  <v>957</v>
      </c>
      <c r="AU6960" s="2" t="s">
        <v>957</v>
      </c>
      <c r="AV6960" s="2" t="s">
        <v>121</v>
      </c>
      <c r="AW6960" s="2" t="s">
        <v>121</v>
      </c>
      <c r="AX6960" s="2" t="s">
        <v>121</v>
      </c>
      <c r="AY6960" s="2" t="s">
        <v>121</v>
      </c>
      <c r="AZ6960" s="2" t="s">
        <v>131</v>
      </c>
      <c r="BA6960" s="2" t="s">
        <v>121</v>
      </c>
      <c r="BB6960" s="2" t="s">
        <v>121</v>
      </c>
      <c r="BC6960" s="2" t="s">
        <v>121</v>
      </c>
      <c r="BD6960" s="2" t="s">
        <v>957</v>
      </c>
      <c r="BE6960" s="2" t="s">
        <v>121</v>
      </c>
      <c r="BF6960" s="2" t="s">
        <v>121</v>
      </c>
      <c r="BG6960" s="2" t="s">
        <v>121</v>
      </c>
      <c r="BH6960" s="2" t="s">
        <v>121</v>
      </c>
      <c r="BI6960" s="2" t="s">
        <v>121</v>
      </c>
      <c r="BJ6960" s="2" t="s">
        <v>121</v>
      </c>
      <c r="BK6960" s="2" t="s">
        <v>121</v>
      </c>
      <c r="BL6960" s="2" t="s">
        <v>121</v>
      </c>
      <c r="BM6960" s="2" t="s">
        <v>121</v>
      </c>
      <c r="BN6960" s="2" t="s">
        <v>121</v>
      </c>
      <c r="BO6960" s="2" t="s">
        <v>121</v>
      </c>
      <c r="BP6960" s="2" t="s">
        <v>116</v>
      </c>
      <c r="BQ6960" s="2" t="s">
        <v>121</v>
      </c>
      <c r="BR6960">
        <v>11200</v>
      </c>
      <c r="BS6960">
        <v>5200</v>
      </c>
      <c r="BT6960">
        <v>500</v>
      </c>
      <c r="BU6960">
        <v>20</v>
      </c>
      <c r="BV6960">
        <v>0</v>
      </c>
      <c r="BX6960">
        <v>600</v>
      </c>
      <c r="BY6960">
        <v>330</v>
      </c>
      <c r="BZ6960">
        <v>50</v>
      </c>
      <c r="CA6960" s="2" t="s">
        <v>116</v>
      </c>
      <c r="CB6960">
        <v>2800</v>
      </c>
      <c r="CC6960" s="2" t="s">
        <v>116</v>
      </c>
      <c r="CD6960" s="2" t="s">
        <v>127</v>
      </c>
      <c r="CE6960" s="2" t="s">
        <v>127</v>
      </c>
      <c r="CF6960" s="2" t="s">
        <v>127</v>
      </c>
      <c r="CG6960" s="2" t="s">
        <v>127</v>
      </c>
      <c r="CH6960" s="2" t="s">
        <v>927</v>
      </c>
      <c r="CI6960" s="2" t="s">
        <v>145</v>
      </c>
      <c r="CJ6960" s="2" t="s">
        <v>235</v>
      </c>
      <c r="CK6960" s="2" t="s">
        <v>127</v>
      </c>
      <c r="CL6960" s="2" t="s">
        <v>127</v>
      </c>
      <c r="CM6960" s="2" t="s">
        <v>127</v>
      </c>
      <c r="CN6960" s="2" t="s">
        <v>127</v>
      </c>
      <c r="CO6960" s="2" t="s">
        <v>127</v>
      </c>
      <c r="CP6960" s="2" t="s">
        <v>127</v>
      </c>
      <c r="CQ6960" s="2" t="s">
        <v>127</v>
      </c>
      <c r="CR6960" s="2" t="s">
        <v>116</v>
      </c>
      <c r="CS6960">
        <v>210</v>
      </c>
      <c r="CT6960">
        <v>110</v>
      </c>
      <c r="CU6960">
        <v>100</v>
      </c>
      <c r="CV6960">
        <v>620</v>
      </c>
      <c r="CW6960">
        <v>80</v>
      </c>
      <c r="CX6960">
        <v>170</v>
      </c>
      <c r="CY6960">
        <v>430</v>
      </c>
      <c r="CZ6960">
        <v>1970</v>
      </c>
      <c r="DA6960">
        <v>660</v>
      </c>
      <c r="DB6960">
        <v>560</v>
      </c>
      <c r="DC6960">
        <v>1430</v>
      </c>
      <c r="DD6960">
        <v>160</v>
      </c>
      <c r="DE6960">
        <v>700</v>
      </c>
      <c r="DF6960">
        <v>4200</v>
      </c>
      <c r="DG6960">
        <v>950</v>
      </c>
      <c r="DH6960">
        <v>990</v>
      </c>
      <c r="DI6960" s="2" t="s">
        <v>127</v>
      </c>
      <c r="DJ6960" s="2" t="s">
        <v>127</v>
      </c>
    </row>
    <row r="6961" spans="1:114" x14ac:dyDescent="0.3">
      <c r="A6961" s="1">
        <v>45159</v>
      </c>
      <c r="B6961">
        <v>132787660</v>
      </c>
      <c r="C6961" s="2" t="s">
        <v>4594</v>
      </c>
      <c r="D6961" s="2" t="s">
        <v>116</v>
      </c>
      <c r="E6961" s="2" t="s">
        <v>116</v>
      </c>
      <c r="F6961" s="2" t="s">
        <v>1298</v>
      </c>
      <c r="G6961" s="2" t="s">
        <v>118</v>
      </c>
      <c r="H6961" s="2" t="s">
        <v>5244</v>
      </c>
      <c r="I6961" s="2" t="s">
        <v>119</v>
      </c>
      <c r="J6961" s="2" t="s">
        <v>118</v>
      </c>
      <c r="K6961">
        <v>1630</v>
      </c>
      <c r="L6961">
        <v>570</v>
      </c>
      <c r="M6961" s="2" t="s">
        <v>120</v>
      </c>
      <c r="N6961">
        <v>690</v>
      </c>
      <c r="O6961">
        <v>200</v>
      </c>
      <c r="P6961">
        <v>360</v>
      </c>
      <c r="Q6961" s="2" t="s">
        <v>121</v>
      </c>
      <c r="R6961" s="2" t="s">
        <v>122</v>
      </c>
      <c r="S6961" s="2" t="s">
        <v>121</v>
      </c>
      <c r="T6961" s="2" t="s">
        <v>121</v>
      </c>
      <c r="U6961" s="2" t="s">
        <v>121</v>
      </c>
      <c r="V6961" s="2" t="s">
        <v>116</v>
      </c>
      <c r="W6961" s="2" t="s">
        <v>121</v>
      </c>
      <c r="X6961" s="2" t="s">
        <v>121</v>
      </c>
      <c r="Y6961" s="2" t="s">
        <v>121</v>
      </c>
      <c r="Z6961" s="2" t="s">
        <v>121</v>
      </c>
      <c r="AA6961" s="2" t="s">
        <v>121</v>
      </c>
      <c r="AB6961" s="2" t="s">
        <v>121</v>
      </c>
      <c r="AC6961" s="2" t="s">
        <v>121</v>
      </c>
      <c r="AD6961" s="2" t="s">
        <v>121</v>
      </c>
      <c r="AE6961" s="2" t="s">
        <v>121</v>
      </c>
      <c r="AF6961" s="2" t="s">
        <v>121</v>
      </c>
      <c r="AG6961" s="2" t="s">
        <v>121</v>
      </c>
      <c r="AH6961" s="2" t="s">
        <v>957</v>
      </c>
      <c r="AI6961" s="2" t="s">
        <v>121</v>
      </c>
      <c r="AJ6961" s="2" t="s">
        <v>121</v>
      </c>
      <c r="AK6961" s="2" t="s">
        <v>121</v>
      </c>
      <c r="AL6961" s="2" t="s">
        <v>121</v>
      </c>
      <c r="AM6961" s="2" t="s">
        <v>121</v>
      </c>
      <c r="AN6961" s="2" t="s">
        <v>116</v>
      </c>
      <c r="AO6961" s="2" t="s">
        <v>116</v>
      </c>
      <c r="AP6961" s="2" t="s">
        <v>121</v>
      </c>
      <c r="AQ6961" s="2" t="s">
        <v>121</v>
      </c>
      <c r="AR6961" s="2" t="s">
        <v>121</v>
      </c>
      <c r="AS6961" s="2" t="s">
        <v>116</v>
      </c>
      <c r="AT6961" s="2" t="s">
        <v>957</v>
      </c>
      <c r="AU6961" s="2" t="s">
        <v>957</v>
      </c>
      <c r="AV6961" s="2" t="s">
        <v>121</v>
      </c>
      <c r="AW6961" s="2" t="s">
        <v>121</v>
      </c>
      <c r="AX6961" s="2" t="s">
        <v>121</v>
      </c>
      <c r="AY6961" s="2" t="s">
        <v>121</v>
      </c>
      <c r="AZ6961" s="2" t="s">
        <v>131</v>
      </c>
      <c r="BA6961" s="2" t="s">
        <v>121</v>
      </c>
      <c r="BB6961" s="2" t="s">
        <v>121</v>
      </c>
      <c r="BC6961" s="2" t="s">
        <v>121</v>
      </c>
      <c r="BD6961" s="2" t="s">
        <v>957</v>
      </c>
      <c r="BE6961" s="2" t="s">
        <v>121</v>
      </c>
      <c r="BF6961" s="2" t="s">
        <v>121</v>
      </c>
      <c r="BG6961" s="2" t="s">
        <v>121</v>
      </c>
      <c r="BH6961" s="2" t="s">
        <v>121</v>
      </c>
      <c r="BI6961" s="2" t="s">
        <v>121</v>
      </c>
      <c r="BJ6961" s="2" t="s">
        <v>121</v>
      </c>
      <c r="BK6961" s="2" t="s">
        <v>121</v>
      </c>
      <c r="BL6961" s="2" t="s">
        <v>121</v>
      </c>
      <c r="BM6961" s="2" t="s">
        <v>121</v>
      </c>
      <c r="BN6961" s="2" t="s">
        <v>121</v>
      </c>
      <c r="BO6961" s="2" t="s">
        <v>121</v>
      </c>
      <c r="BP6961" s="2" t="s">
        <v>116</v>
      </c>
      <c r="BQ6961" s="2" t="s">
        <v>121</v>
      </c>
      <c r="BR6961">
        <v>14800</v>
      </c>
      <c r="BS6961">
        <v>8400</v>
      </c>
      <c r="BT6961">
        <v>50</v>
      </c>
      <c r="BU6961">
        <v>0</v>
      </c>
      <c r="BV6961">
        <v>0</v>
      </c>
      <c r="BX6961">
        <v>530</v>
      </c>
      <c r="BY6961">
        <v>400</v>
      </c>
      <c r="BZ6961">
        <v>70</v>
      </c>
      <c r="CA6961" s="2" t="s">
        <v>116</v>
      </c>
      <c r="CB6961">
        <v>3190</v>
      </c>
      <c r="CC6961" s="2" t="s">
        <v>116</v>
      </c>
      <c r="CD6961" s="2" t="s">
        <v>127</v>
      </c>
      <c r="CE6961" s="2" t="s">
        <v>127</v>
      </c>
      <c r="CF6961" s="2" t="s">
        <v>127</v>
      </c>
      <c r="CG6961" s="2" t="s">
        <v>127</v>
      </c>
      <c r="CH6961" s="2" t="s">
        <v>128</v>
      </c>
      <c r="CI6961" s="2" t="s">
        <v>128</v>
      </c>
      <c r="CJ6961" s="2" t="s">
        <v>136</v>
      </c>
      <c r="CK6961" s="2" t="s">
        <v>127</v>
      </c>
      <c r="CL6961" s="2" t="s">
        <v>127</v>
      </c>
      <c r="CM6961" s="2" t="s">
        <v>127</v>
      </c>
      <c r="CN6961" s="2" t="s">
        <v>127</v>
      </c>
      <c r="CO6961" s="2" t="s">
        <v>127</v>
      </c>
      <c r="CP6961" s="2" t="s">
        <v>127</v>
      </c>
      <c r="CQ6961" s="2" t="s">
        <v>127</v>
      </c>
      <c r="CR6961" s="2" t="s">
        <v>116</v>
      </c>
      <c r="CS6961">
        <v>530</v>
      </c>
      <c r="CT6961">
        <v>180</v>
      </c>
      <c r="CU6961">
        <v>340</v>
      </c>
      <c r="CV6961">
        <v>880</v>
      </c>
      <c r="CW6961">
        <v>300</v>
      </c>
      <c r="CX6961">
        <v>210</v>
      </c>
      <c r="CY6961">
        <v>320</v>
      </c>
      <c r="CZ6961">
        <v>2140</v>
      </c>
      <c r="DA6961">
        <v>1020</v>
      </c>
      <c r="DB6961">
        <v>440</v>
      </c>
      <c r="DC6961">
        <v>1540</v>
      </c>
      <c r="DD6961">
        <v>250</v>
      </c>
      <c r="DE6961">
        <v>1100</v>
      </c>
      <c r="DF6961">
        <v>7400</v>
      </c>
      <c r="DG6961">
        <v>930</v>
      </c>
      <c r="DH6961">
        <v>970</v>
      </c>
      <c r="DI6961" s="2" t="s">
        <v>127</v>
      </c>
      <c r="DJ6961" s="2" t="s">
        <v>127</v>
      </c>
    </row>
    <row r="6962" spans="1:114" x14ac:dyDescent="0.3">
      <c r="A6962" s="1">
        <v>45159</v>
      </c>
      <c r="B6962">
        <v>132789650</v>
      </c>
      <c r="C6962" s="2" t="s">
        <v>4857</v>
      </c>
      <c r="D6962" s="2" t="s">
        <v>5245</v>
      </c>
      <c r="E6962" s="2" t="s">
        <v>692</v>
      </c>
      <c r="F6962" s="2" t="s">
        <v>164</v>
      </c>
      <c r="G6962" s="2" t="s">
        <v>118</v>
      </c>
      <c r="H6962" s="2" t="s">
        <v>5246</v>
      </c>
      <c r="I6962" s="2" t="s">
        <v>119</v>
      </c>
      <c r="J6962" s="2" t="s">
        <v>118</v>
      </c>
      <c r="K6962">
        <v>1640</v>
      </c>
      <c r="L6962">
        <v>700</v>
      </c>
      <c r="M6962" s="2" t="s">
        <v>134</v>
      </c>
      <c r="N6962">
        <v>680</v>
      </c>
      <c r="O6962">
        <v>200</v>
      </c>
      <c r="P6962">
        <v>360</v>
      </c>
      <c r="Q6962" s="2" t="s">
        <v>121</v>
      </c>
      <c r="R6962" s="2" t="s">
        <v>122</v>
      </c>
      <c r="S6962" s="2" t="s">
        <v>121</v>
      </c>
      <c r="T6962" s="2" t="s">
        <v>121</v>
      </c>
      <c r="U6962" s="2" t="s">
        <v>121</v>
      </c>
      <c r="V6962" s="2" t="s">
        <v>116</v>
      </c>
      <c r="W6962" s="2" t="s">
        <v>121</v>
      </c>
      <c r="X6962" s="2" t="s">
        <v>121</v>
      </c>
      <c r="Y6962" s="2" t="s">
        <v>121</v>
      </c>
      <c r="Z6962" s="2" t="s">
        <v>3414</v>
      </c>
      <c r="AA6962" s="2" t="s">
        <v>121</v>
      </c>
      <c r="AB6962" s="2" t="s">
        <v>121</v>
      </c>
      <c r="AC6962" s="2" t="s">
        <v>121</v>
      </c>
      <c r="AD6962" s="2" t="s">
        <v>121</v>
      </c>
      <c r="AE6962" s="2" t="s">
        <v>121</v>
      </c>
      <c r="AF6962" s="2" t="s">
        <v>121</v>
      </c>
      <c r="AG6962" s="2" t="s">
        <v>121</v>
      </c>
      <c r="AH6962" s="2" t="s">
        <v>957</v>
      </c>
      <c r="AI6962" s="2" t="s">
        <v>121</v>
      </c>
      <c r="AJ6962" s="2" t="s">
        <v>121</v>
      </c>
      <c r="AK6962" s="2" t="s">
        <v>121</v>
      </c>
      <c r="AL6962" s="2" t="s">
        <v>121</v>
      </c>
      <c r="AM6962" s="2" t="s">
        <v>121</v>
      </c>
      <c r="AN6962" s="2" t="s">
        <v>116</v>
      </c>
      <c r="AO6962" s="2" t="s">
        <v>116</v>
      </c>
      <c r="AP6962" s="2" t="s">
        <v>121</v>
      </c>
      <c r="AQ6962" s="2" t="s">
        <v>121</v>
      </c>
      <c r="AR6962" s="2" t="s">
        <v>121</v>
      </c>
      <c r="AS6962" s="2" t="s">
        <v>116</v>
      </c>
      <c r="AT6962" s="2" t="s">
        <v>957</v>
      </c>
      <c r="AU6962" s="2" t="s">
        <v>957</v>
      </c>
      <c r="AV6962" s="2" t="s">
        <v>121</v>
      </c>
      <c r="AW6962" s="2" t="s">
        <v>121</v>
      </c>
      <c r="AX6962" s="2" t="s">
        <v>121</v>
      </c>
      <c r="AY6962" s="2" t="s">
        <v>121</v>
      </c>
      <c r="AZ6962" s="2" t="s">
        <v>131</v>
      </c>
      <c r="BA6962" s="2" t="s">
        <v>121</v>
      </c>
      <c r="BB6962" s="2" t="s">
        <v>121</v>
      </c>
      <c r="BC6962" s="2" t="s">
        <v>121</v>
      </c>
      <c r="BD6962" s="2" t="s">
        <v>957</v>
      </c>
      <c r="BE6962" s="2" t="s">
        <v>121</v>
      </c>
      <c r="BF6962" s="2" t="s">
        <v>121</v>
      </c>
      <c r="BG6962" s="2" t="s">
        <v>121</v>
      </c>
      <c r="BH6962" s="2" t="s">
        <v>121</v>
      </c>
      <c r="BI6962" s="2" t="s">
        <v>121</v>
      </c>
      <c r="BJ6962" s="2" t="s">
        <v>121</v>
      </c>
      <c r="BK6962" s="2" t="s">
        <v>121</v>
      </c>
      <c r="BL6962" s="2" t="s">
        <v>121</v>
      </c>
      <c r="BM6962" s="2" t="s">
        <v>121</v>
      </c>
      <c r="BN6962" s="2" t="s">
        <v>121</v>
      </c>
      <c r="BO6962" s="2" t="s">
        <v>121</v>
      </c>
      <c r="BP6962" s="2" t="s">
        <v>116</v>
      </c>
      <c r="BQ6962" s="2" t="s">
        <v>121</v>
      </c>
      <c r="BR6962">
        <v>14600</v>
      </c>
      <c r="BS6962">
        <v>6700</v>
      </c>
      <c r="BT6962">
        <v>40</v>
      </c>
      <c r="BU6962">
        <v>0</v>
      </c>
      <c r="BV6962">
        <v>0</v>
      </c>
      <c r="BX6962">
        <v>620</v>
      </c>
      <c r="BY6962">
        <v>320</v>
      </c>
      <c r="BZ6962">
        <v>60</v>
      </c>
      <c r="CA6962" s="2" t="s">
        <v>116</v>
      </c>
      <c r="CB6962">
        <v>2650</v>
      </c>
      <c r="CC6962" s="2" t="s">
        <v>116</v>
      </c>
      <c r="CD6962" s="2" t="s">
        <v>127</v>
      </c>
      <c r="CE6962" s="2" t="s">
        <v>127</v>
      </c>
      <c r="CF6962" s="2" t="s">
        <v>127</v>
      </c>
      <c r="CG6962" s="2" t="s">
        <v>127</v>
      </c>
      <c r="CH6962" s="2" t="s">
        <v>136</v>
      </c>
      <c r="CI6962" s="2" t="s">
        <v>137</v>
      </c>
      <c r="CJ6962" s="2" t="s">
        <v>145</v>
      </c>
      <c r="CK6962" s="2" t="s">
        <v>127</v>
      </c>
      <c r="CL6962" s="2" t="s">
        <v>127</v>
      </c>
      <c r="CM6962" s="2" t="s">
        <v>127</v>
      </c>
      <c r="CN6962" s="2" t="s">
        <v>127</v>
      </c>
      <c r="CO6962" s="2" t="s">
        <v>127</v>
      </c>
      <c r="CP6962" s="2" t="s">
        <v>127</v>
      </c>
      <c r="CQ6962" s="2" t="s">
        <v>127</v>
      </c>
      <c r="CR6962" s="2" t="s">
        <v>116</v>
      </c>
      <c r="CS6962">
        <v>940</v>
      </c>
      <c r="CT6962">
        <v>330</v>
      </c>
      <c r="CU6962">
        <v>610</v>
      </c>
      <c r="CV6962">
        <v>1050</v>
      </c>
      <c r="CW6962">
        <v>210</v>
      </c>
      <c r="CX6962">
        <v>190</v>
      </c>
      <c r="CY6962">
        <v>170</v>
      </c>
      <c r="CZ6962">
        <v>1670</v>
      </c>
      <c r="DA6962">
        <v>1200</v>
      </c>
      <c r="DB6962">
        <v>540</v>
      </c>
      <c r="DC6962">
        <v>1140</v>
      </c>
      <c r="DD6962">
        <v>250</v>
      </c>
      <c r="DE6962">
        <v>10</v>
      </c>
      <c r="DF6962">
        <v>4900</v>
      </c>
      <c r="DG6962">
        <v>880</v>
      </c>
      <c r="DH6962">
        <v>940</v>
      </c>
      <c r="DI6962" s="2" t="s">
        <v>127</v>
      </c>
      <c r="DJ6962" s="2" t="s">
        <v>127</v>
      </c>
    </row>
    <row r="6963" spans="1:114" x14ac:dyDescent="0.3">
      <c r="A6963" s="1">
        <v>45159</v>
      </c>
      <c r="B6963">
        <v>132794110</v>
      </c>
      <c r="C6963" s="2" t="s">
        <v>4653</v>
      </c>
      <c r="D6963" s="2" t="s">
        <v>661</v>
      </c>
      <c r="E6963" s="2" t="s">
        <v>5247</v>
      </c>
      <c r="F6963" s="2" t="s">
        <v>164</v>
      </c>
      <c r="G6963" s="2" t="s">
        <v>118</v>
      </c>
      <c r="H6963" s="2" t="s">
        <v>116</v>
      </c>
      <c r="I6963" s="2" t="s">
        <v>119</v>
      </c>
      <c r="J6963" s="2" t="s">
        <v>118</v>
      </c>
      <c r="K6963">
        <v>1800</v>
      </c>
      <c r="L6963">
        <v>930</v>
      </c>
      <c r="M6963" s="2" t="s">
        <v>168</v>
      </c>
      <c r="N6963">
        <v>740</v>
      </c>
      <c r="O6963">
        <v>200</v>
      </c>
      <c r="P6963">
        <v>360</v>
      </c>
      <c r="Q6963" s="2" t="s">
        <v>121</v>
      </c>
      <c r="R6963" s="2" t="s">
        <v>122</v>
      </c>
      <c r="S6963" s="2" t="s">
        <v>121</v>
      </c>
      <c r="T6963" s="2" t="s">
        <v>121</v>
      </c>
      <c r="U6963" s="2" t="s">
        <v>121</v>
      </c>
      <c r="V6963" s="2" t="s">
        <v>116</v>
      </c>
      <c r="W6963" s="2" t="s">
        <v>121</v>
      </c>
      <c r="X6963" s="2" t="s">
        <v>121</v>
      </c>
      <c r="Y6963" s="2" t="s">
        <v>121</v>
      </c>
      <c r="Z6963" s="2" t="s">
        <v>121</v>
      </c>
      <c r="AA6963" s="2" t="s">
        <v>121</v>
      </c>
      <c r="AB6963" s="2" t="s">
        <v>121</v>
      </c>
      <c r="AC6963" s="2" t="s">
        <v>121</v>
      </c>
      <c r="AD6963" s="2" t="s">
        <v>121</v>
      </c>
      <c r="AE6963" s="2" t="s">
        <v>121</v>
      </c>
      <c r="AF6963" s="2" t="s">
        <v>121</v>
      </c>
      <c r="AG6963" s="2" t="s">
        <v>121</v>
      </c>
      <c r="AH6963" s="2" t="s">
        <v>957</v>
      </c>
      <c r="AI6963" s="2" t="s">
        <v>121</v>
      </c>
      <c r="AJ6963" s="2" t="s">
        <v>121</v>
      </c>
      <c r="AK6963" s="2" t="s">
        <v>121</v>
      </c>
      <c r="AL6963" s="2" t="s">
        <v>121</v>
      </c>
      <c r="AM6963" s="2" t="s">
        <v>121</v>
      </c>
      <c r="AN6963" s="2" t="s">
        <v>116</v>
      </c>
      <c r="AO6963" s="2" t="s">
        <v>116</v>
      </c>
      <c r="AP6963" s="2" t="s">
        <v>121</v>
      </c>
      <c r="AQ6963" s="2" t="s">
        <v>121</v>
      </c>
      <c r="AR6963" s="2" t="s">
        <v>121</v>
      </c>
      <c r="AS6963" s="2" t="s">
        <v>116</v>
      </c>
      <c r="AT6963" s="2" t="s">
        <v>957</v>
      </c>
      <c r="AU6963" s="2" t="s">
        <v>957</v>
      </c>
      <c r="AV6963" s="2" t="s">
        <v>121</v>
      </c>
      <c r="AW6963" s="2" t="s">
        <v>121</v>
      </c>
      <c r="AX6963" s="2" t="s">
        <v>121</v>
      </c>
      <c r="AY6963" s="2" t="s">
        <v>121</v>
      </c>
      <c r="AZ6963" s="2" t="s">
        <v>131</v>
      </c>
      <c r="BA6963" s="2" t="s">
        <v>121</v>
      </c>
      <c r="BB6963" s="2" t="s">
        <v>121</v>
      </c>
      <c r="BC6963" s="2" t="s">
        <v>121</v>
      </c>
      <c r="BD6963" s="2" t="s">
        <v>957</v>
      </c>
      <c r="BE6963" s="2" t="s">
        <v>121</v>
      </c>
      <c r="BF6963" s="2" t="s">
        <v>121</v>
      </c>
      <c r="BG6963" s="2" t="s">
        <v>121</v>
      </c>
      <c r="BH6963" s="2" t="s">
        <v>121</v>
      </c>
      <c r="BI6963" s="2" t="s">
        <v>121</v>
      </c>
      <c r="BJ6963" s="2" t="s">
        <v>121</v>
      </c>
      <c r="BK6963" s="2" t="s">
        <v>121</v>
      </c>
      <c r="BL6963" s="2" t="s">
        <v>121</v>
      </c>
      <c r="BM6963" s="2" t="s">
        <v>121</v>
      </c>
      <c r="BN6963" s="2" t="s">
        <v>121</v>
      </c>
      <c r="BO6963" s="2" t="s">
        <v>121</v>
      </c>
      <c r="BP6963" s="2" t="s">
        <v>116</v>
      </c>
      <c r="BQ6963" s="2" t="s">
        <v>121</v>
      </c>
      <c r="BR6963">
        <v>13300</v>
      </c>
      <c r="BS6963">
        <v>4500</v>
      </c>
      <c r="BT6963">
        <v>40</v>
      </c>
      <c r="BU6963">
        <v>30</v>
      </c>
      <c r="BV6963">
        <v>0</v>
      </c>
      <c r="BX6963">
        <v>560</v>
      </c>
      <c r="BY6963">
        <v>370</v>
      </c>
      <c r="BZ6963">
        <v>40</v>
      </c>
      <c r="CA6963" s="2" t="s">
        <v>116</v>
      </c>
      <c r="CB6963">
        <v>3060</v>
      </c>
      <c r="CC6963" s="2" t="s">
        <v>116</v>
      </c>
      <c r="CD6963" s="2" t="s">
        <v>127</v>
      </c>
      <c r="CE6963" s="2" t="s">
        <v>127</v>
      </c>
      <c r="CF6963" s="2" t="s">
        <v>127</v>
      </c>
      <c r="CG6963" s="2" t="s">
        <v>127</v>
      </c>
      <c r="CH6963" s="2" t="s">
        <v>128</v>
      </c>
      <c r="CI6963" s="2" t="s">
        <v>128</v>
      </c>
      <c r="CJ6963" s="2" t="s">
        <v>136</v>
      </c>
      <c r="CK6963" s="2" t="s">
        <v>127</v>
      </c>
      <c r="CL6963" s="2" t="s">
        <v>127</v>
      </c>
      <c r="CM6963" s="2" t="s">
        <v>127</v>
      </c>
      <c r="CN6963" s="2" t="s">
        <v>127</v>
      </c>
      <c r="CO6963" s="2" t="s">
        <v>127</v>
      </c>
      <c r="CP6963" s="2" t="s">
        <v>127</v>
      </c>
      <c r="CQ6963" s="2" t="s">
        <v>127</v>
      </c>
      <c r="CR6963" s="2" t="s">
        <v>116</v>
      </c>
      <c r="CS6963">
        <v>370</v>
      </c>
      <c r="CT6963">
        <v>140</v>
      </c>
      <c r="CU6963">
        <v>230</v>
      </c>
      <c r="CV6963">
        <v>670</v>
      </c>
      <c r="CW6963">
        <v>240</v>
      </c>
      <c r="CX6963">
        <v>190</v>
      </c>
      <c r="CY6963">
        <v>270</v>
      </c>
      <c r="CZ6963">
        <v>2060</v>
      </c>
      <c r="DA6963">
        <v>800</v>
      </c>
      <c r="DB6963">
        <v>580</v>
      </c>
      <c r="DC6963">
        <v>1460</v>
      </c>
      <c r="DD6963">
        <v>330</v>
      </c>
      <c r="DE6963">
        <v>10</v>
      </c>
      <c r="DF6963">
        <v>5500</v>
      </c>
      <c r="DG6963">
        <v>960</v>
      </c>
      <c r="DH6963">
        <v>1130</v>
      </c>
      <c r="DI6963" s="2" t="s">
        <v>127</v>
      </c>
      <c r="DJ6963" s="2" t="s">
        <v>127</v>
      </c>
    </row>
    <row r="6964" spans="1:114" x14ac:dyDescent="0.3">
      <c r="A6964" s="1">
        <v>45159</v>
      </c>
      <c r="B6964">
        <v>132797910</v>
      </c>
      <c r="C6964" s="2" t="s">
        <v>5248</v>
      </c>
      <c r="D6964" s="2" t="s">
        <v>5249</v>
      </c>
      <c r="E6964" s="2" t="s">
        <v>5250</v>
      </c>
      <c r="F6964" s="2" t="s">
        <v>116</v>
      </c>
      <c r="G6964" s="2" t="s">
        <v>118</v>
      </c>
      <c r="H6964" s="2" t="s">
        <v>116</v>
      </c>
      <c r="I6964" s="2" t="s">
        <v>119</v>
      </c>
      <c r="J6964" s="2" t="s">
        <v>118</v>
      </c>
      <c r="K6964">
        <v>1700</v>
      </c>
      <c r="L6964">
        <v>890</v>
      </c>
      <c r="M6964" s="2" t="s">
        <v>168</v>
      </c>
      <c r="N6964">
        <v>690</v>
      </c>
      <c r="O6964">
        <v>200</v>
      </c>
      <c r="P6964">
        <v>360</v>
      </c>
      <c r="Q6964" s="2" t="s">
        <v>121</v>
      </c>
      <c r="R6964" s="2" t="s">
        <v>122</v>
      </c>
      <c r="S6964" s="2" t="s">
        <v>121</v>
      </c>
      <c r="T6964" s="2" t="s">
        <v>121</v>
      </c>
      <c r="U6964" s="2" t="s">
        <v>121</v>
      </c>
      <c r="V6964" s="2" t="s">
        <v>116</v>
      </c>
      <c r="W6964" s="2" t="s">
        <v>121</v>
      </c>
      <c r="X6964" s="2" t="s">
        <v>121</v>
      </c>
      <c r="Y6964" s="2" t="s">
        <v>121</v>
      </c>
      <c r="Z6964" s="2" t="s">
        <v>121</v>
      </c>
      <c r="AA6964" s="2" t="s">
        <v>121</v>
      </c>
      <c r="AB6964" s="2" t="s">
        <v>121</v>
      </c>
      <c r="AC6964" s="2" t="s">
        <v>4739</v>
      </c>
      <c r="AD6964" s="2" t="s">
        <v>121</v>
      </c>
      <c r="AE6964" s="2" t="s">
        <v>121</v>
      </c>
      <c r="AF6964" s="2" t="s">
        <v>121</v>
      </c>
      <c r="AG6964" s="2" t="s">
        <v>121</v>
      </c>
      <c r="AH6964" s="2" t="s">
        <v>957</v>
      </c>
      <c r="AI6964" s="2" t="s">
        <v>121</v>
      </c>
      <c r="AJ6964" s="2" t="s">
        <v>121</v>
      </c>
      <c r="AK6964" s="2" t="s">
        <v>121</v>
      </c>
      <c r="AL6964" s="2" t="s">
        <v>121</v>
      </c>
      <c r="AM6964" s="2" t="s">
        <v>121</v>
      </c>
      <c r="AN6964" s="2" t="s">
        <v>116</v>
      </c>
      <c r="AO6964" s="2" t="s">
        <v>116</v>
      </c>
      <c r="AP6964" s="2" t="s">
        <v>121</v>
      </c>
      <c r="AQ6964" s="2" t="s">
        <v>121</v>
      </c>
      <c r="AR6964" s="2" t="s">
        <v>121</v>
      </c>
      <c r="AS6964" s="2" t="s">
        <v>116</v>
      </c>
      <c r="AT6964" s="2" t="s">
        <v>957</v>
      </c>
      <c r="AU6964" s="2" t="s">
        <v>957</v>
      </c>
      <c r="AV6964" s="2" t="s">
        <v>121</v>
      </c>
      <c r="AW6964" s="2" t="s">
        <v>121</v>
      </c>
      <c r="AX6964" s="2" t="s">
        <v>121</v>
      </c>
      <c r="AY6964" s="2" t="s">
        <v>121</v>
      </c>
      <c r="AZ6964" s="2" t="s">
        <v>131</v>
      </c>
      <c r="BA6964" s="2" t="s">
        <v>121</v>
      </c>
      <c r="BB6964" s="2" t="s">
        <v>121</v>
      </c>
      <c r="BC6964" s="2" t="s">
        <v>121</v>
      </c>
      <c r="BD6964" s="2" t="s">
        <v>957</v>
      </c>
      <c r="BE6964" s="2" t="s">
        <v>121</v>
      </c>
      <c r="BF6964" s="2" t="s">
        <v>121</v>
      </c>
      <c r="BG6964" s="2" t="s">
        <v>121</v>
      </c>
      <c r="BH6964" s="2" t="s">
        <v>121</v>
      </c>
      <c r="BI6964" s="2" t="s">
        <v>121</v>
      </c>
      <c r="BJ6964" s="2" t="s">
        <v>121</v>
      </c>
      <c r="BK6964" s="2" t="s">
        <v>121</v>
      </c>
      <c r="BL6964" s="2" t="s">
        <v>121</v>
      </c>
      <c r="BM6964" s="2" t="s">
        <v>121</v>
      </c>
      <c r="BN6964" s="2" t="s">
        <v>121</v>
      </c>
      <c r="BO6964" s="2" t="s">
        <v>121</v>
      </c>
      <c r="BP6964" s="2" t="s">
        <v>116</v>
      </c>
      <c r="BQ6964" s="2" t="s">
        <v>121</v>
      </c>
      <c r="BR6964">
        <v>12800</v>
      </c>
      <c r="BS6964">
        <v>5500</v>
      </c>
      <c r="BT6964">
        <v>70</v>
      </c>
      <c r="BU6964">
        <v>0</v>
      </c>
      <c r="BV6964">
        <v>0</v>
      </c>
      <c r="BX6964">
        <v>620</v>
      </c>
      <c r="BY6964">
        <v>320</v>
      </c>
      <c r="BZ6964">
        <v>60</v>
      </c>
      <c r="CA6964" s="2" t="s">
        <v>116</v>
      </c>
      <c r="CB6964">
        <v>3230</v>
      </c>
      <c r="CC6964" s="2" t="s">
        <v>116</v>
      </c>
      <c r="CD6964" s="2" t="s">
        <v>127</v>
      </c>
      <c r="CE6964" s="2" t="s">
        <v>127</v>
      </c>
      <c r="CF6964" s="2" t="s">
        <v>127</v>
      </c>
      <c r="CG6964" s="2" t="s">
        <v>127</v>
      </c>
      <c r="CH6964" s="2" t="s">
        <v>128</v>
      </c>
      <c r="CI6964" s="2" t="s">
        <v>137</v>
      </c>
      <c r="CJ6964" s="2" t="s">
        <v>136</v>
      </c>
      <c r="CK6964" s="2" t="s">
        <v>127</v>
      </c>
      <c r="CL6964" s="2" t="s">
        <v>127</v>
      </c>
      <c r="CM6964" s="2" t="s">
        <v>127</v>
      </c>
      <c r="CN6964" s="2" t="s">
        <v>127</v>
      </c>
      <c r="CO6964" s="2" t="s">
        <v>127</v>
      </c>
      <c r="CP6964" s="2" t="s">
        <v>127</v>
      </c>
      <c r="CQ6964" s="2" t="s">
        <v>127</v>
      </c>
      <c r="CR6964" s="2" t="s">
        <v>116</v>
      </c>
      <c r="CS6964">
        <v>500</v>
      </c>
      <c r="CT6964">
        <v>190</v>
      </c>
      <c r="CU6964">
        <v>310</v>
      </c>
      <c r="CV6964">
        <v>640</v>
      </c>
      <c r="CW6964">
        <v>390</v>
      </c>
      <c r="CX6964">
        <v>260</v>
      </c>
      <c r="CY6964">
        <v>370</v>
      </c>
      <c r="CZ6964">
        <v>2370</v>
      </c>
      <c r="DA6964">
        <v>1650</v>
      </c>
      <c r="DB6964">
        <v>460</v>
      </c>
      <c r="DC6964">
        <v>1690</v>
      </c>
      <c r="DD6964">
        <v>320</v>
      </c>
      <c r="DE6964">
        <v>900</v>
      </c>
      <c r="DF6964">
        <v>6800</v>
      </c>
      <c r="DG6964">
        <v>1030</v>
      </c>
      <c r="DH6964">
        <v>940</v>
      </c>
      <c r="DI6964" s="2" t="s">
        <v>127</v>
      </c>
      <c r="DJ6964" s="2" t="s">
        <v>127</v>
      </c>
    </row>
    <row r="6965" spans="1:114" x14ac:dyDescent="0.3">
      <c r="A6965" s="1">
        <v>45159</v>
      </c>
      <c r="B6965">
        <v>132799620</v>
      </c>
      <c r="C6965" s="2" t="s">
        <v>114</v>
      </c>
      <c r="D6965" s="2" t="s">
        <v>5251</v>
      </c>
      <c r="E6965" s="2" t="s">
        <v>116</v>
      </c>
      <c r="F6965" s="2" t="s">
        <v>164</v>
      </c>
      <c r="G6965" s="2" t="s">
        <v>118</v>
      </c>
      <c r="H6965" s="2" t="s">
        <v>116</v>
      </c>
      <c r="I6965" s="2" t="s">
        <v>119</v>
      </c>
      <c r="J6965" s="2" t="s">
        <v>118</v>
      </c>
      <c r="K6965">
        <v>1670</v>
      </c>
      <c r="L6965">
        <v>880</v>
      </c>
      <c r="M6965" s="2" t="s">
        <v>168</v>
      </c>
      <c r="N6965">
        <v>580</v>
      </c>
      <c r="O6965">
        <v>200</v>
      </c>
      <c r="P6965">
        <v>360</v>
      </c>
      <c r="Q6965" s="2" t="s">
        <v>121</v>
      </c>
      <c r="R6965" s="2" t="s">
        <v>122</v>
      </c>
      <c r="S6965" s="2" t="s">
        <v>121</v>
      </c>
      <c r="T6965" s="2" t="s">
        <v>121</v>
      </c>
      <c r="U6965" s="2" t="s">
        <v>121</v>
      </c>
      <c r="V6965" s="2" t="s">
        <v>116</v>
      </c>
      <c r="W6965" s="2" t="s">
        <v>121</v>
      </c>
      <c r="X6965" s="2" t="s">
        <v>121</v>
      </c>
      <c r="Y6965" s="2" t="s">
        <v>121</v>
      </c>
      <c r="Z6965" s="2" t="s">
        <v>121</v>
      </c>
      <c r="AA6965" s="2" t="s">
        <v>121</v>
      </c>
      <c r="AB6965" s="2" t="s">
        <v>121</v>
      </c>
      <c r="AC6965" s="2" t="s">
        <v>121</v>
      </c>
      <c r="AD6965" s="2" t="s">
        <v>121</v>
      </c>
      <c r="AE6965" s="2" t="s">
        <v>121</v>
      </c>
      <c r="AF6965" s="2" t="s">
        <v>121</v>
      </c>
      <c r="AG6965" s="2" t="s">
        <v>121</v>
      </c>
      <c r="AH6965" s="2" t="s">
        <v>957</v>
      </c>
      <c r="AI6965" s="2" t="s">
        <v>121</v>
      </c>
      <c r="AJ6965" s="2" t="s">
        <v>121</v>
      </c>
      <c r="AK6965" s="2" t="s">
        <v>121</v>
      </c>
      <c r="AL6965" s="2" t="s">
        <v>121</v>
      </c>
      <c r="AM6965" s="2" t="s">
        <v>121</v>
      </c>
      <c r="AN6965" s="2" t="s">
        <v>116</v>
      </c>
      <c r="AO6965" s="2" t="s">
        <v>116</v>
      </c>
      <c r="AP6965" s="2" t="s">
        <v>121</v>
      </c>
      <c r="AQ6965" s="2" t="s">
        <v>121</v>
      </c>
      <c r="AR6965" s="2" t="s">
        <v>121</v>
      </c>
      <c r="AS6965" s="2" t="s">
        <v>116</v>
      </c>
      <c r="AT6965" s="2" t="s">
        <v>957</v>
      </c>
      <c r="AU6965" s="2" t="s">
        <v>957</v>
      </c>
      <c r="AV6965" s="2" t="s">
        <v>121</v>
      </c>
      <c r="AW6965" s="2" t="s">
        <v>121</v>
      </c>
      <c r="AX6965" s="2" t="s">
        <v>121</v>
      </c>
      <c r="AY6965" s="2" t="s">
        <v>121</v>
      </c>
      <c r="AZ6965" s="2" t="s">
        <v>131</v>
      </c>
      <c r="BA6965" s="2" t="s">
        <v>121</v>
      </c>
      <c r="BB6965" s="2" t="s">
        <v>121</v>
      </c>
      <c r="BC6965" s="2" t="s">
        <v>121</v>
      </c>
      <c r="BD6965" s="2" t="s">
        <v>957</v>
      </c>
      <c r="BE6965" s="2" t="s">
        <v>121</v>
      </c>
      <c r="BF6965" s="2" t="s">
        <v>121</v>
      </c>
      <c r="BG6965" s="2" t="s">
        <v>121</v>
      </c>
      <c r="BH6965" s="2" t="s">
        <v>121</v>
      </c>
      <c r="BI6965" s="2" t="s">
        <v>121</v>
      </c>
      <c r="BJ6965" s="2" t="s">
        <v>121</v>
      </c>
      <c r="BK6965" s="2" t="s">
        <v>121</v>
      </c>
      <c r="BL6965" s="2" t="s">
        <v>121</v>
      </c>
      <c r="BM6965" s="2" t="s">
        <v>121</v>
      </c>
      <c r="BN6965" s="2" t="s">
        <v>121</v>
      </c>
      <c r="BO6965" s="2" t="s">
        <v>121</v>
      </c>
      <c r="BP6965" s="2" t="s">
        <v>116</v>
      </c>
      <c r="BQ6965" s="2" t="s">
        <v>121</v>
      </c>
      <c r="BR6965">
        <v>14300</v>
      </c>
      <c r="BS6965">
        <v>5600</v>
      </c>
      <c r="BT6965">
        <v>50</v>
      </c>
      <c r="BU6965">
        <v>0</v>
      </c>
      <c r="BV6965">
        <v>0</v>
      </c>
      <c r="BX6965">
        <v>550</v>
      </c>
      <c r="BY6965">
        <v>380</v>
      </c>
      <c r="BZ6965">
        <v>70</v>
      </c>
      <c r="CA6965" s="2" t="s">
        <v>116</v>
      </c>
      <c r="CB6965">
        <v>2520</v>
      </c>
      <c r="CC6965" s="2" t="s">
        <v>116</v>
      </c>
      <c r="CD6965" s="2" t="s">
        <v>127</v>
      </c>
      <c r="CE6965" s="2" t="s">
        <v>127</v>
      </c>
      <c r="CF6965" s="2" t="s">
        <v>127</v>
      </c>
      <c r="CG6965" s="2" t="s">
        <v>127</v>
      </c>
      <c r="CH6965" s="2" t="s">
        <v>128</v>
      </c>
      <c r="CI6965" s="2" t="s">
        <v>136</v>
      </c>
      <c r="CJ6965" s="2" t="s">
        <v>145</v>
      </c>
      <c r="CK6965" s="2" t="s">
        <v>127</v>
      </c>
      <c r="CL6965" s="2" t="s">
        <v>127</v>
      </c>
      <c r="CM6965" s="2" t="s">
        <v>127</v>
      </c>
      <c r="CN6965" s="2" t="s">
        <v>127</v>
      </c>
      <c r="CO6965" s="2" t="s">
        <v>127</v>
      </c>
      <c r="CP6965" s="2" t="s">
        <v>127</v>
      </c>
      <c r="CQ6965" s="2" t="s">
        <v>127</v>
      </c>
      <c r="CR6965" s="2" t="s">
        <v>116</v>
      </c>
      <c r="CS6965">
        <v>640</v>
      </c>
      <c r="CT6965">
        <v>240</v>
      </c>
      <c r="CU6965">
        <v>400</v>
      </c>
      <c r="CV6965">
        <v>590</v>
      </c>
      <c r="CW6965">
        <v>160</v>
      </c>
      <c r="CX6965">
        <v>150</v>
      </c>
      <c r="CY6965">
        <v>150</v>
      </c>
      <c r="CZ6965">
        <v>1790</v>
      </c>
      <c r="DA6965">
        <v>930</v>
      </c>
      <c r="DB6965">
        <v>490</v>
      </c>
      <c r="DC6965">
        <v>1310</v>
      </c>
      <c r="DD6965">
        <v>190</v>
      </c>
      <c r="DE6965">
        <v>10</v>
      </c>
      <c r="DF6965">
        <v>5700</v>
      </c>
      <c r="DG6965">
        <v>950</v>
      </c>
      <c r="DH6965">
        <v>1000</v>
      </c>
      <c r="DI6965" s="2" t="s">
        <v>127</v>
      </c>
      <c r="DJ6965" s="2" t="s">
        <v>127</v>
      </c>
    </row>
    <row r="6966" spans="1:114" x14ac:dyDescent="0.3">
      <c r="A6966" s="1">
        <v>45159</v>
      </c>
      <c r="B6966">
        <v>166999220</v>
      </c>
      <c r="C6966" s="2" t="s">
        <v>4653</v>
      </c>
      <c r="D6966" s="2" t="s">
        <v>116</v>
      </c>
      <c r="E6966" s="2" t="s">
        <v>509</v>
      </c>
      <c r="F6966" s="2" t="s">
        <v>116</v>
      </c>
      <c r="G6966" s="2" t="s">
        <v>118</v>
      </c>
      <c r="H6966" s="2" t="s">
        <v>5252</v>
      </c>
      <c r="I6966" s="2" t="s">
        <v>118</v>
      </c>
      <c r="J6966" s="2" t="s">
        <v>118</v>
      </c>
      <c r="K6966">
        <v>1700</v>
      </c>
      <c r="L6966">
        <v>820</v>
      </c>
      <c r="M6966" s="2" t="s">
        <v>148</v>
      </c>
      <c r="N6966">
        <v>750</v>
      </c>
      <c r="O6966">
        <v>200</v>
      </c>
      <c r="P6966">
        <v>360</v>
      </c>
      <c r="Q6966" s="2" t="s">
        <v>121</v>
      </c>
      <c r="R6966" s="2" t="s">
        <v>122</v>
      </c>
      <c r="S6966" s="2" t="s">
        <v>121</v>
      </c>
      <c r="T6966" s="2" t="s">
        <v>121</v>
      </c>
      <c r="U6966" s="2" t="s">
        <v>121</v>
      </c>
      <c r="V6966" s="2" t="s">
        <v>116</v>
      </c>
      <c r="W6966" s="2" t="s">
        <v>121</v>
      </c>
      <c r="X6966" s="2" t="s">
        <v>121</v>
      </c>
      <c r="Y6966" s="2" t="s">
        <v>121</v>
      </c>
      <c r="Z6966" s="2" t="s">
        <v>158</v>
      </c>
      <c r="AA6966" s="2" t="s">
        <v>121</v>
      </c>
      <c r="AB6966" s="2" t="s">
        <v>121</v>
      </c>
      <c r="AC6966" s="2" t="s">
        <v>121</v>
      </c>
      <c r="AD6966" s="2" t="s">
        <v>121</v>
      </c>
      <c r="AE6966" s="2" t="s">
        <v>121</v>
      </c>
      <c r="AF6966" s="2" t="s">
        <v>121</v>
      </c>
      <c r="AG6966" s="2" t="s">
        <v>121</v>
      </c>
      <c r="AH6966" s="2" t="s">
        <v>957</v>
      </c>
      <c r="AI6966" s="2" t="s">
        <v>121</v>
      </c>
      <c r="AJ6966" s="2" t="s">
        <v>121</v>
      </c>
      <c r="AK6966" s="2" t="s">
        <v>121</v>
      </c>
      <c r="AL6966" s="2" t="s">
        <v>121</v>
      </c>
      <c r="AM6966" s="2" t="s">
        <v>121</v>
      </c>
      <c r="AN6966" s="2" t="s">
        <v>116</v>
      </c>
      <c r="AO6966" s="2" t="s">
        <v>116</v>
      </c>
      <c r="AP6966" s="2" t="s">
        <v>121</v>
      </c>
      <c r="AQ6966" s="2" t="s">
        <v>121</v>
      </c>
      <c r="AR6966" s="2" t="s">
        <v>121</v>
      </c>
      <c r="AS6966" s="2" t="s">
        <v>116</v>
      </c>
      <c r="AT6966" s="2" t="s">
        <v>957</v>
      </c>
      <c r="AU6966" s="2" t="s">
        <v>957</v>
      </c>
      <c r="AV6966" s="2" t="s">
        <v>121</v>
      </c>
      <c r="AW6966" s="2" t="s">
        <v>121</v>
      </c>
      <c r="AX6966" s="2" t="s">
        <v>121</v>
      </c>
      <c r="AY6966" s="2" t="s">
        <v>121</v>
      </c>
      <c r="AZ6966" s="2" t="s">
        <v>5253</v>
      </c>
      <c r="BA6966" s="2" t="s">
        <v>121</v>
      </c>
      <c r="BB6966" s="2" t="s">
        <v>121</v>
      </c>
      <c r="BC6966" s="2" t="s">
        <v>121</v>
      </c>
      <c r="BD6966" s="2" t="s">
        <v>957</v>
      </c>
      <c r="BE6966" s="2" t="s">
        <v>121</v>
      </c>
      <c r="BF6966" s="2" t="s">
        <v>121</v>
      </c>
      <c r="BG6966" s="2" t="s">
        <v>121</v>
      </c>
      <c r="BH6966" s="2" t="s">
        <v>121</v>
      </c>
      <c r="BI6966" s="2" t="s">
        <v>121</v>
      </c>
      <c r="BJ6966" s="2" t="s">
        <v>121</v>
      </c>
      <c r="BK6966" s="2" t="s">
        <v>121</v>
      </c>
      <c r="BL6966" s="2" t="s">
        <v>121</v>
      </c>
      <c r="BM6966" s="2" t="s">
        <v>121</v>
      </c>
      <c r="BN6966" s="2" t="s">
        <v>121</v>
      </c>
      <c r="BO6966" s="2" t="s">
        <v>121</v>
      </c>
      <c r="BP6966" s="2" t="s">
        <v>116</v>
      </c>
      <c r="BQ6966" s="2" t="s">
        <v>121</v>
      </c>
      <c r="BR6966">
        <v>15200</v>
      </c>
      <c r="BS6966">
        <v>11900</v>
      </c>
      <c r="BT6966">
        <v>80</v>
      </c>
      <c r="BU6966">
        <v>0</v>
      </c>
      <c r="BV6966">
        <v>0</v>
      </c>
      <c r="BX6966">
        <v>730</v>
      </c>
      <c r="BY6966">
        <v>220</v>
      </c>
      <c r="BZ6966">
        <v>50</v>
      </c>
      <c r="CA6966" s="2" t="s">
        <v>116</v>
      </c>
      <c r="CB6966">
        <v>3280</v>
      </c>
      <c r="CC6966" s="2" t="s">
        <v>116</v>
      </c>
      <c r="CD6966" s="2" t="s">
        <v>127</v>
      </c>
      <c r="CE6966" s="2" t="s">
        <v>355</v>
      </c>
      <c r="CF6966" s="2" t="s">
        <v>127</v>
      </c>
      <c r="CG6966" s="2" t="s">
        <v>127</v>
      </c>
      <c r="CH6966" s="2" t="s">
        <v>128</v>
      </c>
      <c r="CI6966" s="2" t="s">
        <v>136</v>
      </c>
      <c r="CJ6966" s="2" t="s">
        <v>145</v>
      </c>
      <c r="CK6966" s="2" t="s">
        <v>127</v>
      </c>
      <c r="CL6966" s="2" t="s">
        <v>127</v>
      </c>
      <c r="CM6966" s="2" t="s">
        <v>127</v>
      </c>
      <c r="CN6966" s="2" t="s">
        <v>127</v>
      </c>
      <c r="CO6966" s="2" t="s">
        <v>127</v>
      </c>
      <c r="CP6966" s="2" t="s">
        <v>127</v>
      </c>
      <c r="CQ6966" s="2" t="s">
        <v>127</v>
      </c>
      <c r="CR6966" s="2" t="s">
        <v>116</v>
      </c>
      <c r="CS6966">
        <v>400</v>
      </c>
      <c r="CT6966">
        <v>150</v>
      </c>
      <c r="CU6966">
        <v>250</v>
      </c>
      <c r="CV6966">
        <v>980</v>
      </c>
      <c r="CW6966">
        <v>200</v>
      </c>
      <c r="CX6966">
        <v>170</v>
      </c>
      <c r="CY6966">
        <v>320</v>
      </c>
      <c r="CZ6966">
        <v>2050</v>
      </c>
      <c r="DA6966">
        <v>3600</v>
      </c>
      <c r="DB6966">
        <v>410</v>
      </c>
      <c r="DC6966">
        <v>1090</v>
      </c>
      <c r="DD6966">
        <v>200</v>
      </c>
      <c r="DE6966">
        <v>700</v>
      </c>
      <c r="DF6966">
        <v>5400</v>
      </c>
      <c r="DG6966">
        <v>2400</v>
      </c>
      <c r="DH6966">
        <v>3450</v>
      </c>
      <c r="DI6966" s="2" t="s">
        <v>355</v>
      </c>
      <c r="DJ6966" s="2" t="s">
        <v>356</v>
      </c>
    </row>
    <row r="6967" spans="1:114" x14ac:dyDescent="0.3">
      <c r="A6967" s="1">
        <v>45159</v>
      </c>
      <c r="B6967">
        <v>166999220</v>
      </c>
      <c r="C6967" s="2" t="s">
        <v>4653</v>
      </c>
      <c r="D6967" s="2" t="s">
        <v>5254</v>
      </c>
      <c r="E6967" s="2" t="s">
        <v>5255</v>
      </c>
      <c r="F6967" s="2" t="s">
        <v>4294</v>
      </c>
      <c r="G6967" s="2" t="s">
        <v>118</v>
      </c>
      <c r="H6967" s="2" t="s">
        <v>5256</v>
      </c>
      <c r="I6967" s="2" t="s">
        <v>118</v>
      </c>
      <c r="J6967" s="2" t="s">
        <v>119</v>
      </c>
      <c r="K6967">
        <v>1650</v>
      </c>
      <c r="L6967">
        <v>840</v>
      </c>
      <c r="M6967" s="2" t="s">
        <v>976</v>
      </c>
      <c r="N6967">
        <v>720</v>
      </c>
      <c r="O6967">
        <v>200</v>
      </c>
      <c r="P6967">
        <v>360</v>
      </c>
      <c r="Q6967" s="2" t="s">
        <v>121</v>
      </c>
      <c r="R6967" s="2" t="s">
        <v>122</v>
      </c>
      <c r="S6967" s="2" t="s">
        <v>121</v>
      </c>
      <c r="T6967" s="2" t="s">
        <v>121</v>
      </c>
      <c r="U6967" s="2" t="s">
        <v>121</v>
      </c>
      <c r="V6967" s="2" t="s">
        <v>116</v>
      </c>
      <c r="W6967" s="2" t="s">
        <v>121</v>
      </c>
      <c r="X6967" s="2" t="s">
        <v>121</v>
      </c>
      <c r="Y6967" s="2" t="s">
        <v>121</v>
      </c>
      <c r="Z6967" s="2" t="s">
        <v>121</v>
      </c>
      <c r="AA6967" s="2" t="s">
        <v>121</v>
      </c>
      <c r="AB6967" s="2" t="s">
        <v>121</v>
      </c>
      <c r="AC6967" s="2" t="s">
        <v>121</v>
      </c>
      <c r="AD6967" s="2" t="s">
        <v>121</v>
      </c>
      <c r="AE6967" s="2" t="s">
        <v>121</v>
      </c>
      <c r="AF6967" s="2" t="s">
        <v>121</v>
      </c>
      <c r="AG6967" s="2" t="s">
        <v>121</v>
      </c>
      <c r="AH6967" s="2" t="s">
        <v>957</v>
      </c>
      <c r="AI6967" s="2" t="s">
        <v>121</v>
      </c>
      <c r="AJ6967" s="2" t="s">
        <v>121</v>
      </c>
      <c r="AK6967" s="2" t="s">
        <v>121</v>
      </c>
      <c r="AL6967" s="2" t="s">
        <v>116</v>
      </c>
      <c r="AM6967" s="2" t="s">
        <v>116</v>
      </c>
      <c r="AN6967" s="2" t="s">
        <v>121</v>
      </c>
      <c r="AO6967" s="2" t="s">
        <v>121</v>
      </c>
      <c r="AP6967" s="2" t="s">
        <v>121</v>
      </c>
      <c r="AQ6967" s="2" t="s">
        <v>121</v>
      </c>
      <c r="AR6967" s="2" t="s">
        <v>121</v>
      </c>
      <c r="AS6967" s="2" t="s">
        <v>116</v>
      </c>
      <c r="AT6967" s="2" t="s">
        <v>957</v>
      </c>
      <c r="AU6967" s="2" t="s">
        <v>957</v>
      </c>
      <c r="AV6967" s="2" t="s">
        <v>121</v>
      </c>
      <c r="AW6967" s="2" t="s">
        <v>121</v>
      </c>
      <c r="AX6967" s="2" t="s">
        <v>121</v>
      </c>
      <c r="AY6967" s="2" t="s">
        <v>121</v>
      </c>
      <c r="AZ6967" s="2" t="s">
        <v>131</v>
      </c>
      <c r="BA6967" s="2" t="s">
        <v>121</v>
      </c>
      <c r="BB6967" s="2" t="s">
        <v>121</v>
      </c>
      <c r="BC6967" s="2" t="s">
        <v>121</v>
      </c>
      <c r="BD6967" s="2" t="s">
        <v>957</v>
      </c>
      <c r="BE6967" s="2" t="s">
        <v>121</v>
      </c>
      <c r="BF6967" s="2" t="s">
        <v>121</v>
      </c>
      <c r="BG6967" s="2" t="s">
        <v>121</v>
      </c>
      <c r="BH6967" s="2" t="s">
        <v>121</v>
      </c>
      <c r="BI6967" s="2" t="s">
        <v>121</v>
      </c>
      <c r="BJ6967" s="2" t="s">
        <v>121</v>
      </c>
      <c r="BK6967" s="2" t="s">
        <v>121</v>
      </c>
      <c r="BL6967" s="2" t="s">
        <v>121</v>
      </c>
      <c r="BM6967" s="2" t="s">
        <v>121</v>
      </c>
      <c r="BN6967" s="2" t="s">
        <v>121</v>
      </c>
      <c r="BO6967" s="2" t="s">
        <v>121</v>
      </c>
      <c r="BP6967" s="2" t="s">
        <v>116</v>
      </c>
      <c r="BQ6967" s="2" t="s">
        <v>121</v>
      </c>
      <c r="BR6967">
        <v>12800</v>
      </c>
      <c r="BS6967">
        <v>7600</v>
      </c>
      <c r="BT6967">
        <v>250</v>
      </c>
      <c r="BU6967">
        <v>20</v>
      </c>
      <c r="BV6967">
        <v>0</v>
      </c>
      <c r="BX6967">
        <v>660</v>
      </c>
      <c r="BY6967">
        <v>270</v>
      </c>
      <c r="BZ6967">
        <v>50</v>
      </c>
      <c r="CA6967" s="2" t="s">
        <v>116</v>
      </c>
      <c r="CB6967">
        <v>2760</v>
      </c>
      <c r="CC6967" s="2" t="s">
        <v>116</v>
      </c>
      <c r="CD6967" s="2" t="s">
        <v>127</v>
      </c>
      <c r="CE6967" s="2" t="s">
        <v>127</v>
      </c>
      <c r="CF6967" s="2" t="s">
        <v>127</v>
      </c>
      <c r="CG6967" s="2" t="s">
        <v>127</v>
      </c>
      <c r="CH6967" s="2" t="s">
        <v>145</v>
      </c>
      <c r="CI6967" s="2" t="s">
        <v>235</v>
      </c>
      <c r="CJ6967" s="2" t="s">
        <v>626</v>
      </c>
      <c r="CK6967" s="2" t="s">
        <v>127</v>
      </c>
      <c r="CL6967" s="2" t="s">
        <v>127</v>
      </c>
      <c r="CM6967" s="2" t="s">
        <v>127</v>
      </c>
      <c r="CN6967" s="2" t="s">
        <v>127</v>
      </c>
      <c r="CO6967" s="2" t="s">
        <v>127</v>
      </c>
      <c r="CP6967" s="2" t="s">
        <v>127</v>
      </c>
      <c r="CQ6967" s="2" t="s">
        <v>239</v>
      </c>
      <c r="CR6967" s="2" t="s">
        <v>116</v>
      </c>
      <c r="CS6967">
        <v>430</v>
      </c>
      <c r="CT6967">
        <v>150</v>
      </c>
      <c r="CU6967">
        <v>280</v>
      </c>
      <c r="CV6967">
        <v>870</v>
      </c>
      <c r="CW6967">
        <v>90</v>
      </c>
      <c r="CX6967">
        <v>100</v>
      </c>
      <c r="CY6967">
        <v>160</v>
      </c>
      <c r="CZ6967">
        <v>2020</v>
      </c>
      <c r="DA6967">
        <v>940</v>
      </c>
      <c r="DB6967">
        <v>720</v>
      </c>
      <c r="DC6967">
        <v>1310</v>
      </c>
      <c r="DD6967">
        <v>270</v>
      </c>
      <c r="DE6967">
        <v>900</v>
      </c>
      <c r="DF6967">
        <v>2800</v>
      </c>
      <c r="DG6967">
        <v>950</v>
      </c>
      <c r="DH6967">
        <v>990</v>
      </c>
      <c r="DI6967" s="2" t="s">
        <v>127</v>
      </c>
      <c r="DJ6967" s="2" t="s">
        <v>127</v>
      </c>
    </row>
    <row r="6968" spans="1:114" x14ac:dyDescent="0.3">
      <c r="A6968" s="1">
        <v>45160</v>
      </c>
      <c r="B6968">
        <v>132497290</v>
      </c>
      <c r="C6968" s="2" t="s">
        <v>4917</v>
      </c>
      <c r="D6968" s="2" t="s">
        <v>116</v>
      </c>
      <c r="E6968" s="2" t="s">
        <v>116</v>
      </c>
      <c r="F6968" s="2" t="s">
        <v>116</v>
      </c>
      <c r="G6968" s="2" t="s">
        <v>118</v>
      </c>
      <c r="H6968" s="2" t="s">
        <v>5257</v>
      </c>
      <c r="I6968" s="2" t="s">
        <v>119</v>
      </c>
      <c r="J6968" s="2" t="s">
        <v>119</v>
      </c>
      <c r="K6968">
        <v>1670</v>
      </c>
      <c r="L6968">
        <v>730</v>
      </c>
      <c r="M6968" s="2" t="s">
        <v>168</v>
      </c>
      <c r="N6968">
        <v>800</v>
      </c>
      <c r="O6968">
        <v>200</v>
      </c>
      <c r="P6968">
        <v>360</v>
      </c>
      <c r="Q6968" s="2" t="s">
        <v>121</v>
      </c>
      <c r="R6968" s="2" t="s">
        <v>122</v>
      </c>
      <c r="S6968" s="2" t="s">
        <v>121</v>
      </c>
      <c r="T6968" s="2" t="s">
        <v>121</v>
      </c>
      <c r="U6968" s="2" t="s">
        <v>121</v>
      </c>
      <c r="V6968" s="2" t="s">
        <v>116</v>
      </c>
      <c r="W6968" s="2" t="s">
        <v>121</v>
      </c>
      <c r="X6968" s="2" t="s">
        <v>121</v>
      </c>
      <c r="Y6968" s="2" t="s">
        <v>121</v>
      </c>
      <c r="Z6968" s="2" t="s">
        <v>121</v>
      </c>
      <c r="AA6968" s="2" t="s">
        <v>121</v>
      </c>
      <c r="AB6968" s="2" t="s">
        <v>121</v>
      </c>
      <c r="AC6968" s="2" t="s">
        <v>121</v>
      </c>
      <c r="AD6968" s="2" t="s">
        <v>121</v>
      </c>
      <c r="AE6968" s="2" t="s">
        <v>121</v>
      </c>
      <c r="AF6968" s="2" t="s">
        <v>121</v>
      </c>
      <c r="AG6968" s="2" t="s">
        <v>121</v>
      </c>
      <c r="AH6968" s="2" t="s">
        <v>957</v>
      </c>
      <c r="AI6968" s="2" t="s">
        <v>121</v>
      </c>
      <c r="AJ6968" s="2" t="s">
        <v>121</v>
      </c>
      <c r="AK6968" s="2" t="s">
        <v>121</v>
      </c>
      <c r="AL6968" s="2" t="s">
        <v>121</v>
      </c>
      <c r="AM6968" s="2" t="s">
        <v>121</v>
      </c>
      <c r="AN6968" s="2" t="s">
        <v>116</v>
      </c>
      <c r="AO6968" s="2" t="s">
        <v>116</v>
      </c>
      <c r="AP6968" s="2" t="s">
        <v>121</v>
      </c>
      <c r="AQ6968" s="2" t="s">
        <v>121</v>
      </c>
      <c r="AR6968" s="2" t="s">
        <v>121</v>
      </c>
      <c r="AS6968" s="2" t="s">
        <v>116</v>
      </c>
      <c r="AT6968" s="2" t="s">
        <v>957</v>
      </c>
      <c r="AU6968" s="2" t="s">
        <v>957</v>
      </c>
      <c r="AV6968" s="2" t="s">
        <v>121</v>
      </c>
      <c r="AW6968" s="2" t="s">
        <v>121</v>
      </c>
      <c r="AX6968" s="2" t="s">
        <v>121</v>
      </c>
      <c r="AY6968" s="2" t="s">
        <v>121</v>
      </c>
      <c r="AZ6968" s="2" t="s">
        <v>131</v>
      </c>
      <c r="BA6968" s="2" t="s">
        <v>121</v>
      </c>
      <c r="BB6968" s="2" t="s">
        <v>121</v>
      </c>
      <c r="BC6968" s="2" t="s">
        <v>121</v>
      </c>
      <c r="BD6968" s="2" t="s">
        <v>957</v>
      </c>
      <c r="BE6968" s="2" t="s">
        <v>121</v>
      </c>
      <c r="BF6968" s="2" t="s">
        <v>121</v>
      </c>
      <c r="BG6968" s="2" t="s">
        <v>121</v>
      </c>
      <c r="BH6968" s="2" t="s">
        <v>121</v>
      </c>
      <c r="BI6968" s="2" t="s">
        <v>121</v>
      </c>
      <c r="BJ6968" s="2" t="s">
        <v>121</v>
      </c>
      <c r="BK6968" s="2" t="s">
        <v>121</v>
      </c>
      <c r="BL6968" s="2" t="s">
        <v>121</v>
      </c>
      <c r="BM6968" s="2" t="s">
        <v>121</v>
      </c>
      <c r="BN6968" s="2" t="s">
        <v>121</v>
      </c>
      <c r="BO6968" s="2" t="s">
        <v>121</v>
      </c>
      <c r="BP6968" s="2" t="s">
        <v>116</v>
      </c>
      <c r="BQ6968" s="2" t="s">
        <v>121</v>
      </c>
      <c r="BR6968">
        <v>14300</v>
      </c>
      <c r="BS6968">
        <v>8400</v>
      </c>
      <c r="BT6968">
        <v>170</v>
      </c>
      <c r="BU6968">
        <v>10</v>
      </c>
      <c r="BV6968">
        <v>0</v>
      </c>
      <c r="BX6968">
        <v>650</v>
      </c>
      <c r="BY6968">
        <v>280</v>
      </c>
      <c r="BZ6968">
        <v>60</v>
      </c>
      <c r="CA6968" s="2" t="s">
        <v>116</v>
      </c>
      <c r="CB6968">
        <v>2880</v>
      </c>
      <c r="CC6968" s="2" t="s">
        <v>116</v>
      </c>
      <c r="CD6968" s="2" t="s">
        <v>127</v>
      </c>
      <c r="CE6968" s="2" t="s">
        <v>127</v>
      </c>
      <c r="CF6968" s="2" t="s">
        <v>127</v>
      </c>
      <c r="CG6968" s="2" t="s">
        <v>127</v>
      </c>
      <c r="CH6968" s="2" t="s">
        <v>128</v>
      </c>
      <c r="CI6968" s="2" t="s">
        <v>128</v>
      </c>
      <c r="CJ6968" s="2" t="s">
        <v>137</v>
      </c>
      <c r="CK6968" s="2" t="s">
        <v>127</v>
      </c>
      <c r="CL6968" s="2" t="s">
        <v>127</v>
      </c>
      <c r="CM6968" s="2" t="s">
        <v>127</v>
      </c>
      <c r="CN6968" s="2" t="s">
        <v>127</v>
      </c>
      <c r="CO6968" s="2" t="s">
        <v>127</v>
      </c>
      <c r="CP6968" s="2" t="s">
        <v>127</v>
      </c>
      <c r="CQ6968" s="2" t="s">
        <v>127</v>
      </c>
      <c r="CR6968" s="2" t="s">
        <v>116</v>
      </c>
      <c r="CS6968">
        <v>370</v>
      </c>
      <c r="CT6968">
        <v>150</v>
      </c>
      <c r="CU6968">
        <v>220</v>
      </c>
      <c r="CV6968">
        <v>790</v>
      </c>
      <c r="CW6968">
        <v>140</v>
      </c>
      <c r="CX6968">
        <v>150</v>
      </c>
      <c r="CY6968">
        <v>210</v>
      </c>
      <c r="CZ6968">
        <v>1970</v>
      </c>
      <c r="DA6968">
        <v>1100</v>
      </c>
      <c r="DB6968">
        <v>420</v>
      </c>
      <c r="DC6968">
        <v>1440</v>
      </c>
      <c r="DD6968">
        <v>390</v>
      </c>
      <c r="DE6968">
        <v>10</v>
      </c>
      <c r="DF6968">
        <v>6700</v>
      </c>
      <c r="DG6968">
        <v>970</v>
      </c>
      <c r="DH6968">
        <v>990</v>
      </c>
      <c r="DI6968" s="2" t="s">
        <v>127</v>
      </c>
      <c r="DJ6968" s="2" t="s">
        <v>127</v>
      </c>
    </row>
    <row r="6969" spans="1:114" x14ac:dyDescent="0.3">
      <c r="A6969" s="1">
        <v>45160</v>
      </c>
      <c r="B6969">
        <v>132782230</v>
      </c>
      <c r="C6969" s="2" t="s">
        <v>4625</v>
      </c>
      <c r="D6969" s="2" t="s">
        <v>116</v>
      </c>
      <c r="E6969" s="2" t="s">
        <v>5258</v>
      </c>
      <c r="F6969" s="2" t="s">
        <v>116</v>
      </c>
      <c r="G6969" s="2" t="s">
        <v>118</v>
      </c>
      <c r="H6969" s="2" t="s">
        <v>5259</v>
      </c>
      <c r="I6969" s="2" t="s">
        <v>119</v>
      </c>
      <c r="J6969" s="2" t="s">
        <v>118</v>
      </c>
      <c r="K6969">
        <v>1700</v>
      </c>
      <c r="L6969">
        <v>820</v>
      </c>
      <c r="M6969" s="2" t="s">
        <v>134</v>
      </c>
      <c r="N6969">
        <v>540</v>
      </c>
      <c r="O6969">
        <v>200</v>
      </c>
      <c r="P6969">
        <v>360</v>
      </c>
      <c r="Q6969" s="2" t="s">
        <v>121</v>
      </c>
      <c r="R6969" s="2" t="s">
        <v>122</v>
      </c>
      <c r="S6969" s="2" t="s">
        <v>121</v>
      </c>
      <c r="T6969" s="2" t="s">
        <v>121</v>
      </c>
      <c r="U6969" s="2" t="s">
        <v>121</v>
      </c>
      <c r="V6969" s="2" t="s">
        <v>116</v>
      </c>
      <c r="W6969" s="2" t="s">
        <v>121</v>
      </c>
      <c r="X6969" s="2" t="s">
        <v>121</v>
      </c>
      <c r="Y6969" s="2" t="s">
        <v>121</v>
      </c>
      <c r="Z6969" s="2" t="s">
        <v>121</v>
      </c>
      <c r="AA6969" s="2" t="s">
        <v>121</v>
      </c>
      <c r="AB6969" s="2" t="s">
        <v>121</v>
      </c>
      <c r="AC6969" s="2" t="s">
        <v>121</v>
      </c>
      <c r="AD6969" s="2" t="s">
        <v>121</v>
      </c>
      <c r="AE6969" s="2" t="s">
        <v>121</v>
      </c>
      <c r="AF6969" s="2" t="s">
        <v>121</v>
      </c>
      <c r="AG6969" s="2" t="s">
        <v>121</v>
      </c>
      <c r="AH6969" s="2" t="s">
        <v>957</v>
      </c>
      <c r="AI6969" s="2" t="s">
        <v>121</v>
      </c>
      <c r="AJ6969" s="2" t="s">
        <v>121</v>
      </c>
      <c r="AK6969" s="2" t="s">
        <v>121</v>
      </c>
      <c r="AL6969" s="2" t="s">
        <v>121</v>
      </c>
      <c r="AM6969" s="2" t="s">
        <v>121</v>
      </c>
      <c r="AN6969" s="2" t="s">
        <v>116</v>
      </c>
      <c r="AO6969" s="2" t="s">
        <v>116</v>
      </c>
      <c r="AP6969" s="2" t="s">
        <v>121</v>
      </c>
      <c r="AQ6969" s="2" t="s">
        <v>121</v>
      </c>
      <c r="AR6969" s="2" t="s">
        <v>121</v>
      </c>
      <c r="AS6969" s="2" t="s">
        <v>116</v>
      </c>
      <c r="AT6969" s="2" t="s">
        <v>957</v>
      </c>
      <c r="AU6969" s="2" t="s">
        <v>957</v>
      </c>
      <c r="AV6969" s="2" t="s">
        <v>121</v>
      </c>
      <c r="AW6969" s="2" t="s">
        <v>121</v>
      </c>
      <c r="AX6969" s="2" t="s">
        <v>121</v>
      </c>
      <c r="AY6969" s="2" t="s">
        <v>121</v>
      </c>
      <c r="AZ6969" s="2" t="s">
        <v>131</v>
      </c>
      <c r="BA6969" s="2" t="s">
        <v>121</v>
      </c>
      <c r="BB6969" s="2" t="s">
        <v>121</v>
      </c>
      <c r="BC6969" s="2" t="s">
        <v>121</v>
      </c>
      <c r="BD6969" s="2" t="s">
        <v>957</v>
      </c>
      <c r="BE6969" s="2" t="s">
        <v>121</v>
      </c>
      <c r="BF6969" s="2" t="s">
        <v>121</v>
      </c>
      <c r="BG6969" s="2" t="s">
        <v>121</v>
      </c>
      <c r="BH6969" s="2" t="s">
        <v>121</v>
      </c>
      <c r="BI6969" s="2" t="s">
        <v>121</v>
      </c>
      <c r="BJ6969" s="2" t="s">
        <v>121</v>
      </c>
      <c r="BK6969" s="2" t="s">
        <v>121</v>
      </c>
      <c r="BL6969" s="2" t="s">
        <v>121</v>
      </c>
      <c r="BM6969" s="2" t="s">
        <v>121</v>
      </c>
      <c r="BN6969" s="2" t="s">
        <v>121</v>
      </c>
      <c r="BO6969" s="2" t="s">
        <v>121</v>
      </c>
      <c r="BP6969" s="2" t="s">
        <v>116</v>
      </c>
      <c r="BQ6969" s="2" t="s">
        <v>121</v>
      </c>
      <c r="BR6969">
        <v>15700</v>
      </c>
      <c r="BS6969">
        <v>12800</v>
      </c>
      <c r="BT6969">
        <v>20</v>
      </c>
      <c r="BU6969">
        <v>10</v>
      </c>
      <c r="BV6969">
        <v>0</v>
      </c>
      <c r="BX6969">
        <v>600</v>
      </c>
      <c r="BY6969">
        <v>320</v>
      </c>
      <c r="BZ6969">
        <v>70</v>
      </c>
      <c r="CA6969" s="2" t="s">
        <v>116</v>
      </c>
      <c r="CB6969">
        <v>2590</v>
      </c>
      <c r="CC6969" s="2" t="s">
        <v>116</v>
      </c>
      <c r="CD6969" s="2" t="s">
        <v>127</v>
      </c>
      <c r="CE6969" s="2" t="s">
        <v>127</v>
      </c>
      <c r="CF6969" s="2" t="s">
        <v>127</v>
      </c>
      <c r="CG6969" s="2" t="s">
        <v>127</v>
      </c>
      <c r="CH6969" s="2" t="s">
        <v>128</v>
      </c>
      <c r="CI6969" s="2" t="s">
        <v>128</v>
      </c>
      <c r="CJ6969" s="2" t="s">
        <v>136</v>
      </c>
      <c r="CK6969" s="2" t="s">
        <v>127</v>
      </c>
      <c r="CL6969" s="2" t="s">
        <v>127</v>
      </c>
      <c r="CM6969" s="2" t="s">
        <v>127</v>
      </c>
      <c r="CN6969" s="2" t="s">
        <v>127</v>
      </c>
      <c r="CO6969" s="2" t="s">
        <v>127</v>
      </c>
      <c r="CP6969" s="2" t="s">
        <v>127</v>
      </c>
      <c r="CQ6969" s="2" t="s">
        <v>127</v>
      </c>
      <c r="CR6969" s="2" t="s">
        <v>116</v>
      </c>
      <c r="CS6969">
        <v>690</v>
      </c>
      <c r="CT6969">
        <v>260</v>
      </c>
      <c r="CU6969">
        <v>430</v>
      </c>
      <c r="CV6969">
        <v>1130</v>
      </c>
      <c r="CW6969">
        <v>440</v>
      </c>
      <c r="CX6969">
        <v>240</v>
      </c>
      <c r="CY6969">
        <v>310</v>
      </c>
      <c r="CZ6969">
        <v>1690</v>
      </c>
      <c r="DA6969">
        <v>1920</v>
      </c>
      <c r="DB6969">
        <v>420</v>
      </c>
      <c r="DC6969">
        <v>1090</v>
      </c>
      <c r="DD6969">
        <v>220</v>
      </c>
      <c r="DE6969">
        <v>1100</v>
      </c>
      <c r="DF6969">
        <v>5900</v>
      </c>
      <c r="DG6969">
        <v>930</v>
      </c>
      <c r="DH6969">
        <v>880</v>
      </c>
      <c r="DI6969" s="2" t="s">
        <v>127</v>
      </c>
      <c r="DJ6969" s="2" t="s">
        <v>127</v>
      </c>
    </row>
    <row r="6970" spans="1:114" x14ac:dyDescent="0.3">
      <c r="A6970" s="1">
        <v>45160</v>
      </c>
      <c r="B6970">
        <v>132782230</v>
      </c>
      <c r="C6970" s="2" t="s">
        <v>4625</v>
      </c>
      <c r="D6970" s="2" t="s">
        <v>5260</v>
      </c>
      <c r="E6970" s="2" t="s">
        <v>116</v>
      </c>
      <c r="F6970" s="2" t="s">
        <v>4235</v>
      </c>
      <c r="G6970" s="2" t="s">
        <v>118</v>
      </c>
      <c r="H6970" s="2" t="s">
        <v>5261</v>
      </c>
      <c r="I6970" s="2" t="s">
        <v>119</v>
      </c>
      <c r="J6970" s="2" t="s">
        <v>118</v>
      </c>
      <c r="K6970">
        <v>1550</v>
      </c>
      <c r="L6970">
        <v>630</v>
      </c>
      <c r="M6970" s="2" t="s">
        <v>185</v>
      </c>
      <c r="N6970">
        <v>800</v>
      </c>
      <c r="O6970">
        <v>200</v>
      </c>
      <c r="P6970">
        <v>360</v>
      </c>
      <c r="Q6970" s="2" t="s">
        <v>121</v>
      </c>
      <c r="R6970" s="2" t="s">
        <v>122</v>
      </c>
      <c r="S6970" s="2" t="s">
        <v>121</v>
      </c>
      <c r="T6970" s="2" t="s">
        <v>121</v>
      </c>
      <c r="U6970" s="2" t="s">
        <v>121</v>
      </c>
      <c r="V6970" s="2" t="s">
        <v>116</v>
      </c>
      <c r="W6970" s="2" t="s">
        <v>121</v>
      </c>
      <c r="X6970" s="2" t="s">
        <v>121</v>
      </c>
      <c r="Y6970" s="2" t="s">
        <v>121</v>
      </c>
      <c r="Z6970" s="2" t="s">
        <v>121</v>
      </c>
      <c r="AA6970" s="2" t="s">
        <v>121</v>
      </c>
      <c r="AB6970" s="2" t="s">
        <v>121</v>
      </c>
      <c r="AC6970" s="2" t="s">
        <v>121</v>
      </c>
      <c r="AD6970" s="2" t="s">
        <v>121</v>
      </c>
      <c r="AE6970" s="2" t="s">
        <v>121</v>
      </c>
      <c r="AF6970" s="2" t="s">
        <v>121</v>
      </c>
      <c r="AG6970" s="2" t="s">
        <v>161</v>
      </c>
      <c r="AH6970" s="2" t="s">
        <v>957</v>
      </c>
      <c r="AI6970" s="2" t="s">
        <v>121</v>
      </c>
      <c r="AJ6970" s="2" t="s">
        <v>121</v>
      </c>
      <c r="AK6970" s="2" t="s">
        <v>121</v>
      </c>
      <c r="AL6970" s="2" t="s">
        <v>116</v>
      </c>
      <c r="AM6970" s="2" t="s">
        <v>116</v>
      </c>
      <c r="AN6970" s="2" t="s">
        <v>121</v>
      </c>
      <c r="AO6970" s="2" t="s">
        <v>121</v>
      </c>
      <c r="AP6970" s="2" t="s">
        <v>121</v>
      </c>
      <c r="AQ6970" s="2" t="s">
        <v>121</v>
      </c>
      <c r="AR6970" s="2" t="s">
        <v>121</v>
      </c>
      <c r="AS6970" s="2" t="s">
        <v>116</v>
      </c>
      <c r="AT6970" s="2" t="s">
        <v>957</v>
      </c>
      <c r="AU6970" s="2" t="s">
        <v>957</v>
      </c>
      <c r="AV6970" s="2" t="s">
        <v>121</v>
      </c>
      <c r="AW6970" s="2" t="s">
        <v>121</v>
      </c>
      <c r="AX6970" s="2" t="s">
        <v>121</v>
      </c>
      <c r="AY6970" s="2" t="s">
        <v>121</v>
      </c>
      <c r="AZ6970" s="2" t="s">
        <v>131</v>
      </c>
      <c r="BA6970" s="2" t="s">
        <v>121</v>
      </c>
      <c r="BB6970" s="2" t="s">
        <v>121</v>
      </c>
      <c r="BC6970" s="2" t="s">
        <v>5262</v>
      </c>
      <c r="BD6970" s="2" t="s">
        <v>957</v>
      </c>
      <c r="BE6970" s="2" t="s">
        <v>121</v>
      </c>
      <c r="BF6970" s="2" t="s">
        <v>121</v>
      </c>
      <c r="BG6970" s="2" t="s">
        <v>121</v>
      </c>
      <c r="BH6970" s="2" t="s">
        <v>121</v>
      </c>
      <c r="BI6970" s="2" t="s">
        <v>121</v>
      </c>
      <c r="BJ6970" s="2" t="s">
        <v>121</v>
      </c>
      <c r="BK6970" s="2" t="s">
        <v>121</v>
      </c>
      <c r="BL6970" s="2" t="s">
        <v>121</v>
      </c>
      <c r="BM6970" s="2" t="s">
        <v>121</v>
      </c>
      <c r="BN6970" s="2" t="s">
        <v>121</v>
      </c>
      <c r="BO6970" s="2" t="s">
        <v>121</v>
      </c>
      <c r="BP6970" s="2" t="s">
        <v>116</v>
      </c>
      <c r="BQ6970" s="2" t="s">
        <v>121</v>
      </c>
      <c r="BR6970">
        <v>11800</v>
      </c>
      <c r="BS6970">
        <v>7200</v>
      </c>
      <c r="BT6970">
        <v>560</v>
      </c>
      <c r="BU6970">
        <v>10</v>
      </c>
      <c r="BV6970">
        <v>0</v>
      </c>
      <c r="BX6970">
        <v>700</v>
      </c>
      <c r="BY6970">
        <v>230</v>
      </c>
      <c r="BZ6970">
        <v>60</v>
      </c>
      <c r="CA6970" s="2" t="s">
        <v>116</v>
      </c>
      <c r="CB6970">
        <v>1970</v>
      </c>
      <c r="CC6970" s="2" t="s">
        <v>116</v>
      </c>
      <c r="CD6970" s="2" t="s">
        <v>127</v>
      </c>
      <c r="CE6970" s="2" t="s">
        <v>127</v>
      </c>
      <c r="CF6970" s="2" t="s">
        <v>127</v>
      </c>
      <c r="CG6970" s="2" t="s">
        <v>127</v>
      </c>
      <c r="CH6970" s="2" t="s">
        <v>136</v>
      </c>
      <c r="CI6970" s="2" t="s">
        <v>194</v>
      </c>
      <c r="CJ6970" s="2" t="s">
        <v>506</v>
      </c>
      <c r="CK6970" s="2" t="s">
        <v>127</v>
      </c>
      <c r="CL6970" s="2" t="s">
        <v>127</v>
      </c>
      <c r="CM6970" s="2" t="s">
        <v>127</v>
      </c>
      <c r="CN6970" s="2" t="s">
        <v>127</v>
      </c>
      <c r="CO6970" s="2" t="s">
        <v>127</v>
      </c>
      <c r="CP6970" s="2" t="s">
        <v>127</v>
      </c>
      <c r="CQ6970" s="2" t="s">
        <v>239</v>
      </c>
      <c r="CR6970" s="2" t="s">
        <v>116</v>
      </c>
      <c r="CS6970">
        <v>290</v>
      </c>
      <c r="CT6970">
        <v>110</v>
      </c>
      <c r="CU6970">
        <v>180</v>
      </c>
      <c r="CV6970">
        <v>810</v>
      </c>
      <c r="CW6970">
        <v>70</v>
      </c>
      <c r="CX6970">
        <v>100</v>
      </c>
      <c r="CY6970">
        <v>90</v>
      </c>
      <c r="CZ6970">
        <v>3180</v>
      </c>
      <c r="DA6970">
        <v>1630</v>
      </c>
      <c r="DB6970">
        <v>670</v>
      </c>
      <c r="DC6970">
        <v>2360</v>
      </c>
      <c r="DD6970">
        <v>110</v>
      </c>
      <c r="DE6970">
        <v>500</v>
      </c>
      <c r="DF6970">
        <v>3900</v>
      </c>
      <c r="DG6970">
        <v>810</v>
      </c>
      <c r="DH6970">
        <v>910</v>
      </c>
      <c r="DI6970" s="2" t="s">
        <v>127</v>
      </c>
      <c r="DJ6970" s="2" t="s">
        <v>127</v>
      </c>
    </row>
    <row r="6971" spans="1:114" x14ac:dyDescent="0.3">
      <c r="A6971" s="1">
        <v>45160</v>
      </c>
      <c r="B6971">
        <v>132787320</v>
      </c>
      <c r="C6971" s="2" t="s">
        <v>5002</v>
      </c>
      <c r="D6971" s="2" t="s">
        <v>116</v>
      </c>
      <c r="E6971" s="2" t="s">
        <v>116</v>
      </c>
      <c r="F6971" s="2" t="s">
        <v>164</v>
      </c>
      <c r="G6971" s="2" t="s">
        <v>118</v>
      </c>
      <c r="H6971" s="2" t="s">
        <v>5263</v>
      </c>
      <c r="I6971" s="2" t="s">
        <v>119</v>
      </c>
      <c r="J6971" s="2" t="s">
        <v>119</v>
      </c>
      <c r="K6971">
        <v>1690</v>
      </c>
      <c r="L6971">
        <v>750</v>
      </c>
      <c r="M6971" s="2" t="s">
        <v>547</v>
      </c>
      <c r="N6971">
        <v>840</v>
      </c>
      <c r="O6971">
        <v>200</v>
      </c>
      <c r="P6971">
        <v>360</v>
      </c>
      <c r="Q6971" s="2" t="s">
        <v>121</v>
      </c>
      <c r="R6971" s="2" t="s">
        <v>122</v>
      </c>
      <c r="S6971" s="2" t="s">
        <v>121</v>
      </c>
      <c r="T6971" s="2" t="s">
        <v>121</v>
      </c>
      <c r="U6971" s="2" t="s">
        <v>121</v>
      </c>
      <c r="V6971" s="2" t="s">
        <v>116</v>
      </c>
      <c r="W6971" s="2" t="s">
        <v>121</v>
      </c>
      <c r="X6971" s="2" t="s">
        <v>121</v>
      </c>
      <c r="Y6971" s="2" t="s">
        <v>121</v>
      </c>
      <c r="Z6971" s="2" t="s">
        <v>186</v>
      </c>
      <c r="AA6971" s="2" t="s">
        <v>121</v>
      </c>
      <c r="AB6971" s="2" t="s">
        <v>121</v>
      </c>
      <c r="AC6971" s="2" t="s">
        <v>121</v>
      </c>
      <c r="AD6971" s="2" t="s">
        <v>121</v>
      </c>
      <c r="AE6971" s="2" t="s">
        <v>121</v>
      </c>
      <c r="AF6971" s="2" t="s">
        <v>121</v>
      </c>
      <c r="AG6971" s="2" t="s">
        <v>121</v>
      </c>
      <c r="AH6971" s="2" t="s">
        <v>957</v>
      </c>
      <c r="AI6971" s="2" t="s">
        <v>121</v>
      </c>
      <c r="AJ6971" s="2" t="s">
        <v>121</v>
      </c>
      <c r="AK6971" s="2" t="s">
        <v>121</v>
      </c>
      <c r="AL6971" s="2" t="s">
        <v>121</v>
      </c>
      <c r="AM6971" s="2" t="s">
        <v>121</v>
      </c>
      <c r="AN6971" s="2" t="s">
        <v>116</v>
      </c>
      <c r="AO6971" s="2" t="s">
        <v>116</v>
      </c>
      <c r="AP6971" s="2" t="s">
        <v>121</v>
      </c>
      <c r="AQ6971" s="2" t="s">
        <v>121</v>
      </c>
      <c r="AR6971" s="2" t="s">
        <v>121</v>
      </c>
      <c r="AS6971" s="2" t="s">
        <v>116</v>
      </c>
      <c r="AT6971" s="2" t="s">
        <v>957</v>
      </c>
      <c r="AU6971" s="2" t="s">
        <v>957</v>
      </c>
      <c r="AV6971" s="2" t="s">
        <v>121</v>
      </c>
      <c r="AW6971" s="2" t="s">
        <v>121</v>
      </c>
      <c r="AX6971" s="2" t="s">
        <v>121</v>
      </c>
      <c r="AY6971" s="2" t="s">
        <v>121</v>
      </c>
      <c r="AZ6971" s="2" t="s">
        <v>131</v>
      </c>
      <c r="BA6971" s="2" t="s">
        <v>121</v>
      </c>
      <c r="BB6971" s="2" t="s">
        <v>121</v>
      </c>
      <c r="BC6971" s="2" t="s">
        <v>121</v>
      </c>
      <c r="BD6971" s="2" t="s">
        <v>957</v>
      </c>
      <c r="BE6971" s="2" t="s">
        <v>121</v>
      </c>
      <c r="BF6971" s="2" t="s">
        <v>121</v>
      </c>
      <c r="BG6971" s="2" t="s">
        <v>121</v>
      </c>
      <c r="BH6971" s="2" t="s">
        <v>121</v>
      </c>
      <c r="BI6971" s="2" t="s">
        <v>121</v>
      </c>
      <c r="BJ6971" s="2" t="s">
        <v>121</v>
      </c>
      <c r="BK6971" s="2" t="s">
        <v>121</v>
      </c>
      <c r="BL6971" s="2" t="s">
        <v>121</v>
      </c>
      <c r="BM6971" s="2" t="s">
        <v>121</v>
      </c>
      <c r="BN6971" s="2" t="s">
        <v>121</v>
      </c>
      <c r="BO6971" s="2" t="s">
        <v>121</v>
      </c>
      <c r="BP6971" s="2" t="s">
        <v>116</v>
      </c>
      <c r="BQ6971" s="2" t="s">
        <v>121</v>
      </c>
      <c r="BR6971">
        <v>15200</v>
      </c>
      <c r="BS6971">
        <v>7200</v>
      </c>
      <c r="BT6971">
        <v>110</v>
      </c>
      <c r="BU6971">
        <v>20</v>
      </c>
      <c r="BV6971">
        <v>0</v>
      </c>
      <c r="BX6971">
        <v>470</v>
      </c>
      <c r="BY6971">
        <v>460</v>
      </c>
      <c r="BZ6971">
        <v>50</v>
      </c>
      <c r="CA6971" s="2" t="s">
        <v>116</v>
      </c>
      <c r="CB6971">
        <v>2420</v>
      </c>
      <c r="CC6971" s="2" t="s">
        <v>116</v>
      </c>
      <c r="CD6971" s="2" t="s">
        <v>127</v>
      </c>
      <c r="CE6971" s="2" t="s">
        <v>127</v>
      </c>
      <c r="CF6971" s="2" t="s">
        <v>127</v>
      </c>
      <c r="CG6971" s="2" t="s">
        <v>127</v>
      </c>
      <c r="CH6971" s="2" t="s">
        <v>128</v>
      </c>
      <c r="CI6971" s="2" t="s">
        <v>136</v>
      </c>
      <c r="CJ6971" s="2" t="s">
        <v>137</v>
      </c>
      <c r="CK6971" s="2" t="s">
        <v>127</v>
      </c>
      <c r="CL6971" s="2" t="s">
        <v>127</v>
      </c>
      <c r="CM6971" s="2" t="s">
        <v>127</v>
      </c>
      <c r="CN6971" s="2" t="s">
        <v>127</v>
      </c>
      <c r="CO6971" s="2" t="s">
        <v>127</v>
      </c>
      <c r="CP6971" s="2" t="s">
        <v>127</v>
      </c>
      <c r="CQ6971" s="2" t="s">
        <v>127</v>
      </c>
      <c r="CR6971" s="2" t="s">
        <v>116</v>
      </c>
      <c r="CS6971">
        <v>430</v>
      </c>
      <c r="CT6971">
        <v>170</v>
      </c>
      <c r="CU6971">
        <v>260</v>
      </c>
      <c r="CV6971">
        <v>970</v>
      </c>
      <c r="CW6971">
        <v>270</v>
      </c>
      <c r="CX6971">
        <v>170</v>
      </c>
      <c r="CY6971">
        <v>290</v>
      </c>
      <c r="CZ6971">
        <v>2070</v>
      </c>
      <c r="DA6971">
        <v>900</v>
      </c>
      <c r="DB6971">
        <v>550</v>
      </c>
      <c r="DC6971">
        <v>1520</v>
      </c>
      <c r="DD6971">
        <v>180</v>
      </c>
      <c r="DE6971">
        <v>900</v>
      </c>
      <c r="DF6971">
        <v>6400</v>
      </c>
      <c r="DG6971">
        <v>930</v>
      </c>
      <c r="DH6971">
        <v>910</v>
      </c>
      <c r="DI6971" s="2" t="s">
        <v>127</v>
      </c>
      <c r="DJ6971" s="2" t="s">
        <v>127</v>
      </c>
    </row>
    <row r="6972" spans="1:114" x14ac:dyDescent="0.3">
      <c r="A6972" s="1">
        <v>45160</v>
      </c>
      <c r="B6972">
        <v>132787320</v>
      </c>
      <c r="C6972" s="2" t="s">
        <v>5002</v>
      </c>
      <c r="D6972" s="2" t="s">
        <v>116</v>
      </c>
      <c r="E6972" s="2" t="s">
        <v>116</v>
      </c>
      <c r="F6972" s="2" t="s">
        <v>117</v>
      </c>
      <c r="G6972" s="2" t="s">
        <v>118</v>
      </c>
      <c r="H6972" s="2" t="s">
        <v>5264</v>
      </c>
      <c r="I6972" s="2" t="s">
        <v>118</v>
      </c>
      <c r="J6972" s="2" t="s">
        <v>118</v>
      </c>
      <c r="K6972">
        <v>1600</v>
      </c>
      <c r="L6972">
        <v>450</v>
      </c>
      <c r="M6972" s="2" t="s">
        <v>148</v>
      </c>
      <c r="N6972">
        <v>800</v>
      </c>
      <c r="O6972">
        <v>200</v>
      </c>
      <c r="P6972">
        <v>360</v>
      </c>
      <c r="Q6972" s="2" t="s">
        <v>121</v>
      </c>
      <c r="R6972" s="2" t="s">
        <v>122</v>
      </c>
      <c r="S6972" s="2" t="s">
        <v>121</v>
      </c>
      <c r="T6972" s="2" t="s">
        <v>121</v>
      </c>
      <c r="U6972" s="2" t="s">
        <v>121</v>
      </c>
      <c r="V6972" s="2" t="s">
        <v>116</v>
      </c>
      <c r="W6972" s="2" t="s">
        <v>121</v>
      </c>
      <c r="X6972" s="2" t="s">
        <v>121</v>
      </c>
      <c r="Y6972" s="2" t="s">
        <v>121</v>
      </c>
      <c r="Z6972" s="2" t="s">
        <v>121</v>
      </c>
      <c r="AA6972" s="2" t="s">
        <v>121</v>
      </c>
      <c r="AB6972" s="2" t="s">
        <v>121</v>
      </c>
      <c r="AC6972" s="2" t="s">
        <v>121</v>
      </c>
      <c r="AD6972" s="2" t="s">
        <v>121</v>
      </c>
      <c r="AE6972" s="2" t="s">
        <v>121</v>
      </c>
      <c r="AF6972" s="2" t="s">
        <v>121</v>
      </c>
      <c r="AG6972" s="2" t="s">
        <v>121</v>
      </c>
      <c r="AH6972" s="2" t="s">
        <v>957</v>
      </c>
      <c r="AI6972" s="2" t="s">
        <v>121</v>
      </c>
      <c r="AJ6972" s="2" t="s">
        <v>121</v>
      </c>
      <c r="AK6972" s="2" t="s">
        <v>121</v>
      </c>
      <c r="AL6972" s="2" t="s">
        <v>116</v>
      </c>
      <c r="AM6972" s="2" t="s">
        <v>116</v>
      </c>
      <c r="AN6972" s="2" t="s">
        <v>121</v>
      </c>
      <c r="AO6972" s="2" t="s">
        <v>121</v>
      </c>
      <c r="AP6972" s="2" t="s">
        <v>121</v>
      </c>
      <c r="AQ6972" s="2" t="s">
        <v>121</v>
      </c>
      <c r="AR6972" s="2" t="s">
        <v>121</v>
      </c>
      <c r="AS6972" s="2" t="s">
        <v>116</v>
      </c>
      <c r="AT6972" s="2" t="s">
        <v>957</v>
      </c>
      <c r="AU6972" s="2" t="s">
        <v>957</v>
      </c>
      <c r="AV6972" s="2" t="s">
        <v>121</v>
      </c>
      <c r="AW6972" s="2" t="s">
        <v>121</v>
      </c>
      <c r="AX6972" s="2" t="s">
        <v>121</v>
      </c>
      <c r="AY6972" s="2" t="s">
        <v>944</v>
      </c>
      <c r="AZ6972" s="2" t="s">
        <v>131</v>
      </c>
      <c r="BA6972" s="2" t="s">
        <v>121</v>
      </c>
      <c r="BB6972" s="2" t="s">
        <v>121</v>
      </c>
      <c r="BC6972" s="2" t="s">
        <v>121</v>
      </c>
      <c r="BD6972" s="2" t="s">
        <v>957</v>
      </c>
      <c r="BE6972" s="2" t="s">
        <v>121</v>
      </c>
      <c r="BF6972" s="2" t="s">
        <v>121</v>
      </c>
      <c r="BG6972" s="2" t="s">
        <v>121</v>
      </c>
      <c r="BH6972" s="2" t="s">
        <v>121</v>
      </c>
      <c r="BI6972" s="2" t="s">
        <v>121</v>
      </c>
      <c r="BJ6972" s="2" t="s">
        <v>121</v>
      </c>
      <c r="BK6972" s="2" t="s">
        <v>121</v>
      </c>
      <c r="BL6972" s="2" t="s">
        <v>121</v>
      </c>
      <c r="BM6972" s="2" t="s">
        <v>121</v>
      </c>
      <c r="BN6972" s="2" t="s">
        <v>121</v>
      </c>
      <c r="BO6972" s="2" t="s">
        <v>121</v>
      </c>
      <c r="BP6972" s="2" t="s">
        <v>116</v>
      </c>
      <c r="BQ6972" s="2" t="s">
        <v>121</v>
      </c>
      <c r="BR6972">
        <v>140</v>
      </c>
      <c r="BS6972">
        <v>6400</v>
      </c>
      <c r="BT6972">
        <v>140</v>
      </c>
      <c r="BU6972">
        <v>10</v>
      </c>
      <c r="BV6972">
        <v>0</v>
      </c>
      <c r="BX6972">
        <v>640</v>
      </c>
      <c r="BY6972">
        <v>280</v>
      </c>
      <c r="BZ6972">
        <v>70</v>
      </c>
      <c r="CA6972" s="2" t="s">
        <v>116</v>
      </c>
      <c r="CB6972">
        <v>3520</v>
      </c>
      <c r="CC6972" s="2" t="s">
        <v>116</v>
      </c>
      <c r="CD6972" s="2" t="s">
        <v>127</v>
      </c>
      <c r="CE6972" s="2" t="s">
        <v>127</v>
      </c>
      <c r="CF6972" s="2" t="s">
        <v>127</v>
      </c>
      <c r="CG6972" s="2" t="s">
        <v>127</v>
      </c>
      <c r="CH6972" s="2" t="s">
        <v>136</v>
      </c>
      <c r="CI6972" s="2" t="s">
        <v>1275</v>
      </c>
      <c r="CJ6972" s="2" t="s">
        <v>5265</v>
      </c>
      <c r="CK6972" s="2" t="s">
        <v>127</v>
      </c>
      <c r="CL6972" s="2" t="s">
        <v>127</v>
      </c>
      <c r="CM6972" s="2" t="s">
        <v>127</v>
      </c>
      <c r="CN6972" s="2" t="s">
        <v>127</v>
      </c>
      <c r="CO6972" s="2" t="s">
        <v>127</v>
      </c>
      <c r="CP6972" s="2" t="s">
        <v>127</v>
      </c>
      <c r="CQ6972" s="2" t="s">
        <v>239</v>
      </c>
      <c r="CR6972" s="2" t="s">
        <v>116</v>
      </c>
      <c r="CS6972">
        <v>700</v>
      </c>
      <c r="CT6972">
        <v>260</v>
      </c>
      <c r="CU6972">
        <v>440</v>
      </c>
      <c r="CV6972">
        <v>780</v>
      </c>
      <c r="CW6972">
        <v>100</v>
      </c>
      <c r="CX6972">
        <v>160</v>
      </c>
      <c r="CY6972">
        <v>440</v>
      </c>
      <c r="CZ6972">
        <v>2110</v>
      </c>
      <c r="DA6972">
        <v>490</v>
      </c>
      <c r="DB6972">
        <v>670</v>
      </c>
      <c r="DC6972">
        <v>1500</v>
      </c>
      <c r="DD6972">
        <v>220</v>
      </c>
      <c r="DE6972">
        <v>700</v>
      </c>
      <c r="DF6972">
        <v>20</v>
      </c>
      <c r="DG6972">
        <v>850</v>
      </c>
      <c r="DH6972">
        <v>730</v>
      </c>
      <c r="DI6972" s="2" t="s">
        <v>127</v>
      </c>
      <c r="DJ6972" s="2" t="s">
        <v>127</v>
      </c>
    </row>
    <row r="6973" spans="1:114" x14ac:dyDescent="0.3">
      <c r="A6973" s="1">
        <v>45160</v>
      </c>
      <c r="B6973">
        <v>132789070</v>
      </c>
      <c r="C6973" s="2" t="s">
        <v>4646</v>
      </c>
      <c r="D6973" s="2" t="s">
        <v>116</v>
      </c>
      <c r="E6973" s="2" t="s">
        <v>5266</v>
      </c>
      <c r="F6973" s="2" t="s">
        <v>116</v>
      </c>
      <c r="G6973" s="2" t="s">
        <v>118</v>
      </c>
      <c r="H6973" s="2" t="s">
        <v>5267</v>
      </c>
      <c r="I6973" s="2" t="s">
        <v>119</v>
      </c>
      <c r="J6973" s="2" t="s">
        <v>118</v>
      </c>
      <c r="K6973">
        <v>1740</v>
      </c>
      <c r="L6973">
        <v>770</v>
      </c>
      <c r="M6973" s="2" t="s">
        <v>168</v>
      </c>
      <c r="N6973">
        <v>630</v>
      </c>
      <c r="O6973">
        <v>200</v>
      </c>
      <c r="P6973">
        <v>360</v>
      </c>
      <c r="Q6973" s="2" t="s">
        <v>121</v>
      </c>
      <c r="R6973" s="2" t="s">
        <v>122</v>
      </c>
      <c r="S6973" s="2" t="s">
        <v>121</v>
      </c>
      <c r="T6973" s="2" t="s">
        <v>121</v>
      </c>
      <c r="U6973" s="2" t="s">
        <v>121</v>
      </c>
      <c r="V6973" s="2" t="s">
        <v>116</v>
      </c>
      <c r="W6973" s="2" t="s">
        <v>121</v>
      </c>
      <c r="X6973" s="2" t="s">
        <v>121</v>
      </c>
      <c r="Y6973" s="2" t="s">
        <v>121</v>
      </c>
      <c r="Z6973" s="2" t="s">
        <v>121</v>
      </c>
      <c r="AA6973" s="2" t="s">
        <v>121</v>
      </c>
      <c r="AB6973" s="2" t="s">
        <v>121</v>
      </c>
      <c r="AC6973" s="2" t="s">
        <v>121</v>
      </c>
      <c r="AD6973" s="2" t="s">
        <v>121</v>
      </c>
      <c r="AE6973" s="2" t="s">
        <v>121</v>
      </c>
      <c r="AF6973" s="2" t="s">
        <v>121</v>
      </c>
      <c r="AG6973" s="2" t="s">
        <v>121</v>
      </c>
      <c r="AH6973" s="2" t="s">
        <v>957</v>
      </c>
      <c r="AI6973" s="2" t="s">
        <v>121</v>
      </c>
      <c r="AJ6973" s="2" t="s">
        <v>121</v>
      </c>
      <c r="AK6973" s="2" t="s">
        <v>121</v>
      </c>
      <c r="AL6973" s="2" t="s">
        <v>121</v>
      </c>
      <c r="AM6973" s="2" t="s">
        <v>121</v>
      </c>
      <c r="AN6973" s="2" t="s">
        <v>116</v>
      </c>
      <c r="AO6973" s="2" t="s">
        <v>116</v>
      </c>
      <c r="AP6973" s="2" t="s">
        <v>121</v>
      </c>
      <c r="AQ6973" s="2" t="s">
        <v>121</v>
      </c>
      <c r="AR6973" s="2" t="s">
        <v>121</v>
      </c>
      <c r="AS6973" s="2" t="s">
        <v>116</v>
      </c>
      <c r="AT6973" s="2" t="s">
        <v>957</v>
      </c>
      <c r="AU6973" s="2" t="s">
        <v>957</v>
      </c>
      <c r="AV6973" s="2" t="s">
        <v>121</v>
      </c>
      <c r="AW6973" s="2" t="s">
        <v>121</v>
      </c>
      <c r="AX6973" s="2" t="s">
        <v>121</v>
      </c>
      <c r="AY6973" s="2" t="s">
        <v>121</v>
      </c>
      <c r="AZ6973" s="2" t="s">
        <v>204</v>
      </c>
      <c r="BA6973" s="2" t="s">
        <v>121</v>
      </c>
      <c r="BB6973" s="2" t="s">
        <v>121</v>
      </c>
      <c r="BC6973" s="2" t="s">
        <v>121</v>
      </c>
      <c r="BD6973" s="2" t="s">
        <v>957</v>
      </c>
      <c r="BE6973" s="2" t="s">
        <v>121</v>
      </c>
      <c r="BF6973" s="2" t="s">
        <v>121</v>
      </c>
      <c r="BG6973" s="2" t="s">
        <v>121</v>
      </c>
      <c r="BH6973" s="2" t="s">
        <v>121</v>
      </c>
      <c r="BI6973" s="2" t="s">
        <v>121</v>
      </c>
      <c r="BJ6973" s="2" t="s">
        <v>121</v>
      </c>
      <c r="BK6973" s="2" t="s">
        <v>121</v>
      </c>
      <c r="BL6973" s="2" t="s">
        <v>121</v>
      </c>
      <c r="BM6973" s="2" t="s">
        <v>121</v>
      </c>
      <c r="BN6973" s="2" t="s">
        <v>121</v>
      </c>
      <c r="BO6973" s="2" t="s">
        <v>121</v>
      </c>
      <c r="BP6973" s="2" t="s">
        <v>116</v>
      </c>
      <c r="BQ6973" s="2" t="s">
        <v>121</v>
      </c>
      <c r="BR6973">
        <v>13800</v>
      </c>
      <c r="BS6973">
        <v>9900</v>
      </c>
      <c r="BT6973">
        <v>90</v>
      </c>
      <c r="BU6973">
        <v>20</v>
      </c>
      <c r="BV6973">
        <v>10</v>
      </c>
      <c r="BX6973">
        <v>740</v>
      </c>
      <c r="BY6973">
        <v>200</v>
      </c>
      <c r="BZ6973">
        <v>30</v>
      </c>
      <c r="CA6973" s="2" t="s">
        <v>116</v>
      </c>
      <c r="CB6973">
        <v>2500</v>
      </c>
      <c r="CC6973" s="2" t="s">
        <v>116</v>
      </c>
      <c r="CD6973" s="2" t="s">
        <v>127</v>
      </c>
      <c r="CE6973" s="2" t="s">
        <v>127</v>
      </c>
      <c r="CF6973" s="2" t="s">
        <v>127</v>
      </c>
      <c r="CG6973" s="2" t="s">
        <v>127</v>
      </c>
      <c r="CH6973" s="2" t="s">
        <v>128</v>
      </c>
      <c r="CI6973" s="2" t="s">
        <v>136</v>
      </c>
      <c r="CJ6973" s="2" t="s">
        <v>137</v>
      </c>
      <c r="CK6973" s="2" t="s">
        <v>127</v>
      </c>
      <c r="CL6973" s="2" t="s">
        <v>127</v>
      </c>
      <c r="CM6973" s="2" t="s">
        <v>127</v>
      </c>
      <c r="CN6973" s="2" t="s">
        <v>127</v>
      </c>
      <c r="CO6973" s="2" t="s">
        <v>127</v>
      </c>
      <c r="CP6973" s="2" t="s">
        <v>127</v>
      </c>
      <c r="CQ6973" s="2" t="s">
        <v>127</v>
      </c>
      <c r="CR6973" s="2" t="s">
        <v>116</v>
      </c>
      <c r="CS6973">
        <v>620</v>
      </c>
      <c r="CT6973">
        <v>180</v>
      </c>
      <c r="CU6973">
        <v>430</v>
      </c>
      <c r="CV6973">
        <v>1190</v>
      </c>
      <c r="CW6973">
        <v>210</v>
      </c>
      <c r="CX6973">
        <v>170</v>
      </c>
      <c r="CY6973">
        <v>250</v>
      </c>
      <c r="CZ6973">
        <v>2630</v>
      </c>
      <c r="DA6973">
        <v>3840</v>
      </c>
      <c r="DB6973">
        <v>380</v>
      </c>
      <c r="DC6973">
        <v>1570</v>
      </c>
      <c r="DD6973">
        <v>240</v>
      </c>
      <c r="DE6973">
        <v>1300</v>
      </c>
      <c r="DF6973">
        <v>7700</v>
      </c>
      <c r="DG6973">
        <v>930</v>
      </c>
      <c r="DH6973">
        <v>910</v>
      </c>
      <c r="DI6973" s="2" t="s">
        <v>127</v>
      </c>
      <c r="DJ6973" s="2" t="s">
        <v>127</v>
      </c>
    </row>
    <row r="6974" spans="1:114" x14ac:dyDescent="0.3">
      <c r="A6974" s="1">
        <v>45160</v>
      </c>
      <c r="B6974">
        <v>132789070</v>
      </c>
      <c r="C6974" s="2" t="s">
        <v>4646</v>
      </c>
      <c r="D6974" s="2" t="s">
        <v>5268</v>
      </c>
      <c r="E6974" s="2" t="s">
        <v>5269</v>
      </c>
      <c r="F6974" s="2" t="s">
        <v>116</v>
      </c>
      <c r="G6974" s="2" t="s">
        <v>118</v>
      </c>
      <c r="H6974" s="2" t="s">
        <v>5270</v>
      </c>
      <c r="I6974" s="2" t="s">
        <v>119</v>
      </c>
      <c r="J6974" s="2" t="s">
        <v>118</v>
      </c>
      <c r="K6974">
        <v>1630</v>
      </c>
      <c r="L6974">
        <v>750</v>
      </c>
      <c r="M6974" s="2" t="s">
        <v>148</v>
      </c>
      <c r="N6974">
        <v>850</v>
      </c>
      <c r="O6974">
        <v>200</v>
      </c>
      <c r="P6974">
        <v>360</v>
      </c>
      <c r="Q6974" s="2" t="s">
        <v>121</v>
      </c>
      <c r="R6974" s="2" t="s">
        <v>122</v>
      </c>
      <c r="S6974" s="2" t="s">
        <v>121</v>
      </c>
      <c r="T6974" s="2" t="s">
        <v>121</v>
      </c>
      <c r="U6974" s="2" t="s">
        <v>121</v>
      </c>
      <c r="V6974" s="2" t="s">
        <v>116</v>
      </c>
      <c r="W6974" s="2" t="s">
        <v>121</v>
      </c>
      <c r="X6974" s="2" t="s">
        <v>121</v>
      </c>
      <c r="Y6974" s="2" t="s">
        <v>121</v>
      </c>
      <c r="Z6974" s="2" t="s">
        <v>121</v>
      </c>
      <c r="AA6974" s="2" t="s">
        <v>121</v>
      </c>
      <c r="AB6974" s="2" t="s">
        <v>121</v>
      </c>
      <c r="AC6974" s="2" t="s">
        <v>121</v>
      </c>
      <c r="AD6974" s="2" t="s">
        <v>121</v>
      </c>
      <c r="AE6974" s="2" t="s">
        <v>121</v>
      </c>
      <c r="AF6974" s="2" t="s">
        <v>121</v>
      </c>
      <c r="AG6974" s="2" t="s">
        <v>121</v>
      </c>
      <c r="AH6974" s="2" t="s">
        <v>957</v>
      </c>
      <c r="AI6974" s="2" t="s">
        <v>121</v>
      </c>
      <c r="AJ6974" s="2" t="s">
        <v>121</v>
      </c>
      <c r="AK6974" s="2" t="s">
        <v>121</v>
      </c>
      <c r="AL6974" s="2" t="s">
        <v>116</v>
      </c>
      <c r="AM6974" s="2" t="s">
        <v>116</v>
      </c>
      <c r="AN6974" s="2" t="s">
        <v>121</v>
      </c>
      <c r="AO6974" s="2" t="s">
        <v>121</v>
      </c>
      <c r="AP6974" s="2" t="s">
        <v>121</v>
      </c>
      <c r="AQ6974" s="2" t="s">
        <v>121</v>
      </c>
      <c r="AR6974" s="2" t="s">
        <v>121</v>
      </c>
      <c r="AS6974" s="2" t="s">
        <v>116</v>
      </c>
      <c r="AT6974" s="2" t="s">
        <v>957</v>
      </c>
      <c r="AU6974" s="2" t="s">
        <v>957</v>
      </c>
      <c r="AV6974" s="2" t="s">
        <v>121</v>
      </c>
      <c r="AW6974" s="2" t="s">
        <v>121</v>
      </c>
      <c r="AX6974" s="2" t="s">
        <v>121</v>
      </c>
      <c r="AY6974" s="2" t="s">
        <v>121</v>
      </c>
      <c r="AZ6974" s="2" t="s">
        <v>131</v>
      </c>
      <c r="BA6974" s="2" t="s">
        <v>121</v>
      </c>
      <c r="BB6974" s="2" t="s">
        <v>121</v>
      </c>
      <c r="BC6974" s="2" t="s">
        <v>121</v>
      </c>
      <c r="BD6974" s="2" t="s">
        <v>957</v>
      </c>
      <c r="BE6974" s="2" t="s">
        <v>121</v>
      </c>
      <c r="BF6974" s="2" t="s">
        <v>121</v>
      </c>
      <c r="BG6974" s="2" t="s">
        <v>121</v>
      </c>
      <c r="BH6974" s="2" t="s">
        <v>121</v>
      </c>
      <c r="BI6974" s="2" t="s">
        <v>121</v>
      </c>
      <c r="BJ6974" s="2" t="s">
        <v>121</v>
      </c>
      <c r="BK6974" s="2" t="s">
        <v>121</v>
      </c>
      <c r="BL6974" s="2" t="s">
        <v>121</v>
      </c>
      <c r="BM6974" s="2" t="s">
        <v>121</v>
      </c>
      <c r="BN6974" s="2" t="s">
        <v>121</v>
      </c>
      <c r="BO6974" s="2" t="s">
        <v>121</v>
      </c>
      <c r="BP6974" s="2" t="s">
        <v>116</v>
      </c>
      <c r="BQ6974" s="2" t="s">
        <v>121</v>
      </c>
      <c r="BR6974">
        <v>12800</v>
      </c>
      <c r="BS6974">
        <v>6600</v>
      </c>
      <c r="BT6974">
        <v>280</v>
      </c>
      <c r="BU6974">
        <v>20</v>
      </c>
      <c r="BV6974">
        <v>0</v>
      </c>
      <c r="BX6974">
        <v>650</v>
      </c>
      <c r="BY6974">
        <v>260</v>
      </c>
      <c r="BZ6974">
        <v>70</v>
      </c>
      <c r="CA6974" s="2" t="s">
        <v>116</v>
      </c>
      <c r="CB6974">
        <v>3760</v>
      </c>
      <c r="CC6974" s="2" t="s">
        <v>116</v>
      </c>
      <c r="CD6974" s="2" t="s">
        <v>127</v>
      </c>
      <c r="CE6974" s="2" t="s">
        <v>127</v>
      </c>
      <c r="CF6974" s="2" t="s">
        <v>127</v>
      </c>
      <c r="CG6974" s="2" t="s">
        <v>127</v>
      </c>
      <c r="CH6974" s="2" t="s">
        <v>136</v>
      </c>
      <c r="CI6974" s="2" t="s">
        <v>145</v>
      </c>
      <c r="CJ6974" s="2" t="s">
        <v>257</v>
      </c>
      <c r="CK6974" s="2" t="s">
        <v>127</v>
      </c>
      <c r="CL6974" s="2" t="s">
        <v>127</v>
      </c>
      <c r="CM6974" s="2" t="s">
        <v>127</v>
      </c>
      <c r="CN6974" s="2" t="s">
        <v>127</v>
      </c>
      <c r="CO6974" s="2" t="s">
        <v>127</v>
      </c>
      <c r="CP6974" s="2" t="s">
        <v>127</v>
      </c>
      <c r="CQ6974" s="2" t="s">
        <v>127</v>
      </c>
      <c r="CR6974" s="2" t="s">
        <v>116</v>
      </c>
      <c r="CS6974">
        <v>240</v>
      </c>
      <c r="CT6974">
        <v>90</v>
      </c>
      <c r="CU6974">
        <v>140</v>
      </c>
      <c r="CV6974">
        <v>520</v>
      </c>
      <c r="CW6974">
        <v>190</v>
      </c>
      <c r="CX6974">
        <v>190</v>
      </c>
      <c r="CY6974">
        <v>280</v>
      </c>
      <c r="CZ6974">
        <v>1990</v>
      </c>
      <c r="DA6974">
        <v>1250</v>
      </c>
      <c r="DB6974">
        <v>570</v>
      </c>
      <c r="DC6974">
        <v>1320</v>
      </c>
      <c r="DD6974">
        <v>210</v>
      </c>
      <c r="DE6974">
        <v>700</v>
      </c>
      <c r="DF6974">
        <v>70</v>
      </c>
      <c r="DG6974">
        <v>960</v>
      </c>
      <c r="DH6974">
        <v>1090</v>
      </c>
      <c r="DI6974" s="2" t="s">
        <v>127</v>
      </c>
      <c r="DJ6974" s="2" t="s">
        <v>127</v>
      </c>
    </row>
    <row r="6975" spans="1:114" x14ac:dyDescent="0.3">
      <c r="A6975" s="1">
        <v>45160</v>
      </c>
      <c r="B6975">
        <v>166999300</v>
      </c>
      <c r="C6975" s="2" t="s">
        <v>4653</v>
      </c>
      <c r="D6975" s="2" t="s">
        <v>116</v>
      </c>
      <c r="E6975" s="2" t="s">
        <v>116</v>
      </c>
      <c r="F6975" s="2" t="s">
        <v>117</v>
      </c>
      <c r="G6975" s="2" t="s">
        <v>118</v>
      </c>
      <c r="H6975" s="2" t="s">
        <v>5271</v>
      </c>
      <c r="I6975" s="2" t="s">
        <v>119</v>
      </c>
      <c r="J6975" s="2" t="s">
        <v>118</v>
      </c>
      <c r="K6975">
        <v>1730</v>
      </c>
      <c r="L6975">
        <v>840</v>
      </c>
      <c r="M6975" s="2" t="s">
        <v>168</v>
      </c>
      <c r="N6975">
        <v>640</v>
      </c>
      <c r="O6975">
        <v>200</v>
      </c>
      <c r="P6975">
        <v>360</v>
      </c>
      <c r="Q6975" s="2" t="s">
        <v>121</v>
      </c>
      <c r="R6975" s="2" t="s">
        <v>122</v>
      </c>
      <c r="S6975" s="2" t="s">
        <v>121</v>
      </c>
      <c r="T6975" s="2" t="s">
        <v>121</v>
      </c>
      <c r="U6975" s="2" t="s">
        <v>121</v>
      </c>
      <c r="V6975" s="2" t="s">
        <v>116</v>
      </c>
      <c r="W6975" s="2" t="s">
        <v>121</v>
      </c>
      <c r="X6975" s="2" t="s">
        <v>121</v>
      </c>
      <c r="Y6975" s="2" t="s">
        <v>121</v>
      </c>
      <c r="Z6975" s="2" t="s">
        <v>3414</v>
      </c>
      <c r="AA6975" s="2" t="s">
        <v>121</v>
      </c>
      <c r="AB6975" s="2" t="s">
        <v>121</v>
      </c>
      <c r="AC6975" s="2" t="s">
        <v>121</v>
      </c>
      <c r="AD6975" s="2" t="s">
        <v>121</v>
      </c>
      <c r="AE6975" s="2" t="s">
        <v>121</v>
      </c>
      <c r="AF6975" s="2" t="s">
        <v>121</v>
      </c>
      <c r="AG6975" s="2" t="s">
        <v>121</v>
      </c>
      <c r="AH6975" s="2" t="s">
        <v>957</v>
      </c>
      <c r="AI6975" s="2" t="s">
        <v>121</v>
      </c>
      <c r="AJ6975" s="2" t="s">
        <v>121</v>
      </c>
      <c r="AK6975" s="2" t="s">
        <v>121</v>
      </c>
      <c r="AL6975" s="2" t="s">
        <v>121</v>
      </c>
      <c r="AM6975" s="2" t="s">
        <v>121</v>
      </c>
      <c r="AN6975" s="2" t="s">
        <v>116</v>
      </c>
      <c r="AO6975" s="2" t="s">
        <v>116</v>
      </c>
      <c r="AP6975" s="2" t="s">
        <v>121</v>
      </c>
      <c r="AQ6975" s="2" t="s">
        <v>121</v>
      </c>
      <c r="AR6975" s="2" t="s">
        <v>121</v>
      </c>
      <c r="AS6975" s="2" t="s">
        <v>116</v>
      </c>
      <c r="AT6975" s="2" t="s">
        <v>957</v>
      </c>
      <c r="AU6975" s="2" t="s">
        <v>957</v>
      </c>
      <c r="AV6975" s="2" t="s">
        <v>121</v>
      </c>
      <c r="AW6975" s="2" t="s">
        <v>121</v>
      </c>
      <c r="AX6975" s="2" t="s">
        <v>121</v>
      </c>
      <c r="AY6975" s="2" t="s">
        <v>121</v>
      </c>
      <c r="AZ6975" s="2" t="s">
        <v>5224</v>
      </c>
      <c r="BA6975" s="2" t="s">
        <v>121</v>
      </c>
      <c r="BB6975" s="2" t="s">
        <v>121</v>
      </c>
      <c r="BC6975" s="2" t="s">
        <v>121</v>
      </c>
      <c r="BD6975" s="2" t="s">
        <v>957</v>
      </c>
      <c r="BE6975" s="2" t="s">
        <v>121</v>
      </c>
      <c r="BF6975" s="2" t="s">
        <v>121</v>
      </c>
      <c r="BG6975" s="2" t="s">
        <v>121</v>
      </c>
      <c r="BH6975" s="2" t="s">
        <v>121</v>
      </c>
      <c r="BI6975" s="2" t="s">
        <v>121</v>
      </c>
      <c r="BJ6975" s="2" t="s">
        <v>121</v>
      </c>
      <c r="BK6975" s="2" t="s">
        <v>121</v>
      </c>
      <c r="BL6975" s="2" t="s">
        <v>121</v>
      </c>
      <c r="BM6975" s="2" t="s">
        <v>121</v>
      </c>
      <c r="BN6975" s="2" t="s">
        <v>121</v>
      </c>
      <c r="BO6975" s="2" t="s">
        <v>121</v>
      </c>
      <c r="BP6975" s="2" t="s">
        <v>116</v>
      </c>
      <c r="BQ6975" s="2" t="s">
        <v>121</v>
      </c>
      <c r="BR6975">
        <v>13200</v>
      </c>
      <c r="BS6975">
        <v>60</v>
      </c>
      <c r="BT6975">
        <v>340</v>
      </c>
      <c r="BU6975">
        <v>20</v>
      </c>
      <c r="BV6975">
        <v>0</v>
      </c>
      <c r="BX6975">
        <v>600</v>
      </c>
      <c r="BY6975">
        <v>320</v>
      </c>
      <c r="BZ6975">
        <v>60</v>
      </c>
      <c r="CA6975" s="2" t="s">
        <v>116</v>
      </c>
      <c r="CB6975">
        <v>2530</v>
      </c>
      <c r="CC6975" s="2" t="s">
        <v>116</v>
      </c>
      <c r="CD6975" s="2" t="s">
        <v>127</v>
      </c>
      <c r="CE6975" s="2" t="s">
        <v>127</v>
      </c>
      <c r="CF6975" s="2" t="s">
        <v>127</v>
      </c>
      <c r="CG6975" s="2" t="s">
        <v>127</v>
      </c>
      <c r="CH6975" s="2" t="s">
        <v>128</v>
      </c>
      <c r="CI6975" s="2" t="s">
        <v>128</v>
      </c>
      <c r="CJ6975" s="2" t="s">
        <v>136</v>
      </c>
      <c r="CK6975" s="2" t="s">
        <v>127</v>
      </c>
      <c r="CL6975" s="2" t="s">
        <v>127</v>
      </c>
      <c r="CM6975" s="2" t="s">
        <v>127</v>
      </c>
      <c r="CN6975" s="2" t="s">
        <v>127</v>
      </c>
      <c r="CO6975" s="2" t="s">
        <v>127</v>
      </c>
      <c r="CP6975" s="2" t="s">
        <v>127</v>
      </c>
      <c r="CQ6975" s="2" t="s">
        <v>127</v>
      </c>
      <c r="CR6975" s="2" t="s">
        <v>116</v>
      </c>
      <c r="CS6975">
        <v>650</v>
      </c>
      <c r="CT6975">
        <v>190</v>
      </c>
      <c r="CU6975">
        <v>460</v>
      </c>
      <c r="CV6975">
        <v>720</v>
      </c>
      <c r="CW6975">
        <v>180</v>
      </c>
      <c r="CX6975">
        <v>170</v>
      </c>
      <c r="CY6975">
        <v>240</v>
      </c>
      <c r="CZ6975">
        <v>3020</v>
      </c>
      <c r="DA6975">
        <v>1060</v>
      </c>
      <c r="DB6975">
        <v>710</v>
      </c>
      <c r="DC6975">
        <v>2410</v>
      </c>
      <c r="DD6975">
        <v>230</v>
      </c>
      <c r="DE6975">
        <v>1100</v>
      </c>
      <c r="DF6975">
        <v>6700</v>
      </c>
      <c r="DG6975">
        <v>1120</v>
      </c>
      <c r="DH6975">
        <v>890</v>
      </c>
      <c r="DI6975" s="2" t="s">
        <v>127</v>
      </c>
      <c r="DJ6975" s="2" t="s">
        <v>127</v>
      </c>
    </row>
    <row r="6976" spans="1:114" x14ac:dyDescent="0.3">
      <c r="A6976" s="1">
        <v>45161</v>
      </c>
      <c r="B6976">
        <v>133490540</v>
      </c>
      <c r="C6976" s="2" t="s">
        <v>4802</v>
      </c>
      <c r="D6976" s="2" t="s">
        <v>1398</v>
      </c>
      <c r="E6976" s="2" t="s">
        <v>116</v>
      </c>
      <c r="F6976" s="2" t="s">
        <v>116</v>
      </c>
      <c r="G6976" s="2" t="s">
        <v>116</v>
      </c>
      <c r="H6976" s="2" t="s">
        <v>116</v>
      </c>
      <c r="I6976" s="2" t="s">
        <v>119</v>
      </c>
      <c r="J6976" s="2" t="s">
        <v>118</v>
      </c>
      <c r="K6976">
        <v>1550</v>
      </c>
      <c r="L6976">
        <v>720</v>
      </c>
      <c r="M6976" s="2" t="s">
        <v>182</v>
      </c>
      <c r="N6976">
        <v>720</v>
      </c>
      <c r="O6976">
        <v>200</v>
      </c>
      <c r="P6976">
        <v>360</v>
      </c>
      <c r="Q6976" s="2" t="s">
        <v>121</v>
      </c>
      <c r="R6976" s="2" t="s">
        <v>122</v>
      </c>
      <c r="S6976" s="2" t="s">
        <v>121</v>
      </c>
      <c r="T6976" s="2" t="s">
        <v>121</v>
      </c>
      <c r="U6976" s="2" t="s">
        <v>121</v>
      </c>
      <c r="V6976" s="2" t="s">
        <v>116</v>
      </c>
      <c r="W6976" s="2" t="s">
        <v>121</v>
      </c>
      <c r="X6976" s="2" t="s">
        <v>121</v>
      </c>
      <c r="Y6976" s="2" t="s">
        <v>121</v>
      </c>
      <c r="Z6976" s="2" t="s">
        <v>121</v>
      </c>
      <c r="AA6976" s="2" t="s">
        <v>121</v>
      </c>
      <c r="AB6976" s="2" t="s">
        <v>121</v>
      </c>
      <c r="AC6976" s="2" t="s">
        <v>121</v>
      </c>
      <c r="AD6976" s="2" t="s">
        <v>121</v>
      </c>
      <c r="AE6976" s="2" t="s">
        <v>121</v>
      </c>
      <c r="AF6976" s="2" t="s">
        <v>121</v>
      </c>
      <c r="AG6976" s="2" t="s">
        <v>121</v>
      </c>
      <c r="AH6976" s="2" t="s">
        <v>957</v>
      </c>
      <c r="AI6976" s="2" t="s">
        <v>121</v>
      </c>
      <c r="AJ6976" s="2" t="s">
        <v>121</v>
      </c>
      <c r="AK6976" s="2" t="s">
        <v>121</v>
      </c>
      <c r="AL6976" s="2" t="s">
        <v>116</v>
      </c>
      <c r="AM6976" s="2" t="s">
        <v>116</v>
      </c>
      <c r="AN6976" s="2" t="s">
        <v>121</v>
      </c>
      <c r="AO6976" s="2" t="s">
        <v>121</v>
      </c>
      <c r="AP6976" s="2" t="s">
        <v>121</v>
      </c>
      <c r="AQ6976" s="2" t="s">
        <v>121</v>
      </c>
      <c r="AR6976" s="2" t="s">
        <v>121</v>
      </c>
      <c r="AS6976" s="2" t="s">
        <v>116</v>
      </c>
      <c r="AT6976" s="2" t="s">
        <v>957</v>
      </c>
      <c r="AU6976" s="2" t="s">
        <v>957</v>
      </c>
      <c r="AV6976" s="2" t="s">
        <v>121</v>
      </c>
      <c r="AW6976" s="2" t="s">
        <v>121</v>
      </c>
      <c r="AX6976" s="2" t="s">
        <v>121</v>
      </c>
      <c r="AY6976" s="2" t="s">
        <v>121</v>
      </c>
      <c r="AZ6976" s="2" t="s">
        <v>131</v>
      </c>
      <c r="BA6976" s="2" t="s">
        <v>121</v>
      </c>
      <c r="BB6976" s="2" t="s">
        <v>121</v>
      </c>
      <c r="BC6976" s="2" t="s">
        <v>121</v>
      </c>
      <c r="BD6976" s="2" t="s">
        <v>957</v>
      </c>
      <c r="BE6976" s="2" t="s">
        <v>121</v>
      </c>
      <c r="BF6976" s="2" t="s">
        <v>121</v>
      </c>
      <c r="BG6976" s="2" t="s">
        <v>121</v>
      </c>
      <c r="BH6976" s="2" t="s">
        <v>121</v>
      </c>
      <c r="BI6976" s="2" t="s">
        <v>121</v>
      </c>
      <c r="BJ6976" s="2" t="s">
        <v>121</v>
      </c>
      <c r="BK6976" s="2" t="s">
        <v>121</v>
      </c>
      <c r="BL6976" s="2" t="s">
        <v>121</v>
      </c>
      <c r="BM6976" s="2" t="s">
        <v>121</v>
      </c>
      <c r="BN6976" s="2" t="s">
        <v>121</v>
      </c>
      <c r="BO6976" s="2" t="s">
        <v>121</v>
      </c>
      <c r="BP6976" s="2" t="s">
        <v>116</v>
      </c>
      <c r="BQ6976" s="2" t="s">
        <v>121</v>
      </c>
      <c r="BR6976">
        <v>120</v>
      </c>
      <c r="BS6976">
        <v>7400</v>
      </c>
      <c r="BT6976">
        <v>200</v>
      </c>
      <c r="BU6976">
        <v>0</v>
      </c>
      <c r="BV6976">
        <v>0</v>
      </c>
      <c r="BX6976">
        <v>640</v>
      </c>
      <c r="BY6976">
        <v>300</v>
      </c>
      <c r="BZ6976">
        <v>60</v>
      </c>
      <c r="CA6976" s="2" t="s">
        <v>116</v>
      </c>
      <c r="CB6976">
        <v>3600</v>
      </c>
      <c r="CC6976" s="2" t="s">
        <v>116</v>
      </c>
      <c r="CD6976" s="2" t="s">
        <v>127</v>
      </c>
      <c r="CE6976" s="2" t="s">
        <v>127</v>
      </c>
      <c r="CF6976" s="2" t="s">
        <v>127</v>
      </c>
      <c r="CG6976" s="2" t="s">
        <v>127</v>
      </c>
      <c r="CH6976" s="2" t="s">
        <v>128</v>
      </c>
      <c r="CI6976" s="2" t="s">
        <v>136</v>
      </c>
      <c r="CJ6976" s="2" t="s">
        <v>145</v>
      </c>
      <c r="CK6976" s="2" t="s">
        <v>127</v>
      </c>
      <c r="CL6976" s="2" t="s">
        <v>127</v>
      </c>
      <c r="CM6976" s="2" t="s">
        <v>127</v>
      </c>
      <c r="CN6976" s="2" t="s">
        <v>127</v>
      </c>
      <c r="CO6976" s="2" t="s">
        <v>127</v>
      </c>
      <c r="CP6976" s="2" t="s">
        <v>127</v>
      </c>
      <c r="CQ6976" s="2" t="s">
        <v>127</v>
      </c>
      <c r="CR6976" s="2" t="s">
        <v>116</v>
      </c>
      <c r="CS6976">
        <v>440</v>
      </c>
      <c r="CT6976">
        <v>180</v>
      </c>
      <c r="CU6976">
        <v>270</v>
      </c>
      <c r="CV6976">
        <v>720</v>
      </c>
      <c r="CW6976">
        <v>80</v>
      </c>
      <c r="CX6976">
        <v>160</v>
      </c>
      <c r="CY6976">
        <v>130</v>
      </c>
      <c r="CZ6976">
        <v>1640</v>
      </c>
      <c r="DA6976">
        <v>630</v>
      </c>
      <c r="DB6976">
        <v>580</v>
      </c>
      <c r="DC6976">
        <v>1100</v>
      </c>
      <c r="DD6976">
        <v>140</v>
      </c>
      <c r="DE6976">
        <v>700</v>
      </c>
      <c r="DF6976">
        <v>4200</v>
      </c>
      <c r="DG6976">
        <v>840</v>
      </c>
      <c r="DH6976">
        <v>740</v>
      </c>
      <c r="DI6976" s="2" t="s">
        <v>127</v>
      </c>
      <c r="DJ6976" s="2" t="s">
        <v>127</v>
      </c>
    </row>
    <row r="6977" spans="1:114" x14ac:dyDescent="0.3">
      <c r="A6977" s="1">
        <v>45161</v>
      </c>
      <c r="B6977">
        <v>132593170</v>
      </c>
      <c r="C6977" s="2" t="s">
        <v>4735</v>
      </c>
      <c r="D6977" s="2" t="s">
        <v>116</v>
      </c>
      <c r="E6977" s="2" t="s">
        <v>116</v>
      </c>
      <c r="F6977" s="2" t="s">
        <v>274</v>
      </c>
      <c r="G6977" s="2" t="s">
        <v>118</v>
      </c>
      <c r="H6977" s="2" t="s">
        <v>116</v>
      </c>
      <c r="I6977" s="2" t="s">
        <v>119</v>
      </c>
      <c r="J6977" s="2" t="s">
        <v>118</v>
      </c>
      <c r="K6977">
        <v>1600</v>
      </c>
      <c r="L6977">
        <v>770</v>
      </c>
      <c r="M6977" s="2" t="s">
        <v>224</v>
      </c>
      <c r="N6977">
        <v>760</v>
      </c>
      <c r="O6977">
        <v>200</v>
      </c>
      <c r="P6977">
        <v>360</v>
      </c>
      <c r="Q6977" s="2" t="s">
        <v>121</v>
      </c>
      <c r="R6977" s="2" t="s">
        <v>122</v>
      </c>
      <c r="S6977" s="2" t="s">
        <v>121</v>
      </c>
      <c r="T6977" s="2" t="s">
        <v>121</v>
      </c>
      <c r="U6977" s="2" t="s">
        <v>121</v>
      </c>
      <c r="V6977" s="2" t="s">
        <v>116</v>
      </c>
      <c r="W6977" s="2" t="s">
        <v>121</v>
      </c>
      <c r="X6977" s="2" t="s">
        <v>121</v>
      </c>
      <c r="Y6977" s="2" t="s">
        <v>121</v>
      </c>
      <c r="Z6977" s="2" t="s">
        <v>121</v>
      </c>
      <c r="AA6977" s="2" t="s">
        <v>121</v>
      </c>
      <c r="AB6977" s="2" t="s">
        <v>121</v>
      </c>
      <c r="AC6977" s="2" t="s">
        <v>121</v>
      </c>
      <c r="AD6977" s="2" t="s">
        <v>121</v>
      </c>
      <c r="AE6977" s="2" t="s">
        <v>121</v>
      </c>
      <c r="AF6977" s="2" t="s">
        <v>121</v>
      </c>
      <c r="AG6977" s="2" t="s">
        <v>121</v>
      </c>
      <c r="AH6977" s="2" t="s">
        <v>957</v>
      </c>
      <c r="AI6977" s="2" t="s">
        <v>121</v>
      </c>
      <c r="AJ6977" s="2" t="s">
        <v>121</v>
      </c>
      <c r="AK6977" s="2" t="s">
        <v>121</v>
      </c>
      <c r="AL6977" s="2" t="s">
        <v>121</v>
      </c>
      <c r="AM6977" s="2" t="s">
        <v>121</v>
      </c>
      <c r="AN6977" s="2" t="s">
        <v>116</v>
      </c>
      <c r="AO6977" s="2" t="s">
        <v>116</v>
      </c>
      <c r="AP6977" s="2" t="s">
        <v>121</v>
      </c>
      <c r="AQ6977" s="2" t="s">
        <v>121</v>
      </c>
      <c r="AR6977" s="2" t="s">
        <v>121</v>
      </c>
      <c r="AS6977" s="2" t="s">
        <v>116</v>
      </c>
      <c r="AT6977" s="2" t="s">
        <v>957</v>
      </c>
      <c r="AU6977" s="2" t="s">
        <v>957</v>
      </c>
      <c r="AV6977" s="2" t="s">
        <v>121</v>
      </c>
      <c r="AW6977" s="2" t="s">
        <v>121</v>
      </c>
      <c r="AX6977" s="2" t="s">
        <v>121</v>
      </c>
      <c r="AY6977" s="2" t="s">
        <v>121</v>
      </c>
      <c r="AZ6977" s="2" t="s">
        <v>131</v>
      </c>
      <c r="BA6977" s="2" t="s">
        <v>121</v>
      </c>
      <c r="BB6977" s="2" t="s">
        <v>121</v>
      </c>
      <c r="BC6977" s="2" t="s">
        <v>957</v>
      </c>
      <c r="BD6977" s="2" t="s">
        <v>957</v>
      </c>
      <c r="BE6977" s="2" t="s">
        <v>121</v>
      </c>
      <c r="BF6977" s="2" t="s">
        <v>121</v>
      </c>
      <c r="BG6977" s="2" t="s">
        <v>121</v>
      </c>
      <c r="BH6977" s="2" t="s">
        <v>121</v>
      </c>
      <c r="BI6977" s="2" t="s">
        <v>121</v>
      </c>
      <c r="BJ6977" s="2" t="s">
        <v>121</v>
      </c>
      <c r="BK6977" s="2" t="s">
        <v>121</v>
      </c>
      <c r="BL6977" s="2" t="s">
        <v>121</v>
      </c>
      <c r="BM6977" s="2" t="s">
        <v>121</v>
      </c>
      <c r="BN6977" s="2" t="s">
        <v>121</v>
      </c>
      <c r="BO6977" s="2" t="s">
        <v>121</v>
      </c>
      <c r="BP6977" s="2" t="s">
        <v>116</v>
      </c>
      <c r="BQ6977" s="2" t="s">
        <v>121</v>
      </c>
      <c r="BR6977">
        <v>13800</v>
      </c>
      <c r="BS6977">
        <v>6600</v>
      </c>
      <c r="BT6977">
        <v>200</v>
      </c>
      <c r="BU6977">
        <v>0</v>
      </c>
      <c r="BV6977">
        <v>0</v>
      </c>
      <c r="BX6977">
        <v>620</v>
      </c>
      <c r="BY6977">
        <v>320</v>
      </c>
      <c r="BZ6977">
        <v>60</v>
      </c>
      <c r="CA6977" s="2" t="s">
        <v>116</v>
      </c>
      <c r="CB6977">
        <v>3130</v>
      </c>
      <c r="CC6977" s="2" t="s">
        <v>116</v>
      </c>
      <c r="CD6977" s="2" t="s">
        <v>127</v>
      </c>
      <c r="CE6977" s="2" t="s">
        <v>127</v>
      </c>
      <c r="CF6977" s="2" t="s">
        <v>127</v>
      </c>
      <c r="CG6977" s="2" t="s">
        <v>127</v>
      </c>
      <c r="CH6977" s="2" t="s">
        <v>128</v>
      </c>
      <c r="CI6977" s="2" t="s">
        <v>128</v>
      </c>
      <c r="CJ6977" s="2" t="s">
        <v>137</v>
      </c>
      <c r="CK6977" s="2" t="s">
        <v>127</v>
      </c>
      <c r="CL6977" s="2" t="s">
        <v>127</v>
      </c>
      <c r="CM6977" s="2" t="s">
        <v>127</v>
      </c>
      <c r="CN6977" s="2" t="s">
        <v>127</v>
      </c>
      <c r="CO6977" s="2" t="s">
        <v>127</v>
      </c>
      <c r="CP6977" s="2" t="s">
        <v>127</v>
      </c>
      <c r="CQ6977" s="2" t="s">
        <v>127</v>
      </c>
      <c r="CR6977" s="2" t="s">
        <v>116</v>
      </c>
      <c r="CS6977">
        <v>320</v>
      </c>
      <c r="CT6977">
        <v>140</v>
      </c>
      <c r="CU6977">
        <v>180</v>
      </c>
      <c r="CV6977">
        <v>840</v>
      </c>
      <c r="CW6977">
        <v>270</v>
      </c>
      <c r="CX6977">
        <v>220</v>
      </c>
      <c r="CY6977">
        <v>570</v>
      </c>
      <c r="CZ6977">
        <v>2130</v>
      </c>
      <c r="DA6977">
        <v>2350</v>
      </c>
      <c r="DB6977">
        <v>400</v>
      </c>
      <c r="DC6977">
        <v>1520</v>
      </c>
      <c r="DD6977">
        <v>180</v>
      </c>
      <c r="DE6977">
        <v>10</v>
      </c>
      <c r="DF6977">
        <v>7200</v>
      </c>
      <c r="DG6977">
        <v>870</v>
      </c>
      <c r="DH6977">
        <v>1000</v>
      </c>
      <c r="DI6977" s="2" t="s">
        <v>127</v>
      </c>
      <c r="DJ6977" s="2" t="s">
        <v>127</v>
      </c>
    </row>
    <row r="6978" spans="1:114" x14ac:dyDescent="0.3">
      <c r="A6978" s="1">
        <v>45161</v>
      </c>
      <c r="B6978">
        <v>132593170</v>
      </c>
      <c r="C6978" s="2" t="s">
        <v>4735</v>
      </c>
      <c r="D6978" s="2" t="s">
        <v>116</v>
      </c>
      <c r="E6978" s="2" t="s">
        <v>116</v>
      </c>
      <c r="F6978" s="2" t="s">
        <v>116</v>
      </c>
      <c r="G6978" s="2" t="s">
        <v>118</v>
      </c>
      <c r="H6978" s="2" t="s">
        <v>116</v>
      </c>
      <c r="I6978" s="2" t="s">
        <v>119</v>
      </c>
      <c r="J6978" s="2" t="s">
        <v>118</v>
      </c>
      <c r="K6978">
        <v>1550</v>
      </c>
      <c r="L6978">
        <v>600</v>
      </c>
      <c r="M6978" s="2" t="s">
        <v>182</v>
      </c>
      <c r="N6978">
        <v>760</v>
      </c>
      <c r="O6978">
        <v>200</v>
      </c>
      <c r="P6978">
        <v>360</v>
      </c>
      <c r="Q6978" s="2" t="s">
        <v>121</v>
      </c>
      <c r="R6978" s="2" t="s">
        <v>122</v>
      </c>
      <c r="S6978" s="2" t="s">
        <v>121</v>
      </c>
      <c r="T6978" s="2" t="s">
        <v>121</v>
      </c>
      <c r="U6978" s="2" t="s">
        <v>121</v>
      </c>
      <c r="V6978" s="2" t="s">
        <v>116</v>
      </c>
      <c r="W6978" s="2" t="s">
        <v>121</v>
      </c>
      <c r="X6978" s="2" t="s">
        <v>121</v>
      </c>
      <c r="Y6978" s="2" t="s">
        <v>121</v>
      </c>
      <c r="Z6978" s="2" t="s">
        <v>537</v>
      </c>
      <c r="AA6978" s="2" t="s">
        <v>121</v>
      </c>
      <c r="AB6978" s="2" t="s">
        <v>121</v>
      </c>
      <c r="AC6978" s="2" t="s">
        <v>121</v>
      </c>
      <c r="AD6978" s="2" t="s">
        <v>121</v>
      </c>
      <c r="AE6978" s="2" t="s">
        <v>121</v>
      </c>
      <c r="AF6978" s="2" t="s">
        <v>121</v>
      </c>
      <c r="AG6978" s="2" t="s">
        <v>121</v>
      </c>
      <c r="AH6978" s="2" t="s">
        <v>957</v>
      </c>
      <c r="AI6978" s="2" t="s">
        <v>121</v>
      </c>
      <c r="AJ6978" s="2" t="s">
        <v>121</v>
      </c>
      <c r="AK6978" s="2" t="s">
        <v>121</v>
      </c>
      <c r="AL6978" s="2" t="s">
        <v>116</v>
      </c>
      <c r="AM6978" s="2" t="s">
        <v>116</v>
      </c>
      <c r="AN6978" s="2" t="s">
        <v>121</v>
      </c>
      <c r="AO6978" s="2" t="s">
        <v>121</v>
      </c>
      <c r="AP6978" s="2" t="s">
        <v>121</v>
      </c>
      <c r="AQ6978" s="2" t="s">
        <v>121</v>
      </c>
      <c r="AR6978" s="2" t="s">
        <v>121</v>
      </c>
      <c r="AS6978" s="2" t="s">
        <v>116</v>
      </c>
      <c r="AT6978" s="2" t="s">
        <v>957</v>
      </c>
      <c r="AU6978" s="2" t="s">
        <v>957</v>
      </c>
      <c r="AV6978" s="2" t="s">
        <v>121</v>
      </c>
      <c r="AW6978" s="2" t="s">
        <v>121</v>
      </c>
      <c r="AX6978" s="2" t="s">
        <v>121</v>
      </c>
      <c r="AY6978" s="2" t="s">
        <v>121</v>
      </c>
      <c r="AZ6978" s="2" t="s">
        <v>131</v>
      </c>
      <c r="BA6978" s="2" t="s">
        <v>121</v>
      </c>
      <c r="BB6978" s="2" t="s">
        <v>121</v>
      </c>
      <c r="BC6978" s="2" t="s">
        <v>957</v>
      </c>
      <c r="BD6978" s="2" t="s">
        <v>957</v>
      </c>
      <c r="BE6978" s="2" t="s">
        <v>121</v>
      </c>
      <c r="BF6978" s="2" t="s">
        <v>121</v>
      </c>
      <c r="BG6978" s="2" t="s">
        <v>121</v>
      </c>
      <c r="BH6978" s="2" t="s">
        <v>121</v>
      </c>
      <c r="BI6978" s="2" t="s">
        <v>121</v>
      </c>
      <c r="BJ6978" s="2" t="s">
        <v>121</v>
      </c>
      <c r="BK6978" s="2" t="s">
        <v>121</v>
      </c>
      <c r="BL6978" s="2" t="s">
        <v>121</v>
      </c>
      <c r="BM6978" s="2" t="s">
        <v>121</v>
      </c>
      <c r="BN6978" s="2" t="s">
        <v>121</v>
      </c>
      <c r="BO6978" s="2" t="s">
        <v>121</v>
      </c>
      <c r="BP6978" s="2" t="s">
        <v>116</v>
      </c>
      <c r="BQ6978" s="2" t="s">
        <v>121</v>
      </c>
      <c r="BR6978">
        <v>12900</v>
      </c>
      <c r="BS6978">
        <v>60</v>
      </c>
      <c r="BT6978">
        <v>280</v>
      </c>
      <c r="BU6978">
        <v>0</v>
      </c>
      <c r="BV6978">
        <v>0</v>
      </c>
      <c r="BX6978">
        <v>520</v>
      </c>
      <c r="BY6978">
        <v>410</v>
      </c>
      <c r="BZ6978">
        <v>70</v>
      </c>
      <c r="CA6978" s="2" t="s">
        <v>116</v>
      </c>
      <c r="CB6978">
        <v>2870</v>
      </c>
      <c r="CC6978" s="2" t="s">
        <v>116</v>
      </c>
      <c r="CD6978" s="2" t="s">
        <v>127</v>
      </c>
      <c r="CE6978" s="2" t="s">
        <v>127</v>
      </c>
      <c r="CF6978" s="2" t="s">
        <v>127</v>
      </c>
      <c r="CG6978" s="2" t="s">
        <v>127</v>
      </c>
      <c r="CH6978" s="2" t="s">
        <v>145</v>
      </c>
      <c r="CI6978" s="2" t="s">
        <v>5272</v>
      </c>
      <c r="CJ6978" s="2" t="s">
        <v>5273</v>
      </c>
      <c r="CK6978" s="2" t="s">
        <v>127</v>
      </c>
      <c r="CL6978" s="2" t="s">
        <v>127</v>
      </c>
      <c r="CM6978" s="2" t="s">
        <v>127</v>
      </c>
      <c r="CN6978" s="2" t="s">
        <v>127</v>
      </c>
      <c r="CO6978" s="2" t="s">
        <v>127</v>
      </c>
      <c r="CP6978" s="2" t="s">
        <v>127</v>
      </c>
      <c r="CQ6978" s="2" t="s">
        <v>127</v>
      </c>
      <c r="CR6978" s="2" t="s">
        <v>116</v>
      </c>
      <c r="CS6978">
        <v>760</v>
      </c>
      <c r="CT6978">
        <v>280</v>
      </c>
      <c r="CU6978">
        <v>480</v>
      </c>
      <c r="CV6978">
        <v>540</v>
      </c>
      <c r="CW6978">
        <v>80</v>
      </c>
      <c r="CX6978">
        <v>130</v>
      </c>
      <c r="CY6978">
        <v>100</v>
      </c>
      <c r="CZ6978">
        <v>2230</v>
      </c>
      <c r="DA6978">
        <v>760</v>
      </c>
      <c r="DB6978">
        <v>740</v>
      </c>
      <c r="DC6978">
        <v>1490</v>
      </c>
      <c r="DD6978">
        <v>130</v>
      </c>
      <c r="DE6978">
        <v>700</v>
      </c>
      <c r="DF6978">
        <v>4100</v>
      </c>
      <c r="DG6978">
        <v>880</v>
      </c>
      <c r="DH6978">
        <v>960</v>
      </c>
      <c r="DI6978" s="2" t="s">
        <v>127</v>
      </c>
      <c r="DJ6978" s="2" t="s">
        <v>127</v>
      </c>
    </row>
    <row r="6979" spans="1:114" x14ac:dyDescent="0.3">
      <c r="A6979" s="1">
        <v>45161</v>
      </c>
      <c r="B6979">
        <v>132692610</v>
      </c>
      <c r="C6979" s="2" t="s">
        <v>4711</v>
      </c>
      <c r="D6979" s="2" t="s">
        <v>116</v>
      </c>
      <c r="E6979" s="2" t="s">
        <v>5274</v>
      </c>
      <c r="F6979" s="2" t="s">
        <v>116</v>
      </c>
      <c r="G6979" s="2" t="s">
        <v>118</v>
      </c>
      <c r="H6979" s="2" t="s">
        <v>116</v>
      </c>
      <c r="I6979" s="2" t="s">
        <v>119</v>
      </c>
      <c r="J6979" s="2" t="s">
        <v>118</v>
      </c>
      <c r="K6979">
        <v>1680</v>
      </c>
      <c r="L6979">
        <v>690</v>
      </c>
      <c r="M6979" s="2" t="s">
        <v>134</v>
      </c>
      <c r="N6979">
        <v>720</v>
      </c>
      <c r="O6979">
        <v>200</v>
      </c>
      <c r="P6979">
        <v>360</v>
      </c>
      <c r="Q6979" s="2" t="s">
        <v>121</v>
      </c>
      <c r="R6979" s="2" t="s">
        <v>122</v>
      </c>
      <c r="S6979" s="2" t="s">
        <v>121</v>
      </c>
      <c r="T6979" s="2" t="s">
        <v>121</v>
      </c>
      <c r="U6979" s="2" t="s">
        <v>121</v>
      </c>
      <c r="V6979" s="2" t="s">
        <v>116</v>
      </c>
      <c r="W6979" s="2" t="s">
        <v>121</v>
      </c>
      <c r="X6979" s="2" t="s">
        <v>121</v>
      </c>
      <c r="Y6979" s="2" t="s">
        <v>121</v>
      </c>
      <c r="Z6979" s="2" t="s">
        <v>121</v>
      </c>
      <c r="AA6979" s="2" t="s">
        <v>121</v>
      </c>
      <c r="AB6979" s="2" t="s">
        <v>121</v>
      </c>
      <c r="AC6979" s="2" t="s">
        <v>121</v>
      </c>
      <c r="AD6979" s="2" t="s">
        <v>121</v>
      </c>
      <c r="AE6979" s="2" t="s">
        <v>121</v>
      </c>
      <c r="AF6979" s="2" t="s">
        <v>121</v>
      </c>
      <c r="AG6979" s="2" t="s">
        <v>121</v>
      </c>
      <c r="AH6979" s="2" t="s">
        <v>957</v>
      </c>
      <c r="AI6979" s="2" t="s">
        <v>121</v>
      </c>
      <c r="AJ6979" s="2" t="s">
        <v>121</v>
      </c>
      <c r="AK6979" s="2" t="s">
        <v>121</v>
      </c>
      <c r="AL6979" s="2" t="s">
        <v>121</v>
      </c>
      <c r="AM6979" s="2" t="s">
        <v>121</v>
      </c>
      <c r="AN6979" s="2" t="s">
        <v>116</v>
      </c>
      <c r="AO6979" s="2" t="s">
        <v>116</v>
      </c>
      <c r="AP6979" s="2" t="s">
        <v>121</v>
      </c>
      <c r="AQ6979" s="2" t="s">
        <v>121</v>
      </c>
      <c r="AR6979" s="2" t="s">
        <v>121</v>
      </c>
      <c r="AS6979" s="2" t="s">
        <v>116</v>
      </c>
      <c r="AT6979" s="2" t="s">
        <v>957</v>
      </c>
      <c r="AU6979" s="2" t="s">
        <v>957</v>
      </c>
      <c r="AV6979" s="2" t="s">
        <v>121</v>
      </c>
      <c r="AW6979" s="2" t="s">
        <v>121</v>
      </c>
      <c r="AX6979" s="2" t="s">
        <v>121</v>
      </c>
      <c r="AY6979" s="2" t="s">
        <v>121</v>
      </c>
      <c r="AZ6979" s="2" t="s">
        <v>131</v>
      </c>
      <c r="BA6979" s="2" t="s">
        <v>121</v>
      </c>
      <c r="BB6979" s="2" t="s">
        <v>121</v>
      </c>
      <c r="BC6979" s="2" t="s">
        <v>121</v>
      </c>
      <c r="BD6979" s="2" t="s">
        <v>957</v>
      </c>
      <c r="BE6979" s="2" t="s">
        <v>121</v>
      </c>
      <c r="BF6979" s="2" t="s">
        <v>121</v>
      </c>
      <c r="BG6979" s="2" t="s">
        <v>121</v>
      </c>
      <c r="BH6979" s="2" t="s">
        <v>121</v>
      </c>
      <c r="BI6979" s="2" t="s">
        <v>121</v>
      </c>
      <c r="BJ6979" s="2" t="s">
        <v>121</v>
      </c>
      <c r="BK6979" s="2" t="s">
        <v>121</v>
      </c>
      <c r="BL6979" s="2" t="s">
        <v>121</v>
      </c>
      <c r="BM6979" s="2" t="s">
        <v>121</v>
      </c>
      <c r="BN6979" s="2" t="s">
        <v>121</v>
      </c>
      <c r="BO6979" s="2" t="s">
        <v>121</v>
      </c>
      <c r="BP6979" s="2" t="s">
        <v>116</v>
      </c>
      <c r="BQ6979" s="2" t="s">
        <v>121</v>
      </c>
      <c r="BR6979">
        <v>13500</v>
      </c>
      <c r="BS6979">
        <v>5600</v>
      </c>
      <c r="BT6979">
        <v>380</v>
      </c>
      <c r="BU6979">
        <v>0</v>
      </c>
      <c r="BV6979">
        <v>0</v>
      </c>
      <c r="BX6979">
        <v>560</v>
      </c>
      <c r="BY6979">
        <v>380</v>
      </c>
      <c r="BZ6979">
        <v>60</v>
      </c>
      <c r="CA6979" s="2" t="s">
        <v>116</v>
      </c>
      <c r="CB6979">
        <v>1630</v>
      </c>
      <c r="CC6979" s="2" t="s">
        <v>116</v>
      </c>
      <c r="CD6979" s="2" t="s">
        <v>127</v>
      </c>
      <c r="CE6979" s="2" t="s">
        <v>127</v>
      </c>
      <c r="CF6979" s="2" t="s">
        <v>127</v>
      </c>
      <c r="CG6979" s="2" t="s">
        <v>127</v>
      </c>
      <c r="CH6979" s="2" t="s">
        <v>128</v>
      </c>
      <c r="CI6979" s="2" t="s">
        <v>137</v>
      </c>
      <c r="CJ6979" s="2" t="s">
        <v>136</v>
      </c>
      <c r="CK6979" s="2" t="s">
        <v>127</v>
      </c>
      <c r="CL6979" s="2" t="s">
        <v>127</v>
      </c>
      <c r="CM6979" s="2" t="s">
        <v>127</v>
      </c>
      <c r="CN6979" s="2" t="s">
        <v>127</v>
      </c>
      <c r="CO6979" s="2" t="s">
        <v>127</v>
      </c>
      <c r="CP6979" s="2" t="s">
        <v>127</v>
      </c>
      <c r="CQ6979" s="2" t="s">
        <v>127</v>
      </c>
      <c r="CR6979" s="2" t="s">
        <v>116</v>
      </c>
      <c r="CS6979">
        <v>800</v>
      </c>
      <c r="CT6979">
        <v>300</v>
      </c>
      <c r="CU6979">
        <v>500</v>
      </c>
      <c r="CV6979">
        <v>790</v>
      </c>
      <c r="CW6979">
        <v>330</v>
      </c>
      <c r="CX6979">
        <v>210</v>
      </c>
      <c r="CY6979">
        <v>280</v>
      </c>
      <c r="CZ6979">
        <v>1340</v>
      </c>
      <c r="DA6979">
        <v>950</v>
      </c>
      <c r="DB6979">
        <v>380</v>
      </c>
      <c r="DC6979">
        <v>920</v>
      </c>
      <c r="DD6979">
        <v>150</v>
      </c>
      <c r="DE6979">
        <v>900</v>
      </c>
      <c r="DF6979">
        <v>6800</v>
      </c>
      <c r="DG6979">
        <v>990</v>
      </c>
      <c r="DH6979">
        <v>870</v>
      </c>
      <c r="DI6979" s="2" t="s">
        <v>127</v>
      </c>
      <c r="DJ6979" s="2" t="s">
        <v>127</v>
      </c>
    </row>
    <row r="6980" spans="1:114" x14ac:dyDescent="0.3">
      <c r="A6980" s="1">
        <v>45161</v>
      </c>
      <c r="B6980">
        <v>132801620</v>
      </c>
      <c r="C6980" s="2" t="s">
        <v>4790</v>
      </c>
      <c r="D6980" s="2" t="s">
        <v>551</v>
      </c>
      <c r="E6980" s="2" t="s">
        <v>116</v>
      </c>
      <c r="F6980" s="2" t="s">
        <v>164</v>
      </c>
      <c r="G6980" s="2" t="s">
        <v>118</v>
      </c>
      <c r="H6980" s="2" t="s">
        <v>1944</v>
      </c>
      <c r="I6980" s="2" t="s">
        <v>119</v>
      </c>
      <c r="J6980" s="2" t="s">
        <v>118</v>
      </c>
      <c r="K6980">
        <v>1750</v>
      </c>
      <c r="L6980">
        <v>780</v>
      </c>
      <c r="M6980" s="2" t="s">
        <v>148</v>
      </c>
      <c r="N6980">
        <v>610</v>
      </c>
      <c r="O6980">
        <v>200</v>
      </c>
      <c r="P6980">
        <v>360</v>
      </c>
      <c r="Q6980" s="2" t="s">
        <v>121</v>
      </c>
      <c r="R6980" s="2" t="s">
        <v>122</v>
      </c>
      <c r="S6980" s="2" t="s">
        <v>121</v>
      </c>
      <c r="T6980" s="2" t="s">
        <v>121</v>
      </c>
      <c r="U6980" s="2" t="s">
        <v>121</v>
      </c>
      <c r="V6980" s="2" t="s">
        <v>116</v>
      </c>
      <c r="W6980" s="2" t="s">
        <v>121</v>
      </c>
      <c r="X6980" s="2" t="s">
        <v>121</v>
      </c>
      <c r="Y6980" s="2" t="s">
        <v>121</v>
      </c>
      <c r="Z6980" s="2" t="s">
        <v>121</v>
      </c>
      <c r="AA6980" s="2" t="s">
        <v>121</v>
      </c>
      <c r="AB6980" s="2" t="s">
        <v>121</v>
      </c>
      <c r="AC6980" s="2" t="s">
        <v>121</v>
      </c>
      <c r="AD6980" s="2" t="s">
        <v>121</v>
      </c>
      <c r="AE6980" s="2" t="s">
        <v>121</v>
      </c>
      <c r="AF6980" s="2" t="s">
        <v>121</v>
      </c>
      <c r="AG6980" s="2" t="s">
        <v>121</v>
      </c>
      <c r="AH6980" s="2" t="s">
        <v>957</v>
      </c>
      <c r="AI6980" s="2" t="s">
        <v>121</v>
      </c>
      <c r="AJ6980" s="2" t="s">
        <v>121</v>
      </c>
      <c r="AK6980" s="2" t="s">
        <v>121</v>
      </c>
      <c r="AL6980" s="2" t="s">
        <v>121</v>
      </c>
      <c r="AM6980" s="2" t="s">
        <v>121</v>
      </c>
      <c r="AN6980" s="2" t="s">
        <v>116</v>
      </c>
      <c r="AO6980" s="2" t="s">
        <v>116</v>
      </c>
      <c r="AP6980" s="2" t="s">
        <v>121</v>
      </c>
      <c r="AQ6980" s="2" t="s">
        <v>121</v>
      </c>
      <c r="AR6980" s="2" t="s">
        <v>121</v>
      </c>
      <c r="AS6980" s="2" t="s">
        <v>116</v>
      </c>
      <c r="AT6980" s="2" t="s">
        <v>957</v>
      </c>
      <c r="AU6980" s="2" t="s">
        <v>957</v>
      </c>
      <c r="AV6980" s="2" t="s">
        <v>121</v>
      </c>
      <c r="AW6980" s="2" t="s">
        <v>121</v>
      </c>
      <c r="AX6980" s="2" t="s">
        <v>121</v>
      </c>
      <c r="AY6980" s="2" t="s">
        <v>121</v>
      </c>
      <c r="AZ6980" s="2" t="s">
        <v>131</v>
      </c>
      <c r="BA6980" s="2" t="s">
        <v>121</v>
      </c>
      <c r="BB6980" s="2" t="s">
        <v>121</v>
      </c>
      <c r="BC6980" s="2" t="s">
        <v>121</v>
      </c>
      <c r="BD6980" s="2" t="s">
        <v>957</v>
      </c>
      <c r="BE6980" s="2" t="s">
        <v>121</v>
      </c>
      <c r="BF6980" s="2" t="s">
        <v>121</v>
      </c>
      <c r="BG6980" s="2" t="s">
        <v>121</v>
      </c>
      <c r="BH6980" s="2" t="s">
        <v>121</v>
      </c>
      <c r="BI6980" s="2" t="s">
        <v>121</v>
      </c>
      <c r="BJ6980" s="2" t="s">
        <v>121</v>
      </c>
      <c r="BK6980" s="2" t="s">
        <v>121</v>
      </c>
      <c r="BL6980" s="2" t="s">
        <v>121</v>
      </c>
      <c r="BM6980" s="2" t="s">
        <v>121</v>
      </c>
      <c r="BN6980" s="2" t="s">
        <v>121</v>
      </c>
      <c r="BO6980" s="2" t="s">
        <v>121</v>
      </c>
      <c r="BP6980" s="2" t="s">
        <v>116</v>
      </c>
      <c r="BQ6980" s="2" t="s">
        <v>121</v>
      </c>
      <c r="BR6980">
        <v>14700</v>
      </c>
      <c r="BS6980">
        <v>7300</v>
      </c>
      <c r="BT6980">
        <v>20</v>
      </c>
      <c r="BU6980">
        <v>0</v>
      </c>
      <c r="BV6980">
        <v>0</v>
      </c>
      <c r="BX6980">
        <v>660</v>
      </c>
      <c r="BY6980">
        <v>270</v>
      </c>
      <c r="BZ6980">
        <v>70</v>
      </c>
      <c r="CA6980" s="2" t="s">
        <v>116</v>
      </c>
      <c r="CB6980">
        <v>2230</v>
      </c>
      <c r="CC6980" s="2" t="s">
        <v>116</v>
      </c>
      <c r="CD6980" s="2" t="s">
        <v>127</v>
      </c>
      <c r="CE6980" s="2" t="s">
        <v>127</v>
      </c>
      <c r="CF6980" s="2" t="s">
        <v>127</v>
      </c>
      <c r="CG6980" s="2" t="s">
        <v>127</v>
      </c>
      <c r="CH6980" s="2" t="s">
        <v>128</v>
      </c>
      <c r="CI6980" s="2" t="s">
        <v>136</v>
      </c>
      <c r="CJ6980" s="2" t="s">
        <v>145</v>
      </c>
      <c r="CK6980" s="2" t="s">
        <v>127</v>
      </c>
      <c r="CL6980" s="2" t="s">
        <v>127</v>
      </c>
      <c r="CM6980" s="2" t="s">
        <v>127</v>
      </c>
      <c r="CN6980" s="2" t="s">
        <v>127</v>
      </c>
      <c r="CO6980" s="2" t="s">
        <v>127</v>
      </c>
      <c r="CP6980" s="2" t="s">
        <v>127</v>
      </c>
      <c r="CQ6980" s="2" t="s">
        <v>127</v>
      </c>
      <c r="CR6980" s="2" t="s">
        <v>116</v>
      </c>
      <c r="CS6980">
        <v>700</v>
      </c>
      <c r="CT6980">
        <v>250</v>
      </c>
      <c r="CU6980">
        <v>450</v>
      </c>
      <c r="CV6980">
        <v>660</v>
      </c>
      <c r="CW6980">
        <v>400</v>
      </c>
      <c r="CX6980">
        <v>220</v>
      </c>
      <c r="CY6980">
        <v>420</v>
      </c>
      <c r="CZ6980">
        <v>1810</v>
      </c>
      <c r="DA6980">
        <v>1380</v>
      </c>
      <c r="DB6980">
        <v>450</v>
      </c>
      <c r="DC6980">
        <v>1320</v>
      </c>
      <c r="DD6980">
        <v>190</v>
      </c>
      <c r="DE6980">
        <v>900</v>
      </c>
      <c r="DF6980">
        <v>4700</v>
      </c>
      <c r="DG6980">
        <v>950</v>
      </c>
      <c r="DH6980">
        <v>840</v>
      </c>
      <c r="DI6980" s="2" t="s">
        <v>127</v>
      </c>
      <c r="DJ6980" s="2" t="s">
        <v>127</v>
      </c>
    </row>
    <row r="6981" spans="1:114" x14ac:dyDescent="0.3">
      <c r="A6981" s="1">
        <v>45161</v>
      </c>
      <c r="B6981">
        <v>132798830</v>
      </c>
      <c r="C6981" s="2" t="s">
        <v>4616</v>
      </c>
      <c r="D6981" s="2" t="s">
        <v>116</v>
      </c>
      <c r="E6981" s="2" t="s">
        <v>116</v>
      </c>
      <c r="F6981" s="2" t="s">
        <v>116</v>
      </c>
      <c r="G6981" s="2" t="s">
        <v>118</v>
      </c>
      <c r="H6981" s="2" t="s">
        <v>116</v>
      </c>
      <c r="I6981" s="2" t="s">
        <v>119</v>
      </c>
      <c r="J6981" s="2" t="s">
        <v>118</v>
      </c>
      <c r="K6981">
        <v>1710</v>
      </c>
      <c r="L6981">
        <v>680</v>
      </c>
      <c r="M6981" s="2" t="s">
        <v>134</v>
      </c>
      <c r="N6981">
        <v>540</v>
      </c>
      <c r="O6981">
        <v>200</v>
      </c>
      <c r="P6981">
        <v>360</v>
      </c>
      <c r="Q6981" s="2" t="s">
        <v>121</v>
      </c>
      <c r="R6981" s="2" t="s">
        <v>122</v>
      </c>
      <c r="S6981" s="2" t="s">
        <v>121</v>
      </c>
      <c r="T6981" s="2" t="s">
        <v>121</v>
      </c>
      <c r="U6981" s="2" t="s">
        <v>121</v>
      </c>
      <c r="V6981" s="2" t="s">
        <v>116</v>
      </c>
      <c r="W6981" s="2" t="s">
        <v>121</v>
      </c>
      <c r="X6981" s="2" t="s">
        <v>121</v>
      </c>
      <c r="Y6981" s="2" t="s">
        <v>121</v>
      </c>
      <c r="Z6981" s="2" t="s">
        <v>158</v>
      </c>
      <c r="AA6981" s="2" t="s">
        <v>121</v>
      </c>
      <c r="AB6981" s="2" t="s">
        <v>121</v>
      </c>
      <c r="AC6981" s="2" t="s">
        <v>121</v>
      </c>
      <c r="AD6981" s="2" t="s">
        <v>121</v>
      </c>
      <c r="AE6981" s="2" t="s">
        <v>121</v>
      </c>
      <c r="AF6981" s="2" t="s">
        <v>121</v>
      </c>
      <c r="AG6981" s="2" t="s">
        <v>121</v>
      </c>
      <c r="AH6981" s="2" t="s">
        <v>957</v>
      </c>
      <c r="AI6981" s="2" t="s">
        <v>121</v>
      </c>
      <c r="AJ6981" s="2" t="s">
        <v>121</v>
      </c>
      <c r="AK6981" s="2" t="s">
        <v>121</v>
      </c>
      <c r="AL6981" s="2" t="s">
        <v>121</v>
      </c>
      <c r="AM6981" s="2" t="s">
        <v>121</v>
      </c>
      <c r="AN6981" s="2" t="s">
        <v>116</v>
      </c>
      <c r="AO6981" s="2" t="s">
        <v>116</v>
      </c>
      <c r="AP6981" s="2" t="s">
        <v>121</v>
      </c>
      <c r="AQ6981" s="2" t="s">
        <v>121</v>
      </c>
      <c r="AR6981" s="2" t="s">
        <v>121</v>
      </c>
      <c r="AS6981" s="2" t="s">
        <v>116</v>
      </c>
      <c r="AT6981" s="2" t="s">
        <v>957</v>
      </c>
      <c r="AU6981" s="2" t="s">
        <v>957</v>
      </c>
      <c r="AV6981" s="2" t="s">
        <v>121</v>
      </c>
      <c r="AW6981" s="2" t="s">
        <v>121</v>
      </c>
      <c r="AX6981" s="2" t="s">
        <v>121</v>
      </c>
      <c r="AY6981" s="2" t="s">
        <v>121</v>
      </c>
      <c r="AZ6981" s="2" t="s">
        <v>131</v>
      </c>
      <c r="BA6981" s="2" t="s">
        <v>121</v>
      </c>
      <c r="BB6981" s="2" t="s">
        <v>121</v>
      </c>
      <c r="BC6981" s="2" t="s">
        <v>121</v>
      </c>
      <c r="BD6981" s="2" t="s">
        <v>957</v>
      </c>
      <c r="BE6981" s="2" t="s">
        <v>121</v>
      </c>
      <c r="BF6981" s="2" t="s">
        <v>121</v>
      </c>
      <c r="BG6981" s="2" t="s">
        <v>121</v>
      </c>
      <c r="BH6981" s="2" t="s">
        <v>121</v>
      </c>
      <c r="BI6981" s="2" t="s">
        <v>121</v>
      </c>
      <c r="BJ6981" s="2" t="s">
        <v>121</v>
      </c>
      <c r="BK6981" s="2" t="s">
        <v>121</v>
      </c>
      <c r="BL6981" s="2" t="s">
        <v>121</v>
      </c>
      <c r="BM6981" s="2" t="s">
        <v>121</v>
      </c>
      <c r="BN6981" s="2" t="s">
        <v>121</v>
      </c>
      <c r="BO6981" s="2" t="s">
        <v>121</v>
      </c>
      <c r="BP6981" s="2" t="s">
        <v>116</v>
      </c>
      <c r="BQ6981" s="2" t="s">
        <v>121</v>
      </c>
      <c r="BR6981">
        <v>14700</v>
      </c>
      <c r="BS6981">
        <v>6800</v>
      </c>
      <c r="BT6981">
        <v>20</v>
      </c>
      <c r="BU6981">
        <v>0</v>
      </c>
      <c r="BV6981">
        <v>0</v>
      </c>
      <c r="BX6981">
        <v>570</v>
      </c>
      <c r="BY6981">
        <v>360</v>
      </c>
      <c r="BZ6981">
        <v>70</v>
      </c>
      <c r="CA6981" s="2" t="s">
        <v>116</v>
      </c>
      <c r="CB6981">
        <v>2330</v>
      </c>
      <c r="CC6981" s="2" t="s">
        <v>116</v>
      </c>
      <c r="CD6981" s="2" t="s">
        <v>127</v>
      </c>
      <c r="CE6981" s="2" t="s">
        <v>127</v>
      </c>
      <c r="CF6981" s="2" t="s">
        <v>127</v>
      </c>
      <c r="CG6981" s="2" t="s">
        <v>127</v>
      </c>
      <c r="CH6981" s="2" t="s">
        <v>128</v>
      </c>
      <c r="CI6981" s="2" t="s">
        <v>128</v>
      </c>
      <c r="CJ6981" s="2" t="s">
        <v>136</v>
      </c>
      <c r="CK6981" s="2" t="s">
        <v>127</v>
      </c>
      <c r="CL6981" s="2" t="s">
        <v>127</v>
      </c>
      <c r="CM6981" s="2" t="s">
        <v>127</v>
      </c>
      <c r="CN6981" s="2" t="s">
        <v>127</v>
      </c>
      <c r="CO6981" s="2" t="s">
        <v>127</v>
      </c>
      <c r="CP6981" s="2" t="s">
        <v>127</v>
      </c>
      <c r="CQ6981" s="2" t="s">
        <v>127</v>
      </c>
      <c r="CR6981" s="2" t="s">
        <v>116</v>
      </c>
      <c r="CS6981">
        <v>750</v>
      </c>
      <c r="CT6981">
        <v>300</v>
      </c>
      <c r="CU6981">
        <v>450</v>
      </c>
      <c r="CV6981">
        <v>780</v>
      </c>
      <c r="CW6981">
        <v>270</v>
      </c>
      <c r="CX6981">
        <v>170</v>
      </c>
      <c r="CY6981">
        <v>530</v>
      </c>
      <c r="CZ6981">
        <v>1460</v>
      </c>
      <c r="DA6981">
        <v>520</v>
      </c>
      <c r="DB6981">
        <v>690</v>
      </c>
      <c r="DC6981">
        <v>810</v>
      </c>
      <c r="DD6981">
        <v>150</v>
      </c>
      <c r="DE6981">
        <v>1100</v>
      </c>
      <c r="DF6981">
        <v>3600</v>
      </c>
      <c r="DG6981">
        <v>880</v>
      </c>
      <c r="DH6981">
        <v>940</v>
      </c>
      <c r="DI6981" s="2" t="s">
        <v>127</v>
      </c>
      <c r="DJ6981" s="2" t="s">
        <v>127</v>
      </c>
    </row>
    <row r="6982" spans="1:114" x14ac:dyDescent="0.3">
      <c r="A6982" s="1">
        <v>45161</v>
      </c>
      <c r="B6982">
        <v>132907610</v>
      </c>
      <c r="C6982" s="2" t="s">
        <v>4653</v>
      </c>
      <c r="D6982" s="2" t="s">
        <v>116</v>
      </c>
      <c r="E6982" s="2" t="s">
        <v>116</v>
      </c>
      <c r="F6982" s="2" t="s">
        <v>116</v>
      </c>
      <c r="G6982" s="2" t="s">
        <v>118</v>
      </c>
      <c r="H6982" s="2" t="s">
        <v>116</v>
      </c>
      <c r="I6982" s="2" t="s">
        <v>118</v>
      </c>
      <c r="J6982" s="2" t="s">
        <v>118</v>
      </c>
      <c r="K6982">
        <v>1650</v>
      </c>
      <c r="L6982">
        <v>610</v>
      </c>
      <c r="M6982" s="2" t="s">
        <v>148</v>
      </c>
      <c r="N6982">
        <v>630</v>
      </c>
      <c r="O6982">
        <v>200</v>
      </c>
      <c r="P6982">
        <v>360</v>
      </c>
      <c r="Q6982" s="2" t="s">
        <v>121</v>
      </c>
      <c r="R6982" s="2" t="s">
        <v>122</v>
      </c>
      <c r="S6982" s="2" t="s">
        <v>121</v>
      </c>
      <c r="T6982" s="2" t="s">
        <v>121</v>
      </c>
      <c r="U6982" s="2" t="s">
        <v>121</v>
      </c>
      <c r="V6982" s="2" t="s">
        <v>116</v>
      </c>
      <c r="W6982" s="2" t="s">
        <v>121</v>
      </c>
      <c r="X6982" s="2" t="s">
        <v>121</v>
      </c>
      <c r="Y6982" s="2" t="s">
        <v>121</v>
      </c>
      <c r="Z6982" s="2" t="s">
        <v>121</v>
      </c>
      <c r="AA6982" s="2" t="s">
        <v>121</v>
      </c>
      <c r="AB6982" s="2" t="s">
        <v>121</v>
      </c>
      <c r="AC6982" s="2" t="s">
        <v>121</v>
      </c>
      <c r="AD6982" s="2" t="s">
        <v>121</v>
      </c>
      <c r="AE6982" s="2" t="s">
        <v>121</v>
      </c>
      <c r="AF6982" s="2" t="s">
        <v>121</v>
      </c>
      <c r="AG6982" s="2" t="s">
        <v>121</v>
      </c>
      <c r="AH6982" s="2" t="s">
        <v>957</v>
      </c>
      <c r="AI6982" s="2" t="s">
        <v>121</v>
      </c>
      <c r="AJ6982" s="2" t="s">
        <v>121</v>
      </c>
      <c r="AK6982" s="2" t="s">
        <v>121</v>
      </c>
      <c r="AL6982" s="2" t="s">
        <v>121</v>
      </c>
      <c r="AM6982" s="2" t="s">
        <v>121</v>
      </c>
      <c r="AN6982" s="2" t="s">
        <v>116</v>
      </c>
      <c r="AO6982" s="2" t="s">
        <v>116</v>
      </c>
      <c r="AP6982" s="2" t="s">
        <v>121</v>
      </c>
      <c r="AQ6982" s="2" t="s">
        <v>121</v>
      </c>
      <c r="AR6982" s="2" t="s">
        <v>121</v>
      </c>
      <c r="AS6982" s="2" t="s">
        <v>116</v>
      </c>
      <c r="AT6982" s="2" t="s">
        <v>957</v>
      </c>
      <c r="AU6982" s="2" t="s">
        <v>957</v>
      </c>
      <c r="AV6982" s="2" t="s">
        <v>121</v>
      </c>
      <c r="AW6982" s="2" t="s">
        <v>121</v>
      </c>
      <c r="AX6982" s="2" t="s">
        <v>121</v>
      </c>
      <c r="AY6982" s="2" t="s">
        <v>121</v>
      </c>
      <c r="AZ6982" s="2" t="s">
        <v>131</v>
      </c>
      <c r="BA6982" s="2" t="s">
        <v>121</v>
      </c>
      <c r="BB6982" s="2" t="s">
        <v>121</v>
      </c>
      <c r="BC6982" s="2" t="s">
        <v>121</v>
      </c>
      <c r="BD6982" s="2" t="s">
        <v>957</v>
      </c>
      <c r="BE6982" s="2" t="s">
        <v>121</v>
      </c>
      <c r="BF6982" s="2" t="s">
        <v>121</v>
      </c>
      <c r="BG6982" s="2" t="s">
        <v>121</v>
      </c>
      <c r="BH6982" s="2" t="s">
        <v>121</v>
      </c>
      <c r="BI6982" s="2" t="s">
        <v>121</v>
      </c>
      <c r="BJ6982" s="2" t="s">
        <v>121</v>
      </c>
      <c r="BK6982" s="2" t="s">
        <v>121</v>
      </c>
      <c r="BL6982" s="2" t="s">
        <v>121</v>
      </c>
      <c r="BM6982" s="2" t="s">
        <v>121</v>
      </c>
      <c r="BN6982" s="2" t="s">
        <v>121</v>
      </c>
      <c r="BO6982" s="2" t="s">
        <v>121</v>
      </c>
      <c r="BP6982" s="2" t="s">
        <v>116</v>
      </c>
      <c r="BQ6982" s="2" t="s">
        <v>121</v>
      </c>
      <c r="BR6982">
        <v>13800</v>
      </c>
      <c r="BS6982">
        <v>5600</v>
      </c>
      <c r="BT6982">
        <v>50</v>
      </c>
      <c r="BU6982">
        <v>0</v>
      </c>
      <c r="BV6982">
        <v>0</v>
      </c>
      <c r="BX6982">
        <v>570</v>
      </c>
      <c r="BY6982">
        <v>360</v>
      </c>
      <c r="BZ6982">
        <v>70</v>
      </c>
      <c r="CA6982" s="2" t="s">
        <v>116</v>
      </c>
      <c r="CB6982">
        <v>3010</v>
      </c>
      <c r="CC6982" s="2" t="s">
        <v>116</v>
      </c>
      <c r="CD6982" s="2" t="s">
        <v>127</v>
      </c>
      <c r="CE6982" s="2" t="s">
        <v>127</v>
      </c>
      <c r="CF6982" s="2" t="s">
        <v>127</v>
      </c>
      <c r="CG6982" s="2" t="s">
        <v>127</v>
      </c>
      <c r="CH6982" s="2" t="s">
        <v>128</v>
      </c>
      <c r="CI6982" s="2" t="s">
        <v>128</v>
      </c>
      <c r="CJ6982" s="2" t="s">
        <v>136</v>
      </c>
      <c r="CK6982" s="2" t="s">
        <v>127</v>
      </c>
      <c r="CL6982" s="2" t="s">
        <v>127</v>
      </c>
      <c r="CM6982" s="2" t="s">
        <v>127</v>
      </c>
      <c r="CN6982" s="2" t="s">
        <v>127</v>
      </c>
      <c r="CO6982" s="2" t="s">
        <v>127</v>
      </c>
      <c r="CP6982" s="2" t="s">
        <v>127</v>
      </c>
      <c r="CQ6982" s="2" t="s">
        <v>127</v>
      </c>
      <c r="CR6982" s="2" t="s">
        <v>116</v>
      </c>
      <c r="CS6982">
        <v>560</v>
      </c>
      <c r="CT6982">
        <v>190</v>
      </c>
      <c r="CU6982">
        <v>370</v>
      </c>
      <c r="CV6982">
        <v>850</v>
      </c>
      <c r="CW6982">
        <v>380</v>
      </c>
      <c r="CX6982">
        <v>220</v>
      </c>
      <c r="CY6982">
        <v>500</v>
      </c>
      <c r="CZ6982">
        <v>1940</v>
      </c>
      <c r="DA6982">
        <v>1450</v>
      </c>
      <c r="DB6982">
        <v>440</v>
      </c>
      <c r="DC6982">
        <v>1460</v>
      </c>
      <c r="DD6982">
        <v>220</v>
      </c>
      <c r="DE6982">
        <v>1300</v>
      </c>
      <c r="DF6982">
        <v>6400</v>
      </c>
      <c r="DG6982">
        <v>920</v>
      </c>
      <c r="DH6982">
        <v>730</v>
      </c>
      <c r="DI6982" s="2" t="s">
        <v>127</v>
      </c>
      <c r="DJ6982" s="2" t="s">
        <v>127</v>
      </c>
    </row>
    <row r="6983" spans="1:114" x14ac:dyDescent="0.3">
      <c r="A6983" s="1">
        <v>45161</v>
      </c>
      <c r="B6983">
        <v>132907610</v>
      </c>
      <c r="C6983" s="2" t="s">
        <v>4653</v>
      </c>
      <c r="D6983" s="2" t="s">
        <v>116</v>
      </c>
      <c r="E6983" s="2" t="s">
        <v>116</v>
      </c>
      <c r="F6983" s="2" t="s">
        <v>116</v>
      </c>
      <c r="G6983" s="2" t="s">
        <v>118</v>
      </c>
      <c r="H6983" s="2" t="s">
        <v>116</v>
      </c>
      <c r="I6983" s="2" t="s">
        <v>119</v>
      </c>
      <c r="J6983" s="2" t="s">
        <v>118</v>
      </c>
      <c r="K6983">
        <v>1580</v>
      </c>
      <c r="L6983">
        <v>530</v>
      </c>
      <c r="M6983" s="2" t="s">
        <v>168</v>
      </c>
      <c r="N6983">
        <v>620</v>
      </c>
      <c r="O6983">
        <v>200</v>
      </c>
      <c r="P6983">
        <v>360</v>
      </c>
      <c r="Q6983" s="2" t="s">
        <v>121</v>
      </c>
      <c r="R6983" s="2" t="s">
        <v>122</v>
      </c>
      <c r="S6983" s="2" t="s">
        <v>121</v>
      </c>
      <c r="T6983" s="2" t="s">
        <v>121</v>
      </c>
      <c r="U6983" s="2" t="s">
        <v>121</v>
      </c>
      <c r="V6983" s="2" t="s">
        <v>116</v>
      </c>
      <c r="W6983" s="2" t="s">
        <v>121</v>
      </c>
      <c r="X6983" s="2" t="s">
        <v>121</v>
      </c>
      <c r="Y6983" s="2" t="s">
        <v>121</v>
      </c>
      <c r="Z6983" s="2" t="s">
        <v>121</v>
      </c>
      <c r="AA6983" s="2" t="s">
        <v>121</v>
      </c>
      <c r="AB6983" s="2" t="s">
        <v>121</v>
      </c>
      <c r="AC6983" s="2" t="s">
        <v>121</v>
      </c>
      <c r="AD6983" s="2" t="s">
        <v>121</v>
      </c>
      <c r="AE6983" s="2" t="s">
        <v>121</v>
      </c>
      <c r="AF6983" s="2" t="s">
        <v>121</v>
      </c>
      <c r="AG6983" s="2" t="s">
        <v>121</v>
      </c>
      <c r="AH6983" s="2" t="s">
        <v>957</v>
      </c>
      <c r="AI6983" s="2" t="s">
        <v>121</v>
      </c>
      <c r="AJ6983" s="2" t="s">
        <v>121</v>
      </c>
      <c r="AK6983" s="2" t="s">
        <v>121</v>
      </c>
      <c r="AL6983" s="2" t="s">
        <v>116</v>
      </c>
      <c r="AM6983" s="2" t="s">
        <v>116</v>
      </c>
      <c r="AN6983" s="2" t="s">
        <v>121</v>
      </c>
      <c r="AO6983" s="2" t="s">
        <v>121</v>
      </c>
      <c r="AP6983" s="2" t="s">
        <v>121</v>
      </c>
      <c r="AQ6983" s="2" t="s">
        <v>121</v>
      </c>
      <c r="AR6983" s="2" t="s">
        <v>121</v>
      </c>
      <c r="AS6983" s="2" t="s">
        <v>116</v>
      </c>
      <c r="AT6983" s="2" t="s">
        <v>957</v>
      </c>
      <c r="AU6983" s="2" t="s">
        <v>957</v>
      </c>
      <c r="AV6983" s="2" t="s">
        <v>121</v>
      </c>
      <c r="AW6983" s="2" t="s">
        <v>121</v>
      </c>
      <c r="AX6983" s="2" t="s">
        <v>121</v>
      </c>
      <c r="AY6983" s="2" t="s">
        <v>121</v>
      </c>
      <c r="AZ6983" s="2" t="s">
        <v>131</v>
      </c>
      <c r="BA6983" s="2" t="s">
        <v>121</v>
      </c>
      <c r="BB6983" s="2" t="s">
        <v>121</v>
      </c>
      <c r="BC6983" s="2" t="s">
        <v>121</v>
      </c>
      <c r="BD6983" s="2" t="s">
        <v>957</v>
      </c>
      <c r="BE6983" s="2" t="s">
        <v>121</v>
      </c>
      <c r="BF6983" s="2" t="s">
        <v>121</v>
      </c>
      <c r="BG6983" s="2" t="s">
        <v>121</v>
      </c>
      <c r="BH6983" s="2" t="s">
        <v>121</v>
      </c>
      <c r="BI6983" s="2" t="s">
        <v>121</v>
      </c>
      <c r="BJ6983" s="2" t="s">
        <v>121</v>
      </c>
      <c r="BK6983" s="2" t="s">
        <v>121</v>
      </c>
      <c r="BL6983" s="2" t="s">
        <v>121</v>
      </c>
      <c r="BM6983" s="2" t="s">
        <v>121</v>
      </c>
      <c r="BN6983" s="2" t="s">
        <v>121</v>
      </c>
      <c r="BO6983" s="2" t="s">
        <v>121</v>
      </c>
      <c r="BP6983" s="2" t="s">
        <v>116</v>
      </c>
      <c r="BQ6983" s="2" t="s">
        <v>121</v>
      </c>
      <c r="BR6983">
        <v>10700</v>
      </c>
      <c r="BS6983">
        <v>5900</v>
      </c>
      <c r="BT6983">
        <v>150</v>
      </c>
      <c r="BU6983">
        <v>0</v>
      </c>
      <c r="BV6983">
        <v>0</v>
      </c>
      <c r="BX6983">
        <v>650</v>
      </c>
      <c r="BY6983">
        <v>300</v>
      </c>
      <c r="BZ6983">
        <v>50</v>
      </c>
      <c r="CA6983" s="2" t="s">
        <v>116</v>
      </c>
      <c r="CB6983">
        <v>3220</v>
      </c>
      <c r="CC6983" s="2" t="s">
        <v>116</v>
      </c>
      <c r="CD6983" s="2" t="s">
        <v>127</v>
      </c>
      <c r="CE6983" s="2" t="s">
        <v>127</v>
      </c>
      <c r="CF6983" s="2" t="s">
        <v>127</v>
      </c>
      <c r="CG6983" s="2" t="s">
        <v>127</v>
      </c>
      <c r="CH6983" s="2" t="s">
        <v>136</v>
      </c>
      <c r="CI6983" s="2" t="s">
        <v>194</v>
      </c>
      <c r="CJ6983" s="2" t="s">
        <v>283</v>
      </c>
      <c r="CK6983" s="2" t="s">
        <v>127</v>
      </c>
      <c r="CL6983" s="2" t="s">
        <v>127</v>
      </c>
      <c r="CM6983" s="2" t="s">
        <v>127</v>
      </c>
      <c r="CN6983" s="2" t="s">
        <v>127</v>
      </c>
      <c r="CO6983" s="2" t="s">
        <v>127</v>
      </c>
      <c r="CP6983" s="2" t="s">
        <v>127</v>
      </c>
      <c r="CQ6983" s="2" t="s">
        <v>127</v>
      </c>
      <c r="CR6983" s="2" t="s">
        <v>116</v>
      </c>
      <c r="CS6983">
        <v>350</v>
      </c>
      <c r="CT6983">
        <v>140</v>
      </c>
      <c r="CU6983">
        <v>210</v>
      </c>
      <c r="CV6983">
        <v>680</v>
      </c>
      <c r="CW6983">
        <v>140</v>
      </c>
      <c r="CX6983">
        <v>150</v>
      </c>
      <c r="CY6983">
        <v>140</v>
      </c>
      <c r="CZ6983">
        <v>1840</v>
      </c>
      <c r="DA6983">
        <v>800</v>
      </c>
      <c r="DB6983">
        <v>600</v>
      </c>
      <c r="DC6983">
        <v>1260</v>
      </c>
      <c r="DD6983">
        <v>130</v>
      </c>
      <c r="DE6983">
        <v>500</v>
      </c>
      <c r="DF6983">
        <v>3400</v>
      </c>
      <c r="DG6983">
        <v>1040</v>
      </c>
      <c r="DH6983">
        <v>880</v>
      </c>
      <c r="DI6983" s="2" t="s">
        <v>127</v>
      </c>
      <c r="DJ6983" s="2" t="s">
        <v>127</v>
      </c>
    </row>
    <row r="6984" spans="1:114" x14ac:dyDescent="0.3">
      <c r="A6984" s="1">
        <v>45161</v>
      </c>
      <c r="B6984">
        <v>167000150</v>
      </c>
      <c r="C6984" s="2" t="s">
        <v>4653</v>
      </c>
      <c r="D6984" s="2" t="s">
        <v>116</v>
      </c>
      <c r="E6984" s="2" t="s">
        <v>116</v>
      </c>
      <c r="F6984" s="2" t="s">
        <v>428</v>
      </c>
      <c r="G6984" s="2" t="s">
        <v>118</v>
      </c>
      <c r="H6984" s="2" t="s">
        <v>116</v>
      </c>
      <c r="I6984" s="2" t="s">
        <v>119</v>
      </c>
      <c r="J6984" s="2" t="s">
        <v>118</v>
      </c>
      <c r="K6984">
        <v>1750</v>
      </c>
      <c r="L6984">
        <v>580</v>
      </c>
      <c r="M6984" s="2" t="s">
        <v>148</v>
      </c>
      <c r="N6984">
        <v>550</v>
      </c>
      <c r="O6984">
        <v>200</v>
      </c>
      <c r="P6984">
        <v>360</v>
      </c>
      <c r="Q6984" s="2" t="s">
        <v>121</v>
      </c>
      <c r="R6984" s="2" t="s">
        <v>122</v>
      </c>
      <c r="S6984" s="2" t="s">
        <v>121</v>
      </c>
      <c r="T6984" s="2" t="s">
        <v>121</v>
      </c>
      <c r="U6984" s="2" t="s">
        <v>121</v>
      </c>
      <c r="V6984" s="2" t="s">
        <v>116</v>
      </c>
      <c r="W6984" s="2" t="s">
        <v>121</v>
      </c>
      <c r="X6984" s="2" t="s">
        <v>121</v>
      </c>
      <c r="Y6984" s="2" t="s">
        <v>121</v>
      </c>
      <c r="Z6984" s="2" t="s">
        <v>158</v>
      </c>
      <c r="AA6984" s="2" t="s">
        <v>121</v>
      </c>
      <c r="AB6984" s="2" t="s">
        <v>121</v>
      </c>
      <c r="AC6984" s="2" t="s">
        <v>121</v>
      </c>
      <c r="AD6984" s="2" t="s">
        <v>121</v>
      </c>
      <c r="AE6984" s="2" t="s">
        <v>121</v>
      </c>
      <c r="AF6984" s="2" t="s">
        <v>121</v>
      </c>
      <c r="AG6984" s="2" t="s">
        <v>121</v>
      </c>
      <c r="AH6984" s="2" t="s">
        <v>957</v>
      </c>
      <c r="AI6984" s="2" t="s">
        <v>121</v>
      </c>
      <c r="AJ6984" s="2" t="s">
        <v>121</v>
      </c>
      <c r="AK6984" s="2" t="s">
        <v>121</v>
      </c>
      <c r="AL6984" s="2" t="s">
        <v>121</v>
      </c>
      <c r="AM6984" s="2" t="s">
        <v>121</v>
      </c>
      <c r="AN6984" s="2" t="s">
        <v>116</v>
      </c>
      <c r="AO6984" s="2" t="s">
        <v>116</v>
      </c>
      <c r="AP6984" s="2" t="s">
        <v>121</v>
      </c>
      <c r="AQ6984" s="2" t="s">
        <v>121</v>
      </c>
      <c r="AR6984" s="2" t="s">
        <v>121</v>
      </c>
      <c r="AS6984" s="2" t="s">
        <v>116</v>
      </c>
      <c r="AT6984" s="2" t="s">
        <v>957</v>
      </c>
      <c r="AU6984" s="2" t="s">
        <v>957</v>
      </c>
      <c r="AV6984" s="2" t="s">
        <v>121</v>
      </c>
      <c r="AW6984" s="2" t="s">
        <v>121</v>
      </c>
      <c r="AX6984" s="2" t="s">
        <v>121</v>
      </c>
      <c r="AY6984" s="2" t="s">
        <v>121</v>
      </c>
      <c r="AZ6984" s="2" t="s">
        <v>5275</v>
      </c>
      <c r="BA6984" s="2" t="s">
        <v>121</v>
      </c>
      <c r="BB6984" s="2" t="s">
        <v>121</v>
      </c>
      <c r="BC6984" s="2" t="s">
        <v>957</v>
      </c>
      <c r="BD6984" s="2" t="s">
        <v>957</v>
      </c>
      <c r="BE6984" s="2" t="s">
        <v>121</v>
      </c>
      <c r="BF6984" s="2" t="s">
        <v>121</v>
      </c>
      <c r="BG6984" s="2" t="s">
        <v>121</v>
      </c>
      <c r="BH6984" s="2" t="s">
        <v>121</v>
      </c>
      <c r="BI6984" s="2" t="s">
        <v>121</v>
      </c>
      <c r="BJ6984" s="2" t="s">
        <v>121</v>
      </c>
      <c r="BK6984" s="2" t="s">
        <v>121</v>
      </c>
      <c r="BL6984" s="2" t="s">
        <v>121</v>
      </c>
      <c r="BM6984" s="2" t="s">
        <v>121</v>
      </c>
      <c r="BN6984" s="2" t="s">
        <v>121</v>
      </c>
      <c r="BO6984" s="2" t="s">
        <v>121</v>
      </c>
      <c r="BP6984" s="2" t="s">
        <v>116</v>
      </c>
      <c r="BQ6984" s="2" t="s">
        <v>121</v>
      </c>
      <c r="BR6984">
        <v>13200</v>
      </c>
      <c r="BS6984">
        <v>5700</v>
      </c>
      <c r="BT6984">
        <v>60</v>
      </c>
      <c r="BU6984">
        <v>0</v>
      </c>
      <c r="BV6984">
        <v>0</v>
      </c>
      <c r="BX6984">
        <v>580</v>
      </c>
      <c r="BY6984">
        <v>360</v>
      </c>
      <c r="BZ6984">
        <v>60</v>
      </c>
      <c r="CA6984" s="2" t="s">
        <v>116</v>
      </c>
      <c r="CB6984">
        <v>1960</v>
      </c>
      <c r="CC6984" s="2" t="s">
        <v>116</v>
      </c>
      <c r="CD6984" s="2" t="s">
        <v>127</v>
      </c>
      <c r="CE6984" s="2" t="s">
        <v>127</v>
      </c>
      <c r="CF6984" s="2" t="s">
        <v>127</v>
      </c>
      <c r="CG6984" s="2" t="s">
        <v>127</v>
      </c>
      <c r="CH6984" s="2" t="s">
        <v>128</v>
      </c>
      <c r="CI6984" s="2" t="s">
        <v>137</v>
      </c>
      <c r="CJ6984" s="2" t="s">
        <v>137</v>
      </c>
      <c r="CK6984" s="2" t="s">
        <v>127</v>
      </c>
      <c r="CL6984" s="2" t="s">
        <v>127</v>
      </c>
      <c r="CM6984" s="2" t="s">
        <v>127</v>
      </c>
      <c r="CN6984" s="2" t="s">
        <v>127</v>
      </c>
      <c r="CO6984" s="2" t="s">
        <v>127</v>
      </c>
      <c r="CP6984" s="2" t="s">
        <v>127</v>
      </c>
      <c r="CQ6984" s="2" t="s">
        <v>127</v>
      </c>
      <c r="CR6984" s="2" t="s">
        <v>116</v>
      </c>
      <c r="CS6984">
        <v>570</v>
      </c>
      <c r="CT6984">
        <v>220</v>
      </c>
      <c r="CU6984">
        <v>350</v>
      </c>
      <c r="CV6984">
        <v>940</v>
      </c>
      <c r="CW6984">
        <v>130</v>
      </c>
      <c r="CX6984">
        <v>270</v>
      </c>
      <c r="CY6984">
        <v>110</v>
      </c>
      <c r="CZ6984">
        <v>2180</v>
      </c>
      <c r="DA6984">
        <v>770</v>
      </c>
      <c r="DB6984">
        <v>480</v>
      </c>
      <c r="DC6984">
        <v>1710</v>
      </c>
      <c r="DD6984">
        <v>220</v>
      </c>
      <c r="DE6984">
        <v>1200</v>
      </c>
      <c r="DF6984">
        <v>7500</v>
      </c>
      <c r="DG6984">
        <v>880</v>
      </c>
      <c r="DH6984">
        <v>1060</v>
      </c>
      <c r="DI6984" s="2" t="s">
        <v>127</v>
      </c>
      <c r="DJ6984" s="2" t="s">
        <v>127</v>
      </c>
    </row>
    <row r="6985" spans="1:114" x14ac:dyDescent="0.3">
      <c r="A6985" s="1">
        <v>45161</v>
      </c>
      <c r="B6985">
        <v>167000150</v>
      </c>
      <c r="C6985" s="2" t="s">
        <v>4653</v>
      </c>
      <c r="D6985" s="2" t="s">
        <v>116</v>
      </c>
      <c r="E6985" s="2" t="s">
        <v>116</v>
      </c>
      <c r="F6985" s="2" t="s">
        <v>428</v>
      </c>
      <c r="G6985" s="2" t="s">
        <v>118</v>
      </c>
      <c r="H6985" s="2" t="s">
        <v>116</v>
      </c>
      <c r="I6985" s="2" t="s">
        <v>119</v>
      </c>
      <c r="J6985" s="2" t="s">
        <v>118</v>
      </c>
      <c r="K6985">
        <v>1750</v>
      </c>
      <c r="L6985">
        <v>580</v>
      </c>
      <c r="M6985" s="2" t="s">
        <v>148</v>
      </c>
      <c r="N6985">
        <v>550</v>
      </c>
      <c r="O6985">
        <v>200</v>
      </c>
      <c r="P6985">
        <v>360</v>
      </c>
      <c r="Q6985" s="2" t="s">
        <v>121</v>
      </c>
      <c r="R6985" s="2" t="s">
        <v>122</v>
      </c>
      <c r="S6985" s="2" t="s">
        <v>121</v>
      </c>
      <c r="T6985" s="2" t="s">
        <v>121</v>
      </c>
      <c r="U6985" s="2" t="s">
        <v>121</v>
      </c>
      <c r="V6985" s="2" t="s">
        <v>116</v>
      </c>
      <c r="W6985" s="2" t="s">
        <v>121</v>
      </c>
      <c r="X6985" s="2" t="s">
        <v>121</v>
      </c>
      <c r="Y6985" s="2" t="s">
        <v>121</v>
      </c>
      <c r="Z6985" s="2" t="s">
        <v>158</v>
      </c>
      <c r="AA6985" s="2" t="s">
        <v>121</v>
      </c>
      <c r="AB6985" s="2" t="s">
        <v>121</v>
      </c>
      <c r="AC6985" s="2" t="s">
        <v>121</v>
      </c>
      <c r="AD6985" s="2" t="s">
        <v>121</v>
      </c>
      <c r="AE6985" s="2" t="s">
        <v>121</v>
      </c>
      <c r="AF6985" s="2" t="s">
        <v>121</v>
      </c>
      <c r="AG6985" s="2" t="s">
        <v>121</v>
      </c>
      <c r="AH6985" s="2" t="s">
        <v>957</v>
      </c>
      <c r="AI6985" s="2" t="s">
        <v>121</v>
      </c>
      <c r="AJ6985" s="2" t="s">
        <v>121</v>
      </c>
      <c r="AK6985" s="2" t="s">
        <v>121</v>
      </c>
      <c r="AL6985" s="2" t="s">
        <v>116</v>
      </c>
      <c r="AM6985" s="2" t="s">
        <v>116</v>
      </c>
      <c r="AN6985" s="2" t="s">
        <v>121</v>
      </c>
      <c r="AO6985" s="2" t="s">
        <v>121</v>
      </c>
      <c r="AP6985" s="2" t="s">
        <v>121</v>
      </c>
      <c r="AQ6985" s="2" t="s">
        <v>121</v>
      </c>
      <c r="AR6985" s="2" t="s">
        <v>121</v>
      </c>
      <c r="AS6985" s="2" t="s">
        <v>116</v>
      </c>
      <c r="AT6985" s="2" t="s">
        <v>957</v>
      </c>
      <c r="AU6985" s="2" t="s">
        <v>957</v>
      </c>
      <c r="AV6985" s="2" t="s">
        <v>121</v>
      </c>
      <c r="AW6985" s="2" t="s">
        <v>121</v>
      </c>
      <c r="AX6985" s="2" t="s">
        <v>121</v>
      </c>
      <c r="AY6985" s="2" t="s">
        <v>121</v>
      </c>
      <c r="AZ6985" s="2" t="s">
        <v>5276</v>
      </c>
      <c r="BA6985" s="2" t="s">
        <v>121</v>
      </c>
      <c r="BB6985" s="2" t="s">
        <v>121</v>
      </c>
      <c r="BC6985" s="2" t="s">
        <v>957</v>
      </c>
      <c r="BD6985" s="2" t="s">
        <v>957</v>
      </c>
      <c r="BE6985" s="2" t="s">
        <v>121</v>
      </c>
      <c r="BF6985" s="2" t="s">
        <v>121</v>
      </c>
      <c r="BG6985" s="2" t="s">
        <v>121</v>
      </c>
      <c r="BH6985" s="2" t="s">
        <v>121</v>
      </c>
      <c r="BI6985" s="2" t="s">
        <v>121</v>
      </c>
      <c r="BJ6985" s="2" t="s">
        <v>121</v>
      </c>
      <c r="BK6985" s="2" t="s">
        <v>121</v>
      </c>
      <c r="BL6985" s="2" t="s">
        <v>121</v>
      </c>
      <c r="BM6985" s="2" t="s">
        <v>121</v>
      </c>
      <c r="BN6985" s="2" t="s">
        <v>121</v>
      </c>
      <c r="BO6985" s="2" t="s">
        <v>121</v>
      </c>
      <c r="BP6985" s="2" t="s">
        <v>116</v>
      </c>
      <c r="BQ6985" s="2" t="s">
        <v>121</v>
      </c>
      <c r="BR6985">
        <v>13200</v>
      </c>
      <c r="BS6985">
        <v>5700</v>
      </c>
      <c r="BT6985">
        <v>60</v>
      </c>
      <c r="BU6985">
        <v>0</v>
      </c>
      <c r="BV6985">
        <v>0</v>
      </c>
      <c r="BX6985">
        <v>580</v>
      </c>
      <c r="BY6985">
        <v>360</v>
      </c>
      <c r="BZ6985">
        <v>60</v>
      </c>
      <c r="CA6985" s="2" t="s">
        <v>116</v>
      </c>
      <c r="CB6985">
        <v>1960</v>
      </c>
      <c r="CC6985" s="2" t="s">
        <v>116</v>
      </c>
      <c r="CD6985" s="2" t="s">
        <v>127</v>
      </c>
      <c r="CE6985" s="2" t="s">
        <v>127</v>
      </c>
      <c r="CF6985" s="2" t="s">
        <v>127</v>
      </c>
      <c r="CG6985" s="2" t="s">
        <v>127</v>
      </c>
      <c r="CH6985" s="2" t="s">
        <v>128</v>
      </c>
      <c r="CI6985" s="2" t="s">
        <v>137</v>
      </c>
      <c r="CJ6985" s="2" t="s">
        <v>137</v>
      </c>
      <c r="CK6985" s="2" t="s">
        <v>127</v>
      </c>
      <c r="CL6985" s="2" t="s">
        <v>127</v>
      </c>
      <c r="CM6985" s="2" t="s">
        <v>127</v>
      </c>
      <c r="CN6985" s="2" t="s">
        <v>127</v>
      </c>
      <c r="CO6985" s="2" t="s">
        <v>127</v>
      </c>
      <c r="CP6985" s="2" t="s">
        <v>127</v>
      </c>
      <c r="CQ6985" s="2" t="s">
        <v>127</v>
      </c>
      <c r="CR6985" s="2" t="s">
        <v>116</v>
      </c>
      <c r="CS6985">
        <v>570</v>
      </c>
      <c r="CT6985">
        <v>220</v>
      </c>
      <c r="CU6985">
        <v>350</v>
      </c>
      <c r="CV6985">
        <v>940</v>
      </c>
      <c r="CW6985">
        <v>130</v>
      </c>
      <c r="CX6985">
        <v>270</v>
      </c>
      <c r="CY6985">
        <v>110</v>
      </c>
      <c r="CZ6985">
        <v>2180</v>
      </c>
      <c r="DA6985">
        <v>770</v>
      </c>
      <c r="DB6985">
        <v>480</v>
      </c>
      <c r="DC6985">
        <v>1710</v>
      </c>
      <c r="DD6985">
        <v>220</v>
      </c>
      <c r="DE6985">
        <v>1200</v>
      </c>
      <c r="DF6985">
        <v>7500</v>
      </c>
      <c r="DG6985">
        <v>880</v>
      </c>
      <c r="DH6985">
        <v>1060</v>
      </c>
      <c r="DI6985" s="2" t="s">
        <v>127</v>
      </c>
      <c r="DJ6985" s="2" t="s">
        <v>127</v>
      </c>
    </row>
    <row r="6986" spans="1:114" x14ac:dyDescent="0.3">
      <c r="A6986" s="1">
        <v>45161</v>
      </c>
      <c r="B6986">
        <v>166278210</v>
      </c>
      <c r="C6986" s="2" t="s">
        <v>5212</v>
      </c>
      <c r="D6986" s="2" t="s">
        <v>116</v>
      </c>
      <c r="E6986" s="2" t="s">
        <v>990</v>
      </c>
      <c r="F6986" s="2" t="s">
        <v>164</v>
      </c>
      <c r="G6986" s="2" t="s">
        <v>118</v>
      </c>
      <c r="H6986" s="2" t="s">
        <v>5277</v>
      </c>
      <c r="I6986" s="2" t="s">
        <v>119</v>
      </c>
      <c r="J6986" s="2" t="s">
        <v>119</v>
      </c>
      <c r="K6986">
        <v>1640</v>
      </c>
      <c r="L6986">
        <v>680</v>
      </c>
      <c r="M6986" s="2" t="s">
        <v>165</v>
      </c>
      <c r="N6986">
        <v>870</v>
      </c>
      <c r="O6986">
        <v>200</v>
      </c>
      <c r="P6986">
        <v>360</v>
      </c>
      <c r="Q6986" s="2" t="s">
        <v>121</v>
      </c>
      <c r="R6986" s="2" t="s">
        <v>122</v>
      </c>
      <c r="S6986" s="2" t="s">
        <v>121</v>
      </c>
      <c r="T6986" s="2" t="s">
        <v>121</v>
      </c>
      <c r="U6986" s="2" t="s">
        <v>121</v>
      </c>
      <c r="V6986" s="2" t="s">
        <v>116</v>
      </c>
      <c r="W6986" s="2" t="s">
        <v>121</v>
      </c>
      <c r="X6986" s="2" t="s">
        <v>121</v>
      </c>
      <c r="Y6986" s="2" t="s">
        <v>121</v>
      </c>
      <c r="Z6986" s="2" t="s">
        <v>121</v>
      </c>
      <c r="AA6986" s="2" t="s">
        <v>121</v>
      </c>
      <c r="AB6986" s="2" t="s">
        <v>121</v>
      </c>
      <c r="AC6986" s="2" t="s">
        <v>121</v>
      </c>
      <c r="AD6986" s="2" t="s">
        <v>121</v>
      </c>
      <c r="AE6986" s="2" t="s">
        <v>121</v>
      </c>
      <c r="AF6986" s="2" t="s">
        <v>121</v>
      </c>
      <c r="AG6986" s="2" t="s">
        <v>121</v>
      </c>
      <c r="AH6986" s="2" t="s">
        <v>957</v>
      </c>
      <c r="AI6986" s="2" t="s">
        <v>121</v>
      </c>
      <c r="AJ6986" s="2" t="s">
        <v>121</v>
      </c>
      <c r="AK6986" s="2" t="s">
        <v>121</v>
      </c>
      <c r="AL6986" s="2" t="s">
        <v>121</v>
      </c>
      <c r="AM6986" s="2" t="s">
        <v>121</v>
      </c>
      <c r="AN6986" s="2" t="s">
        <v>116</v>
      </c>
      <c r="AO6986" s="2" t="s">
        <v>116</v>
      </c>
      <c r="AP6986" s="2" t="s">
        <v>121</v>
      </c>
      <c r="AQ6986" s="2" t="s">
        <v>121</v>
      </c>
      <c r="AR6986" s="2" t="s">
        <v>121</v>
      </c>
      <c r="AS6986" s="2" t="s">
        <v>116</v>
      </c>
      <c r="AT6986" s="2" t="s">
        <v>957</v>
      </c>
      <c r="AU6986" s="2" t="s">
        <v>957</v>
      </c>
      <c r="AV6986" s="2" t="s">
        <v>121</v>
      </c>
      <c r="AW6986" s="2" t="s">
        <v>121</v>
      </c>
      <c r="AX6986" s="2" t="s">
        <v>121</v>
      </c>
      <c r="AY6986" s="2" t="s">
        <v>121</v>
      </c>
      <c r="AZ6986" s="2" t="s">
        <v>970</v>
      </c>
      <c r="BA6986" s="2" t="s">
        <v>121</v>
      </c>
      <c r="BB6986" s="2" t="s">
        <v>121</v>
      </c>
      <c r="BC6986" s="2" t="s">
        <v>121</v>
      </c>
      <c r="BD6986" s="2" t="s">
        <v>957</v>
      </c>
      <c r="BE6986" s="2" t="s">
        <v>121</v>
      </c>
      <c r="BF6986" s="2" t="s">
        <v>121</v>
      </c>
      <c r="BG6986" s="2" t="s">
        <v>121</v>
      </c>
      <c r="BH6986" s="2" t="s">
        <v>121</v>
      </c>
      <c r="BI6986" s="2" t="s">
        <v>121</v>
      </c>
      <c r="BJ6986" s="2" t="s">
        <v>121</v>
      </c>
      <c r="BK6986" s="2" t="s">
        <v>121</v>
      </c>
      <c r="BL6986" s="2" t="s">
        <v>121</v>
      </c>
      <c r="BM6986" s="2" t="s">
        <v>121</v>
      </c>
      <c r="BN6986" s="2" t="s">
        <v>121</v>
      </c>
      <c r="BO6986" s="2" t="s">
        <v>121</v>
      </c>
      <c r="BP6986" s="2" t="s">
        <v>116</v>
      </c>
      <c r="BQ6986" s="2" t="s">
        <v>121</v>
      </c>
      <c r="BR6986">
        <v>15400</v>
      </c>
      <c r="BS6986">
        <v>6500</v>
      </c>
      <c r="BT6986">
        <v>50</v>
      </c>
      <c r="BU6986">
        <v>0</v>
      </c>
      <c r="BV6986">
        <v>0</v>
      </c>
      <c r="BX6986">
        <v>550</v>
      </c>
      <c r="BY6986">
        <v>380</v>
      </c>
      <c r="BZ6986">
        <v>70</v>
      </c>
      <c r="CA6986" s="2" t="s">
        <v>116</v>
      </c>
      <c r="CB6986">
        <v>2640</v>
      </c>
      <c r="CC6986" s="2" t="s">
        <v>116</v>
      </c>
      <c r="CD6986" s="2" t="s">
        <v>127</v>
      </c>
      <c r="CE6986" s="2" t="s">
        <v>127</v>
      </c>
      <c r="CF6986" s="2" t="s">
        <v>127</v>
      </c>
      <c r="CG6986" s="2" t="s">
        <v>127</v>
      </c>
      <c r="CH6986" s="2" t="s">
        <v>128</v>
      </c>
      <c r="CI6986" s="2" t="s">
        <v>128</v>
      </c>
      <c r="CJ6986" s="2" t="s">
        <v>136</v>
      </c>
      <c r="CK6986" s="2" t="s">
        <v>127</v>
      </c>
      <c r="CL6986" s="2" t="s">
        <v>127</v>
      </c>
      <c r="CM6986" s="2" t="s">
        <v>127</v>
      </c>
      <c r="CN6986" s="2" t="s">
        <v>127</v>
      </c>
      <c r="CO6986" s="2" t="s">
        <v>127</v>
      </c>
      <c r="CP6986" s="2" t="s">
        <v>127</v>
      </c>
      <c r="CQ6986" s="2" t="s">
        <v>127</v>
      </c>
      <c r="CR6986" s="2" t="s">
        <v>116</v>
      </c>
      <c r="CS6986">
        <v>980</v>
      </c>
      <c r="CT6986">
        <v>380</v>
      </c>
      <c r="CU6986">
        <v>610</v>
      </c>
      <c r="CV6986">
        <v>850</v>
      </c>
      <c r="CW6986">
        <v>310</v>
      </c>
      <c r="CX6986">
        <v>190</v>
      </c>
      <c r="CY6986">
        <v>550</v>
      </c>
      <c r="CZ6986">
        <v>1960</v>
      </c>
      <c r="DA6986">
        <v>1370</v>
      </c>
      <c r="DB6986">
        <v>580</v>
      </c>
      <c r="DC6986">
        <v>1340</v>
      </c>
      <c r="DD6986">
        <v>190</v>
      </c>
      <c r="DE6986">
        <v>900</v>
      </c>
      <c r="DF6986">
        <v>5300</v>
      </c>
      <c r="DG6986">
        <v>910</v>
      </c>
      <c r="DH6986">
        <v>890</v>
      </c>
      <c r="DI6986" s="2" t="s">
        <v>127</v>
      </c>
      <c r="DJ6986" s="2" t="s">
        <v>127</v>
      </c>
    </row>
    <row r="6987" spans="1:114" x14ac:dyDescent="0.3">
      <c r="A6987" s="1">
        <v>45161</v>
      </c>
      <c r="B6987">
        <v>166278210</v>
      </c>
      <c r="C6987" s="2" t="s">
        <v>5212</v>
      </c>
      <c r="D6987" s="2" t="s">
        <v>116</v>
      </c>
      <c r="E6987" s="2" t="s">
        <v>116</v>
      </c>
      <c r="F6987" s="2" t="s">
        <v>116</v>
      </c>
      <c r="G6987" s="2" t="s">
        <v>118</v>
      </c>
      <c r="H6987" s="2" t="s">
        <v>116</v>
      </c>
      <c r="I6987" s="2" t="s">
        <v>119</v>
      </c>
      <c r="J6987" s="2" t="s">
        <v>118</v>
      </c>
      <c r="K6987">
        <v>1680</v>
      </c>
      <c r="L6987">
        <v>850</v>
      </c>
      <c r="M6987" s="2" t="s">
        <v>134</v>
      </c>
      <c r="N6987">
        <v>640</v>
      </c>
      <c r="O6987">
        <v>200</v>
      </c>
      <c r="P6987">
        <v>360</v>
      </c>
      <c r="Q6987" s="2" t="s">
        <v>121</v>
      </c>
      <c r="R6987" s="2" t="s">
        <v>122</v>
      </c>
      <c r="S6987" s="2" t="s">
        <v>121</v>
      </c>
      <c r="T6987" s="2" t="s">
        <v>121</v>
      </c>
      <c r="U6987" s="2" t="s">
        <v>121</v>
      </c>
      <c r="V6987" s="2" t="s">
        <v>116</v>
      </c>
      <c r="W6987" s="2" t="s">
        <v>121</v>
      </c>
      <c r="X6987" s="2" t="s">
        <v>121</v>
      </c>
      <c r="Y6987" s="2" t="s">
        <v>121</v>
      </c>
      <c r="Z6987" s="2" t="s">
        <v>121</v>
      </c>
      <c r="AA6987" s="2" t="s">
        <v>121</v>
      </c>
      <c r="AB6987" s="2" t="s">
        <v>121</v>
      </c>
      <c r="AC6987" s="2" t="s">
        <v>121</v>
      </c>
      <c r="AD6987" s="2" t="s">
        <v>121</v>
      </c>
      <c r="AE6987" s="2" t="s">
        <v>121</v>
      </c>
      <c r="AF6987" s="2" t="s">
        <v>121</v>
      </c>
      <c r="AG6987" s="2" t="s">
        <v>121</v>
      </c>
      <c r="AH6987" s="2" t="s">
        <v>957</v>
      </c>
      <c r="AI6987" s="2" t="s">
        <v>121</v>
      </c>
      <c r="AJ6987" s="2" t="s">
        <v>158</v>
      </c>
      <c r="AK6987" s="2" t="s">
        <v>121</v>
      </c>
      <c r="AL6987" s="2" t="s">
        <v>116</v>
      </c>
      <c r="AM6987" s="2" t="s">
        <v>116</v>
      </c>
      <c r="AN6987" s="2" t="s">
        <v>121</v>
      </c>
      <c r="AO6987" s="2" t="s">
        <v>121</v>
      </c>
      <c r="AP6987" s="2" t="s">
        <v>121</v>
      </c>
      <c r="AQ6987" s="2" t="s">
        <v>121</v>
      </c>
      <c r="AR6987" s="2" t="s">
        <v>121</v>
      </c>
      <c r="AS6987" s="2" t="s">
        <v>116</v>
      </c>
      <c r="AT6987" s="2" t="s">
        <v>957</v>
      </c>
      <c r="AU6987" s="2" t="s">
        <v>957</v>
      </c>
      <c r="AV6987" s="2" t="s">
        <v>121</v>
      </c>
      <c r="AW6987" s="2" t="s">
        <v>121</v>
      </c>
      <c r="AX6987" s="2" t="s">
        <v>121</v>
      </c>
      <c r="AY6987" s="2" t="s">
        <v>121</v>
      </c>
      <c r="AZ6987" s="2" t="s">
        <v>131</v>
      </c>
      <c r="BA6987" s="2" t="s">
        <v>121</v>
      </c>
      <c r="BB6987" s="2" t="s">
        <v>121</v>
      </c>
      <c r="BC6987" s="2" t="s">
        <v>121</v>
      </c>
      <c r="BD6987" s="2" t="s">
        <v>957</v>
      </c>
      <c r="BE6987" s="2" t="s">
        <v>121</v>
      </c>
      <c r="BF6987" s="2" t="s">
        <v>121</v>
      </c>
      <c r="BG6987" s="2" t="s">
        <v>121</v>
      </c>
      <c r="BH6987" s="2" t="s">
        <v>121</v>
      </c>
      <c r="BI6987" s="2" t="s">
        <v>121</v>
      </c>
      <c r="BJ6987" s="2" t="s">
        <v>121</v>
      </c>
      <c r="BK6987" s="2" t="s">
        <v>121</v>
      </c>
      <c r="BL6987" s="2" t="s">
        <v>121</v>
      </c>
      <c r="BM6987" s="2" t="s">
        <v>121</v>
      </c>
      <c r="BN6987" s="2" t="s">
        <v>121</v>
      </c>
      <c r="BO6987" s="2" t="s">
        <v>121</v>
      </c>
      <c r="BP6987" s="2" t="s">
        <v>116</v>
      </c>
      <c r="BQ6987" s="2" t="s">
        <v>121</v>
      </c>
      <c r="BR6987">
        <v>13200</v>
      </c>
      <c r="BS6987">
        <v>60</v>
      </c>
      <c r="BT6987">
        <v>130</v>
      </c>
      <c r="BU6987">
        <v>0</v>
      </c>
      <c r="BV6987">
        <v>0</v>
      </c>
      <c r="BX6987">
        <v>550</v>
      </c>
      <c r="BY6987">
        <v>390</v>
      </c>
      <c r="BZ6987">
        <v>60</v>
      </c>
      <c r="CA6987" s="2" t="s">
        <v>116</v>
      </c>
      <c r="CB6987">
        <v>3120</v>
      </c>
      <c r="CC6987" s="2" t="s">
        <v>116</v>
      </c>
      <c r="CD6987" s="2" t="s">
        <v>127</v>
      </c>
      <c r="CE6987" s="2" t="s">
        <v>127</v>
      </c>
      <c r="CF6987" s="2" t="s">
        <v>127</v>
      </c>
      <c r="CG6987" s="2" t="s">
        <v>127</v>
      </c>
      <c r="CH6987" s="2" t="s">
        <v>128</v>
      </c>
      <c r="CI6987" s="2" t="s">
        <v>137</v>
      </c>
      <c r="CJ6987" s="2" t="s">
        <v>136</v>
      </c>
      <c r="CK6987" s="2" t="s">
        <v>127</v>
      </c>
      <c r="CL6987" s="2" t="s">
        <v>127</v>
      </c>
      <c r="CM6987" s="2" t="s">
        <v>127</v>
      </c>
      <c r="CN6987" s="2" t="s">
        <v>127</v>
      </c>
      <c r="CO6987" s="2" t="s">
        <v>127</v>
      </c>
      <c r="CP6987" s="2" t="s">
        <v>127</v>
      </c>
      <c r="CQ6987" s="2" t="s">
        <v>127</v>
      </c>
      <c r="CR6987" s="2" t="s">
        <v>116</v>
      </c>
      <c r="CS6987">
        <v>500</v>
      </c>
      <c r="CT6987">
        <v>160</v>
      </c>
      <c r="CU6987">
        <v>340</v>
      </c>
      <c r="CV6987">
        <v>560</v>
      </c>
      <c r="CW6987">
        <v>150</v>
      </c>
      <c r="CX6987">
        <v>130</v>
      </c>
      <c r="CY6987">
        <v>220</v>
      </c>
      <c r="CZ6987">
        <v>2680</v>
      </c>
      <c r="DA6987">
        <v>1020</v>
      </c>
      <c r="DB6987">
        <v>640</v>
      </c>
      <c r="DC6987">
        <v>2030</v>
      </c>
      <c r="DD6987">
        <v>190</v>
      </c>
      <c r="DE6987">
        <v>500</v>
      </c>
      <c r="DF6987">
        <v>4800</v>
      </c>
      <c r="DG6987">
        <v>1020</v>
      </c>
      <c r="DH6987">
        <v>910</v>
      </c>
      <c r="DI6987" s="2" t="s">
        <v>127</v>
      </c>
      <c r="DJ6987" s="2" t="s">
        <v>127</v>
      </c>
    </row>
    <row r="6988" spans="1:114" x14ac:dyDescent="0.3">
      <c r="A6988" s="1">
        <v>45161</v>
      </c>
      <c r="B6988">
        <v>166277280</v>
      </c>
      <c r="C6988" s="2" t="s">
        <v>4716</v>
      </c>
      <c r="D6988" s="2" t="s">
        <v>116</v>
      </c>
      <c r="E6988" s="2" t="s">
        <v>116</v>
      </c>
      <c r="F6988" s="2" t="s">
        <v>164</v>
      </c>
      <c r="G6988" s="2" t="s">
        <v>118</v>
      </c>
      <c r="H6988" s="2" t="s">
        <v>5278</v>
      </c>
      <c r="I6988" s="2" t="s">
        <v>119</v>
      </c>
      <c r="J6988" s="2" t="s">
        <v>118</v>
      </c>
      <c r="K6988">
        <v>1660</v>
      </c>
      <c r="L6988">
        <v>710</v>
      </c>
      <c r="M6988" s="2" t="s">
        <v>547</v>
      </c>
      <c r="N6988">
        <v>710</v>
      </c>
      <c r="O6988">
        <v>200</v>
      </c>
      <c r="P6988">
        <v>360</v>
      </c>
      <c r="Q6988" s="2" t="s">
        <v>121</v>
      </c>
      <c r="R6988" s="2" t="s">
        <v>122</v>
      </c>
      <c r="S6988" s="2" t="s">
        <v>121</v>
      </c>
      <c r="T6988" s="2" t="s">
        <v>121</v>
      </c>
      <c r="U6988" s="2" t="s">
        <v>121</v>
      </c>
      <c r="V6988" s="2" t="s">
        <v>116</v>
      </c>
      <c r="W6988" s="2" t="s">
        <v>121</v>
      </c>
      <c r="X6988" s="2" t="s">
        <v>121</v>
      </c>
      <c r="Y6988" s="2" t="s">
        <v>121</v>
      </c>
      <c r="Z6988" s="2" t="s">
        <v>121</v>
      </c>
      <c r="AA6988" s="2" t="s">
        <v>121</v>
      </c>
      <c r="AB6988" s="2" t="s">
        <v>121</v>
      </c>
      <c r="AC6988" s="2" t="s">
        <v>121</v>
      </c>
      <c r="AD6988" s="2" t="s">
        <v>121</v>
      </c>
      <c r="AE6988" s="2" t="s">
        <v>121</v>
      </c>
      <c r="AF6988" s="2" t="s">
        <v>121</v>
      </c>
      <c r="AG6988" s="2" t="s">
        <v>121</v>
      </c>
      <c r="AH6988" s="2" t="s">
        <v>957</v>
      </c>
      <c r="AI6988" s="2" t="s">
        <v>121</v>
      </c>
      <c r="AJ6988" s="2" t="s">
        <v>158</v>
      </c>
      <c r="AK6988" s="2" t="s">
        <v>121</v>
      </c>
      <c r="AL6988" s="2" t="s">
        <v>121</v>
      </c>
      <c r="AM6988" s="2" t="s">
        <v>121</v>
      </c>
      <c r="AN6988" s="2" t="s">
        <v>116</v>
      </c>
      <c r="AO6988" s="2" t="s">
        <v>116</v>
      </c>
      <c r="AP6988" s="2" t="s">
        <v>121</v>
      </c>
      <c r="AQ6988" s="2" t="s">
        <v>121</v>
      </c>
      <c r="AR6988" s="2" t="s">
        <v>121</v>
      </c>
      <c r="AS6988" s="2" t="s">
        <v>116</v>
      </c>
      <c r="AT6988" s="2" t="s">
        <v>957</v>
      </c>
      <c r="AU6988" s="2" t="s">
        <v>957</v>
      </c>
      <c r="AV6988" s="2" t="s">
        <v>121</v>
      </c>
      <c r="AW6988" s="2" t="s">
        <v>121</v>
      </c>
      <c r="AX6988" s="2" t="s">
        <v>121</v>
      </c>
      <c r="AY6988" s="2" t="s">
        <v>121</v>
      </c>
      <c r="AZ6988" s="2" t="s">
        <v>5279</v>
      </c>
      <c r="BA6988" s="2" t="s">
        <v>121</v>
      </c>
      <c r="BB6988" s="2" t="s">
        <v>121</v>
      </c>
      <c r="BC6988" s="2" t="s">
        <v>121</v>
      </c>
      <c r="BD6988" s="2" t="s">
        <v>957</v>
      </c>
      <c r="BE6988" s="2" t="s">
        <v>121</v>
      </c>
      <c r="BF6988" s="2" t="s">
        <v>121</v>
      </c>
      <c r="BG6988" s="2" t="s">
        <v>121</v>
      </c>
      <c r="BH6988" s="2" t="s">
        <v>121</v>
      </c>
      <c r="BI6988" s="2" t="s">
        <v>121</v>
      </c>
      <c r="BJ6988" s="2" t="s">
        <v>121</v>
      </c>
      <c r="BK6988" s="2" t="s">
        <v>121</v>
      </c>
      <c r="BL6988" s="2" t="s">
        <v>121</v>
      </c>
      <c r="BM6988" s="2" t="s">
        <v>121</v>
      </c>
      <c r="BN6988" s="2" t="s">
        <v>121</v>
      </c>
      <c r="BO6988" s="2" t="s">
        <v>121</v>
      </c>
      <c r="BP6988" s="2" t="s">
        <v>116</v>
      </c>
      <c r="BQ6988" s="2" t="s">
        <v>121</v>
      </c>
      <c r="BR6988">
        <v>12500</v>
      </c>
      <c r="BS6988">
        <v>70</v>
      </c>
      <c r="BT6988">
        <v>20</v>
      </c>
      <c r="BU6988">
        <v>0</v>
      </c>
      <c r="BV6988">
        <v>0</v>
      </c>
      <c r="BX6988">
        <v>610</v>
      </c>
      <c r="BY6988">
        <v>330</v>
      </c>
      <c r="BZ6988">
        <v>60</v>
      </c>
      <c r="CA6988" s="2" t="s">
        <v>116</v>
      </c>
      <c r="CB6988">
        <v>2820</v>
      </c>
      <c r="CC6988" s="2" t="s">
        <v>116</v>
      </c>
      <c r="CD6988" s="2" t="s">
        <v>127</v>
      </c>
      <c r="CE6988" s="2" t="s">
        <v>127</v>
      </c>
      <c r="CF6988" s="2" t="s">
        <v>127</v>
      </c>
      <c r="CG6988" s="2" t="s">
        <v>127</v>
      </c>
      <c r="CH6988" s="2" t="s">
        <v>136</v>
      </c>
      <c r="CI6988" s="2" t="s">
        <v>137</v>
      </c>
      <c r="CJ6988" s="2" t="s">
        <v>145</v>
      </c>
      <c r="CK6988" s="2" t="s">
        <v>127</v>
      </c>
      <c r="CL6988" s="2" t="s">
        <v>127</v>
      </c>
      <c r="CM6988" s="2" t="s">
        <v>127</v>
      </c>
      <c r="CN6988" s="2" t="s">
        <v>127</v>
      </c>
      <c r="CO6988" s="2" t="s">
        <v>127</v>
      </c>
      <c r="CP6988" s="2" t="s">
        <v>127</v>
      </c>
      <c r="CQ6988" s="2" t="s">
        <v>127</v>
      </c>
      <c r="CR6988" s="2" t="s">
        <v>116</v>
      </c>
      <c r="CS6988">
        <v>610</v>
      </c>
      <c r="CT6988">
        <v>220</v>
      </c>
      <c r="CU6988">
        <v>390</v>
      </c>
      <c r="CV6988">
        <v>630</v>
      </c>
      <c r="CW6988">
        <v>180</v>
      </c>
      <c r="CX6988">
        <v>180</v>
      </c>
      <c r="CY6988">
        <v>230</v>
      </c>
      <c r="CZ6988">
        <v>1990</v>
      </c>
      <c r="DA6988">
        <v>1590</v>
      </c>
      <c r="DB6988">
        <v>400</v>
      </c>
      <c r="DC6988">
        <v>1430</v>
      </c>
      <c r="DD6988">
        <v>240</v>
      </c>
      <c r="DE6988">
        <v>1100</v>
      </c>
      <c r="DF6988">
        <v>6800</v>
      </c>
      <c r="DG6988">
        <v>1000</v>
      </c>
      <c r="DH6988">
        <v>920</v>
      </c>
      <c r="DI6988" s="2" t="s">
        <v>127</v>
      </c>
      <c r="DJ6988" s="2" t="s">
        <v>127</v>
      </c>
    </row>
    <row r="6989" spans="1:114" x14ac:dyDescent="0.3">
      <c r="A6989" s="1">
        <v>45161</v>
      </c>
      <c r="B6989">
        <v>166277280</v>
      </c>
      <c r="C6989" s="2" t="s">
        <v>4716</v>
      </c>
      <c r="D6989" s="2" t="s">
        <v>5280</v>
      </c>
      <c r="E6989" s="2" t="s">
        <v>116</v>
      </c>
      <c r="F6989" s="2" t="s">
        <v>428</v>
      </c>
      <c r="G6989" s="2" t="s">
        <v>118</v>
      </c>
      <c r="H6989" s="2" t="s">
        <v>5281</v>
      </c>
      <c r="I6989" s="2" t="s">
        <v>119</v>
      </c>
      <c r="J6989" s="2" t="s">
        <v>118</v>
      </c>
      <c r="K6989">
        <v>1510</v>
      </c>
      <c r="L6989">
        <v>760</v>
      </c>
      <c r="M6989" s="2" t="s">
        <v>979</v>
      </c>
      <c r="N6989">
        <v>710</v>
      </c>
      <c r="O6989">
        <v>200</v>
      </c>
      <c r="P6989">
        <v>360</v>
      </c>
      <c r="Q6989" s="2" t="s">
        <v>121</v>
      </c>
      <c r="R6989" s="2" t="s">
        <v>122</v>
      </c>
      <c r="S6989" s="2" t="s">
        <v>121</v>
      </c>
      <c r="T6989" s="2" t="s">
        <v>121</v>
      </c>
      <c r="U6989" s="2" t="s">
        <v>121</v>
      </c>
      <c r="V6989" s="2" t="s">
        <v>116</v>
      </c>
      <c r="W6989" s="2" t="s">
        <v>121</v>
      </c>
      <c r="X6989" s="2" t="s">
        <v>121</v>
      </c>
      <c r="Y6989" s="2" t="s">
        <v>121</v>
      </c>
      <c r="Z6989" s="2" t="s">
        <v>121</v>
      </c>
      <c r="AA6989" s="2" t="s">
        <v>121</v>
      </c>
      <c r="AB6989" s="2" t="s">
        <v>121</v>
      </c>
      <c r="AC6989" s="2" t="s">
        <v>121</v>
      </c>
      <c r="AD6989" s="2" t="s">
        <v>121</v>
      </c>
      <c r="AE6989" s="2" t="s">
        <v>121</v>
      </c>
      <c r="AF6989" s="2" t="s">
        <v>121</v>
      </c>
      <c r="AG6989" s="2" t="s">
        <v>121</v>
      </c>
      <c r="AH6989" s="2" t="s">
        <v>957</v>
      </c>
      <c r="AI6989" s="2" t="s">
        <v>121</v>
      </c>
      <c r="AJ6989" s="2" t="s">
        <v>121</v>
      </c>
      <c r="AK6989" s="2" t="s">
        <v>121</v>
      </c>
      <c r="AL6989" s="2" t="s">
        <v>116</v>
      </c>
      <c r="AM6989" s="2" t="s">
        <v>116</v>
      </c>
      <c r="AN6989" s="2" t="s">
        <v>121</v>
      </c>
      <c r="AO6989" s="2" t="s">
        <v>121</v>
      </c>
      <c r="AP6989" s="2" t="s">
        <v>121</v>
      </c>
      <c r="AQ6989" s="2" t="s">
        <v>121</v>
      </c>
      <c r="AR6989" s="2" t="s">
        <v>121</v>
      </c>
      <c r="AS6989" s="2" t="s">
        <v>116</v>
      </c>
      <c r="AT6989" s="2" t="s">
        <v>957</v>
      </c>
      <c r="AU6989" s="2" t="s">
        <v>957</v>
      </c>
      <c r="AV6989" s="2" t="s">
        <v>121</v>
      </c>
      <c r="AW6989" s="2" t="s">
        <v>121</v>
      </c>
      <c r="AX6989" s="2" t="s">
        <v>121</v>
      </c>
      <c r="AY6989" s="2" t="s">
        <v>121</v>
      </c>
      <c r="AZ6989" s="2" t="s">
        <v>131</v>
      </c>
      <c r="BA6989" s="2" t="s">
        <v>121</v>
      </c>
      <c r="BB6989" s="2" t="s">
        <v>121</v>
      </c>
      <c r="BC6989" s="2" t="s">
        <v>121</v>
      </c>
      <c r="BD6989" s="2" t="s">
        <v>957</v>
      </c>
      <c r="BE6989" s="2" t="s">
        <v>121</v>
      </c>
      <c r="BF6989" s="2" t="s">
        <v>121</v>
      </c>
      <c r="BG6989" s="2" t="s">
        <v>121</v>
      </c>
      <c r="BH6989" s="2" t="s">
        <v>121</v>
      </c>
      <c r="BI6989" s="2" t="s">
        <v>121</v>
      </c>
      <c r="BJ6989" s="2" t="s">
        <v>121</v>
      </c>
      <c r="BK6989" s="2" t="s">
        <v>121</v>
      </c>
      <c r="BL6989" s="2" t="s">
        <v>121</v>
      </c>
      <c r="BM6989" s="2" t="s">
        <v>121</v>
      </c>
      <c r="BN6989" s="2" t="s">
        <v>121</v>
      </c>
      <c r="BO6989" s="2" t="s">
        <v>121</v>
      </c>
      <c r="BP6989" s="2" t="s">
        <v>116</v>
      </c>
      <c r="BQ6989" s="2" t="s">
        <v>121</v>
      </c>
      <c r="BR6989">
        <v>13200</v>
      </c>
      <c r="BS6989">
        <v>9700</v>
      </c>
      <c r="BT6989">
        <v>240</v>
      </c>
      <c r="BU6989">
        <v>0</v>
      </c>
      <c r="BV6989">
        <v>0</v>
      </c>
      <c r="BX6989">
        <v>710</v>
      </c>
      <c r="BY6989">
        <v>230</v>
      </c>
      <c r="BZ6989">
        <v>60</v>
      </c>
      <c r="CA6989" s="2" t="s">
        <v>116</v>
      </c>
      <c r="CB6989">
        <v>2920</v>
      </c>
      <c r="CC6989" s="2" t="s">
        <v>116</v>
      </c>
      <c r="CD6989" s="2" t="s">
        <v>127</v>
      </c>
      <c r="CE6989" s="2" t="s">
        <v>127</v>
      </c>
      <c r="CF6989" s="2" t="s">
        <v>127</v>
      </c>
      <c r="CG6989" s="2" t="s">
        <v>127</v>
      </c>
      <c r="CH6989" s="2" t="s">
        <v>128</v>
      </c>
      <c r="CI6989" s="2" t="s">
        <v>136</v>
      </c>
      <c r="CJ6989" s="2" t="s">
        <v>137</v>
      </c>
      <c r="CK6989" s="2" t="s">
        <v>127</v>
      </c>
      <c r="CL6989" s="2" t="s">
        <v>127</v>
      </c>
      <c r="CM6989" s="2" t="s">
        <v>127</v>
      </c>
      <c r="CN6989" s="2" t="s">
        <v>127</v>
      </c>
      <c r="CO6989" s="2" t="s">
        <v>127</v>
      </c>
      <c r="CP6989" s="2" t="s">
        <v>127</v>
      </c>
      <c r="CQ6989" s="2" t="s">
        <v>127</v>
      </c>
      <c r="CR6989" s="2" t="s">
        <v>116</v>
      </c>
      <c r="CS6989">
        <v>310</v>
      </c>
      <c r="CT6989">
        <v>130</v>
      </c>
      <c r="CU6989">
        <v>190</v>
      </c>
      <c r="CV6989">
        <v>900</v>
      </c>
      <c r="CW6989">
        <v>110</v>
      </c>
      <c r="CX6989">
        <v>130</v>
      </c>
      <c r="CY6989">
        <v>150</v>
      </c>
      <c r="CZ6989">
        <v>1990</v>
      </c>
      <c r="DA6989">
        <v>930</v>
      </c>
      <c r="DB6989">
        <v>490</v>
      </c>
      <c r="DC6989">
        <v>1450</v>
      </c>
      <c r="DD6989">
        <v>160</v>
      </c>
      <c r="DE6989">
        <v>600</v>
      </c>
      <c r="DF6989">
        <v>5900</v>
      </c>
      <c r="DG6989">
        <v>1110</v>
      </c>
      <c r="DH6989">
        <v>1550</v>
      </c>
      <c r="DI6989" s="2" t="s">
        <v>127</v>
      </c>
      <c r="DJ6989" s="2" t="s">
        <v>127</v>
      </c>
    </row>
    <row r="6990" spans="1:114" x14ac:dyDescent="0.3">
      <c r="A6990" s="1">
        <v>45161</v>
      </c>
      <c r="B6990">
        <v>166279020</v>
      </c>
      <c r="C6990" s="2" t="s">
        <v>4932</v>
      </c>
      <c r="D6990" s="2" t="s">
        <v>116</v>
      </c>
      <c r="E6990" s="2" t="s">
        <v>116</v>
      </c>
      <c r="F6990" s="2" t="s">
        <v>116</v>
      </c>
      <c r="G6990" s="2" t="s">
        <v>118</v>
      </c>
      <c r="H6990" s="2" t="s">
        <v>116</v>
      </c>
      <c r="I6990" s="2" t="s">
        <v>119</v>
      </c>
      <c r="J6990" s="2" t="s">
        <v>118</v>
      </c>
      <c r="K6990">
        <v>1640</v>
      </c>
      <c r="L6990">
        <v>720</v>
      </c>
      <c r="M6990" s="2" t="s">
        <v>979</v>
      </c>
      <c r="N6990">
        <v>670</v>
      </c>
      <c r="O6990">
        <v>200</v>
      </c>
      <c r="P6990">
        <v>360</v>
      </c>
      <c r="Q6990" s="2" t="s">
        <v>121</v>
      </c>
      <c r="R6990" s="2" t="s">
        <v>122</v>
      </c>
      <c r="S6990" s="2" t="s">
        <v>121</v>
      </c>
      <c r="T6990" s="2" t="s">
        <v>121</v>
      </c>
      <c r="U6990" s="2" t="s">
        <v>121</v>
      </c>
      <c r="V6990" s="2" t="s">
        <v>116</v>
      </c>
      <c r="W6990" s="2" t="s">
        <v>121</v>
      </c>
      <c r="X6990" s="2" t="s">
        <v>121</v>
      </c>
      <c r="Y6990" s="2" t="s">
        <v>121</v>
      </c>
      <c r="Z6990" s="2" t="s">
        <v>121</v>
      </c>
      <c r="AA6990" s="2" t="s">
        <v>121</v>
      </c>
      <c r="AB6990" s="2" t="s">
        <v>121</v>
      </c>
      <c r="AC6990" s="2" t="s">
        <v>121</v>
      </c>
      <c r="AD6990" s="2" t="s">
        <v>121</v>
      </c>
      <c r="AE6990" s="2" t="s">
        <v>121</v>
      </c>
      <c r="AF6990" s="2" t="s">
        <v>121</v>
      </c>
      <c r="AG6990" s="2" t="s">
        <v>121</v>
      </c>
      <c r="AH6990" s="2" t="s">
        <v>957</v>
      </c>
      <c r="AI6990" s="2" t="s">
        <v>121</v>
      </c>
      <c r="AJ6990" s="2" t="s">
        <v>121</v>
      </c>
      <c r="AK6990" s="2" t="s">
        <v>121</v>
      </c>
      <c r="AL6990" s="2" t="s">
        <v>121</v>
      </c>
      <c r="AM6990" s="2" t="s">
        <v>121</v>
      </c>
      <c r="AN6990" s="2" t="s">
        <v>116</v>
      </c>
      <c r="AO6990" s="2" t="s">
        <v>116</v>
      </c>
      <c r="AP6990" s="2" t="s">
        <v>121</v>
      </c>
      <c r="AQ6990" s="2" t="s">
        <v>121</v>
      </c>
      <c r="AR6990" s="2" t="s">
        <v>121</v>
      </c>
      <c r="AS6990" s="2" t="s">
        <v>116</v>
      </c>
      <c r="AT6990" s="2" t="s">
        <v>957</v>
      </c>
      <c r="AU6990" s="2" t="s">
        <v>957</v>
      </c>
      <c r="AV6990" s="2" t="s">
        <v>121</v>
      </c>
      <c r="AW6990" s="2" t="s">
        <v>121</v>
      </c>
      <c r="AX6990" s="2" t="s">
        <v>121</v>
      </c>
      <c r="AY6990" s="2" t="s">
        <v>121</v>
      </c>
      <c r="AZ6990" s="2" t="s">
        <v>5282</v>
      </c>
      <c r="BA6990" s="2" t="s">
        <v>121</v>
      </c>
      <c r="BB6990" s="2" t="s">
        <v>121</v>
      </c>
      <c r="BC6990" s="2" t="s">
        <v>121</v>
      </c>
      <c r="BD6990" s="2" t="s">
        <v>957</v>
      </c>
      <c r="BE6990" s="2" t="s">
        <v>121</v>
      </c>
      <c r="BF6990" s="2" t="s">
        <v>121</v>
      </c>
      <c r="BG6990" s="2" t="s">
        <v>121</v>
      </c>
      <c r="BH6990" s="2" t="s">
        <v>121</v>
      </c>
      <c r="BI6990" s="2" t="s">
        <v>121</v>
      </c>
      <c r="BJ6990" s="2" t="s">
        <v>121</v>
      </c>
      <c r="BK6990" s="2" t="s">
        <v>121</v>
      </c>
      <c r="BL6990" s="2" t="s">
        <v>121</v>
      </c>
      <c r="BM6990" s="2" t="s">
        <v>121</v>
      </c>
      <c r="BN6990" s="2" t="s">
        <v>121</v>
      </c>
      <c r="BO6990" s="2" t="s">
        <v>121</v>
      </c>
      <c r="BP6990" s="2" t="s">
        <v>116</v>
      </c>
      <c r="BQ6990" s="2" t="s">
        <v>121</v>
      </c>
      <c r="BR6990">
        <v>150</v>
      </c>
      <c r="BS6990">
        <v>3600</v>
      </c>
      <c r="BT6990">
        <v>200</v>
      </c>
      <c r="BU6990">
        <v>0</v>
      </c>
      <c r="BV6990">
        <v>0</v>
      </c>
      <c r="BX6990">
        <v>560</v>
      </c>
      <c r="BY6990">
        <v>360</v>
      </c>
      <c r="BZ6990">
        <v>80</v>
      </c>
      <c r="CA6990" s="2" t="s">
        <v>116</v>
      </c>
      <c r="CB6990">
        <v>1700</v>
      </c>
      <c r="CC6990" s="2" t="s">
        <v>116</v>
      </c>
      <c r="CD6990" s="2" t="s">
        <v>127</v>
      </c>
      <c r="CE6990" s="2" t="s">
        <v>127</v>
      </c>
      <c r="CF6990" s="2" t="s">
        <v>127</v>
      </c>
      <c r="CG6990" s="2" t="s">
        <v>127</v>
      </c>
      <c r="CH6990" s="2" t="s">
        <v>128</v>
      </c>
      <c r="CI6990" s="2" t="s">
        <v>128</v>
      </c>
      <c r="CJ6990" s="2" t="s">
        <v>136</v>
      </c>
      <c r="CK6990" s="2" t="s">
        <v>127</v>
      </c>
      <c r="CL6990" s="2" t="s">
        <v>127</v>
      </c>
      <c r="CM6990" s="2" t="s">
        <v>127</v>
      </c>
      <c r="CN6990" s="2" t="s">
        <v>127</v>
      </c>
      <c r="CO6990" s="2" t="s">
        <v>127</v>
      </c>
      <c r="CP6990" s="2" t="s">
        <v>127</v>
      </c>
      <c r="CQ6990" s="2" t="s">
        <v>127</v>
      </c>
      <c r="CR6990" s="2" t="s">
        <v>116</v>
      </c>
      <c r="CS6990">
        <v>990</v>
      </c>
      <c r="CT6990">
        <v>290</v>
      </c>
      <c r="CU6990">
        <v>700</v>
      </c>
      <c r="CV6990">
        <v>1170</v>
      </c>
      <c r="CW6990">
        <v>420</v>
      </c>
      <c r="CX6990">
        <v>270</v>
      </c>
      <c r="CY6990">
        <v>720</v>
      </c>
      <c r="CZ6990">
        <v>2510</v>
      </c>
      <c r="DA6990">
        <v>2490</v>
      </c>
      <c r="DB6990">
        <v>360</v>
      </c>
      <c r="DC6990">
        <v>1900</v>
      </c>
      <c r="DD6990">
        <v>180</v>
      </c>
      <c r="DE6990">
        <v>1100</v>
      </c>
      <c r="DF6990">
        <v>6700</v>
      </c>
      <c r="DG6990">
        <v>970</v>
      </c>
      <c r="DH6990">
        <v>900</v>
      </c>
      <c r="DI6990" s="2" t="s">
        <v>127</v>
      </c>
      <c r="DJ6990" s="2" t="s">
        <v>127</v>
      </c>
    </row>
    <row r="6991" spans="1:114" x14ac:dyDescent="0.3">
      <c r="A6991" s="1">
        <v>45161</v>
      </c>
      <c r="B6991">
        <v>166279020</v>
      </c>
      <c r="C6991" s="2" t="s">
        <v>4932</v>
      </c>
      <c r="D6991" s="2" t="s">
        <v>116</v>
      </c>
      <c r="E6991" s="2" t="s">
        <v>116</v>
      </c>
      <c r="F6991" s="2" t="s">
        <v>164</v>
      </c>
      <c r="G6991" s="2" t="s">
        <v>118</v>
      </c>
      <c r="H6991" s="2" t="s">
        <v>116</v>
      </c>
      <c r="I6991" s="2" t="s">
        <v>119</v>
      </c>
      <c r="J6991" s="2" t="s">
        <v>118</v>
      </c>
      <c r="K6991">
        <v>1560</v>
      </c>
      <c r="L6991">
        <v>600</v>
      </c>
      <c r="M6991" s="2" t="s">
        <v>168</v>
      </c>
      <c r="N6991">
        <v>710</v>
      </c>
      <c r="O6991">
        <v>200</v>
      </c>
      <c r="P6991">
        <v>360</v>
      </c>
      <c r="Q6991" s="2" t="s">
        <v>121</v>
      </c>
      <c r="R6991" s="2" t="s">
        <v>122</v>
      </c>
      <c r="S6991" s="2" t="s">
        <v>121</v>
      </c>
      <c r="T6991" s="2" t="s">
        <v>121</v>
      </c>
      <c r="U6991" s="2" t="s">
        <v>121</v>
      </c>
      <c r="V6991" s="2" t="s">
        <v>116</v>
      </c>
      <c r="W6991" s="2" t="s">
        <v>121</v>
      </c>
      <c r="X6991" s="2" t="s">
        <v>121</v>
      </c>
      <c r="Y6991" s="2" t="s">
        <v>121</v>
      </c>
      <c r="Z6991" s="2" t="s">
        <v>186</v>
      </c>
      <c r="AA6991" s="2" t="s">
        <v>121</v>
      </c>
      <c r="AB6991" s="2" t="s">
        <v>121</v>
      </c>
      <c r="AC6991" s="2" t="s">
        <v>121</v>
      </c>
      <c r="AD6991" s="2" t="s">
        <v>121</v>
      </c>
      <c r="AE6991" s="2" t="s">
        <v>121</v>
      </c>
      <c r="AF6991" s="2" t="s">
        <v>121</v>
      </c>
      <c r="AG6991" s="2" t="s">
        <v>121</v>
      </c>
      <c r="AH6991" s="2" t="s">
        <v>957</v>
      </c>
      <c r="AI6991" s="2" t="s">
        <v>121</v>
      </c>
      <c r="AJ6991" s="2" t="s">
        <v>121</v>
      </c>
      <c r="AK6991" s="2" t="s">
        <v>121</v>
      </c>
      <c r="AL6991" s="2" t="s">
        <v>116</v>
      </c>
      <c r="AM6991" s="2" t="s">
        <v>116</v>
      </c>
      <c r="AN6991" s="2" t="s">
        <v>121</v>
      </c>
      <c r="AO6991" s="2" t="s">
        <v>121</v>
      </c>
      <c r="AP6991" s="2" t="s">
        <v>121</v>
      </c>
      <c r="AQ6991" s="2" t="s">
        <v>121</v>
      </c>
      <c r="AR6991" s="2" t="s">
        <v>121</v>
      </c>
      <c r="AS6991" s="2" t="s">
        <v>116</v>
      </c>
      <c r="AT6991" s="2" t="s">
        <v>957</v>
      </c>
      <c r="AU6991" s="2" t="s">
        <v>957</v>
      </c>
      <c r="AV6991" s="2" t="s">
        <v>121</v>
      </c>
      <c r="AW6991" s="2" t="s">
        <v>121</v>
      </c>
      <c r="AX6991" s="2" t="s">
        <v>121</v>
      </c>
      <c r="AY6991" s="2" t="s">
        <v>121</v>
      </c>
      <c r="AZ6991" s="2" t="s">
        <v>131</v>
      </c>
      <c r="BA6991" s="2" t="s">
        <v>121</v>
      </c>
      <c r="BB6991" s="2" t="s">
        <v>121</v>
      </c>
      <c r="BC6991" s="2" t="s">
        <v>121</v>
      </c>
      <c r="BD6991" s="2" t="s">
        <v>957</v>
      </c>
      <c r="BE6991" s="2" t="s">
        <v>121</v>
      </c>
      <c r="BF6991" s="2" t="s">
        <v>121</v>
      </c>
      <c r="BG6991" s="2" t="s">
        <v>121</v>
      </c>
      <c r="BH6991" s="2" t="s">
        <v>121</v>
      </c>
      <c r="BI6991" s="2" t="s">
        <v>121</v>
      </c>
      <c r="BJ6991" s="2" t="s">
        <v>121</v>
      </c>
      <c r="BK6991" s="2" t="s">
        <v>121</v>
      </c>
      <c r="BL6991" s="2" t="s">
        <v>121</v>
      </c>
      <c r="BM6991" s="2" t="s">
        <v>121</v>
      </c>
      <c r="BN6991" s="2" t="s">
        <v>121</v>
      </c>
      <c r="BO6991" s="2" t="s">
        <v>121</v>
      </c>
      <c r="BP6991" s="2" t="s">
        <v>116</v>
      </c>
      <c r="BQ6991" s="2" t="s">
        <v>121</v>
      </c>
      <c r="BR6991">
        <v>11200</v>
      </c>
      <c r="BS6991">
        <v>6100</v>
      </c>
      <c r="BT6991">
        <v>500</v>
      </c>
      <c r="BU6991">
        <v>20</v>
      </c>
      <c r="BV6991">
        <v>0</v>
      </c>
      <c r="BX6991">
        <v>640</v>
      </c>
      <c r="BY6991">
        <v>290</v>
      </c>
      <c r="BZ6991">
        <v>50</v>
      </c>
      <c r="CA6991" s="2" t="s">
        <v>116</v>
      </c>
      <c r="CB6991">
        <v>3040</v>
      </c>
      <c r="CC6991" s="2" t="s">
        <v>116</v>
      </c>
      <c r="CD6991" s="2" t="s">
        <v>127</v>
      </c>
      <c r="CE6991" s="2" t="s">
        <v>127</v>
      </c>
      <c r="CF6991" s="2" t="s">
        <v>127</v>
      </c>
      <c r="CG6991" s="2" t="s">
        <v>127</v>
      </c>
      <c r="CH6991" s="2" t="s">
        <v>5283</v>
      </c>
      <c r="CI6991" s="2" t="s">
        <v>283</v>
      </c>
      <c r="CJ6991" s="2" t="s">
        <v>946</v>
      </c>
      <c r="CK6991" s="2" t="s">
        <v>127</v>
      </c>
      <c r="CL6991" s="2" t="s">
        <v>127</v>
      </c>
      <c r="CM6991" s="2" t="s">
        <v>127</v>
      </c>
      <c r="CN6991" s="2" t="s">
        <v>127</v>
      </c>
      <c r="CO6991" s="2" t="s">
        <v>127</v>
      </c>
      <c r="CP6991" s="2" t="s">
        <v>127</v>
      </c>
      <c r="CQ6991" s="2" t="s">
        <v>239</v>
      </c>
      <c r="CR6991" s="2" t="s">
        <v>116</v>
      </c>
      <c r="CS6991">
        <v>490</v>
      </c>
      <c r="CT6991">
        <v>190</v>
      </c>
      <c r="CU6991">
        <v>300</v>
      </c>
      <c r="CV6991">
        <v>1000</v>
      </c>
      <c r="CW6991">
        <v>110</v>
      </c>
      <c r="CX6991">
        <v>120</v>
      </c>
      <c r="CY6991">
        <v>240</v>
      </c>
      <c r="CZ6991">
        <v>2030</v>
      </c>
      <c r="DA6991">
        <v>750</v>
      </c>
      <c r="DB6991">
        <v>530</v>
      </c>
      <c r="DC6991">
        <v>1570</v>
      </c>
      <c r="DD6991">
        <v>130</v>
      </c>
      <c r="DE6991">
        <v>600</v>
      </c>
      <c r="DF6991">
        <v>4200</v>
      </c>
      <c r="DG6991">
        <v>980</v>
      </c>
      <c r="DH6991">
        <v>990</v>
      </c>
      <c r="DI6991" s="2" t="s">
        <v>127</v>
      </c>
      <c r="DJ6991" s="2" t="s">
        <v>127</v>
      </c>
    </row>
    <row r="6992" spans="1:114" x14ac:dyDescent="0.3">
      <c r="A6992" s="1">
        <v>45162</v>
      </c>
      <c r="B6992">
        <v>132781460</v>
      </c>
      <c r="C6992" s="2" t="s">
        <v>4679</v>
      </c>
      <c r="D6992" s="2" t="s">
        <v>116</v>
      </c>
      <c r="E6992" s="2" t="s">
        <v>116</v>
      </c>
      <c r="F6992" s="2" t="s">
        <v>116</v>
      </c>
      <c r="G6992" s="2" t="s">
        <v>118</v>
      </c>
      <c r="H6992" s="2" t="s">
        <v>5284</v>
      </c>
      <c r="I6992" s="2" t="s">
        <v>119</v>
      </c>
      <c r="J6992" s="2" t="s">
        <v>118</v>
      </c>
      <c r="K6992">
        <v>1730</v>
      </c>
      <c r="L6992">
        <v>730</v>
      </c>
      <c r="M6992" s="2" t="s">
        <v>120</v>
      </c>
      <c r="N6992">
        <v>630</v>
      </c>
      <c r="O6992">
        <v>200</v>
      </c>
      <c r="P6992">
        <v>360</v>
      </c>
      <c r="Q6992" s="2" t="s">
        <v>121</v>
      </c>
      <c r="R6992" s="2" t="s">
        <v>122</v>
      </c>
      <c r="S6992" s="2" t="s">
        <v>121</v>
      </c>
      <c r="T6992" s="2" t="s">
        <v>121</v>
      </c>
      <c r="U6992" s="2" t="s">
        <v>121</v>
      </c>
      <c r="V6992" s="2" t="s">
        <v>116</v>
      </c>
      <c r="W6992" s="2" t="s">
        <v>121</v>
      </c>
      <c r="X6992" s="2" t="s">
        <v>121</v>
      </c>
      <c r="Y6992" s="2" t="s">
        <v>121</v>
      </c>
      <c r="Z6992" s="2" t="s">
        <v>121</v>
      </c>
      <c r="AA6992" s="2" t="s">
        <v>121</v>
      </c>
      <c r="AB6992" s="2" t="s">
        <v>121</v>
      </c>
      <c r="AC6992" s="2" t="s">
        <v>121</v>
      </c>
      <c r="AD6992" s="2" t="s">
        <v>121</v>
      </c>
      <c r="AE6992" s="2" t="s">
        <v>121</v>
      </c>
      <c r="AF6992" s="2" t="s">
        <v>121</v>
      </c>
      <c r="AG6992" s="2" t="s">
        <v>121</v>
      </c>
      <c r="AH6992" s="2" t="s">
        <v>957</v>
      </c>
      <c r="AI6992" s="2" t="s">
        <v>121</v>
      </c>
      <c r="AJ6992" s="2" t="s">
        <v>121</v>
      </c>
      <c r="AK6992" s="2" t="s">
        <v>121</v>
      </c>
      <c r="AL6992" s="2" t="s">
        <v>121</v>
      </c>
      <c r="AM6992" s="2" t="s">
        <v>121</v>
      </c>
      <c r="AN6992" s="2" t="s">
        <v>116</v>
      </c>
      <c r="AO6992" s="2" t="s">
        <v>116</v>
      </c>
      <c r="AP6992" s="2" t="s">
        <v>121</v>
      </c>
      <c r="AQ6992" s="2" t="s">
        <v>121</v>
      </c>
      <c r="AR6992" s="2" t="s">
        <v>121</v>
      </c>
      <c r="AS6992" s="2" t="s">
        <v>116</v>
      </c>
      <c r="AT6992" s="2" t="s">
        <v>957</v>
      </c>
      <c r="AU6992" s="2" t="s">
        <v>957</v>
      </c>
      <c r="AV6992" s="2" t="s">
        <v>121</v>
      </c>
      <c r="AW6992" s="2" t="s">
        <v>121</v>
      </c>
      <c r="AX6992" s="2" t="s">
        <v>121</v>
      </c>
      <c r="AY6992" s="2" t="s">
        <v>121</v>
      </c>
      <c r="AZ6992" s="2" t="s">
        <v>131</v>
      </c>
      <c r="BA6992" s="2" t="s">
        <v>121</v>
      </c>
      <c r="BB6992" s="2" t="s">
        <v>121</v>
      </c>
      <c r="BC6992" s="2" t="s">
        <v>121</v>
      </c>
      <c r="BD6992" s="2" t="s">
        <v>957</v>
      </c>
      <c r="BE6992" s="2" t="s">
        <v>121</v>
      </c>
      <c r="BF6992" s="2" t="s">
        <v>121</v>
      </c>
      <c r="BG6992" s="2" t="s">
        <v>121</v>
      </c>
      <c r="BH6992" s="2" t="s">
        <v>121</v>
      </c>
      <c r="BI6992" s="2" t="s">
        <v>121</v>
      </c>
      <c r="BJ6992" s="2" t="s">
        <v>121</v>
      </c>
      <c r="BK6992" s="2" t="s">
        <v>121</v>
      </c>
      <c r="BL6992" s="2" t="s">
        <v>121</v>
      </c>
      <c r="BM6992" s="2" t="s">
        <v>121</v>
      </c>
      <c r="BN6992" s="2" t="s">
        <v>121</v>
      </c>
      <c r="BO6992" s="2" t="s">
        <v>121</v>
      </c>
      <c r="BP6992" s="2" t="s">
        <v>116</v>
      </c>
      <c r="BQ6992" s="2" t="s">
        <v>121</v>
      </c>
      <c r="BR6992">
        <v>14500</v>
      </c>
      <c r="BS6992">
        <v>4700</v>
      </c>
      <c r="BT6992">
        <v>80</v>
      </c>
      <c r="BU6992">
        <v>20</v>
      </c>
      <c r="BV6992">
        <v>10</v>
      </c>
      <c r="BX6992">
        <v>600</v>
      </c>
      <c r="BY6992">
        <v>330</v>
      </c>
      <c r="BZ6992">
        <v>40</v>
      </c>
      <c r="CA6992" s="2" t="s">
        <v>116</v>
      </c>
      <c r="CB6992">
        <v>2260</v>
      </c>
      <c r="CC6992" s="2" t="s">
        <v>116</v>
      </c>
      <c r="CD6992" s="2" t="s">
        <v>127</v>
      </c>
      <c r="CE6992" s="2" t="s">
        <v>127</v>
      </c>
      <c r="CF6992" s="2" t="s">
        <v>127</v>
      </c>
      <c r="CG6992" s="2" t="s">
        <v>127</v>
      </c>
      <c r="CH6992" s="2" t="s">
        <v>128</v>
      </c>
      <c r="CI6992" s="2" t="s">
        <v>128</v>
      </c>
      <c r="CJ6992" s="2" t="s">
        <v>137</v>
      </c>
      <c r="CK6992" s="2" t="s">
        <v>127</v>
      </c>
      <c r="CL6992" s="2" t="s">
        <v>127</v>
      </c>
      <c r="CM6992" s="2" t="s">
        <v>127</v>
      </c>
      <c r="CN6992" s="2" t="s">
        <v>127</v>
      </c>
      <c r="CO6992" s="2" t="s">
        <v>127</v>
      </c>
      <c r="CP6992" s="2" t="s">
        <v>127</v>
      </c>
      <c r="CQ6992" s="2" t="s">
        <v>127</v>
      </c>
      <c r="CR6992" s="2" t="s">
        <v>116</v>
      </c>
      <c r="CS6992">
        <v>610</v>
      </c>
      <c r="CT6992">
        <v>220</v>
      </c>
      <c r="CU6992">
        <v>390</v>
      </c>
      <c r="CV6992">
        <v>930</v>
      </c>
      <c r="CW6992">
        <v>200</v>
      </c>
      <c r="CX6992">
        <v>170</v>
      </c>
      <c r="CY6992">
        <v>230</v>
      </c>
      <c r="CZ6992">
        <v>2000</v>
      </c>
      <c r="DA6992">
        <v>630</v>
      </c>
      <c r="DB6992">
        <v>770</v>
      </c>
      <c r="DC6992">
        <v>1220</v>
      </c>
      <c r="DD6992">
        <v>320</v>
      </c>
      <c r="DE6992">
        <v>1100</v>
      </c>
      <c r="DF6992">
        <v>7300</v>
      </c>
      <c r="DG6992">
        <v>890</v>
      </c>
      <c r="DH6992">
        <v>720</v>
      </c>
      <c r="DI6992" s="2" t="s">
        <v>127</v>
      </c>
      <c r="DJ6992" s="2" t="s">
        <v>127</v>
      </c>
    </row>
    <row r="6993" spans="1:114" x14ac:dyDescent="0.3">
      <c r="A6993" s="1">
        <v>45162</v>
      </c>
      <c r="B6993">
        <v>132781460</v>
      </c>
      <c r="C6993" s="2" t="s">
        <v>4679</v>
      </c>
      <c r="D6993" s="2" t="s">
        <v>116</v>
      </c>
      <c r="E6993" s="2" t="s">
        <v>116</v>
      </c>
      <c r="F6993" s="2" t="s">
        <v>428</v>
      </c>
      <c r="G6993" s="2" t="s">
        <v>118</v>
      </c>
      <c r="H6993" s="2" t="s">
        <v>5285</v>
      </c>
      <c r="I6993" s="2" t="s">
        <v>119</v>
      </c>
      <c r="J6993" s="2" t="s">
        <v>118</v>
      </c>
      <c r="K6993">
        <v>1560</v>
      </c>
      <c r="L6993">
        <v>470</v>
      </c>
      <c r="M6993" s="2" t="s">
        <v>148</v>
      </c>
      <c r="N6993">
        <v>660</v>
      </c>
      <c r="O6993">
        <v>200</v>
      </c>
      <c r="P6993">
        <v>360</v>
      </c>
      <c r="Q6993" s="2" t="s">
        <v>121</v>
      </c>
      <c r="R6993" s="2" t="s">
        <v>122</v>
      </c>
      <c r="S6993" s="2" t="s">
        <v>121</v>
      </c>
      <c r="T6993" s="2" t="s">
        <v>121</v>
      </c>
      <c r="U6993" s="2" t="s">
        <v>121</v>
      </c>
      <c r="V6993" s="2" t="s">
        <v>116</v>
      </c>
      <c r="W6993" s="2" t="s">
        <v>121</v>
      </c>
      <c r="X6993" s="2" t="s">
        <v>121</v>
      </c>
      <c r="Y6993" s="2" t="s">
        <v>121</v>
      </c>
      <c r="Z6993" s="2" t="s">
        <v>121</v>
      </c>
      <c r="AA6993" s="2" t="s">
        <v>121</v>
      </c>
      <c r="AB6993" s="2" t="s">
        <v>121</v>
      </c>
      <c r="AC6993" s="2" t="s">
        <v>121</v>
      </c>
      <c r="AD6993" s="2" t="s">
        <v>121</v>
      </c>
      <c r="AE6993" s="2" t="s">
        <v>121</v>
      </c>
      <c r="AF6993" s="2" t="s">
        <v>121</v>
      </c>
      <c r="AG6993" s="2" t="s">
        <v>121</v>
      </c>
      <c r="AH6993" s="2" t="s">
        <v>957</v>
      </c>
      <c r="AI6993" s="2" t="s">
        <v>121</v>
      </c>
      <c r="AJ6993" s="2" t="s">
        <v>121</v>
      </c>
      <c r="AK6993" s="2" t="s">
        <v>121</v>
      </c>
      <c r="AL6993" s="2" t="s">
        <v>116</v>
      </c>
      <c r="AM6993" s="2" t="s">
        <v>116</v>
      </c>
      <c r="AN6993" s="2" t="s">
        <v>121</v>
      </c>
      <c r="AO6993" s="2" t="s">
        <v>121</v>
      </c>
      <c r="AP6993" s="2" t="s">
        <v>121</v>
      </c>
      <c r="AQ6993" s="2" t="s">
        <v>121</v>
      </c>
      <c r="AR6993" s="2" t="s">
        <v>121</v>
      </c>
      <c r="AS6993" s="2" t="s">
        <v>116</v>
      </c>
      <c r="AT6993" s="2" t="s">
        <v>957</v>
      </c>
      <c r="AU6993" s="2" t="s">
        <v>957</v>
      </c>
      <c r="AV6993" s="2" t="s">
        <v>121</v>
      </c>
      <c r="AW6993" s="2" t="s">
        <v>121</v>
      </c>
      <c r="AX6993" s="2" t="s">
        <v>121</v>
      </c>
      <c r="AY6993" s="2" t="s">
        <v>5286</v>
      </c>
      <c r="AZ6993" s="2" t="s">
        <v>131</v>
      </c>
      <c r="BA6993" s="2" t="s">
        <v>121</v>
      </c>
      <c r="BB6993" s="2" t="s">
        <v>121</v>
      </c>
      <c r="BC6993" s="2" t="s">
        <v>121</v>
      </c>
      <c r="BD6993" s="2" t="s">
        <v>957</v>
      </c>
      <c r="BE6993" s="2" t="s">
        <v>121</v>
      </c>
      <c r="BF6993" s="2" t="s">
        <v>121</v>
      </c>
      <c r="BG6993" s="2" t="s">
        <v>121</v>
      </c>
      <c r="BH6993" s="2" t="s">
        <v>121</v>
      </c>
      <c r="BI6993" s="2" t="s">
        <v>121</v>
      </c>
      <c r="BJ6993" s="2" t="s">
        <v>121</v>
      </c>
      <c r="BK6993" s="2" t="s">
        <v>121</v>
      </c>
      <c r="BL6993" s="2" t="s">
        <v>121</v>
      </c>
      <c r="BM6993" s="2" t="s">
        <v>121</v>
      </c>
      <c r="BN6993" s="2" t="s">
        <v>121</v>
      </c>
      <c r="BO6993" s="2" t="s">
        <v>121</v>
      </c>
      <c r="BP6993" s="2" t="s">
        <v>116</v>
      </c>
      <c r="BQ6993" s="2" t="s">
        <v>121</v>
      </c>
      <c r="BR6993">
        <v>12500</v>
      </c>
      <c r="BS6993">
        <v>6100</v>
      </c>
      <c r="BT6993">
        <v>130</v>
      </c>
      <c r="BU6993">
        <v>20</v>
      </c>
      <c r="BV6993">
        <v>0</v>
      </c>
      <c r="BX6993">
        <v>580</v>
      </c>
      <c r="BY6993">
        <v>350</v>
      </c>
      <c r="BZ6993">
        <v>50</v>
      </c>
      <c r="CA6993" s="2" t="s">
        <v>116</v>
      </c>
      <c r="CB6993">
        <v>2630</v>
      </c>
      <c r="CC6993" s="2" t="s">
        <v>116</v>
      </c>
      <c r="CD6993" s="2" t="s">
        <v>127</v>
      </c>
      <c r="CE6993" s="2" t="s">
        <v>127</v>
      </c>
      <c r="CF6993" s="2" t="s">
        <v>127</v>
      </c>
      <c r="CG6993" s="2" t="s">
        <v>127</v>
      </c>
      <c r="CH6993" s="2" t="s">
        <v>136</v>
      </c>
      <c r="CI6993" s="2" t="s">
        <v>145</v>
      </c>
      <c r="CJ6993" s="2" t="s">
        <v>283</v>
      </c>
      <c r="CK6993" s="2" t="s">
        <v>127</v>
      </c>
      <c r="CL6993" s="2" t="s">
        <v>127</v>
      </c>
      <c r="CM6993" s="2" t="s">
        <v>127</v>
      </c>
      <c r="CN6993" s="2" t="s">
        <v>127</v>
      </c>
      <c r="CO6993" s="2" t="s">
        <v>127</v>
      </c>
      <c r="CP6993" s="2" t="s">
        <v>127</v>
      </c>
      <c r="CQ6993" s="2" t="s">
        <v>127</v>
      </c>
      <c r="CR6993" s="2" t="s">
        <v>116</v>
      </c>
      <c r="CS6993">
        <v>570</v>
      </c>
      <c r="CT6993">
        <v>200</v>
      </c>
      <c r="CU6993">
        <v>370</v>
      </c>
      <c r="CV6993">
        <v>680</v>
      </c>
      <c r="CW6993">
        <v>100</v>
      </c>
      <c r="CX6993">
        <v>140</v>
      </c>
      <c r="CY6993">
        <v>310</v>
      </c>
      <c r="CZ6993">
        <v>1760</v>
      </c>
      <c r="DA6993">
        <v>690</v>
      </c>
      <c r="DB6993">
        <v>520</v>
      </c>
      <c r="DC6993">
        <v>1260</v>
      </c>
      <c r="DD6993">
        <v>170</v>
      </c>
      <c r="DE6993">
        <v>700</v>
      </c>
      <c r="DF6993">
        <v>5200</v>
      </c>
      <c r="DG6993">
        <v>880</v>
      </c>
      <c r="DH6993">
        <v>800</v>
      </c>
      <c r="DI6993" s="2" t="s">
        <v>127</v>
      </c>
      <c r="DJ6993" s="2" t="s">
        <v>127</v>
      </c>
    </row>
    <row r="6994" spans="1:114" x14ac:dyDescent="0.3">
      <c r="A6994" s="1">
        <v>45162</v>
      </c>
      <c r="B6994">
        <v>132784850</v>
      </c>
      <c r="C6994" s="2" t="s">
        <v>4679</v>
      </c>
      <c r="D6994" s="2" t="s">
        <v>116</v>
      </c>
      <c r="E6994" s="2" t="s">
        <v>116</v>
      </c>
      <c r="F6994" s="2" t="s">
        <v>567</v>
      </c>
      <c r="G6994" s="2" t="s">
        <v>118</v>
      </c>
      <c r="H6994" s="2" t="s">
        <v>184</v>
      </c>
      <c r="I6994" s="2" t="s">
        <v>119</v>
      </c>
      <c r="J6994" s="2" t="s">
        <v>118</v>
      </c>
      <c r="K6994">
        <v>1680</v>
      </c>
      <c r="L6994">
        <v>720</v>
      </c>
      <c r="M6994" s="2" t="s">
        <v>168</v>
      </c>
      <c r="N6994">
        <v>760</v>
      </c>
      <c r="O6994">
        <v>200</v>
      </c>
      <c r="P6994">
        <v>360</v>
      </c>
      <c r="Q6994" s="2" t="s">
        <v>121</v>
      </c>
      <c r="R6994" s="2" t="s">
        <v>122</v>
      </c>
      <c r="S6994" s="2" t="s">
        <v>121</v>
      </c>
      <c r="T6994" s="2" t="s">
        <v>121</v>
      </c>
      <c r="U6994" s="2" t="s">
        <v>121</v>
      </c>
      <c r="V6994" s="2" t="s">
        <v>116</v>
      </c>
      <c r="W6994" s="2" t="s">
        <v>121</v>
      </c>
      <c r="X6994" s="2" t="s">
        <v>121</v>
      </c>
      <c r="Y6994" s="2" t="s">
        <v>121</v>
      </c>
      <c r="Z6994" s="2" t="s">
        <v>121</v>
      </c>
      <c r="AA6994" s="2" t="s">
        <v>121</v>
      </c>
      <c r="AB6994" s="2" t="s">
        <v>121</v>
      </c>
      <c r="AC6994" s="2" t="s">
        <v>121</v>
      </c>
      <c r="AD6994" s="2" t="s">
        <v>121</v>
      </c>
      <c r="AE6994" s="2" t="s">
        <v>121</v>
      </c>
      <c r="AF6994" s="2" t="s">
        <v>121</v>
      </c>
      <c r="AG6994" s="2" t="s">
        <v>121</v>
      </c>
      <c r="AH6994" s="2" t="s">
        <v>957</v>
      </c>
      <c r="AI6994" s="2" t="s">
        <v>121</v>
      </c>
      <c r="AJ6994" s="2" t="s">
        <v>121</v>
      </c>
      <c r="AK6994" s="2" t="s">
        <v>121</v>
      </c>
      <c r="AL6994" s="2" t="s">
        <v>121</v>
      </c>
      <c r="AM6994" s="2" t="s">
        <v>121</v>
      </c>
      <c r="AN6994" s="2" t="s">
        <v>116</v>
      </c>
      <c r="AO6994" s="2" t="s">
        <v>116</v>
      </c>
      <c r="AP6994" s="2" t="s">
        <v>121</v>
      </c>
      <c r="AQ6994" s="2" t="s">
        <v>121</v>
      </c>
      <c r="AR6994" s="2" t="s">
        <v>121</v>
      </c>
      <c r="AS6994" s="2" t="s">
        <v>116</v>
      </c>
      <c r="AT6994" s="2" t="s">
        <v>957</v>
      </c>
      <c r="AU6994" s="2" t="s">
        <v>957</v>
      </c>
      <c r="AV6994" s="2" t="s">
        <v>121</v>
      </c>
      <c r="AW6994" s="2" t="s">
        <v>121</v>
      </c>
      <c r="AX6994" s="2" t="s">
        <v>121</v>
      </c>
      <c r="AY6994" s="2" t="s">
        <v>121</v>
      </c>
      <c r="AZ6994" s="2" t="s">
        <v>131</v>
      </c>
      <c r="BA6994" s="2" t="s">
        <v>121</v>
      </c>
      <c r="BB6994" s="2" t="s">
        <v>121</v>
      </c>
      <c r="BC6994" s="2" t="s">
        <v>121</v>
      </c>
      <c r="BD6994" s="2" t="s">
        <v>957</v>
      </c>
      <c r="BE6994" s="2" t="s">
        <v>121</v>
      </c>
      <c r="BF6994" s="2" t="s">
        <v>121</v>
      </c>
      <c r="BG6994" s="2" t="s">
        <v>121</v>
      </c>
      <c r="BH6994" s="2" t="s">
        <v>121</v>
      </c>
      <c r="BI6994" s="2" t="s">
        <v>121</v>
      </c>
      <c r="BJ6994" s="2" t="s">
        <v>121</v>
      </c>
      <c r="BK6994" s="2" t="s">
        <v>121</v>
      </c>
      <c r="BL6994" s="2" t="s">
        <v>121</v>
      </c>
      <c r="BM6994" s="2" t="s">
        <v>121</v>
      </c>
      <c r="BN6994" s="2" t="s">
        <v>121</v>
      </c>
      <c r="BO6994" s="2" t="s">
        <v>121</v>
      </c>
      <c r="BP6994" s="2" t="s">
        <v>116</v>
      </c>
      <c r="BQ6994" s="2" t="s">
        <v>121</v>
      </c>
      <c r="BR6994">
        <v>14900</v>
      </c>
      <c r="BS6994">
        <v>6500</v>
      </c>
      <c r="BT6994">
        <v>80</v>
      </c>
      <c r="BU6994">
        <v>20</v>
      </c>
      <c r="BV6994">
        <v>0</v>
      </c>
      <c r="BX6994">
        <v>600</v>
      </c>
      <c r="BY6994">
        <v>320</v>
      </c>
      <c r="BZ6994">
        <v>60</v>
      </c>
      <c r="CA6994" s="2" t="s">
        <v>116</v>
      </c>
      <c r="CB6994">
        <v>3030</v>
      </c>
      <c r="CC6994" s="2" t="s">
        <v>116</v>
      </c>
      <c r="CD6994" s="2" t="s">
        <v>127</v>
      </c>
      <c r="CE6994" s="2" t="s">
        <v>127</v>
      </c>
      <c r="CF6994" s="2" t="s">
        <v>127</v>
      </c>
      <c r="CG6994" s="2" t="s">
        <v>127</v>
      </c>
      <c r="CH6994" s="2" t="s">
        <v>128</v>
      </c>
      <c r="CI6994" s="2" t="s">
        <v>128</v>
      </c>
      <c r="CJ6994" s="2" t="s">
        <v>128</v>
      </c>
      <c r="CK6994" s="2" t="s">
        <v>127</v>
      </c>
      <c r="CL6994" s="2" t="s">
        <v>127</v>
      </c>
      <c r="CM6994" s="2" t="s">
        <v>127</v>
      </c>
      <c r="CN6994" s="2" t="s">
        <v>127</v>
      </c>
      <c r="CO6994" s="2" t="s">
        <v>127</v>
      </c>
      <c r="CP6994" s="2" t="s">
        <v>127</v>
      </c>
      <c r="CQ6994" s="2" t="s">
        <v>127</v>
      </c>
      <c r="CR6994" s="2" t="s">
        <v>116</v>
      </c>
      <c r="CS6994">
        <v>890</v>
      </c>
      <c r="CT6994">
        <v>290</v>
      </c>
      <c r="CU6994">
        <v>600</v>
      </c>
      <c r="CV6994">
        <v>860</v>
      </c>
      <c r="CW6994">
        <v>310</v>
      </c>
      <c r="CX6994">
        <v>210</v>
      </c>
      <c r="CY6994">
        <v>330</v>
      </c>
      <c r="CZ6994">
        <v>1680</v>
      </c>
      <c r="DA6994">
        <v>860</v>
      </c>
      <c r="DB6994">
        <v>310</v>
      </c>
      <c r="DC6994">
        <v>1270</v>
      </c>
      <c r="DD6994">
        <v>270</v>
      </c>
      <c r="DE6994">
        <v>10</v>
      </c>
      <c r="DF6994">
        <v>10400</v>
      </c>
      <c r="DG6994">
        <v>980</v>
      </c>
      <c r="DH6994">
        <v>790</v>
      </c>
      <c r="DI6994" s="2" t="s">
        <v>127</v>
      </c>
      <c r="DJ6994" s="2" t="s">
        <v>127</v>
      </c>
    </row>
    <row r="6995" spans="1:114" x14ac:dyDescent="0.3">
      <c r="A6995" s="1">
        <v>45162</v>
      </c>
      <c r="B6995">
        <v>132788990</v>
      </c>
      <c r="C6995" s="2" t="s">
        <v>4847</v>
      </c>
      <c r="D6995" s="2" t="s">
        <v>5287</v>
      </c>
      <c r="E6995" s="2" t="s">
        <v>116</v>
      </c>
      <c r="F6995" s="2" t="s">
        <v>428</v>
      </c>
      <c r="G6995" s="2" t="s">
        <v>118</v>
      </c>
      <c r="H6995" s="2" t="s">
        <v>5288</v>
      </c>
      <c r="I6995" s="2" t="s">
        <v>119</v>
      </c>
      <c r="J6995" s="2" t="s">
        <v>118</v>
      </c>
      <c r="K6995">
        <v>1580</v>
      </c>
      <c r="L6995">
        <v>620</v>
      </c>
      <c r="M6995" s="2" t="s">
        <v>185</v>
      </c>
      <c r="N6995">
        <v>640</v>
      </c>
      <c r="O6995">
        <v>200</v>
      </c>
      <c r="P6995">
        <v>360</v>
      </c>
      <c r="Q6995" s="2" t="s">
        <v>121</v>
      </c>
      <c r="R6995" s="2" t="s">
        <v>122</v>
      </c>
      <c r="S6995" s="2" t="s">
        <v>121</v>
      </c>
      <c r="T6995" s="2" t="s">
        <v>121</v>
      </c>
      <c r="U6995" s="2" t="s">
        <v>121</v>
      </c>
      <c r="V6995" s="2" t="s">
        <v>116</v>
      </c>
      <c r="W6995" s="2" t="s">
        <v>121</v>
      </c>
      <c r="X6995" s="2" t="s">
        <v>121</v>
      </c>
      <c r="Y6995" s="2" t="s">
        <v>121</v>
      </c>
      <c r="Z6995" s="2" t="s">
        <v>537</v>
      </c>
      <c r="AA6995" s="2" t="s">
        <v>121</v>
      </c>
      <c r="AB6995" s="2" t="s">
        <v>121</v>
      </c>
      <c r="AC6995" s="2" t="s">
        <v>121</v>
      </c>
      <c r="AD6995" s="2" t="s">
        <v>121</v>
      </c>
      <c r="AE6995" s="2" t="s">
        <v>121</v>
      </c>
      <c r="AF6995" s="2" t="s">
        <v>121</v>
      </c>
      <c r="AG6995" s="2" t="s">
        <v>121</v>
      </c>
      <c r="AH6995" s="2" t="s">
        <v>957</v>
      </c>
      <c r="AI6995" s="2" t="s">
        <v>121</v>
      </c>
      <c r="AJ6995" s="2" t="s">
        <v>121</v>
      </c>
      <c r="AK6995" s="2" t="s">
        <v>121</v>
      </c>
      <c r="AL6995" s="2" t="s">
        <v>121</v>
      </c>
      <c r="AM6995" s="2" t="s">
        <v>121</v>
      </c>
      <c r="AN6995" s="2" t="s">
        <v>116</v>
      </c>
      <c r="AO6995" s="2" t="s">
        <v>116</v>
      </c>
      <c r="AP6995" s="2" t="s">
        <v>121</v>
      </c>
      <c r="AQ6995" s="2" t="s">
        <v>121</v>
      </c>
      <c r="AR6995" s="2" t="s">
        <v>121</v>
      </c>
      <c r="AS6995" s="2" t="s">
        <v>116</v>
      </c>
      <c r="AT6995" s="2" t="s">
        <v>957</v>
      </c>
      <c r="AU6995" s="2" t="s">
        <v>957</v>
      </c>
      <c r="AV6995" s="2" t="s">
        <v>121</v>
      </c>
      <c r="AW6995" s="2" t="s">
        <v>121</v>
      </c>
      <c r="AX6995" s="2" t="s">
        <v>121</v>
      </c>
      <c r="AY6995" s="2" t="s">
        <v>121</v>
      </c>
      <c r="AZ6995" s="2" t="s">
        <v>131</v>
      </c>
      <c r="BA6995" s="2" t="s">
        <v>121</v>
      </c>
      <c r="BB6995" s="2" t="s">
        <v>121</v>
      </c>
      <c r="BC6995" s="2" t="s">
        <v>121</v>
      </c>
      <c r="BD6995" s="2" t="s">
        <v>957</v>
      </c>
      <c r="BE6995" s="2" t="s">
        <v>121</v>
      </c>
      <c r="BF6995" s="2" t="s">
        <v>121</v>
      </c>
      <c r="BG6995" s="2" t="s">
        <v>121</v>
      </c>
      <c r="BH6995" s="2" t="s">
        <v>121</v>
      </c>
      <c r="BI6995" s="2" t="s">
        <v>121</v>
      </c>
      <c r="BJ6995" s="2" t="s">
        <v>121</v>
      </c>
      <c r="BK6995" s="2" t="s">
        <v>121</v>
      </c>
      <c r="BL6995" s="2" t="s">
        <v>121</v>
      </c>
      <c r="BM6995" s="2" t="s">
        <v>121</v>
      </c>
      <c r="BN6995" s="2" t="s">
        <v>121</v>
      </c>
      <c r="BO6995" s="2" t="s">
        <v>121</v>
      </c>
      <c r="BP6995" s="2" t="s">
        <v>116</v>
      </c>
      <c r="BQ6995" s="2" t="s">
        <v>121</v>
      </c>
      <c r="BR6995">
        <v>13600</v>
      </c>
      <c r="BS6995">
        <v>6900</v>
      </c>
      <c r="BT6995">
        <v>100</v>
      </c>
      <c r="BU6995">
        <v>20</v>
      </c>
      <c r="BV6995">
        <v>10</v>
      </c>
      <c r="BX6995">
        <v>460</v>
      </c>
      <c r="BY6995">
        <v>470</v>
      </c>
      <c r="BZ6995">
        <v>40</v>
      </c>
      <c r="CA6995" s="2" t="s">
        <v>116</v>
      </c>
      <c r="CB6995">
        <v>2430</v>
      </c>
      <c r="CC6995" s="2" t="s">
        <v>116</v>
      </c>
      <c r="CD6995" s="2" t="s">
        <v>127</v>
      </c>
      <c r="CE6995" s="2" t="s">
        <v>127</v>
      </c>
      <c r="CF6995" s="2" t="s">
        <v>127</v>
      </c>
      <c r="CG6995" s="2" t="s">
        <v>127</v>
      </c>
      <c r="CH6995" s="2" t="s">
        <v>128</v>
      </c>
      <c r="CI6995" s="2" t="s">
        <v>136</v>
      </c>
      <c r="CJ6995" s="2" t="s">
        <v>137</v>
      </c>
      <c r="CK6995" s="2" t="s">
        <v>127</v>
      </c>
      <c r="CL6995" s="2" t="s">
        <v>127</v>
      </c>
      <c r="CM6995" s="2" t="s">
        <v>127</v>
      </c>
      <c r="CN6995" s="2" t="s">
        <v>127</v>
      </c>
      <c r="CO6995" s="2" t="s">
        <v>127</v>
      </c>
      <c r="CP6995" s="2" t="s">
        <v>127</v>
      </c>
      <c r="CQ6995" s="2" t="s">
        <v>127</v>
      </c>
      <c r="CR6995" s="2" t="s">
        <v>116</v>
      </c>
      <c r="CS6995">
        <v>730</v>
      </c>
      <c r="CT6995">
        <v>250</v>
      </c>
      <c r="CU6995">
        <v>470</v>
      </c>
      <c r="CV6995">
        <v>670</v>
      </c>
      <c r="CW6995">
        <v>150</v>
      </c>
      <c r="CX6995">
        <v>170</v>
      </c>
      <c r="CY6995">
        <v>190</v>
      </c>
      <c r="CZ6995">
        <v>2130</v>
      </c>
      <c r="DA6995">
        <v>1020</v>
      </c>
      <c r="DB6995">
        <v>530</v>
      </c>
      <c r="DC6995">
        <v>1580</v>
      </c>
      <c r="DD6995">
        <v>260</v>
      </c>
      <c r="DE6995">
        <v>1100</v>
      </c>
      <c r="DF6995">
        <v>6400</v>
      </c>
      <c r="DG6995">
        <v>960</v>
      </c>
      <c r="DH6995">
        <v>990</v>
      </c>
      <c r="DI6995" s="2" t="s">
        <v>127</v>
      </c>
      <c r="DJ6995" s="2" t="s">
        <v>127</v>
      </c>
    </row>
    <row r="6996" spans="1:114" x14ac:dyDescent="0.3">
      <c r="A6996" s="1">
        <v>45162</v>
      </c>
      <c r="B6996">
        <v>132788990</v>
      </c>
      <c r="C6996" s="2" t="s">
        <v>4847</v>
      </c>
      <c r="D6996" s="2" t="s">
        <v>116</v>
      </c>
      <c r="E6996" s="2" t="s">
        <v>116</v>
      </c>
      <c r="F6996" s="2" t="s">
        <v>164</v>
      </c>
      <c r="G6996" s="2" t="s">
        <v>118</v>
      </c>
      <c r="H6996" s="2" t="s">
        <v>116</v>
      </c>
      <c r="I6996" s="2" t="s">
        <v>119</v>
      </c>
      <c r="J6996" s="2" t="s">
        <v>118</v>
      </c>
      <c r="K6996">
        <v>1560</v>
      </c>
      <c r="L6996">
        <v>630</v>
      </c>
      <c r="M6996" s="2" t="s">
        <v>120</v>
      </c>
      <c r="N6996">
        <v>640</v>
      </c>
      <c r="O6996">
        <v>200</v>
      </c>
      <c r="P6996">
        <v>360</v>
      </c>
      <c r="Q6996" s="2" t="s">
        <v>121</v>
      </c>
      <c r="R6996" s="2" t="s">
        <v>122</v>
      </c>
      <c r="S6996" s="2" t="s">
        <v>121</v>
      </c>
      <c r="T6996" s="2" t="s">
        <v>121</v>
      </c>
      <c r="U6996" s="2" t="s">
        <v>121</v>
      </c>
      <c r="V6996" s="2" t="s">
        <v>116</v>
      </c>
      <c r="W6996" s="2" t="s">
        <v>121</v>
      </c>
      <c r="X6996" s="2" t="s">
        <v>121</v>
      </c>
      <c r="Y6996" s="2" t="s">
        <v>121</v>
      </c>
      <c r="Z6996" s="2" t="s">
        <v>537</v>
      </c>
      <c r="AA6996" s="2" t="s">
        <v>121</v>
      </c>
      <c r="AB6996" s="2" t="s">
        <v>121</v>
      </c>
      <c r="AC6996" s="2" t="s">
        <v>121</v>
      </c>
      <c r="AD6996" s="2" t="s">
        <v>121</v>
      </c>
      <c r="AE6996" s="2" t="s">
        <v>121</v>
      </c>
      <c r="AF6996" s="2" t="s">
        <v>121</v>
      </c>
      <c r="AG6996" s="2" t="s">
        <v>121</v>
      </c>
      <c r="AH6996" s="2" t="s">
        <v>957</v>
      </c>
      <c r="AI6996" s="2" t="s">
        <v>121</v>
      </c>
      <c r="AJ6996" s="2" t="s">
        <v>121</v>
      </c>
      <c r="AK6996" s="2" t="s">
        <v>121</v>
      </c>
      <c r="AL6996" s="2" t="s">
        <v>116</v>
      </c>
      <c r="AM6996" s="2" t="s">
        <v>116</v>
      </c>
      <c r="AN6996" s="2" t="s">
        <v>121</v>
      </c>
      <c r="AO6996" s="2" t="s">
        <v>121</v>
      </c>
      <c r="AP6996" s="2" t="s">
        <v>121</v>
      </c>
      <c r="AQ6996" s="2" t="s">
        <v>121</v>
      </c>
      <c r="AR6996" s="2" t="s">
        <v>121</v>
      </c>
      <c r="AS6996" s="2" t="s">
        <v>116</v>
      </c>
      <c r="AT6996" s="2" t="s">
        <v>957</v>
      </c>
      <c r="AU6996" s="2" t="s">
        <v>957</v>
      </c>
      <c r="AV6996" s="2" t="s">
        <v>121</v>
      </c>
      <c r="AW6996" s="2" t="s">
        <v>121</v>
      </c>
      <c r="AX6996" s="2" t="s">
        <v>121</v>
      </c>
      <c r="AY6996" s="2" t="s">
        <v>121</v>
      </c>
      <c r="AZ6996" s="2" t="s">
        <v>131</v>
      </c>
      <c r="BA6996" s="2" t="s">
        <v>121</v>
      </c>
      <c r="BB6996" s="2" t="s">
        <v>121</v>
      </c>
      <c r="BC6996" s="2" t="s">
        <v>121</v>
      </c>
      <c r="BD6996" s="2" t="s">
        <v>957</v>
      </c>
      <c r="BE6996" s="2" t="s">
        <v>121</v>
      </c>
      <c r="BF6996" s="2" t="s">
        <v>121</v>
      </c>
      <c r="BG6996" s="2" t="s">
        <v>121</v>
      </c>
      <c r="BH6996" s="2" t="s">
        <v>121</v>
      </c>
      <c r="BI6996" s="2" t="s">
        <v>121</v>
      </c>
      <c r="BJ6996" s="2" t="s">
        <v>121</v>
      </c>
      <c r="BK6996" s="2" t="s">
        <v>121</v>
      </c>
      <c r="BL6996" s="2" t="s">
        <v>121</v>
      </c>
      <c r="BM6996" s="2" t="s">
        <v>121</v>
      </c>
      <c r="BN6996" s="2" t="s">
        <v>121</v>
      </c>
      <c r="BO6996" s="2" t="s">
        <v>121</v>
      </c>
      <c r="BP6996" s="2" t="s">
        <v>116</v>
      </c>
      <c r="BQ6996" s="2" t="s">
        <v>121</v>
      </c>
      <c r="BR6996">
        <v>12400</v>
      </c>
      <c r="BS6996">
        <v>6300</v>
      </c>
      <c r="BT6996">
        <v>330</v>
      </c>
      <c r="BU6996">
        <v>30</v>
      </c>
      <c r="BV6996">
        <v>0</v>
      </c>
      <c r="BX6996">
        <v>460</v>
      </c>
      <c r="BY6996">
        <v>470</v>
      </c>
      <c r="BZ6996">
        <v>40</v>
      </c>
      <c r="CA6996" s="2" t="s">
        <v>116</v>
      </c>
      <c r="CB6996">
        <v>2190</v>
      </c>
      <c r="CC6996" s="2" t="s">
        <v>116</v>
      </c>
      <c r="CD6996" s="2" t="s">
        <v>127</v>
      </c>
      <c r="CE6996" s="2" t="s">
        <v>127</v>
      </c>
      <c r="CF6996" s="2" t="s">
        <v>127</v>
      </c>
      <c r="CG6996" s="2" t="s">
        <v>127</v>
      </c>
      <c r="CH6996" s="2" t="s">
        <v>137</v>
      </c>
      <c r="CI6996" s="2" t="s">
        <v>136</v>
      </c>
      <c r="CJ6996" s="2" t="s">
        <v>194</v>
      </c>
      <c r="CK6996" s="2" t="s">
        <v>127</v>
      </c>
      <c r="CL6996" s="2" t="s">
        <v>127</v>
      </c>
      <c r="CM6996" s="2" t="s">
        <v>127</v>
      </c>
      <c r="CN6996" s="2" t="s">
        <v>127</v>
      </c>
      <c r="CO6996" s="2" t="s">
        <v>127</v>
      </c>
      <c r="CP6996" s="2" t="s">
        <v>127</v>
      </c>
      <c r="CQ6996" s="2" t="s">
        <v>127</v>
      </c>
      <c r="CR6996" s="2" t="s">
        <v>116</v>
      </c>
      <c r="CS6996">
        <v>870</v>
      </c>
      <c r="CT6996">
        <v>270</v>
      </c>
      <c r="CU6996">
        <v>600</v>
      </c>
      <c r="CV6996">
        <v>870</v>
      </c>
      <c r="CW6996">
        <v>120</v>
      </c>
      <c r="CX6996">
        <v>130</v>
      </c>
      <c r="CY6996">
        <v>170</v>
      </c>
      <c r="CZ6996">
        <v>2360</v>
      </c>
      <c r="DA6996">
        <v>540</v>
      </c>
      <c r="DB6996">
        <v>640</v>
      </c>
      <c r="DC6996">
        <v>1770</v>
      </c>
      <c r="DD6996">
        <v>260</v>
      </c>
      <c r="DE6996">
        <v>700</v>
      </c>
      <c r="DF6996">
        <v>3300</v>
      </c>
      <c r="DG6996">
        <v>900</v>
      </c>
      <c r="DH6996">
        <v>990</v>
      </c>
      <c r="DI6996" s="2" t="s">
        <v>127</v>
      </c>
      <c r="DJ6996" s="2" t="s">
        <v>127</v>
      </c>
    </row>
    <row r="6997" spans="1:114" x14ac:dyDescent="0.3">
      <c r="A6997" s="1">
        <v>45162</v>
      </c>
      <c r="B6997">
        <v>132798990</v>
      </c>
      <c r="C6997" s="2" t="s">
        <v>4618</v>
      </c>
      <c r="D6997" s="2" t="s">
        <v>116</v>
      </c>
      <c r="E6997" s="2" t="s">
        <v>116</v>
      </c>
      <c r="F6997" s="2" t="s">
        <v>116</v>
      </c>
      <c r="G6997" s="2" t="s">
        <v>118</v>
      </c>
      <c r="H6997" s="2" t="s">
        <v>5090</v>
      </c>
      <c r="I6997" s="2" t="s">
        <v>119</v>
      </c>
      <c r="J6997" s="2" t="s">
        <v>118</v>
      </c>
      <c r="K6997">
        <v>1720</v>
      </c>
      <c r="L6997">
        <v>810</v>
      </c>
      <c r="M6997" s="2" t="s">
        <v>148</v>
      </c>
      <c r="N6997">
        <v>670</v>
      </c>
      <c r="O6997">
        <v>200</v>
      </c>
      <c r="P6997">
        <v>360</v>
      </c>
      <c r="Q6997" s="2" t="s">
        <v>121</v>
      </c>
      <c r="R6997" s="2" t="s">
        <v>122</v>
      </c>
      <c r="S6997" s="2" t="s">
        <v>121</v>
      </c>
      <c r="T6997" s="2" t="s">
        <v>121</v>
      </c>
      <c r="U6997" s="2" t="s">
        <v>121</v>
      </c>
      <c r="V6997" s="2" t="s">
        <v>116</v>
      </c>
      <c r="W6997" s="2" t="s">
        <v>121</v>
      </c>
      <c r="X6997" s="2" t="s">
        <v>121</v>
      </c>
      <c r="Y6997" s="2" t="s">
        <v>121</v>
      </c>
      <c r="Z6997" s="2" t="s">
        <v>121</v>
      </c>
      <c r="AA6997" s="2" t="s">
        <v>121</v>
      </c>
      <c r="AB6997" s="2" t="s">
        <v>121</v>
      </c>
      <c r="AC6997" s="2" t="s">
        <v>121</v>
      </c>
      <c r="AD6997" s="2" t="s">
        <v>121</v>
      </c>
      <c r="AE6997" s="2" t="s">
        <v>121</v>
      </c>
      <c r="AF6997" s="2" t="s">
        <v>121</v>
      </c>
      <c r="AG6997" s="2" t="s">
        <v>121</v>
      </c>
      <c r="AH6997" s="2" t="s">
        <v>957</v>
      </c>
      <c r="AI6997" s="2" t="s">
        <v>121</v>
      </c>
      <c r="AJ6997" s="2" t="s">
        <v>121</v>
      </c>
      <c r="AK6997" s="2" t="s">
        <v>121</v>
      </c>
      <c r="AL6997" s="2" t="s">
        <v>121</v>
      </c>
      <c r="AM6997" s="2" t="s">
        <v>121</v>
      </c>
      <c r="AN6997" s="2" t="s">
        <v>116</v>
      </c>
      <c r="AO6997" s="2" t="s">
        <v>116</v>
      </c>
      <c r="AP6997" s="2" t="s">
        <v>121</v>
      </c>
      <c r="AQ6997" s="2" t="s">
        <v>121</v>
      </c>
      <c r="AR6997" s="2" t="s">
        <v>121</v>
      </c>
      <c r="AS6997" s="2" t="s">
        <v>116</v>
      </c>
      <c r="AT6997" s="2" t="s">
        <v>957</v>
      </c>
      <c r="AU6997" s="2" t="s">
        <v>957</v>
      </c>
      <c r="AV6997" s="2" t="s">
        <v>121</v>
      </c>
      <c r="AW6997" s="2" t="s">
        <v>121</v>
      </c>
      <c r="AX6997" s="2" t="s">
        <v>121</v>
      </c>
      <c r="AY6997" s="2" t="s">
        <v>121</v>
      </c>
      <c r="AZ6997" s="2" t="s">
        <v>131</v>
      </c>
      <c r="BA6997" s="2" t="s">
        <v>121</v>
      </c>
      <c r="BB6997" s="2" t="s">
        <v>121</v>
      </c>
      <c r="BC6997" s="2" t="s">
        <v>121</v>
      </c>
      <c r="BD6997" s="2" t="s">
        <v>957</v>
      </c>
      <c r="BE6997" s="2" t="s">
        <v>121</v>
      </c>
      <c r="BF6997" s="2" t="s">
        <v>121</v>
      </c>
      <c r="BG6997" s="2" t="s">
        <v>121</v>
      </c>
      <c r="BH6997" s="2" t="s">
        <v>121</v>
      </c>
      <c r="BI6997" s="2" t="s">
        <v>121</v>
      </c>
      <c r="BJ6997" s="2" t="s">
        <v>121</v>
      </c>
      <c r="BK6997" s="2" t="s">
        <v>121</v>
      </c>
      <c r="BL6997" s="2" t="s">
        <v>121</v>
      </c>
      <c r="BM6997" s="2" t="s">
        <v>121</v>
      </c>
      <c r="BN6997" s="2" t="s">
        <v>121</v>
      </c>
      <c r="BO6997" s="2" t="s">
        <v>121</v>
      </c>
      <c r="BP6997" s="2" t="s">
        <v>116</v>
      </c>
      <c r="BQ6997" s="2" t="s">
        <v>121</v>
      </c>
      <c r="BR6997">
        <v>14100</v>
      </c>
      <c r="BS6997">
        <v>9200</v>
      </c>
      <c r="BT6997">
        <v>230</v>
      </c>
      <c r="BU6997">
        <v>20</v>
      </c>
      <c r="BV6997">
        <v>10</v>
      </c>
      <c r="BX6997">
        <v>710</v>
      </c>
      <c r="BY6997">
        <v>230</v>
      </c>
      <c r="BZ6997">
        <v>30</v>
      </c>
      <c r="CA6997" s="2" t="s">
        <v>116</v>
      </c>
      <c r="CB6997">
        <v>3100</v>
      </c>
      <c r="CC6997" s="2" t="s">
        <v>116</v>
      </c>
      <c r="CD6997" s="2" t="s">
        <v>127</v>
      </c>
      <c r="CE6997" s="2" t="s">
        <v>127</v>
      </c>
      <c r="CF6997" s="2" t="s">
        <v>127</v>
      </c>
      <c r="CG6997" s="2" t="s">
        <v>127</v>
      </c>
      <c r="CH6997" s="2" t="s">
        <v>128</v>
      </c>
      <c r="CI6997" s="2" t="s">
        <v>128</v>
      </c>
      <c r="CJ6997" s="2" t="s">
        <v>136</v>
      </c>
      <c r="CK6997" s="2" t="s">
        <v>127</v>
      </c>
      <c r="CL6997" s="2" t="s">
        <v>127</v>
      </c>
      <c r="CM6997" s="2" t="s">
        <v>127</v>
      </c>
      <c r="CN6997" s="2" t="s">
        <v>127</v>
      </c>
      <c r="CO6997" s="2" t="s">
        <v>127</v>
      </c>
      <c r="CP6997" s="2" t="s">
        <v>127</v>
      </c>
      <c r="CQ6997" s="2" t="s">
        <v>127</v>
      </c>
      <c r="CR6997" s="2" t="s">
        <v>116</v>
      </c>
      <c r="CS6997">
        <v>470</v>
      </c>
      <c r="CT6997">
        <v>160</v>
      </c>
      <c r="CU6997">
        <v>310</v>
      </c>
      <c r="CV6997">
        <v>960</v>
      </c>
      <c r="CW6997">
        <v>170</v>
      </c>
      <c r="CX6997">
        <v>170</v>
      </c>
      <c r="CY6997">
        <v>100</v>
      </c>
      <c r="CZ6997">
        <v>2230</v>
      </c>
      <c r="DA6997">
        <v>830</v>
      </c>
      <c r="DB6997">
        <v>520</v>
      </c>
      <c r="DC6997">
        <v>1730</v>
      </c>
      <c r="DD6997">
        <v>180</v>
      </c>
      <c r="DE6997">
        <v>800</v>
      </c>
      <c r="DF6997">
        <v>6200</v>
      </c>
      <c r="DG6997">
        <v>970</v>
      </c>
      <c r="DH6997">
        <v>910</v>
      </c>
      <c r="DI6997" s="2" t="s">
        <v>127</v>
      </c>
      <c r="DJ6997" s="2" t="s">
        <v>127</v>
      </c>
    </row>
    <row r="6998" spans="1:114" x14ac:dyDescent="0.3">
      <c r="A6998" s="1">
        <v>45162</v>
      </c>
      <c r="B6998">
        <v>132900380</v>
      </c>
      <c r="C6998" s="2" t="s">
        <v>4706</v>
      </c>
      <c r="D6998" s="2" t="s">
        <v>116</v>
      </c>
      <c r="E6998" s="2" t="s">
        <v>116</v>
      </c>
      <c r="F6998" s="2" t="s">
        <v>116</v>
      </c>
      <c r="G6998" s="2" t="s">
        <v>118</v>
      </c>
      <c r="H6998" s="2" t="s">
        <v>5289</v>
      </c>
      <c r="I6998" s="2" t="s">
        <v>119</v>
      </c>
      <c r="J6998" s="2" t="s">
        <v>118</v>
      </c>
      <c r="K6998">
        <v>1680</v>
      </c>
      <c r="L6998">
        <v>520</v>
      </c>
      <c r="M6998" s="2" t="s">
        <v>148</v>
      </c>
      <c r="N6998">
        <v>690</v>
      </c>
      <c r="O6998">
        <v>200</v>
      </c>
      <c r="P6998">
        <v>360</v>
      </c>
      <c r="Q6998" s="2" t="s">
        <v>121</v>
      </c>
      <c r="R6998" s="2" t="s">
        <v>122</v>
      </c>
      <c r="S6998" s="2" t="s">
        <v>121</v>
      </c>
      <c r="T6998" s="2" t="s">
        <v>121</v>
      </c>
      <c r="U6998" s="2" t="s">
        <v>121</v>
      </c>
      <c r="V6998" s="2" t="s">
        <v>116</v>
      </c>
      <c r="W6998" s="2" t="s">
        <v>121</v>
      </c>
      <c r="X6998" s="2" t="s">
        <v>121</v>
      </c>
      <c r="Y6998" s="2" t="s">
        <v>121</v>
      </c>
      <c r="Z6998" s="2" t="s">
        <v>186</v>
      </c>
      <c r="AA6998" s="2" t="s">
        <v>121</v>
      </c>
      <c r="AB6998" s="2" t="s">
        <v>121</v>
      </c>
      <c r="AC6998" s="2" t="s">
        <v>121</v>
      </c>
      <c r="AD6998" s="2" t="s">
        <v>121</v>
      </c>
      <c r="AE6998" s="2" t="s">
        <v>121</v>
      </c>
      <c r="AF6998" s="2" t="s">
        <v>121</v>
      </c>
      <c r="AG6998" s="2" t="s">
        <v>121</v>
      </c>
      <c r="AH6998" s="2" t="s">
        <v>957</v>
      </c>
      <c r="AI6998" s="2" t="s">
        <v>121</v>
      </c>
      <c r="AJ6998" s="2" t="s">
        <v>121</v>
      </c>
      <c r="AK6998" s="2" t="s">
        <v>121</v>
      </c>
      <c r="AL6998" s="2" t="s">
        <v>121</v>
      </c>
      <c r="AM6998" s="2" t="s">
        <v>121</v>
      </c>
      <c r="AN6998" s="2" t="s">
        <v>116</v>
      </c>
      <c r="AO6998" s="2" t="s">
        <v>116</v>
      </c>
      <c r="AP6998" s="2" t="s">
        <v>121</v>
      </c>
      <c r="AQ6998" s="2" t="s">
        <v>121</v>
      </c>
      <c r="AR6998" s="2" t="s">
        <v>121</v>
      </c>
      <c r="AS6998" s="2" t="s">
        <v>116</v>
      </c>
      <c r="AT6998" s="2" t="s">
        <v>957</v>
      </c>
      <c r="AU6998" s="2" t="s">
        <v>957</v>
      </c>
      <c r="AV6998" s="2" t="s">
        <v>121</v>
      </c>
      <c r="AW6998" s="2" t="s">
        <v>121</v>
      </c>
      <c r="AX6998" s="2" t="s">
        <v>121</v>
      </c>
      <c r="AY6998" s="2" t="s">
        <v>121</v>
      </c>
      <c r="AZ6998" s="2" t="s">
        <v>131</v>
      </c>
      <c r="BA6998" s="2" t="s">
        <v>121</v>
      </c>
      <c r="BB6998" s="2" t="s">
        <v>121</v>
      </c>
      <c r="BC6998" s="2" t="s">
        <v>121</v>
      </c>
      <c r="BD6998" s="2" t="s">
        <v>957</v>
      </c>
      <c r="BE6998" s="2" t="s">
        <v>121</v>
      </c>
      <c r="BF6998" s="2" t="s">
        <v>121</v>
      </c>
      <c r="BG6998" s="2" t="s">
        <v>121</v>
      </c>
      <c r="BH6998" s="2" t="s">
        <v>121</v>
      </c>
      <c r="BI6998" s="2" t="s">
        <v>121</v>
      </c>
      <c r="BJ6998" s="2" t="s">
        <v>121</v>
      </c>
      <c r="BK6998" s="2" t="s">
        <v>121</v>
      </c>
      <c r="BL6998" s="2" t="s">
        <v>121</v>
      </c>
      <c r="BM6998" s="2" t="s">
        <v>121</v>
      </c>
      <c r="BN6998" s="2" t="s">
        <v>121</v>
      </c>
      <c r="BO6998" s="2" t="s">
        <v>121</v>
      </c>
      <c r="BP6998" s="2" t="s">
        <v>116</v>
      </c>
      <c r="BQ6998" s="2" t="s">
        <v>121</v>
      </c>
      <c r="BR6998">
        <v>12700</v>
      </c>
      <c r="BS6998">
        <v>4100</v>
      </c>
      <c r="BT6998">
        <v>240</v>
      </c>
      <c r="BU6998">
        <v>20</v>
      </c>
      <c r="BV6998">
        <v>0</v>
      </c>
      <c r="BX6998">
        <v>500</v>
      </c>
      <c r="BY6998">
        <v>430</v>
      </c>
      <c r="BZ6998">
        <v>50</v>
      </c>
      <c r="CA6998" s="2" t="s">
        <v>116</v>
      </c>
      <c r="CB6998">
        <v>2450</v>
      </c>
      <c r="CC6998" s="2" t="s">
        <v>116</v>
      </c>
      <c r="CD6998" s="2" t="s">
        <v>127</v>
      </c>
      <c r="CE6998" s="2" t="s">
        <v>127</v>
      </c>
      <c r="CF6998" s="2" t="s">
        <v>127</v>
      </c>
      <c r="CG6998" s="2" t="s">
        <v>127</v>
      </c>
      <c r="CH6998" s="2" t="s">
        <v>128</v>
      </c>
      <c r="CI6998" s="2" t="s">
        <v>128</v>
      </c>
      <c r="CJ6998" s="2" t="s">
        <v>128</v>
      </c>
      <c r="CK6998" s="2" t="s">
        <v>127</v>
      </c>
      <c r="CL6998" s="2" t="s">
        <v>127</v>
      </c>
      <c r="CM6998" s="2" t="s">
        <v>127</v>
      </c>
      <c r="CN6998" s="2" t="s">
        <v>127</v>
      </c>
      <c r="CO6998" s="2" t="s">
        <v>127</v>
      </c>
      <c r="CP6998" s="2" t="s">
        <v>127</v>
      </c>
      <c r="CQ6998" s="2" t="s">
        <v>127</v>
      </c>
      <c r="CR6998" s="2" t="s">
        <v>116</v>
      </c>
      <c r="CS6998">
        <v>360</v>
      </c>
      <c r="CT6998">
        <v>150</v>
      </c>
      <c r="CU6998">
        <v>220</v>
      </c>
      <c r="CV6998">
        <v>780</v>
      </c>
      <c r="CW6998">
        <v>100</v>
      </c>
      <c r="CX6998">
        <v>140</v>
      </c>
      <c r="CY6998">
        <v>260</v>
      </c>
      <c r="CZ6998">
        <v>1700</v>
      </c>
      <c r="DA6998">
        <v>700</v>
      </c>
      <c r="DB6998">
        <v>370</v>
      </c>
      <c r="DC6998">
        <v>1290</v>
      </c>
      <c r="DD6998">
        <v>160</v>
      </c>
      <c r="DE6998">
        <v>900</v>
      </c>
      <c r="DF6998">
        <v>4700</v>
      </c>
      <c r="DG6998">
        <v>940</v>
      </c>
      <c r="DH6998">
        <v>750</v>
      </c>
      <c r="DI6998" s="2" t="s">
        <v>127</v>
      </c>
      <c r="DJ6998" s="2" t="s">
        <v>127</v>
      </c>
    </row>
    <row r="6999" spans="1:114" x14ac:dyDescent="0.3">
      <c r="A6999" s="1">
        <v>45162</v>
      </c>
      <c r="B6999">
        <v>166277390</v>
      </c>
      <c r="C6999" s="2" t="s">
        <v>4932</v>
      </c>
      <c r="D6999" s="2" t="s">
        <v>5290</v>
      </c>
      <c r="E6999" s="2" t="s">
        <v>5291</v>
      </c>
      <c r="F6999" s="2" t="s">
        <v>164</v>
      </c>
      <c r="G6999" s="2" t="s">
        <v>118</v>
      </c>
      <c r="H6999" s="2" t="s">
        <v>5292</v>
      </c>
      <c r="I6999" s="2" t="s">
        <v>119</v>
      </c>
      <c r="J6999" s="2" t="s">
        <v>118</v>
      </c>
      <c r="K6999">
        <v>1640</v>
      </c>
      <c r="L6999">
        <v>750</v>
      </c>
      <c r="M6999" s="2" t="s">
        <v>843</v>
      </c>
      <c r="N6999">
        <v>580</v>
      </c>
      <c r="O6999">
        <v>200</v>
      </c>
      <c r="P6999">
        <v>360</v>
      </c>
      <c r="Q6999" s="2" t="s">
        <v>121</v>
      </c>
      <c r="R6999" s="2" t="s">
        <v>122</v>
      </c>
      <c r="S6999" s="2" t="s">
        <v>121</v>
      </c>
      <c r="T6999" s="2" t="s">
        <v>121</v>
      </c>
      <c r="U6999" s="2" t="s">
        <v>121</v>
      </c>
      <c r="V6999" s="2" t="s">
        <v>116</v>
      </c>
      <c r="W6999" s="2" t="s">
        <v>121</v>
      </c>
      <c r="X6999" s="2" t="s">
        <v>121</v>
      </c>
      <c r="Y6999" s="2" t="s">
        <v>121</v>
      </c>
      <c r="Z6999" s="2" t="s">
        <v>186</v>
      </c>
      <c r="AA6999" s="2" t="s">
        <v>121</v>
      </c>
      <c r="AB6999" s="2" t="s">
        <v>121</v>
      </c>
      <c r="AC6999" s="2" t="s">
        <v>121</v>
      </c>
      <c r="AD6999" s="2" t="s">
        <v>121</v>
      </c>
      <c r="AE6999" s="2" t="s">
        <v>121</v>
      </c>
      <c r="AF6999" s="2" t="s">
        <v>121</v>
      </c>
      <c r="AG6999" s="2" t="s">
        <v>121</v>
      </c>
      <c r="AH6999" s="2" t="s">
        <v>957</v>
      </c>
      <c r="AI6999" s="2" t="s">
        <v>121</v>
      </c>
      <c r="AJ6999" s="2" t="s">
        <v>121</v>
      </c>
      <c r="AK6999" s="2" t="s">
        <v>121</v>
      </c>
      <c r="AL6999" s="2" t="s">
        <v>121</v>
      </c>
      <c r="AM6999" s="2" t="s">
        <v>121</v>
      </c>
      <c r="AN6999" s="2" t="s">
        <v>116</v>
      </c>
      <c r="AO6999" s="2" t="s">
        <v>116</v>
      </c>
      <c r="AP6999" s="2" t="s">
        <v>121</v>
      </c>
      <c r="AQ6999" s="2" t="s">
        <v>121</v>
      </c>
      <c r="AR6999" s="2" t="s">
        <v>121</v>
      </c>
      <c r="AS6999" s="2" t="s">
        <v>116</v>
      </c>
      <c r="AT6999" s="2" t="s">
        <v>957</v>
      </c>
      <c r="AU6999" s="2" t="s">
        <v>957</v>
      </c>
      <c r="AV6999" s="2" t="s">
        <v>121</v>
      </c>
      <c r="AW6999" s="2" t="s">
        <v>121</v>
      </c>
      <c r="AX6999" s="2" t="s">
        <v>121</v>
      </c>
      <c r="AY6999" s="2" t="s">
        <v>121</v>
      </c>
      <c r="AZ6999" s="2" t="s">
        <v>5293</v>
      </c>
      <c r="BA6999" s="2" t="s">
        <v>121</v>
      </c>
      <c r="BB6999" s="2" t="s">
        <v>121</v>
      </c>
      <c r="BC6999" s="2" t="s">
        <v>121</v>
      </c>
      <c r="BD6999" s="2" t="s">
        <v>957</v>
      </c>
      <c r="BE6999" s="2" t="s">
        <v>121</v>
      </c>
      <c r="BF6999" s="2" t="s">
        <v>121</v>
      </c>
      <c r="BG6999" s="2" t="s">
        <v>121</v>
      </c>
      <c r="BH6999" s="2" t="s">
        <v>121</v>
      </c>
      <c r="BI6999" s="2" t="s">
        <v>121</v>
      </c>
      <c r="BJ6999" s="2" t="s">
        <v>121</v>
      </c>
      <c r="BK6999" s="2" t="s">
        <v>121</v>
      </c>
      <c r="BL6999" s="2" t="s">
        <v>121</v>
      </c>
      <c r="BM6999" s="2" t="s">
        <v>121</v>
      </c>
      <c r="BN6999" s="2" t="s">
        <v>121</v>
      </c>
      <c r="BO6999" s="2" t="s">
        <v>121</v>
      </c>
      <c r="BP6999" s="2" t="s">
        <v>116</v>
      </c>
      <c r="BQ6999" s="2" t="s">
        <v>121</v>
      </c>
      <c r="BR6999">
        <v>13900</v>
      </c>
      <c r="BS6999">
        <v>70</v>
      </c>
      <c r="BT6999">
        <v>150</v>
      </c>
      <c r="BU6999">
        <v>20</v>
      </c>
      <c r="BV6999">
        <v>0</v>
      </c>
      <c r="BX6999">
        <v>630</v>
      </c>
      <c r="BY6999">
        <v>290</v>
      </c>
      <c r="BZ6999">
        <v>60</v>
      </c>
      <c r="CA6999" s="2" t="s">
        <v>116</v>
      </c>
      <c r="CB6999">
        <v>2280</v>
      </c>
      <c r="CC6999" s="2" t="s">
        <v>116</v>
      </c>
      <c r="CD6999" s="2" t="s">
        <v>127</v>
      </c>
      <c r="CE6999" s="2" t="s">
        <v>127</v>
      </c>
      <c r="CF6999" s="2" t="s">
        <v>127</v>
      </c>
      <c r="CG6999" s="2" t="s">
        <v>127</v>
      </c>
      <c r="CH6999" s="2" t="s">
        <v>128</v>
      </c>
      <c r="CI6999" s="2" t="s">
        <v>128</v>
      </c>
      <c r="CJ6999" s="2" t="s">
        <v>137</v>
      </c>
      <c r="CK6999" s="2" t="s">
        <v>127</v>
      </c>
      <c r="CL6999" s="2" t="s">
        <v>127</v>
      </c>
      <c r="CM6999" s="2" t="s">
        <v>127</v>
      </c>
      <c r="CN6999" s="2" t="s">
        <v>127</v>
      </c>
      <c r="CO6999" s="2" t="s">
        <v>127</v>
      </c>
      <c r="CP6999" s="2" t="s">
        <v>127</v>
      </c>
      <c r="CQ6999" s="2" t="s">
        <v>127</v>
      </c>
      <c r="CR6999" s="2" t="s">
        <v>116</v>
      </c>
      <c r="CS6999">
        <v>730</v>
      </c>
      <c r="CT6999">
        <v>260</v>
      </c>
      <c r="CU6999">
        <v>480</v>
      </c>
      <c r="CV6999">
        <v>930</v>
      </c>
      <c r="CW6999">
        <v>190</v>
      </c>
      <c r="CX6999">
        <v>190</v>
      </c>
      <c r="CY6999">
        <v>200</v>
      </c>
      <c r="CZ6999">
        <v>2600</v>
      </c>
      <c r="DA6999">
        <v>1370</v>
      </c>
      <c r="DB6999">
        <v>440</v>
      </c>
      <c r="DC6999">
        <v>2020</v>
      </c>
      <c r="DD6999">
        <v>290</v>
      </c>
      <c r="DE6999">
        <v>1100</v>
      </c>
      <c r="DF6999">
        <v>6700</v>
      </c>
      <c r="DG6999">
        <v>860</v>
      </c>
      <c r="DH6999">
        <v>1160</v>
      </c>
      <c r="DI6999" s="2" t="s">
        <v>127</v>
      </c>
      <c r="DJ6999" s="2" t="s">
        <v>127</v>
      </c>
    </row>
    <row r="7000" spans="1:114" x14ac:dyDescent="0.3">
      <c r="A7000" s="1">
        <v>45162</v>
      </c>
      <c r="B7000">
        <v>166277390</v>
      </c>
      <c r="C7000" s="2" t="s">
        <v>4932</v>
      </c>
      <c r="D7000" s="2" t="s">
        <v>5294</v>
      </c>
      <c r="E7000" s="2" t="s">
        <v>116</v>
      </c>
      <c r="F7000" s="2" t="s">
        <v>164</v>
      </c>
      <c r="G7000" s="2" t="s">
        <v>118</v>
      </c>
      <c r="H7000" s="2" t="s">
        <v>116</v>
      </c>
      <c r="I7000" s="2" t="s">
        <v>119</v>
      </c>
      <c r="J7000" s="2" t="s">
        <v>118</v>
      </c>
      <c r="K7000">
        <v>1600</v>
      </c>
      <c r="L7000">
        <v>760</v>
      </c>
      <c r="M7000" s="2" t="s">
        <v>979</v>
      </c>
      <c r="N7000">
        <v>900</v>
      </c>
      <c r="O7000">
        <v>200</v>
      </c>
      <c r="P7000">
        <v>360</v>
      </c>
      <c r="Q7000" s="2" t="s">
        <v>121</v>
      </c>
      <c r="R7000" s="2" t="s">
        <v>122</v>
      </c>
      <c r="S7000" s="2" t="s">
        <v>121</v>
      </c>
      <c r="T7000" s="2" t="s">
        <v>121</v>
      </c>
      <c r="U7000" s="2" t="s">
        <v>121</v>
      </c>
      <c r="V7000" s="2" t="s">
        <v>116</v>
      </c>
      <c r="W7000" s="2" t="s">
        <v>121</v>
      </c>
      <c r="X7000" s="2" t="s">
        <v>121</v>
      </c>
      <c r="Y7000" s="2" t="s">
        <v>121</v>
      </c>
      <c r="Z7000" s="2" t="s">
        <v>121</v>
      </c>
      <c r="AA7000" s="2" t="s">
        <v>121</v>
      </c>
      <c r="AB7000" s="2" t="s">
        <v>121</v>
      </c>
      <c r="AC7000" s="2" t="s">
        <v>121</v>
      </c>
      <c r="AD7000" s="2" t="s">
        <v>121</v>
      </c>
      <c r="AE7000" s="2" t="s">
        <v>121</v>
      </c>
      <c r="AF7000" s="2" t="s">
        <v>121</v>
      </c>
      <c r="AG7000" s="2" t="s">
        <v>121</v>
      </c>
      <c r="AH7000" s="2" t="s">
        <v>957</v>
      </c>
      <c r="AI7000" s="2" t="s">
        <v>121</v>
      </c>
      <c r="AJ7000" s="2" t="s">
        <v>121</v>
      </c>
      <c r="AK7000" s="2" t="s">
        <v>121</v>
      </c>
      <c r="AL7000" s="2" t="s">
        <v>116</v>
      </c>
      <c r="AM7000" s="2" t="s">
        <v>116</v>
      </c>
      <c r="AN7000" s="2" t="s">
        <v>121</v>
      </c>
      <c r="AO7000" s="2" t="s">
        <v>121</v>
      </c>
      <c r="AP7000" s="2" t="s">
        <v>121</v>
      </c>
      <c r="AQ7000" s="2" t="s">
        <v>121</v>
      </c>
      <c r="AR7000" s="2" t="s">
        <v>121</v>
      </c>
      <c r="AS7000" s="2" t="s">
        <v>116</v>
      </c>
      <c r="AT7000" s="2" t="s">
        <v>957</v>
      </c>
      <c r="AU7000" s="2" t="s">
        <v>957</v>
      </c>
      <c r="AV7000" s="2" t="s">
        <v>121</v>
      </c>
      <c r="AW7000" s="2" t="s">
        <v>121</v>
      </c>
      <c r="AX7000" s="2" t="s">
        <v>121</v>
      </c>
      <c r="AY7000" s="2" t="s">
        <v>121</v>
      </c>
      <c r="AZ7000" s="2" t="s">
        <v>131</v>
      </c>
      <c r="BA7000" s="2" t="s">
        <v>121</v>
      </c>
      <c r="BB7000" s="2" t="s">
        <v>121</v>
      </c>
      <c r="BC7000" s="2" t="s">
        <v>121</v>
      </c>
      <c r="BD7000" s="2" t="s">
        <v>957</v>
      </c>
      <c r="BE7000" s="2" t="s">
        <v>121</v>
      </c>
      <c r="BF7000" s="2" t="s">
        <v>121</v>
      </c>
      <c r="BG7000" s="2" t="s">
        <v>121</v>
      </c>
      <c r="BH7000" s="2" t="s">
        <v>121</v>
      </c>
      <c r="BI7000" s="2" t="s">
        <v>121</v>
      </c>
      <c r="BJ7000" s="2" t="s">
        <v>121</v>
      </c>
      <c r="BK7000" s="2" t="s">
        <v>121</v>
      </c>
      <c r="BL7000" s="2" t="s">
        <v>121</v>
      </c>
      <c r="BM7000" s="2" t="s">
        <v>121</v>
      </c>
      <c r="BN7000" s="2" t="s">
        <v>121</v>
      </c>
      <c r="BO7000" s="2" t="s">
        <v>121</v>
      </c>
      <c r="BP7000" s="2" t="s">
        <v>116</v>
      </c>
      <c r="BQ7000" s="2" t="s">
        <v>121</v>
      </c>
      <c r="BR7000">
        <v>12300</v>
      </c>
      <c r="BS7000">
        <v>9600</v>
      </c>
      <c r="BT7000">
        <v>250</v>
      </c>
      <c r="BU7000">
        <v>30</v>
      </c>
      <c r="BV7000">
        <v>10</v>
      </c>
      <c r="BX7000">
        <v>620</v>
      </c>
      <c r="BY7000">
        <v>320</v>
      </c>
      <c r="BZ7000">
        <v>20</v>
      </c>
      <c r="CA7000" s="2" t="s">
        <v>116</v>
      </c>
      <c r="CB7000">
        <v>2370</v>
      </c>
      <c r="CC7000" s="2" t="s">
        <v>116</v>
      </c>
      <c r="CD7000" s="2" t="s">
        <v>127</v>
      </c>
      <c r="CE7000" s="2" t="s">
        <v>127</v>
      </c>
      <c r="CF7000" s="2" t="s">
        <v>127</v>
      </c>
      <c r="CG7000" s="2" t="s">
        <v>127</v>
      </c>
      <c r="CH7000" s="2" t="s">
        <v>128</v>
      </c>
      <c r="CI7000" s="2" t="s">
        <v>136</v>
      </c>
      <c r="CJ7000" s="2" t="s">
        <v>137</v>
      </c>
      <c r="CK7000" s="2" t="s">
        <v>127</v>
      </c>
      <c r="CL7000" s="2" t="s">
        <v>127</v>
      </c>
      <c r="CM7000" s="2" t="s">
        <v>127</v>
      </c>
      <c r="CN7000" s="2" t="s">
        <v>127</v>
      </c>
      <c r="CO7000" s="2" t="s">
        <v>127</v>
      </c>
      <c r="CP7000" s="2" t="s">
        <v>127</v>
      </c>
      <c r="CQ7000" s="2" t="s">
        <v>127</v>
      </c>
      <c r="CR7000" s="2" t="s">
        <v>116</v>
      </c>
      <c r="CS7000">
        <v>490</v>
      </c>
      <c r="CT7000">
        <v>210</v>
      </c>
      <c r="CU7000">
        <v>280</v>
      </c>
      <c r="CV7000">
        <v>360</v>
      </c>
      <c r="CW7000">
        <v>420</v>
      </c>
      <c r="CX7000">
        <v>330</v>
      </c>
      <c r="CY7000">
        <v>300</v>
      </c>
      <c r="CZ7000">
        <v>2040</v>
      </c>
      <c r="DA7000">
        <v>1200</v>
      </c>
      <c r="DB7000">
        <v>490</v>
      </c>
      <c r="DC7000">
        <v>1450</v>
      </c>
      <c r="DD7000">
        <v>170</v>
      </c>
      <c r="DE7000">
        <v>700</v>
      </c>
      <c r="DF7000">
        <v>5600</v>
      </c>
      <c r="DG7000">
        <v>1130</v>
      </c>
      <c r="DH7000">
        <v>960</v>
      </c>
      <c r="DI7000" s="2" t="s">
        <v>127</v>
      </c>
      <c r="DJ7000" s="2" t="s">
        <v>127</v>
      </c>
    </row>
    <row r="7001" spans="1:114" x14ac:dyDescent="0.3">
      <c r="A7001" s="1">
        <v>45163</v>
      </c>
      <c r="B7001">
        <v>132675740</v>
      </c>
      <c r="C7001" s="2" t="s">
        <v>4598</v>
      </c>
      <c r="D7001" s="2" t="s">
        <v>116</v>
      </c>
      <c r="E7001" s="2" t="s">
        <v>116</v>
      </c>
      <c r="F7001" s="2" t="s">
        <v>116</v>
      </c>
      <c r="G7001" s="2" t="s">
        <v>118</v>
      </c>
      <c r="H7001" s="2" t="s">
        <v>116</v>
      </c>
      <c r="I7001" s="2" t="s">
        <v>119</v>
      </c>
      <c r="J7001" s="2" t="s">
        <v>118</v>
      </c>
      <c r="K7001">
        <v>1810</v>
      </c>
      <c r="L7001">
        <v>780</v>
      </c>
      <c r="M7001" s="2" t="s">
        <v>224</v>
      </c>
      <c r="N7001">
        <v>860</v>
      </c>
      <c r="O7001">
        <v>200</v>
      </c>
      <c r="P7001">
        <v>360</v>
      </c>
      <c r="Q7001" s="2" t="s">
        <v>121</v>
      </c>
      <c r="R7001" s="2" t="s">
        <v>122</v>
      </c>
      <c r="S7001" s="2" t="s">
        <v>121</v>
      </c>
      <c r="T7001" s="2" t="s">
        <v>121</v>
      </c>
      <c r="U7001" s="2" t="s">
        <v>121</v>
      </c>
      <c r="V7001" s="2" t="s">
        <v>116</v>
      </c>
      <c r="W7001" s="2" t="s">
        <v>121</v>
      </c>
      <c r="X7001" s="2" t="s">
        <v>121</v>
      </c>
      <c r="Y7001" s="2" t="s">
        <v>121</v>
      </c>
      <c r="Z7001" s="2" t="s">
        <v>121</v>
      </c>
      <c r="AA7001" s="2" t="s">
        <v>121</v>
      </c>
      <c r="AB7001" s="2" t="s">
        <v>121</v>
      </c>
      <c r="AC7001" s="2" t="s">
        <v>121</v>
      </c>
      <c r="AD7001" s="2" t="s">
        <v>121</v>
      </c>
      <c r="AE7001" s="2" t="s">
        <v>121</v>
      </c>
      <c r="AF7001" s="2" t="s">
        <v>3390</v>
      </c>
      <c r="AG7001" s="2" t="s">
        <v>121</v>
      </c>
      <c r="AH7001" s="2" t="s">
        <v>957</v>
      </c>
      <c r="AI7001" s="2" t="s">
        <v>121</v>
      </c>
      <c r="AJ7001" s="2" t="s">
        <v>121</v>
      </c>
      <c r="AK7001" s="2" t="s">
        <v>121</v>
      </c>
      <c r="AL7001" s="2" t="s">
        <v>121</v>
      </c>
      <c r="AM7001" s="2" t="s">
        <v>121</v>
      </c>
      <c r="AN7001" s="2" t="s">
        <v>116</v>
      </c>
      <c r="AO7001" s="2" t="s">
        <v>116</v>
      </c>
      <c r="AP7001" s="2" t="s">
        <v>121</v>
      </c>
      <c r="AQ7001" s="2" t="s">
        <v>121</v>
      </c>
      <c r="AR7001" s="2" t="s">
        <v>121</v>
      </c>
      <c r="AS7001" s="2" t="s">
        <v>116</v>
      </c>
      <c r="AT7001" s="2" t="s">
        <v>957</v>
      </c>
      <c r="AU7001" s="2" t="s">
        <v>957</v>
      </c>
      <c r="AV7001" s="2" t="s">
        <v>121</v>
      </c>
      <c r="AW7001" s="2" t="s">
        <v>121</v>
      </c>
      <c r="AX7001" s="2" t="s">
        <v>121</v>
      </c>
      <c r="AY7001" s="2" t="s">
        <v>5295</v>
      </c>
      <c r="AZ7001" s="2" t="s">
        <v>131</v>
      </c>
      <c r="BA7001" s="2" t="s">
        <v>121</v>
      </c>
      <c r="BB7001" s="2" t="s">
        <v>121</v>
      </c>
      <c r="BC7001" s="2" t="s">
        <v>121</v>
      </c>
      <c r="BD7001" s="2" t="s">
        <v>957</v>
      </c>
      <c r="BE7001" s="2" t="s">
        <v>121</v>
      </c>
      <c r="BF7001" s="2" t="s">
        <v>121</v>
      </c>
      <c r="BG7001" s="2" t="s">
        <v>121</v>
      </c>
      <c r="BH7001" s="2" t="s">
        <v>121</v>
      </c>
      <c r="BI7001" s="2" t="s">
        <v>121</v>
      </c>
      <c r="BJ7001" s="2" t="s">
        <v>121</v>
      </c>
      <c r="BK7001" s="2" t="s">
        <v>121</v>
      </c>
      <c r="BL7001" s="2" t="s">
        <v>121</v>
      </c>
      <c r="BM7001" s="2" t="s">
        <v>121</v>
      </c>
      <c r="BN7001" s="2" t="s">
        <v>121</v>
      </c>
      <c r="BO7001" s="2" t="s">
        <v>121</v>
      </c>
      <c r="BP7001" s="2" t="s">
        <v>116</v>
      </c>
      <c r="BQ7001" s="2" t="s">
        <v>121</v>
      </c>
      <c r="BR7001">
        <v>14700</v>
      </c>
      <c r="BS7001">
        <v>80</v>
      </c>
      <c r="BT7001">
        <v>60</v>
      </c>
      <c r="BU7001">
        <v>20</v>
      </c>
      <c r="BV7001">
        <v>0</v>
      </c>
      <c r="BX7001">
        <v>570</v>
      </c>
      <c r="BY7001">
        <v>360</v>
      </c>
      <c r="BZ7001">
        <v>50</v>
      </c>
      <c r="CA7001" s="2" t="s">
        <v>116</v>
      </c>
      <c r="CB7001">
        <v>2300</v>
      </c>
      <c r="CC7001" s="2" t="s">
        <v>116</v>
      </c>
      <c r="CD7001" s="2" t="s">
        <v>127</v>
      </c>
      <c r="CE7001" s="2" t="s">
        <v>355</v>
      </c>
      <c r="CF7001" s="2" t="s">
        <v>127</v>
      </c>
      <c r="CG7001" s="2" t="s">
        <v>127</v>
      </c>
      <c r="CH7001" s="2" t="s">
        <v>128</v>
      </c>
      <c r="CI7001" s="2" t="s">
        <v>128</v>
      </c>
      <c r="CJ7001" s="2" t="s">
        <v>137</v>
      </c>
      <c r="CK7001" s="2" t="s">
        <v>127</v>
      </c>
      <c r="CL7001" s="2" t="s">
        <v>127</v>
      </c>
      <c r="CM7001" s="2" t="s">
        <v>127</v>
      </c>
      <c r="CN7001" s="2" t="s">
        <v>127</v>
      </c>
      <c r="CO7001" s="2" t="s">
        <v>127</v>
      </c>
      <c r="CP7001" s="2" t="s">
        <v>127</v>
      </c>
      <c r="CQ7001" s="2" t="s">
        <v>127</v>
      </c>
      <c r="CR7001" s="2" t="s">
        <v>116</v>
      </c>
      <c r="CS7001">
        <v>640</v>
      </c>
      <c r="CT7001">
        <v>200</v>
      </c>
      <c r="CU7001">
        <v>450</v>
      </c>
      <c r="CV7001">
        <v>1010</v>
      </c>
      <c r="CW7001">
        <v>460</v>
      </c>
      <c r="CX7001">
        <v>250</v>
      </c>
      <c r="CY7001">
        <v>430</v>
      </c>
      <c r="CZ7001">
        <v>2080</v>
      </c>
      <c r="DA7001">
        <v>1680</v>
      </c>
      <c r="DB7001">
        <v>410</v>
      </c>
      <c r="DC7001">
        <v>1550</v>
      </c>
      <c r="DD7001">
        <v>180</v>
      </c>
      <c r="DE7001">
        <v>800</v>
      </c>
      <c r="DF7001">
        <v>6600</v>
      </c>
      <c r="DG7001">
        <v>2790</v>
      </c>
      <c r="DH7001">
        <v>3650</v>
      </c>
      <c r="DI7001" s="2" t="s">
        <v>355</v>
      </c>
      <c r="DJ7001" s="2" t="s">
        <v>356</v>
      </c>
    </row>
    <row r="7002" spans="1:114" x14ac:dyDescent="0.3">
      <c r="A7002" s="1">
        <v>45163</v>
      </c>
      <c r="B7002">
        <v>132782410</v>
      </c>
      <c r="C7002" s="2" t="s">
        <v>4847</v>
      </c>
      <c r="D7002" s="2" t="s">
        <v>116</v>
      </c>
      <c r="E7002" s="2" t="s">
        <v>116</v>
      </c>
      <c r="F7002" s="2" t="s">
        <v>116</v>
      </c>
      <c r="G7002" s="2" t="s">
        <v>118</v>
      </c>
      <c r="H7002" s="2" t="s">
        <v>5296</v>
      </c>
      <c r="I7002" s="2" t="s">
        <v>118</v>
      </c>
      <c r="J7002" s="2" t="s">
        <v>118</v>
      </c>
      <c r="K7002">
        <v>1700</v>
      </c>
      <c r="L7002">
        <v>710</v>
      </c>
      <c r="M7002" s="2" t="s">
        <v>168</v>
      </c>
      <c r="N7002">
        <v>650</v>
      </c>
      <c r="O7002">
        <v>200</v>
      </c>
      <c r="P7002">
        <v>360</v>
      </c>
      <c r="Q7002" s="2" t="s">
        <v>121</v>
      </c>
      <c r="R7002" s="2" t="s">
        <v>122</v>
      </c>
      <c r="S7002" s="2" t="s">
        <v>121</v>
      </c>
      <c r="T7002" s="2" t="s">
        <v>121</v>
      </c>
      <c r="U7002" s="2" t="s">
        <v>121</v>
      </c>
      <c r="V7002" s="2" t="s">
        <v>116</v>
      </c>
      <c r="W7002" s="2" t="s">
        <v>121</v>
      </c>
      <c r="X7002" s="2" t="s">
        <v>121</v>
      </c>
      <c r="Y7002" s="2" t="s">
        <v>121</v>
      </c>
      <c r="Z7002" s="2" t="s">
        <v>158</v>
      </c>
      <c r="AA7002" s="2" t="s">
        <v>121</v>
      </c>
      <c r="AB7002" s="2" t="s">
        <v>121</v>
      </c>
      <c r="AC7002" s="2" t="s">
        <v>121</v>
      </c>
      <c r="AD7002" s="2" t="s">
        <v>121</v>
      </c>
      <c r="AE7002" s="2" t="s">
        <v>121</v>
      </c>
      <c r="AF7002" s="2" t="s">
        <v>121</v>
      </c>
      <c r="AG7002" s="2" t="s">
        <v>121</v>
      </c>
      <c r="AH7002" s="2" t="s">
        <v>957</v>
      </c>
      <c r="AI7002" s="2" t="s">
        <v>121</v>
      </c>
      <c r="AJ7002" s="2" t="s">
        <v>121</v>
      </c>
      <c r="AK7002" s="2" t="s">
        <v>121</v>
      </c>
      <c r="AL7002" s="2" t="s">
        <v>121</v>
      </c>
      <c r="AM7002" s="2" t="s">
        <v>121</v>
      </c>
      <c r="AN7002" s="2" t="s">
        <v>116</v>
      </c>
      <c r="AO7002" s="2" t="s">
        <v>116</v>
      </c>
      <c r="AP7002" s="2" t="s">
        <v>121</v>
      </c>
      <c r="AQ7002" s="2" t="s">
        <v>121</v>
      </c>
      <c r="AR7002" s="2" t="s">
        <v>121</v>
      </c>
      <c r="AS7002" s="2" t="s">
        <v>116</v>
      </c>
      <c r="AT7002" s="2" t="s">
        <v>957</v>
      </c>
      <c r="AU7002" s="2" t="s">
        <v>957</v>
      </c>
      <c r="AV7002" s="2" t="s">
        <v>121</v>
      </c>
      <c r="AW7002" s="2" t="s">
        <v>121</v>
      </c>
      <c r="AX7002" s="2" t="s">
        <v>121</v>
      </c>
      <c r="AY7002" s="2" t="s">
        <v>121</v>
      </c>
      <c r="AZ7002" s="2" t="s">
        <v>131</v>
      </c>
      <c r="BA7002" s="2" t="s">
        <v>121</v>
      </c>
      <c r="BB7002" s="2" t="s">
        <v>121</v>
      </c>
      <c r="BC7002" s="2" t="s">
        <v>121</v>
      </c>
      <c r="BD7002" s="2" t="s">
        <v>957</v>
      </c>
      <c r="BE7002" s="2" t="s">
        <v>121</v>
      </c>
      <c r="BF7002" s="2" t="s">
        <v>121</v>
      </c>
      <c r="BG7002" s="2" t="s">
        <v>121</v>
      </c>
      <c r="BH7002" s="2" t="s">
        <v>121</v>
      </c>
      <c r="BI7002" s="2" t="s">
        <v>121</v>
      </c>
      <c r="BJ7002" s="2" t="s">
        <v>121</v>
      </c>
      <c r="BK7002" s="2" t="s">
        <v>121</v>
      </c>
      <c r="BL7002" s="2" t="s">
        <v>121</v>
      </c>
      <c r="BM7002" s="2" t="s">
        <v>121</v>
      </c>
      <c r="BN7002" s="2" t="s">
        <v>121</v>
      </c>
      <c r="BO7002" s="2" t="s">
        <v>121</v>
      </c>
      <c r="BP7002" s="2" t="s">
        <v>116</v>
      </c>
      <c r="BQ7002" s="2" t="s">
        <v>121</v>
      </c>
      <c r="BR7002">
        <v>14600</v>
      </c>
      <c r="BS7002">
        <v>4500</v>
      </c>
      <c r="BT7002">
        <v>80</v>
      </c>
      <c r="BU7002">
        <v>20</v>
      </c>
      <c r="BV7002">
        <v>0</v>
      </c>
      <c r="BX7002">
        <v>630</v>
      </c>
      <c r="BY7002">
        <v>300</v>
      </c>
      <c r="BZ7002">
        <v>50</v>
      </c>
      <c r="CA7002" s="2" t="s">
        <v>116</v>
      </c>
      <c r="CB7002">
        <v>2130</v>
      </c>
      <c r="CC7002" s="2" t="s">
        <v>116</v>
      </c>
      <c r="CD7002" s="2" t="s">
        <v>127</v>
      </c>
      <c r="CE7002" s="2" t="s">
        <v>127</v>
      </c>
      <c r="CF7002" s="2" t="s">
        <v>127</v>
      </c>
      <c r="CG7002" s="2" t="s">
        <v>127</v>
      </c>
      <c r="CH7002" s="2" t="s">
        <v>128</v>
      </c>
      <c r="CI7002" s="2" t="s">
        <v>128</v>
      </c>
      <c r="CJ7002" s="2" t="s">
        <v>128</v>
      </c>
      <c r="CK7002" s="2" t="s">
        <v>127</v>
      </c>
      <c r="CL7002" s="2" t="s">
        <v>127</v>
      </c>
      <c r="CM7002" s="2" t="s">
        <v>127</v>
      </c>
      <c r="CN7002" s="2" t="s">
        <v>127</v>
      </c>
      <c r="CO7002" s="2" t="s">
        <v>127</v>
      </c>
      <c r="CP7002" s="2" t="s">
        <v>127</v>
      </c>
      <c r="CQ7002" s="2" t="s">
        <v>127</v>
      </c>
      <c r="CR7002" s="2" t="s">
        <v>116</v>
      </c>
      <c r="CS7002">
        <v>460</v>
      </c>
      <c r="CT7002">
        <v>170</v>
      </c>
      <c r="CU7002">
        <v>290</v>
      </c>
      <c r="CV7002">
        <v>580</v>
      </c>
      <c r="CW7002">
        <v>120</v>
      </c>
      <c r="CX7002">
        <v>250</v>
      </c>
      <c r="CY7002">
        <v>420</v>
      </c>
      <c r="CZ7002">
        <v>2140</v>
      </c>
      <c r="DA7002">
        <v>570</v>
      </c>
      <c r="DB7002">
        <v>680</v>
      </c>
      <c r="DC7002">
        <v>1460</v>
      </c>
      <c r="DD7002">
        <v>260</v>
      </c>
      <c r="DE7002">
        <v>800</v>
      </c>
      <c r="DF7002">
        <v>6100</v>
      </c>
      <c r="DG7002">
        <v>980</v>
      </c>
      <c r="DH7002">
        <v>950</v>
      </c>
      <c r="DI7002" s="2" t="s">
        <v>127</v>
      </c>
      <c r="DJ7002" s="2" t="s">
        <v>127</v>
      </c>
    </row>
    <row r="7003" spans="1:114" x14ac:dyDescent="0.3">
      <c r="A7003" s="1">
        <v>45163</v>
      </c>
      <c r="B7003">
        <v>132782410</v>
      </c>
      <c r="C7003" s="2" t="s">
        <v>4847</v>
      </c>
      <c r="D7003" s="2" t="s">
        <v>5297</v>
      </c>
      <c r="E7003" s="2" t="s">
        <v>116</v>
      </c>
      <c r="F7003" s="2" t="s">
        <v>164</v>
      </c>
      <c r="G7003" s="2" t="s">
        <v>118</v>
      </c>
      <c r="H7003" s="2" t="s">
        <v>5298</v>
      </c>
      <c r="I7003" s="2" t="s">
        <v>119</v>
      </c>
      <c r="J7003" s="2" t="s">
        <v>118</v>
      </c>
      <c r="K7003">
        <v>1600</v>
      </c>
      <c r="L7003">
        <v>700</v>
      </c>
      <c r="M7003" s="2" t="s">
        <v>168</v>
      </c>
      <c r="N7003">
        <v>990</v>
      </c>
      <c r="O7003">
        <v>200</v>
      </c>
      <c r="P7003">
        <v>360</v>
      </c>
      <c r="Q7003" s="2" t="s">
        <v>121</v>
      </c>
      <c r="R7003" s="2" t="s">
        <v>122</v>
      </c>
      <c r="S7003" s="2" t="s">
        <v>121</v>
      </c>
      <c r="T7003" s="2" t="s">
        <v>121</v>
      </c>
      <c r="U7003" s="2" t="s">
        <v>121</v>
      </c>
      <c r="V7003" s="2" t="s">
        <v>116</v>
      </c>
      <c r="W7003" s="2" t="s">
        <v>121</v>
      </c>
      <c r="X7003" s="2" t="s">
        <v>121</v>
      </c>
      <c r="Y7003" s="2" t="s">
        <v>121</v>
      </c>
      <c r="Z7003" s="2" t="s">
        <v>121</v>
      </c>
      <c r="AA7003" s="2" t="s">
        <v>121</v>
      </c>
      <c r="AB7003" s="2" t="s">
        <v>121</v>
      </c>
      <c r="AC7003" s="2" t="s">
        <v>121</v>
      </c>
      <c r="AD7003" s="2" t="s">
        <v>121</v>
      </c>
      <c r="AE7003" s="2" t="s">
        <v>121</v>
      </c>
      <c r="AF7003" s="2" t="s">
        <v>121</v>
      </c>
      <c r="AG7003" s="2" t="s">
        <v>121</v>
      </c>
      <c r="AH7003" s="2" t="s">
        <v>957</v>
      </c>
      <c r="AI7003" s="2" t="s">
        <v>121</v>
      </c>
      <c r="AJ7003" s="2" t="s">
        <v>121</v>
      </c>
      <c r="AK7003" s="2" t="s">
        <v>121</v>
      </c>
      <c r="AL7003" s="2" t="s">
        <v>116</v>
      </c>
      <c r="AM7003" s="2" t="s">
        <v>116</v>
      </c>
      <c r="AN7003" s="2" t="s">
        <v>121</v>
      </c>
      <c r="AO7003" s="2" t="s">
        <v>121</v>
      </c>
      <c r="AP7003" s="2" t="s">
        <v>121</v>
      </c>
      <c r="AQ7003" s="2" t="s">
        <v>121</v>
      </c>
      <c r="AR7003" s="2" t="s">
        <v>121</v>
      </c>
      <c r="AS7003" s="2" t="s">
        <v>116</v>
      </c>
      <c r="AT7003" s="2" t="s">
        <v>957</v>
      </c>
      <c r="AU7003" s="2" t="s">
        <v>957</v>
      </c>
      <c r="AV7003" s="2" t="s">
        <v>121</v>
      </c>
      <c r="AW7003" s="2" t="s">
        <v>121</v>
      </c>
      <c r="AX7003" s="2" t="s">
        <v>121</v>
      </c>
      <c r="AY7003" s="2" t="s">
        <v>121</v>
      </c>
      <c r="AZ7003" s="2" t="s">
        <v>131</v>
      </c>
      <c r="BA7003" s="2" t="s">
        <v>121</v>
      </c>
      <c r="BB7003" s="2" t="s">
        <v>121</v>
      </c>
      <c r="BC7003" s="2" t="s">
        <v>211</v>
      </c>
      <c r="BD7003" s="2" t="s">
        <v>957</v>
      </c>
      <c r="BE7003" s="2" t="s">
        <v>121</v>
      </c>
      <c r="BF7003" s="2" t="s">
        <v>121</v>
      </c>
      <c r="BG7003" s="2" t="s">
        <v>121</v>
      </c>
      <c r="BH7003" s="2" t="s">
        <v>121</v>
      </c>
      <c r="BI7003" s="2" t="s">
        <v>121</v>
      </c>
      <c r="BJ7003" s="2" t="s">
        <v>121</v>
      </c>
      <c r="BK7003" s="2" t="s">
        <v>121</v>
      </c>
      <c r="BL7003" s="2" t="s">
        <v>121</v>
      </c>
      <c r="BM7003" s="2" t="s">
        <v>121</v>
      </c>
      <c r="BN7003" s="2" t="s">
        <v>121</v>
      </c>
      <c r="BO7003" s="2" t="s">
        <v>121</v>
      </c>
      <c r="BP7003" s="2" t="s">
        <v>116</v>
      </c>
      <c r="BQ7003" s="2" t="s">
        <v>121</v>
      </c>
      <c r="BR7003">
        <v>11500</v>
      </c>
      <c r="BS7003">
        <v>10100</v>
      </c>
      <c r="BT7003">
        <v>860</v>
      </c>
      <c r="BU7003">
        <v>10</v>
      </c>
      <c r="BV7003">
        <v>0</v>
      </c>
      <c r="BX7003">
        <v>790</v>
      </c>
      <c r="BY7003">
        <v>160</v>
      </c>
      <c r="BZ7003">
        <v>40</v>
      </c>
      <c r="CA7003" s="2" t="s">
        <v>116</v>
      </c>
      <c r="CB7003">
        <v>1780</v>
      </c>
      <c r="CC7003" s="2" t="s">
        <v>116</v>
      </c>
      <c r="CD7003" s="2" t="s">
        <v>127</v>
      </c>
      <c r="CE7003" s="2" t="s">
        <v>127</v>
      </c>
      <c r="CF7003" s="2" t="s">
        <v>127</v>
      </c>
      <c r="CG7003" s="2" t="s">
        <v>127</v>
      </c>
      <c r="CH7003" s="2" t="s">
        <v>128</v>
      </c>
      <c r="CI7003" s="2" t="s">
        <v>218</v>
      </c>
      <c r="CJ7003" s="2" t="s">
        <v>153</v>
      </c>
      <c r="CK7003" s="2" t="s">
        <v>127</v>
      </c>
      <c r="CL7003" s="2" t="s">
        <v>127</v>
      </c>
      <c r="CM7003" s="2" t="s">
        <v>127</v>
      </c>
      <c r="CN7003" s="2" t="s">
        <v>127</v>
      </c>
      <c r="CO7003" s="2" t="s">
        <v>127</v>
      </c>
      <c r="CP7003" s="2" t="s">
        <v>127</v>
      </c>
      <c r="CQ7003" s="2" t="s">
        <v>127</v>
      </c>
      <c r="CR7003" s="2" t="s">
        <v>116</v>
      </c>
      <c r="CS7003">
        <v>230</v>
      </c>
      <c r="CT7003">
        <v>90</v>
      </c>
      <c r="CU7003">
        <v>140</v>
      </c>
      <c r="CV7003">
        <v>1190</v>
      </c>
      <c r="CW7003">
        <v>90</v>
      </c>
      <c r="CX7003">
        <v>140</v>
      </c>
      <c r="CY7003">
        <v>430</v>
      </c>
      <c r="CZ7003">
        <v>2720</v>
      </c>
      <c r="DA7003">
        <v>3030</v>
      </c>
      <c r="DB7003">
        <v>590</v>
      </c>
      <c r="DC7003">
        <v>1850</v>
      </c>
      <c r="DD7003">
        <v>130</v>
      </c>
      <c r="DE7003">
        <v>500</v>
      </c>
      <c r="DF7003">
        <v>4100</v>
      </c>
      <c r="DG7003">
        <v>990</v>
      </c>
      <c r="DH7003">
        <v>1050</v>
      </c>
      <c r="DI7003" s="2" t="s">
        <v>127</v>
      </c>
      <c r="DJ7003" s="2" t="s">
        <v>127</v>
      </c>
    </row>
    <row r="7004" spans="1:114" x14ac:dyDescent="0.3">
      <c r="A7004" s="1">
        <v>45163</v>
      </c>
      <c r="B7004">
        <v>132784260</v>
      </c>
      <c r="C7004" s="2" t="s">
        <v>4794</v>
      </c>
      <c r="D7004" s="2" t="s">
        <v>116</v>
      </c>
      <c r="E7004" s="2" t="s">
        <v>116</v>
      </c>
      <c r="F7004" s="2" t="s">
        <v>164</v>
      </c>
      <c r="G7004" s="2" t="s">
        <v>118</v>
      </c>
      <c r="H7004" s="2" t="s">
        <v>116</v>
      </c>
      <c r="I7004" s="2" t="s">
        <v>119</v>
      </c>
      <c r="J7004" s="2" t="s">
        <v>118</v>
      </c>
      <c r="K7004">
        <v>1800</v>
      </c>
      <c r="L7004">
        <v>1000</v>
      </c>
      <c r="M7004" s="2" t="s">
        <v>224</v>
      </c>
      <c r="N7004">
        <v>770</v>
      </c>
      <c r="O7004">
        <v>200</v>
      </c>
      <c r="P7004">
        <v>360</v>
      </c>
      <c r="Q7004" s="2" t="s">
        <v>121</v>
      </c>
      <c r="R7004" s="2" t="s">
        <v>122</v>
      </c>
      <c r="S7004" s="2" t="s">
        <v>121</v>
      </c>
      <c r="T7004" s="2" t="s">
        <v>121</v>
      </c>
      <c r="U7004" s="2" t="s">
        <v>121</v>
      </c>
      <c r="V7004" s="2" t="s">
        <v>116</v>
      </c>
      <c r="W7004" s="2" t="s">
        <v>121</v>
      </c>
      <c r="X7004" s="2" t="s">
        <v>121</v>
      </c>
      <c r="Y7004" s="2" t="s">
        <v>121</v>
      </c>
      <c r="Z7004" s="2" t="s">
        <v>158</v>
      </c>
      <c r="AA7004" s="2" t="s">
        <v>121</v>
      </c>
      <c r="AB7004" s="2" t="s">
        <v>121</v>
      </c>
      <c r="AC7004" s="2" t="s">
        <v>121</v>
      </c>
      <c r="AD7004" s="2" t="s">
        <v>121</v>
      </c>
      <c r="AE7004" s="2" t="s">
        <v>121</v>
      </c>
      <c r="AF7004" s="2" t="s">
        <v>121</v>
      </c>
      <c r="AG7004" s="2" t="s">
        <v>121</v>
      </c>
      <c r="AH7004" s="2" t="s">
        <v>957</v>
      </c>
      <c r="AI7004" s="2" t="s">
        <v>121</v>
      </c>
      <c r="AJ7004" s="2" t="s">
        <v>121</v>
      </c>
      <c r="AK7004" s="2" t="s">
        <v>121</v>
      </c>
      <c r="AL7004" s="2" t="s">
        <v>121</v>
      </c>
      <c r="AM7004" s="2" t="s">
        <v>121</v>
      </c>
      <c r="AN7004" s="2" t="s">
        <v>116</v>
      </c>
      <c r="AO7004" s="2" t="s">
        <v>116</v>
      </c>
      <c r="AP7004" s="2" t="s">
        <v>121</v>
      </c>
      <c r="AQ7004" s="2" t="s">
        <v>121</v>
      </c>
      <c r="AR7004" s="2" t="s">
        <v>121</v>
      </c>
      <c r="AS7004" s="2" t="s">
        <v>116</v>
      </c>
      <c r="AT7004" s="2" t="s">
        <v>957</v>
      </c>
      <c r="AU7004" s="2" t="s">
        <v>957</v>
      </c>
      <c r="AV7004" s="2" t="s">
        <v>121</v>
      </c>
      <c r="AW7004" s="2" t="s">
        <v>121</v>
      </c>
      <c r="AX7004" s="2" t="s">
        <v>121</v>
      </c>
      <c r="AY7004" s="2" t="s">
        <v>121</v>
      </c>
      <c r="AZ7004" s="2" t="s">
        <v>131</v>
      </c>
      <c r="BA7004" s="2" t="s">
        <v>121</v>
      </c>
      <c r="BB7004" s="2" t="s">
        <v>121</v>
      </c>
      <c r="BC7004" s="2" t="s">
        <v>121</v>
      </c>
      <c r="BD7004" s="2" t="s">
        <v>957</v>
      </c>
      <c r="BE7004" s="2" t="s">
        <v>121</v>
      </c>
      <c r="BF7004" s="2" t="s">
        <v>121</v>
      </c>
      <c r="BG7004" s="2" t="s">
        <v>121</v>
      </c>
      <c r="BH7004" s="2" t="s">
        <v>121</v>
      </c>
      <c r="BI7004" s="2" t="s">
        <v>121</v>
      </c>
      <c r="BJ7004" s="2" t="s">
        <v>121</v>
      </c>
      <c r="BK7004" s="2" t="s">
        <v>121</v>
      </c>
      <c r="BL7004" s="2" t="s">
        <v>121</v>
      </c>
      <c r="BM7004" s="2" t="s">
        <v>121</v>
      </c>
      <c r="BN7004" s="2" t="s">
        <v>121</v>
      </c>
      <c r="BO7004" s="2" t="s">
        <v>121</v>
      </c>
      <c r="BP7004" s="2" t="s">
        <v>116</v>
      </c>
      <c r="BQ7004" s="2" t="s">
        <v>121</v>
      </c>
      <c r="BR7004">
        <v>14900</v>
      </c>
      <c r="BS7004">
        <v>9800</v>
      </c>
      <c r="BT7004">
        <v>50</v>
      </c>
      <c r="BU7004">
        <v>20</v>
      </c>
      <c r="BV7004">
        <v>0</v>
      </c>
      <c r="BX7004">
        <v>750</v>
      </c>
      <c r="BY7004">
        <v>190</v>
      </c>
      <c r="BZ7004">
        <v>40</v>
      </c>
      <c r="CA7004" s="2" t="s">
        <v>116</v>
      </c>
      <c r="CB7004">
        <v>2610</v>
      </c>
      <c r="CC7004" s="2" t="s">
        <v>116</v>
      </c>
      <c r="CD7004" s="2" t="s">
        <v>127</v>
      </c>
      <c r="CE7004" s="2" t="s">
        <v>127</v>
      </c>
      <c r="CF7004" s="2" t="s">
        <v>127</v>
      </c>
      <c r="CG7004" s="2" t="s">
        <v>127</v>
      </c>
      <c r="CH7004" s="2" t="s">
        <v>128</v>
      </c>
      <c r="CI7004" s="2" t="s">
        <v>128</v>
      </c>
      <c r="CJ7004" s="2" t="s">
        <v>128</v>
      </c>
      <c r="CK7004" s="2" t="s">
        <v>127</v>
      </c>
      <c r="CL7004" s="2" t="s">
        <v>127</v>
      </c>
      <c r="CM7004" s="2" t="s">
        <v>127</v>
      </c>
      <c r="CN7004" s="2" t="s">
        <v>127</v>
      </c>
      <c r="CO7004" s="2" t="s">
        <v>127</v>
      </c>
      <c r="CP7004" s="2" t="s">
        <v>127</v>
      </c>
      <c r="CQ7004" s="2" t="s">
        <v>127</v>
      </c>
      <c r="CR7004" s="2" t="s">
        <v>116</v>
      </c>
      <c r="CS7004">
        <v>840</v>
      </c>
      <c r="CT7004">
        <v>290</v>
      </c>
      <c r="CU7004">
        <v>550</v>
      </c>
      <c r="CV7004">
        <v>1120</v>
      </c>
      <c r="CW7004">
        <v>250</v>
      </c>
      <c r="CX7004">
        <v>170</v>
      </c>
      <c r="CY7004">
        <v>220</v>
      </c>
      <c r="CZ7004">
        <v>2000</v>
      </c>
      <c r="DA7004">
        <v>1090</v>
      </c>
      <c r="DB7004">
        <v>550</v>
      </c>
      <c r="DC7004">
        <v>1370</v>
      </c>
      <c r="DD7004">
        <v>270</v>
      </c>
      <c r="DE7004">
        <v>10</v>
      </c>
      <c r="DF7004">
        <v>6500</v>
      </c>
      <c r="DG7004">
        <v>970</v>
      </c>
      <c r="DH7004">
        <v>1010</v>
      </c>
      <c r="DI7004" s="2" t="s">
        <v>127</v>
      </c>
      <c r="DJ7004" s="2" t="s">
        <v>127</v>
      </c>
    </row>
    <row r="7005" spans="1:114" x14ac:dyDescent="0.3">
      <c r="A7005" s="1">
        <v>45163</v>
      </c>
      <c r="B7005">
        <v>132784260</v>
      </c>
      <c r="C7005" s="2" t="s">
        <v>4794</v>
      </c>
      <c r="D7005" s="2" t="s">
        <v>116</v>
      </c>
      <c r="E7005" s="2" t="s">
        <v>116</v>
      </c>
      <c r="F7005" s="2" t="s">
        <v>164</v>
      </c>
      <c r="G7005" s="2" t="s">
        <v>118</v>
      </c>
      <c r="H7005" s="2" t="s">
        <v>116</v>
      </c>
      <c r="I7005" s="2" t="s">
        <v>118</v>
      </c>
      <c r="J7005" s="2" t="s">
        <v>118</v>
      </c>
      <c r="K7005">
        <v>1630</v>
      </c>
      <c r="L7005">
        <v>900</v>
      </c>
      <c r="M7005" s="2" t="s">
        <v>168</v>
      </c>
      <c r="N7005">
        <v>740</v>
      </c>
      <c r="O7005">
        <v>200</v>
      </c>
      <c r="P7005">
        <v>360</v>
      </c>
      <c r="Q7005" s="2" t="s">
        <v>121</v>
      </c>
      <c r="R7005" s="2" t="s">
        <v>122</v>
      </c>
      <c r="S7005" s="2" t="s">
        <v>121</v>
      </c>
      <c r="T7005" s="2" t="s">
        <v>121</v>
      </c>
      <c r="U7005" s="2" t="s">
        <v>121</v>
      </c>
      <c r="V7005" s="2" t="s">
        <v>116</v>
      </c>
      <c r="W7005" s="2" t="s">
        <v>121</v>
      </c>
      <c r="X7005" s="2" t="s">
        <v>121</v>
      </c>
      <c r="Y7005" s="2" t="s">
        <v>121</v>
      </c>
      <c r="Z7005" s="2" t="s">
        <v>158</v>
      </c>
      <c r="AA7005" s="2" t="s">
        <v>121</v>
      </c>
      <c r="AB7005" s="2" t="s">
        <v>121</v>
      </c>
      <c r="AC7005" s="2" t="s">
        <v>121</v>
      </c>
      <c r="AD7005" s="2" t="s">
        <v>121</v>
      </c>
      <c r="AE7005" s="2" t="s">
        <v>121</v>
      </c>
      <c r="AF7005" s="2" t="s">
        <v>121</v>
      </c>
      <c r="AG7005" s="2" t="s">
        <v>121</v>
      </c>
      <c r="AH7005" s="2" t="s">
        <v>957</v>
      </c>
      <c r="AI7005" s="2" t="s">
        <v>121</v>
      </c>
      <c r="AJ7005" s="2" t="s">
        <v>121</v>
      </c>
      <c r="AK7005" s="2" t="s">
        <v>121</v>
      </c>
      <c r="AL7005" s="2" t="s">
        <v>116</v>
      </c>
      <c r="AM7005" s="2" t="s">
        <v>116</v>
      </c>
      <c r="AN7005" s="2" t="s">
        <v>121</v>
      </c>
      <c r="AO7005" s="2" t="s">
        <v>121</v>
      </c>
      <c r="AP7005" s="2" t="s">
        <v>121</v>
      </c>
      <c r="AQ7005" s="2" t="s">
        <v>121</v>
      </c>
      <c r="AR7005" s="2" t="s">
        <v>121</v>
      </c>
      <c r="AS7005" s="2" t="s">
        <v>116</v>
      </c>
      <c r="AT7005" s="2" t="s">
        <v>957</v>
      </c>
      <c r="AU7005" s="2" t="s">
        <v>957</v>
      </c>
      <c r="AV7005" s="2" t="s">
        <v>121</v>
      </c>
      <c r="AW7005" s="2" t="s">
        <v>121</v>
      </c>
      <c r="AX7005" s="2" t="s">
        <v>121</v>
      </c>
      <c r="AY7005" s="2" t="s">
        <v>121</v>
      </c>
      <c r="AZ7005" s="2" t="s">
        <v>131</v>
      </c>
      <c r="BA7005" s="2" t="s">
        <v>121</v>
      </c>
      <c r="BB7005" s="2" t="s">
        <v>121</v>
      </c>
      <c r="BC7005" s="2" t="s">
        <v>957</v>
      </c>
      <c r="BD7005" s="2" t="s">
        <v>957</v>
      </c>
      <c r="BE7005" s="2" t="s">
        <v>121</v>
      </c>
      <c r="BF7005" s="2" t="s">
        <v>121</v>
      </c>
      <c r="BG7005" s="2" t="s">
        <v>121</v>
      </c>
      <c r="BH7005" s="2" t="s">
        <v>121</v>
      </c>
      <c r="BI7005" s="2" t="s">
        <v>121</v>
      </c>
      <c r="BJ7005" s="2" t="s">
        <v>121</v>
      </c>
      <c r="BK7005" s="2" t="s">
        <v>121</v>
      </c>
      <c r="BL7005" s="2" t="s">
        <v>121</v>
      </c>
      <c r="BM7005" s="2" t="s">
        <v>121</v>
      </c>
      <c r="BN7005" s="2" t="s">
        <v>121</v>
      </c>
      <c r="BO7005" s="2" t="s">
        <v>121</v>
      </c>
      <c r="BP7005" s="2" t="s">
        <v>116</v>
      </c>
      <c r="BQ7005" s="2" t="s">
        <v>121</v>
      </c>
      <c r="BR7005">
        <v>12300</v>
      </c>
      <c r="BS7005">
        <v>7300</v>
      </c>
      <c r="BT7005">
        <v>20</v>
      </c>
      <c r="BU7005">
        <v>0</v>
      </c>
      <c r="BV7005">
        <v>0</v>
      </c>
      <c r="BX7005">
        <v>590</v>
      </c>
      <c r="BY7005">
        <v>350</v>
      </c>
      <c r="BZ7005">
        <v>60</v>
      </c>
      <c r="CA7005" s="2" t="s">
        <v>116</v>
      </c>
      <c r="CB7005">
        <v>2410</v>
      </c>
      <c r="CC7005" s="2" t="s">
        <v>116</v>
      </c>
      <c r="CD7005" s="2" t="s">
        <v>127</v>
      </c>
      <c r="CE7005" s="2" t="s">
        <v>127</v>
      </c>
      <c r="CF7005" s="2" t="s">
        <v>127</v>
      </c>
      <c r="CG7005" s="2" t="s">
        <v>127</v>
      </c>
      <c r="CH7005" s="2" t="s">
        <v>128</v>
      </c>
      <c r="CI7005" s="2" t="s">
        <v>138</v>
      </c>
      <c r="CJ7005" s="2" t="s">
        <v>257</v>
      </c>
      <c r="CK7005" s="2" t="s">
        <v>127</v>
      </c>
      <c r="CL7005" s="2" t="s">
        <v>127</v>
      </c>
      <c r="CM7005" s="2" t="s">
        <v>127</v>
      </c>
      <c r="CN7005" s="2" t="s">
        <v>127</v>
      </c>
      <c r="CO7005" s="2" t="s">
        <v>127</v>
      </c>
      <c r="CP7005" s="2" t="s">
        <v>127</v>
      </c>
      <c r="CQ7005" s="2" t="s">
        <v>239</v>
      </c>
      <c r="CR7005" s="2" t="s">
        <v>116</v>
      </c>
      <c r="CS7005">
        <v>920</v>
      </c>
      <c r="CT7005">
        <v>390</v>
      </c>
      <c r="CU7005">
        <v>530</v>
      </c>
      <c r="CV7005">
        <v>810</v>
      </c>
      <c r="CW7005">
        <v>1310</v>
      </c>
      <c r="CX7005">
        <v>850</v>
      </c>
      <c r="CY7005">
        <v>420</v>
      </c>
      <c r="CZ7005">
        <v>1700</v>
      </c>
      <c r="DA7005">
        <v>1540</v>
      </c>
      <c r="DB7005">
        <v>270</v>
      </c>
      <c r="DC7005">
        <v>1260</v>
      </c>
      <c r="DD7005">
        <v>220</v>
      </c>
      <c r="DE7005">
        <v>700</v>
      </c>
      <c r="DF7005">
        <v>5900</v>
      </c>
      <c r="DG7005">
        <v>960</v>
      </c>
      <c r="DH7005">
        <v>940</v>
      </c>
      <c r="DI7005" s="2" t="s">
        <v>127</v>
      </c>
      <c r="DJ7005" s="2" t="s">
        <v>127</v>
      </c>
    </row>
    <row r="7006" spans="1:114" x14ac:dyDescent="0.3">
      <c r="A7006" s="1">
        <v>45163</v>
      </c>
      <c r="B7006">
        <v>132783700</v>
      </c>
      <c r="C7006" s="2" t="s">
        <v>4857</v>
      </c>
      <c r="D7006" s="2" t="s">
        <v>116</v>
      </c>
      <c r="E7006" s="2" t="s">
        <v>116</v>
      </c>
      <c r="F7006" s="2" t="s">
        <v>428</v>
      </c>
      <c r="G7006" s="2" t="s">
        <v>118</v>
      </c>
      <c r="H7006" s="2" t="s">
        <v>116</v>
      </c>
      <c r="I7006" s="2" t="s">
        <v>119</v>
      </c>
      <c r="J7006" s="2" t="s">
        <v>118</v>
      </c>
      <c r="K7006">
        <v>1680</v>
      </c>
      <c r="L7006">
        <v>540</v>
      </c>
      <c r="M7006" s="2" t="s">
        <v>134</v>
      </c>
      <c r="N7006">
        <v>810</v>
      </c>
      <c r="O7006">
        <v>200</v>
      </c>
      <c r="P7006">
        <v>360</v>
      </c>
      <c r="Q7006" s="2" t="s">
        <v>121</v>
      </c>
      <c r="R7006" s="2" t="s">
        <v>122</v>
      </c>
      <c r="S7006" s="2" t="s">
        <v>121</v>
      </c>
      <c r="T7006" s="2" t="s">
        <v>121</v>
      </c>
      <c r="U7006" s="2" t="s">
        <v>121</v>
      </c>
      <c r="V7006" s="2" t="s">
        <v>116</v>
      </c>
      <c r="W7006" s="2" t="s">
        <v>121</v>
      </c>
      <c r="X7006" s="2" t="s">
        <v>121</v>
      </c>
      <c r="Y7006" s="2" t="s">
        <v>121</v>
      </c>
      <c r="Z7006" s="2" t="s">
        <v>158</v>
      </c>
      <c r="AA7006" s="2" t="s">
        <v>121</v>
      </c>
      <c r="AB7006" s="2" t="s">
        <v>121</v>
      </c>
      <c r="AC7006" s="2" t="s">
        <v>121</v>
      </c>
      <c r="AD7006" s="2" t="s">
        <v>121</v>
      </c>
      <c r="AE7006" s="2" t="s">
        <v>121</v>
      </c>
      <c r="AF7006" s="2" t="s">
        <v>3390</v>
      </c>
      <c r="AG7006" s="2" t="s">
        <v>121</v>
      </c>
      <c r="AH7006" s="2" t="s">
        <v>957</v>
      </c>
      <c r="AI7006" s="2" t="s">
        <v>121</v>
      </c>
      <c r="AJ7006" s="2" t="s">
        <v>121</v>
      </c>
      <c r="AK7006" s="2" t="s">
        <v>121</v>
      </c>
      <c r="AL7006" s="2" t="s">
        <v>121</v>
      </c>
      <c r="AM7006" s="2" t="s">
        <v>121</v>
      </c>
      <c r="AN7006" s="2" t="s">
        <v>116</v>
      </c>
      <c r="AO7006" s="2" t="s">
        <v>116</v>
      </c>
      <c r="AP7006" s="2" t="s">
        <v>121</v>
      </c>
      <c r="AQ7006" s="2" t="s">
        <v>121</v>
      </c>
      <c r="AR7006" s="2" t="s">
        <v>121</v>
      </c>
      <c r="AS7006" s="2" t="s">
        <v>116</v>
      </c>
      <c r="AT7006" s="2" t="s">
        <v>957</v>
      </c>
      <c r="AU7006" s="2" t="s">
        <v>957</v>
      </c>
      <c r="AV7006" s="2" t="s">
        <v>121</v>
      </c>
      <c r="AW7006" s="2" t="s">
        <v>121</v>
      </c>
      <c r="AX7006" s="2" t="s">
        <v>121</v>
      </c>
      <c r="AY7006" s="2" t="s">
        <v>121</v>
      </c>
      <c r="AZ7006" s="2" t="s">
        <v>131</v>
      </c>
      <c r="BA7006" s="2" t="s">
        <v>121</v>
      </c>
      <c r="BB7006" s="2" t="s">
        <v>121</v>
      </c>
      <c r="BC7006" s="2" t="s">
        <v>121</v>
      </c>
      <c r="BD7006" s="2" t="s">
        <v>957</v>
      </c>
      <c r="BE7006" s="2" t="s">
        <v>121</v>
      </c>
      <c r="BF7006" s="2" t="s">
        <v>121</v>
      </c>
      <c r="BG7006" s="2" t="s">
        <v>121</v>
      </c>
      <c r="BH7006" s="2" t="s">
        <v>121</v>
      </c>
      <c r="BI7006" s="2" t="s">
        <v>121</v>
      </c>
      <c r="BJ7006" s="2" t="s">
        <v>121</v>
      </c>
      <c r="BK7006" s="2" t="s">
        <v>121</v>
      </c>
      <c r="BL7006" s="2" t="s">
        <v>121</v>
      </c>
      <c r="BM7006" s="2" t="s">
        <v>121</v>
      </c>
      <c r="BN7006" s="2" t="s">
        <v>121</v>
      </c>
      <c r="BO7006" s="2" t="s">
        <v>121</v>
      </c>
      <c r="BP7006" s="2" t="s">
        <v>116</v>
      </c>
      <c r="BQ7006" s="2" t="s">
        <v>121</v>
      </c>
      <c r="BR7006">
        <v>13800</v>
      </c>
      <c r="BS7006">
        <v>7200</v>
      </c>
      <c r="BT7006">
        <v>50</v>
      </c>
      <c r="BU7006">
        <v>0</v>
      </c>
      <c r="BV7006">
        <v>0</v>
      </c>
      <c r="BX7006">
        <v>530</v>
      </c>
      <c r="BY7006">
        <v>410</v>
      </c>
      <c r="BZ7006">
        <v>60</v>
      </c>
      <c r="CA7006" s="2" t="s">
        <v>116</v>
      </c>
      <c r="CB7006">
        <v>2200</v>
      </c>
      <c r="CC7006" s="2" t="s">
        <v>116</v>
      </c>
      <c r="CD7006" s="2" t="s">
        <v>127</v>
      </c>
      <c r="CE7006" s="2" t="s">
        <v>127</v>
      </c>
      <c r="CF7006" s="2" t="s">
        <v>127</v>
      </c>
      <c r="CG7006" s="2" t="s">
        <v>127</v>
      </c>
      <c r="CH7006" s="2" t="s">
        <v>128</v>
      </c>
      <c r="CI7006" s="2" t="s">
        <v>128</v>
      </c>
      <c r="CJ7006" s="2" t="s">
        <v>128</v>
      </c>
      <c r="CK7006" s="2" t="s">
        <v>127</v>
      </c>
      <c r="CL7006" s="2" t="s">
        <v>127</v>
      </c>
      <c r="CM7006" s="2" t="s">
        <v>127</v>
      </c>
      <c r="CN7006" s="2" t="s">
        <v>127</v>
      </c>
      <c r="CO7006" s="2" t="s">
        <v>127</v>
      </c>
      <c r="CP7006" s="2" t="s">
        <v>127</v>
      </c>
      <c r="CQ7006" s="2" t="s">
        <v>127</v>
      </c>
      <c r="CR7006" s="2" t="s">
        <v>116</v>
      </c>
      <c r="CS7006">
        <v>310</v>
      </c>
      <c r="CT7006">
        <v>140</v>
      </c>
      <c r="CU7006">
        <v>170</v>
      </c>
      <c r="CV7006">
        <v>480</v>
      </c>
      <c r="CW7006">
        <v>120</v>
      </c>
      <c r="CX7006">
        <v>130</v>
      </c>
      <c r="CY7006">
        <v>130</v>
      </c>
      <c r="CZ7006">
        <v>1650</v>
      </c>
      <c r="DA7006">
        <v>670</v>
      </c>
      <c r="DB7006">
        <v>550</v>
      </c>
      <c r="DC7006">
        <v>1050</v>
      </c>
      <c r="DD7006">
        <v>250</v>
      </c>
      <c r="DE7006">
        <v>10</v>
      </c>
      <c r="DF7006">
        <v>6400</v>
      </c>
      <c r="DG7006">
        <v>1070</v>
      </c>
      <c r="DH7006">
        <v>1130</v>
      </c>
      <c r="DI7006" s="2" t="s">
        <v>127</v>
      </c>
      <c r="DJ7006" s="2" t="s">
        <v>127</v>
      </c>
    </row>
    <row r="7007" spans="1:114" x14ac:dyDescent="0.3">
      <c r="A7007" s="1">
        <v>45163</v>
      </c>
      <c r="B7007">
        <v>132798090</v>
      </c>
      <c r="C7007" s="2" t="s">
        <v>5299</v>
      </c>
      <c r="D7007" s="2" t="s">
        <v>116</v>
      </c>
      <c r="E7007" s="2" t="s">
        <v>116</v>
      </c>
      <c r="F7007" s="2" t="s">
        <v>274</v>
      </c>
      <c r="G7007" s="2" t="s">
        <v>118</v>
      </c>
      <c r="H7007" s="2" t="s">
        <v>5015</v>
      </c>
      <c r="I7007" s="2" t="s">
        <v>119</v>
      </c>
      <c r="J7007" s="2" t="s">
        <v>119</v>
      </c>
      <c r="K7007">
        <v>1670</v>
      </c>
      <c r="L7007">
        <v>730</v>
      </c>
      <c r="M7007" s="2" t="s">
        <v>224</v>
      </c>
      <c r="N7007">
        <v>680</v>
      </c>
      <c r="O7007">
        <v>200</v>
      </c>
      <c r="P7007">
        <v>360</v>
      </c>
      <c r="Q7007" s="2" t="s">
        <v>121</v>
      </c>
      <c r="R7007" s="2" t="s">
        <v>122</v>
      </c>
      <c r="S7007" s="2" t="s">
        <v>121</v>
      </c>
      <c r="T7007" s="2" t="s">
        <v>121</v>
      </c>
      <c r="U7007" s="2" t="s">
        <v>121</v>
      </c>
      <c r="V7007" s="2" t="s">
        <v>116</v>
      </c>
      <c r="W7007" s="2" t="s">
        <v>121</v>
      </c>
      <c r="X7007" s="2" t="s">
        <v>121</v>
      </c>
      <c r="Y7007" s="2" t="s">
        <v>121</v>
      </c>
      <c r="Z7007" s="2" t="s">
        <v>158</v>
      </c>
      <c r="AA7007" s="2" t="s">
        <v>121</v>
      </c>
      <c r="AB7007" s="2" t="s">
        <v>121</v>
      </c>
      <c r="AC7007" s="2" t="s">
        <v>121</v>
      </c>
      <c r="AD7007" s="2" t="s">
        <v>121</v>
      </c>
      <c r="AE7007" s="2" t="s">
        <v>121</v>
      </c>
      <c r="AF7007" s="2" t="s">
        <v>121</v>
      </c>
      <c r="AG7007" s="2" t="s">
        <v>121</v>
      </c>
      <c r="AH7007" s="2" t="s">
        <v>957</v>
      </c>
      <c r="AI7007" s="2" t="s">
        <v>121</v>
      </c>
      <c r="AJ7007" s="2" t="s">
        <v>121</v>
      </c>
      <c r="AK7007" s="2" t="s">
        <v>121</v>
      </c>
      <c r="AL7007" s="2" t="s">
        <v>121</v>
      </c>
      <c r="AM7007" s="2" t="s">
        <v>121</v>
      </c>
      <c r="AN7007" s="2" t="s">
        <v>116</v>
      </c>
      <c r="AO7007" s="2" t="s">
        <v>116</v>
      </c>
      <c r="AP7007" s="2" t="s">
        <v>121</v>
      </c>
      <c r="AQ7007" s="2" t="s">
        <v>121</v>
      </c>
      <c r="AR7007" s="2" t="s">
        <v>121</v>
      </c>
      <c r="AS7007" s="2" t="s">
        <v>116</v>
      </c>
      <c r="AT7007" s="2" t="s">
        <v>957</v>
      </c>
      <c r="AU7007" s="2" t="s">
        <v>957</v>
      </c>
      <c r="AV7007" s="2" t="s">
        <v>121</v>
      </c>
      <c r="AW7007" s="2" t="s">
        <v>121</v>
      </c>
      <c r="AX7007" s="2" t="s">
        <v>121</v>
      </c>
      <c r="AY7007" s="2" t="s">
        <v>121</v>
      </c>
      <c r="AZ7007" s="2" t="s">
        <v>131</v>
      </c>
      <c r="BA7007" s="2" t="s">
        <v>121</v>
      </c>
      <c r="BB7007" s="2" t="s">
        <v>121</v>
      </c>
      <c r="BC7007" s="2" t="s">
        <v>121</v>
      </c>
      <c r="BD7007" s="2" t="s">
        <v>957</v>
      </c>
      <c r="BE7007" s="2" t="s">
        <v>121</v>
      </c>
      <c r="BF7007" s="2" t="s">
        <v>121</v>
      </c>
      <c r="BG7007" s="2" t="s">
        <v>121</v>
      </c>
      <c r="BH7007" s="2" t="s">
        <v>121</v>
      </c>
      <c r="BI7007" s="2" t="s">
        <v>121</v>
      </c>
      <c r="BJ7007" s="2" t="s">
        <v>121</v>
      </c>
      <c r="BK7007" s="2" t="s">
        <v>121</v>
      </c>
      <c r="BL7007" s="2" t="s">
        <v>121</v>
      </c>
      <c r="BM7007" s="2" t="s">
        <v>121</v>
      </c>
      <c r="BN7007" s="2" t="s">
        <v>121</v>
      </c>
      <c r="BO7007" s="2" t="s">
        <v>121</v>
      </c>
      <c r="BP7007" s="2" t="s">
        <v>116</v>
      </c>
      <c r="BQ7007" s="2" t="s">
        <v>121</v>
      </c>
      <c r="BR7007">
        <v>140</v>
      </c>
      <c r="BS7007">
        <v>8800</v>
      </c>
      <c r="BT7007">
        <v>100</v>
      </c>
      <c r="BU7007">
        <v>20</v>
      </c>
      <c r="BV7007">
        <v>0</v>
      </c>
      <c r="BX7007">
        <v>660</v>
      </c>
      <c r="BY7007">
        <v>280</v>
      </c>
      <c r="BZ7007">
        <v>40</v>
      </c>
      <c r="CA7007" s="2" t="s">
        <v>116</v>
      </c>
      <c r="CB7007">
        <v>2290</v>
      </c>
      <c r="CC7007" s="2" t="s">
        <v>116</v>
      </c>
      <c r="CD7007" s="2" t="s">
        <v>127</v>
      </c>
      <c r="CE7007" s="2" t="s">
        <v>127</v>
      </c>
      <c r="CF7007" s="2" t="s">
        <v>127</v>
      </c>
      <c r="CG7007" s="2" t="s">
        <v>127</v>
      </c>
      <c r="CH7007" s="2" t="s">
        <v>128</v>
      </c>
      <c r="CI7007" s="2" t="s">
        <v>136</v>
      </c>
      <c r="CJ7007" s="2" t="s">
        <v>137</v>
      </c>
      <c r="CK7007" s="2" t="s">
        <v>127</v>
      </c>
      <c r="CL7007" s="2" t="s">
        <v>127</v>
      </c>
      <c r="CM7007" s="2" t="s">
        <v>127</v>
      </c>
      <c r="CN7007" s="2" t="s">
        <v>127</v>
      </c>
      <c r="CO7007" s="2" t="s">
        <v>127</v>
      </c>
      <c r="CP7007" s="2" t="s">
        <v>127</v>
      </c>
      <c r="CQ7007" s="2" t="s">
        <v>127</v>
      </c>
      <c r="CR7007" s="2" t="s">
        <v>116</v>
      </c>
      <c r="CS7007">
        <v>400</v>
      </c>
      <c r="CT7007">
        <v>150</v>
      </c>
      <c r="CU7007">
        <v>250</v>
      </c>
      <c r="CV7007">
        <v>750</v>
      </c>
      <c r="CW7007">
        <v>180</v>
      </c>
      <c r="CX7007">
        <v>180</v>
      </c>
      <c r="CY7007">
        <v>170</v>
      </c>
      <c r="CZ7007">
        <v>1940</v>
      </c>
      <c r="DA7007">
        <v>1440</v>
      </c>
      <c r="DB7007">
        <v>480</v>
      </c>
      <c r="DC7007">
        <v>1350</v>
      </c>
      <c r="DD7007">
        <v>230</v>
      </c>
      <c r="DE7007">
        <v>1100</v>
      </c>
      <c r="DF7007">
        <v>5900</v>
      </c>
      <c r="DG7007">
        <v>920</v>
      </c>
      <c r="DH7007">
        <v>900</v>
      </c>
      <c r="DI7007" s="2" t="s">
        <v>127</v>
      </c>
      <c r="DJ7007" s="2" t="s">
        <v>127</v>
      </c>
    </row>
    <row r="7008" spans="1:114" x14ac:dyDescent="0.3">
      <c r="A7008" s="1">
        <v>45163</v>
      </c>
      <c r="B7008">
        <v>132806330</v>
      </c>
      <c r="C7008" s="2" t="s">
        <v>4653</v>
      </c>
      <c r="D7008" s="2" t="s">
        <v>116</v>
      </c>
      <c r="E7008" s="2" t="s">
        <v>116</v>
      </c>
      <c r="F7008" s="2" t="s">
        <v>116</v>
      </c>
      <c r="G7008" s="2" t="s">
        <v>118</v>
      </c>
      <c r="H7008" s="2" t="s">
        <v>116</v>
      </c>
      <c r="I7008" s="2" t="s">
        <v>119</v>
      </c>
      <c r="J7008" s="2" t="s">
        <v>118</v>
      </c>
      <c r="K7008">
        <v>1720</v>
      </c>
      <c r="L7008">
        <v>650</v>
      </c>
      <c r="M7008" s="2" t="s">
        <v>120</v>
      </c>
      <c r="N7008">
        <v>670</v>
      </c>
      <c r="O7008">
        <v>200</v>
      </c>
      <c r="P7008">
        <v>360</v>
      </c>
      <c r="Q7008" s="2" t="s">
        <v>121</v>
      </c>
      <c r="R7008" s="2" t="s">
        <v>122</v>
      </c>
      <c r="S7008" s="2" t="s">
        <v>121</v>
      </c>
      <c r="T7008" s="2" t="s">
        <v>121</v>
      </c>
      <c r="U7008" s="2" t="s">
        <v>121</v>
      </c>
      <c r="V7008" s="2" t="s">
        <v>116</v>
      </c>
      <c r="W7008" s="2" t="s">
        <v>121</v>
      </c>
      <c r="X7008" s="2" t="s">
        <v>121</v>
      </c>
      <c r="Y7008" s="2" t="s">
        <v>121</v>
      </c>
      <c r="Z7008" s="2" t="s">
        <v>158</v>
      </c>
      <c r="AA7008" s="2" t="s">
        <v>121</v>
      </c>
      <c r="AB7008" s="2" t="s">
        <v>121</v>
      </c>
      <c r="AC7008" s="2" t="s">
        <v>121</v>
      </c>
      <c r="AD7008" s="2" t="s">
        <v>121</v>
      </c>
      <c r="AE7008" s="2" t="s">
        <v>121</v>
      </c>
      <c r="AF7008" s="2" t="s">
        <v>121</v>
      </c>
      <c r="AG7008" s="2" t="s">
        <v>121</v>
      </c>
      <c r="AH7008" s="2" t="s">
        <v>957</v>
      </c>
      <c r="AI7008" s="2" t="s">
        <v>121</v>
      </c>
      <c r="AJ7008" s="2" t="s">
        <v>121</v>
      </c>
      <c r="AK7008" s="2" t="s">
        <v>121</v>
      </c>
      <c r="AL7008" s="2" t="s">
        <v>121</v>
      </c>
      <c r="AM7008" s="2" t="s">
        <v>121</v>
      </c>
      <c r="AN7008" s="2" t="s">
        <v>116</v>
      </c>
      <c r="AO7008" s="2" t="s">
        <v>116</v>
      </c>
      <c r="AP7008" s="2" t="s">
        <v>121</v>
      </c>
      <c r="AQ7008" s="2" t="s">
        <v>121</v>
      </c>
      <c r="AR7008" s="2" t="s">
        <v>121</v>
      </c>
      <c r="AS7008" s="2" t="s">
        <v>116</v>
      </c>
      <c r="AT7008" s="2" t="s">
        <v>957</v>
      </c>
      <c r="AU7008" s="2" t="s">
        <v>957</v>
      </c>
      <c r="AV7008" s="2" t="s">
        <v>121</v>
      </c>
      <c r="AW7008" s="2" t="s">
        <v>121</v>
      </c>
      <c r="AX7008" s="2" t="s">
        <v>121</v>
      </c>
      <c r="AY7008" s="2" t="s">
        <v>121</v>
      </c>
      <c r="AZ7008" s="2" t="s">
        <v>131</v>
      </c>
      <c r="BA7008" s="2" t="s">
        <v>121</v>
      </c>
      <c r="BB7008" s="2" t="s">
        <v>121</v>
      </c>
      <c r="BC7008" s="2" t="s">
        <v>121</v>
      </c>
      <c r="BD7008" s="2" t="s">
        <v>957</v>
      </c>
      <c r="BE7008" s="2" t="s">
        <v>121</v>
      </c>
      <c r="BF7008" s="2" t="s">
        <v>121</v>
      </c>
      <c r="BG7008" s="2" t="s">
        <v>121</v>
      </c>
      <c r="BH7008" s="2" t="s">
        <v>121</v>
      </c>
      <c r="BI7008" s="2" t="s">
        <v>121</v>
      </c>
      <c r="BJ7008" s="2" t="s">
        <v>121</v>
      </c>
      <c r="BK7008" s="2" t="s">
        <v>121</v>
      </c>
      <c r="BL7008" s="2" t="s">
        <v>121</v>
      </c>
      <c r="BM7008" s="2" t="s">
        <v>121</v>
      </c>
      <c r="BN7008" s="2" t="s">
        <v>121</v>
      </c>
      <c r="BO7008" s="2" t="s">
        <v>121</v>
      </c>
      <c r="BP7008" s="2" t="s">
        <v>116</v>
      </c>
      <c r="BQ7008" s="2" t="s">
        <v>121</v>
      </c>
      <c r="BR7008">
        <v>11100</v>
      </c>
      <c r="BS7008">
        <v>4800</v>
      </c>
      <c r="BT7008">
        <v>140</v>
      </c>
      <c r="BU7008">
        <v>20</v>
      </c>
      <c r="BV7008">
        <v>10</v>
      </c>
      <c r="BX7008">
        <v>490</v>
      </c>
      <c r="BY7008">
        <v>440</v>
      </c>
      <c r="BZ7008">
        <v>40</v>
      </c>
      <c r="CA7008" s="2" t="s">
        <v>116</v>
      </c>
      <c r="CB7008">
        <v>2600</v>
      </c>
      <c r="CC7008" s="2" t="s">
        <v>116</v>
      </c>
      <c r="CD7008" s="2" t="s">
        <v>127</v>
      </c>
      <c r="CE7008" s="2" t="s">
        <v>127</v>
      </c>
      <c r="CF7008" s="2" t="s">
        <v>127</v>
      </c>
      <c r="CG7008" s="2" t="s">
        <v>127</v>
      </c>
      <c r="CH7008" s="2" t="s">
        <v>128</v>
      </c>
      <c r="CI7008" s="2" t="s">
        <v>136</v>
      </c>
      <c r="CJ7008" s="2" t="s">
        <v>137</v>
      </c>
      <c r="CK7008" s="2" t="s">
        <v>127</v>
      </c>
      <c r="CL7008" s="2" t="s">
        <v>127</v>
      </c>
      <c r="CM7008" s="2" t="s">
        <v>127</v>
      </c>
      <c r="CN7008" s="2" t="s">
        <v>127</v>
      </c>
      <c r="CO7008" s="2" t="s">
        <v>127</v>
      </c>
      <c r="CP7008" s="2" t="s">
        <v>127</v>
      </c>
      <c r="CQ7008" s="2" t="s">
        <v>127</v>
      </c>
      <c r="CR7008" s="2" t="s">
        <v>116</v>
      </c>
      <c r="CS7008">
        <v>340</v>
      </c>
      <c r="CT7008">
        <v>140</v>
      </c>
      <c r="CU7008">
        <v>190</v>
      </c>
      <c r="CV7008">
        <v>580</v>
      </c>
      <c r="CW7008">
        <v>130</v>
      </c>
      <c r="CX7008">
        <v>140</v>
      </c>
      <c r="CY7008">
        <v>290</v>
      </c>
      <c r="CZ7008">
        <v>1420</v>
      </c>
      <c r="DA7008">
        <v>500</v>
      </c>
      <c r="DB7008">
        <v>530</v>
      </c>
      <c r="DC7008">
        <v>900</v>
      </c>
      <c r="DD7008">
        <v>210</v>
      </c>
      <c r="DE7008">
        <v>900</v>
      </c>
      <c r="DF7008">
        <v>4300</v>
      </c>
      <c r="DG7008">
        <v>940</v>
      </c>
      <c r="DH7008">
        <v>1040</v>
      </c>
      <c r="DI7008" s="2" t="s">
        <v>127</v>
      </c>
      <c r="DJ7008" s="2" t="s">
        <v>127</v>
      </c>
    </row>
    <row r="7009" spans="1:114" x14ac:dyDescent="0.3">
      <c r="A7009" s="1">
        <v>45163</v>
      </c>
      <c r="B7009">
        <v>132903020</v>
      </c>
      <c r="C7009" s="2" t="s">
        <v>4924</v>
      </c>
      <c r="D7009" s="2" t="s">
        <v>116</v>
      </c>
      <c r="E7009" s="2" t="s">
        <v>116</v>
      </c>
      <c r="F7009" s="2" t="s">
        <v>116</v>
      </c>
      <c r="G7009" s="2" t="s">
        <v>118</v>
      </c>
      <c r="H7009" s="2" t="s">
        <v>5300</v>
      </c>
      <c r="I7009" s="2" t="s">
        <v>118</v>
      </c>
      <c r="J7009" s="2" t="s">
        <v>118</v>
      </c>
      <c r="K7009">
        <v>1720</v>
      </c>
      <c r="L7009">
        <v>650</v>
      </c>
      <c r="M7009" s="2" t="s">
        <v>120</v>
      </c>
      <c r="N7009">
        <v>570</v>
      </c>
      <c r="O7009">
        <v>200</v>
      </c>
      <c r="P7009">
        <v>360</v>
      </c>
      <c r="Q7009" s="2" t="s">
        <v>121</v>
      </c>
      <c r="R7009" s="2" t="s">
        <v>122</v>
      </c>
      <c r="S7009" s="2" t="s">
        <v>121</v>
      </c>
      <c r="T7009" s="2" t="s">
        <v>121</v>
      </c>
      <c r="U7009" s="2" t="s">
        <v>121</v>
      </c>
      <c r="V7009" s="2" t="s">
        <v>116</v>
      </c>
      <c r="W7009" s="2" t="s">
        <v>121</v>
      </c>
      <c r="X7009" s="2" t="s">
        <v>121</v>
      </c>
      <c r="Y7009" s="2" t="s">
        <v>121</v>
      </c>
      <c r="Z7009" s="2" t="s">
        <v>121</v>
      </c>
      <c r="AA7009" s="2" t="s">
        <v>121</v>
      </c>
      <c r="AB7009" s="2" t="s">
        <v>121</v>
      </c>
      <c r="AC7009" s="2" t="s">
        <v>121</v>
      </c>
      <c r="AD7009" s="2" t="s">
        <v>121</v>
      </c>
      <c r="AE7009" s="2" t="s">
        <v>121</v>
      </c>
      <c r="AF7009" s="2" t="s">
        <v>3390</v>
      </c>
      <c r="AG7009" s="2" t="s">
        <v>121</v>
      </c>
      <c r="AH7009" s="2" t="s">
        <v>957</v>
      </c>
      <c r="AI7009" s="2" t="s">
        <v>121</v>
      </c>
      <c r="AJ7009" s="2" t="s">
        <v>121</v>
      </c>
      <c r="AK7009" s="2" t="s">
        <v>121</v>
      </c>
      <c r="AL7009" s="2" t="s">
        <v>121</v>
      </c>
      <c r="AM7009" s="2" t="s">
        <v>121</v>
      </c>
      <c r="AN7009" s="2" t="s">
        <v>116</v>
      </c>
      <c r="AO7009" s="2" t="s">
        <v>116</v>
      </c>
      <c r="AP7009" s="2" t="s">
        <v>121</v>
      </c>
      <c r="AQ7009" s="2" t="s">
        <v>121</v>
      </c>
      <c r="AR7009" s="2" t="s">
        <v>121</v>
      </c>
      <c r="AS7009" s="2" t="s">
        <v>116</v>
      </c>
      <c r="AT7009" s="2" t="s">
        <v>957</v>
      </c>
      <c r="AU7009" s="2" t="s">
        <v>957</v>
      </c>
      <c r="AV7009" s="2" t="s">
        <v>121</v>
      </c>
      <c r="AW7009" s="2" t="s">
        <v>121</v>
      </c>
      <c r="AX7009" s="2" t="s">
        <v>121</v>
      </c>
      <c r="AY7009" s="2" t="s">
        <v>121</v>
      </c>
      <c r="AZ7009" s="2" t="s">
        <v>131</v>
      </c>
      <c r="BA7009" s="2" t="s">
        <v>121</v>
      </c>
      <c r="BB7009" s="2" t="s">
        <v>121</v>
      </c>
      <c r="BC7009" s="2" t="s">
        <v>121</v>
      </c>
      <c r="BD7009" s="2" t="s">
        <v>957</v>
      </c>
      <c r="BE7009" s="2" t="s">
        <v>121</v>
      </c>
      <c r="BF7009" s="2" t="s">
        <v>121</v>
      </c>
      <c r="BG7009" s="2" t="s">
        <v>121</v>
      </c>
      <c r="BH7009" s="2" t="s">
        <v>121</v>
      </c>
      <c r="BI7009" s="2" t="s">
        <v>121</v>
      </c>
      <c r="BJ7009" s="2" t="s">
        <v>121</v>
      </c>
      <c r="BK7009" s="2" t="s">
        <v>121</v>
      </c>
      <c r="BL7009" s="2" t="s">
        <v>121</v>
      </c>
      <c r="BM7009" s="2" t="s">
        <v>121</v>
      </c>
      <c r="BN7009" s="2" t="s">
        <v>121</v>
      </c>
      <c r="BO7009" s="2" t="s">
        <v>121</v>
      </c>
      <c r="BP7009" s="2" t="s">
        <v>116</v>
      </c>
      <c r="BQ7009" s="2" t="s">
        <v>121</v>
      </c>
      <c r="BR7009">
        <v>13800</v>
      </c>
      <c r="BS7009">
        <v>6400</v>
      </c>
      <c r="BT7009">
        <v>30</v>
      </c>
      <c r="BU7009">
        <v>20</v>
      </c>
      <c r="BV7009">
        <v>10</v>
      </c>
      <c r="BX7009">
        <v>620</v>
      </c>
      <c r="BY7009">
        <v>300</v>
      </c>
      <c r="BZ7009">
        <v>50</v>
      </c>
      <c r="CA7009" s="2" t="s">
        <v>116</v>
      </c>
      <c r="CB7009">
        <v>2710</v>
      </c>
      <c r="CC7009" s="2" t="s">
        <v>116</v>
      </c>
      <c r="CD7009" s="2" t="s">
        <v>127</v>
      </c>
      <c r="CE7009" s="2" t="s">
        <v>127</v>
      </c>
      <c r="CF7009" s="2" t="s">
        <v>127</v>
      </c>
      <c r="CG7009" s="2" t="s">
        <v>127</v>
      </c>
      <c r="CH7009" s="2" t="s">
        <v>128</v>
      </c>
      <c r="CI7009" s="2" t="s">
        <v>137</v>
      </c>
      <c r="CJ7009" s="2" t="s">
        <v>128</v>
      </c>
      <c r="CK7009" s="2" t="s">
        <v>127</v>
      </c>
      <c r="CL7009" s="2" t="s">
        <v>127</v>
      </c>
      <c r="CM7009" s="2" t="s">
        <v>127</v>
      </c>
      <c r="CN7009" s="2" t="s">
        <v>127</v>
      </c>
      <c r="CO7009" s="2" t="s">
        <v>127</v>
      </c>
      <c r="CP7009" s="2" t="s">
        <v>127</v>
      </c>
      <c r="CQ7009" s="2" t="s">
        <v>127</v>
      </c>
      <c r="CR7009" s="2" t="s">
        <v>116</v>
      </c>
      <c r="CS7009">
        <v>920</v>
      </c>
      <c r="CT7009">
        <v>320</v>
      </c>
      <c r="CU7009">
        <v>600</v>
      </c>
      <c r="CV7009">
        <v>530</v>
      </c>
      <c r="CW7009">
        <v>270</v>
      </c>
      <c r="CX7009">
        <v>190</v>
      </c>
      <c r="CY7009">
        <v>210</v>
      </c>
      <c r="CZ7009">
        <v>1860</v>
      </c>
      <c r="DA7009">
        <v>1090</v>
      </c>
      <c r="DB7009">
        <v>460</v>
      </c>
      <c r="DC7009">
        <v>1320</v>
      </c>
      <c r="DD7009">
        <v>150</v>
      </c>
      <c r="DE7009">
        <v>900</v>
      </c>
      <c r="DF7009">
        <v>5700</v>
      </c>
      <c r="DG7009">
        <v>930</v>
      </c>
      <c r="DH7009">
        <v>980</v>
      </c>
      <c r="DI7009" s="2" t="s">
        <v>127</v>
      </c>
      <c r="DJ7009" s="2" t="s">
        <v>127</v>
      </c>
    </row>
    <row r="7010" spans="1:114" x14ac:dyDescent="0.3">
      <c r="A7010" s="1">
        <v>45163</v>
      </c>
      <c r="B7010">
        <v>133003000</v>
      </c>
      <c r="C7010" s="2" t="s">
        <v>4776</v>
      </c>
      <c r="D7010" s="2" t="s">
        <v>116</v>
      </c>
      <c r="E7010" s="2" t="s">
        <v>116</v>
      </c>
      <c r="F7010" s="2" t="s">
        <v>164</v>
      </c>
      <c r="G7010" s="2" t="s">
        <v>118</v>
      </c>
      <c r="H7010" s="2" t="s">
        <v>5301</v>
      </c>
      <c r="I7010" s="2" t="s">
        <v>119</v>
      </c>
      <c r="J7010" s="2" t="s">
        <v>118</v>
      </c>
      <c r="K7010">
        <v>1700</v>
      </c>
      <c r="L7010">
        <v>670</v>
      </c>
      <c r="M7010" s="2" t="s">
        <v>168</v>
      </c>
      <c r="N7010">
        <v>590</v>
      </c>
      <c r="O7010">
        <v>200</v>
      </c>
      <c r="P7010">
        <v>360</v>
      </c>
      <c r="Q7010" s="2" t="s">
        <v>121</v>
      </c>
      <c r="R7010" s="2" t="s">
        <v>122</v>
      </c>
      <c r="S7010" s="2" t="s">
        <v>121</v>
      </c>
      <c r="T7010" s="2" t="s">
        <v>121</v>
      </c>
      <c r="U7010" s="2" t="s">
        <v>121</v>
      </c>
      <c r="V7010" s="2" t="s">
        <v>116</v>
      </c>
      <c r="W7010" s="2" t="s">
        <v>121</v>
      </c>
      <c r="X7010" s="2" t="s">
        <v>121</v>
      </c>
      <c r="Y7010" s="2" t="s">
        <v>121</v>
      </c>
      <c r="Z7010" s="2" t="s">
        <v>121</v>
      </c>
      <c r="AA7010" s="2" t="s">
        <v>121</v>
      </c>
      <c r="AB7010" s="2" t="s">
        <v>121</v>
      </c>
      <c r="AC7010" s="2" t="s">
        <v>121</v>
      </c>
      <c r="AD7010" s="2" t="s">
        <v>121</v>
      </c>
      <c r="AE7010" s="2" t="s">
        <v>121</v>
      </c>
      <c r="AF7010" s="2" t="s">
        <v>121</v>
      </c>
      <c r="AG7010" s="2" t="s">
        <v>121</v>
      </c>
      <c r="AH7010" s="2" t="s">
        <v>957</v>
      </c>
      <c r="AI7010" s="2" t="s">
        <v>121</v>
      </c>
      <c r="AJ7010" s="2" t="s">
        <v>121</v>
      </c>
      <c r="AK7010" s="2" t="s">
        <v>121</v>
      </c>
      <c r="AL7010" s="2" t="s">
        <v>121</v>
      </c>
      <c r="AM7010" s="2" t="s">
        <v>121</v>
      </c>
      <c r="AN7010" s="2" t="s">
        <v>116</v>
      </c>
      <c r="AO7010" s="2" t="s">
        <v>116</v>
      </c>
      <c r="AP7010" s="2" t="s">
        <v>121</v>
      </c>
      <c r="AQ7010" s="2" t="s">
        <v>121</v>
      </c>
      <c r="AR7010" s="2" t="s">
        <v>121</v>
      </c>
      <c r="AS7010" s="2" t="s">
        <v>116</v>
      </c>
      <c r="AT7010" s="2" t="s">
        <v>957</v>
      </c>
      <c r="AU7010" s="2" t="s">
        <v>957</v>
      </c>
      <c r="AV7010" s="2" t="s">
        <v>121</v>
      </c>
      <c r="AW7010" s="2" t="s">
        <v>121</v>
      </c>
      <c r="AX7010" s="2" t="s">
        <v>121</v>
      </c>
      <c r="AY7010" s="2" t="s">
        <v>121</v>
      </c>
      <c r="AZ7010" s="2" t="s">
        <v>131</v>
      </c>
      <c r="BA7010" s="2" t="s">
        <v>121</v>
      </c>
      <c r="BB7010" s="2" t="s">
        <v>121</v>
      </c>
      <c r="BC7010" s="2" t="s">
        <v>121</v>
      </c>
      <c r="BD7010" s="2" t="s">
        <v>957</v>
      </c>
      <c r="BE7010" s="2" t="s">
        <v>121</v>
      </c>
      <c r="BF7010" s="2" t="s">
        <v>121</v>
      </c>
      <c r="BG7010" s="2" t="s">
        <v>121</v>
      </c>
      <c r="BH7010" s="2" t="s">
        <v>121</v>
      </c>
      <c r="BI7010" s="2" t="s">
        <v>121</v>
      </c>
      <c r="BJ7010" s="2" t="s">
        <v>121</v>
      </c>
      <c r="BK7010" s="2" t="s">
        <v>121</v>
      </c>
      <c r="BL7010" s="2" t="s">
        <v>121</v>
      </c>
      <c r="BM7010" s="2" t="s">
        <v>121</v>
      </c>
      <c r="BN7010" s="2" t="s">
        <v>121</v>
      </c>
      <c r="BO7010" s="2" t="s">
        <v>121</v>
      </c>
      <c r="BP7010" s="2" t="s">
        <v>116</v>
      </c>
      <c r="BQ7010" s="2" t="s">
        <v>121</v>
      </c>
      <c r="BR7010">
        <v>14600</v>
      </c>
      <c r="BS7010">
        <v>8600</v>
      </c>
      <c r="BT7010">
        <v>60</v>
      </c>
      <c r="BU7010">
        <v>0</v>
      </c>
      <c r="BV7010">
        <v>0</v>
      </c>
      <c r="BX7010">
        <v>520</v>
      </c>
      <c r="BY7010">
        <v>420</v>
      </c>
      <c r="BZ7010">
        <v>60</v>
      </c>
      <c r="CA7010" s="2" t="s">
        <v>116</v>
      </c>
      <c r="CB7010">
        <v>2180</v>
      </c>
      <c r="CC7010" s="2" t="s">
        <v>116</v>
      </c>
      <c r="CD7010" s="2" t="s">
        <v>127</v>
      </c>
      <c r="CE7010" s="2" t="s">
        <v>127</v>
      </c>
      <c r="CF7010" s="2" t="s">
        <v>127</v>
      </c>
      <c r="CG7010" s="2" t="s">
        <v>127</v>
      </c>
      <c r="CH7010" s="2" t="s">
        <v>128</v>
      </c>
      <c r="CI7010" s="2" t="s">
        <v>128</v>
      </c>
      <c r="CJ7010" s="2" t="s">
        <v>128</v>
      </c>
      <c r="CK7010" s="2" t="s">
        <v>127</v>
      </c>
      <c r="CL7010" s="2" t="s">
        <v>127</v>
      </c>
      <c r="CM7010" s="2" t="s">
        <v>127</v>
      </c>
      <c r="CN7010" s="2" t="s">
        <v>127</v>
      </c>
      <c r="CO7010" s="2" t="s">
        <v>127</v>
      </c>
      <c r="CP7010" s="2" t="s">
        <v>127</v>
      </c>
      <c r="CQ7010" s="2" t="s">
        <v>127</v>
      </c>
      <c r="CR7010" s="2" t="s">
        <v>116</v>
      </c>
      <c r="CS7010">
        <v>860</v>
      </c>
      <c r="CT7010">
        <v>310</v>
      </c>
      <c r="CU7010">
        <v>550</v>
      </c>
      <c r="CV7010">
        <v>1150</v>
      </c>
      <c r="CW7010">
        <v>210</v>
      </c>
      <c r="CX7010">
        <v>200</v>
      </c>
      <c r="CY7010">
        <v>250</v>
      </c>
      <c r="CZ7010">
        <v>1850</v>
      </c>
      <c r="DA7010">
        <v>680</v>
      </c>
      <c r="DB7010">
        <v>730</v>
      </c>
      <c r="DC7010">
        <v>1120</v>
      </c>
      <c r="DD7010">
        <v>350</v>
      </c>
      <c r="DE7010">
        <v>1300</v>
      </c>
      <c r="DF7010">
        <v>6600</v>
      </c>
      <c r="DG7010">
        <v>960</v>
      </c>
      <c r="DH7010">
        <v>760</v>
      </c>
      <c r="DI7010" s="2" t="s">
        <v>127</v>
      </c>
      <c r="DJ7010" s="2" t="s">
        <v>127</v>
      </c>
    </row>
    <row r="7011" spans="1:114" x14ac:dyDescent="0.3">
      <c r="A7011" s="1">
        <v>45163</v>
      </c>
      <c r="B7011">
        <v>133003000</v>
      </c>
      <c r="C7011" s="2" t="s">
        <v>4776</v>
      </c>
      <c r="D7011" s="2" t="s">
        <v>5302</v>
      </c>
      <c r="E7011" s="2" t="s">
        <v>116</v>
      </c>
      <c r="F7011" s="2" t="s">
        <v>116</v>
      </c>
      <c r="G7011" s="2" t="s">
        <v>118</v>
      </c>
      <c r="H7011" s="2" t="s">
        <v>116</v>
      </c>
      <c r="I7011" s="2" t="s">
        <v>119</v>
      </c>
      <c r="J7011" s="2" t="s">
        <v>118</v>
      </c>
      <c r="K7011">
        <v>1590</v>
      </c>
      <c r="L7011">
        <v>580</v>
      </c>
      <c r="M7011" s="2" t="s">
        <v>182</v>
      </c>
      <c r="N7011">
        <v>680</v>
      </c>
      <c r="O7011">
        <v>200</v>
      </c>
      <c r="P7011">
        <v>360</v>
      </c>
      <c r="Q7011" s="2" t="s">
        <v>121</v>
      </c>
      <c r="R7011" s="2" t="s">
        <v>122</v>
      </c>
      <c r="S7011" s="2" t="s">
        <v>121</v>
      </c>
      <c r="T7011" s="2" t="s">
        <v>121</v>
      </c>
      <c r="U7011" s="2" t="s">
        <v>121</v>
      </c>
      <c r="V7011" s="2" t="s">
        <v>116</v>
      </c>
      <c r="W7011" s="2" t="s">
        <v>121</v>
      </c>
      <c r="X7011" s="2" t="s">
        <v>121</v>
      </c>
      <c r="Y7011" s="2" t="s">
        <v>121</v>
      </c>
      <c r="Z7011" s="2" t="s">
        <v>121</v>
      </c>
      <c r="AA7011" s="2" t="s">
        <v>121</v>
      </c>
      <c r="AB7011" s="2" t="s">
        <v>121</v>
      </c>
      <c r="AC7011" s="2" t="s">
        <v>121</v>
      </c>
      <c r="AD7011" s="2" t="s">
        <v>121</v>
      </c>
      <c r="AE7011" s="2" t="s">
        <v>121</v>
      </c>
      <c r="AF7011" s="2" t="s">
        <v>121</v>
      </c>
      <c r="AG7011" s="2" t="s">
        <v>121</v>
      </c>
      <c r="AH7011" s="2" t="s">
        <v>957</v>
      </c>
      <c r="AI7011" s="2" t="s">
        <v>121</v>
      </c>
      <c r="AJ7011" s="2" t="s">
        <v>121</v>
      </c>
      <c r="AK7011" s="2" t="s">
        <v>121</v>
      </c>
      <c r="AL7011" s="2" t="s">
        <v>116</v>
      </c>
      <c r="AM7011" s="2" t="s">
        <v>116</v>
      </c>
      <c r="AN7011" s="2" t="s">
        <v>121</v>
      </c>
      <c r="AO7011" s="2" t="s">
        <v>121</v>
      </c>
      <c r="AP7011" s="2" t="s">
        <v>121</v>
      </c>
      <c r="AQ7011" s="2" t="s">
        <v>121</v>
      </c>
      <c r="AR7011" s="2" t="s">
        <v>121</v>
      </c>
      <c r="AS7011" s="2" t="s">
        <v>116</v>
      </c>
      <c r="AT7011" s="2" t="s">
        <v>957</v>
      </c>
      <c r="AU7011" s="2" t="s">
        <v>957</v>
      </c>
      <c r="AV7011" s="2" t="s">
        <v>121</v>
      </c>
      <c r="AW7011" s="2" t="s">
        <v>121</v>
      </c>
      <c r="AX7011" s="2" t="s">
        <v>121</v>
      </c>
      <c r="AY7011" s="2" t="s">
        <v>121</v>
      </c>
      <c r="AZ7011" s="2" t="s">
        <v>131</v>
      </c>
      <c r="BA7011" s="2" t="s">
        <v>121</v>
      </c>
      <c r="BB7011" s="2" t="s">
        <v>121</v>
      </c>
      <c r="BC7011" s="2" t="s">
        <v>121</v>
      </c>
      <c r="BD7011" s="2" t="s">
        <v>957</v>
      </c>
      <c r="BE7011" s="2" t="s">
        <v>121</v>
      </c>
      <c r="BF7011" s="2" t="s">
        <v>121</v>
      </c>
      <c r="BG7011" s="2" t="s">
        <v>121</v>
      </c>
      <c r="BH7011" s="2" t="s">
        <v>121</v>
      </c>
      <c r="BI7011" s="2" t="s">
        <v>121</v>
      </c>
      <c r="BJ7011" s="2" t="s">
        <v>121</v>
      </c>
      <c r="BK7011" s="2" t="s">
        <v>121</v>
      </c>
      <c r="BL7011" s="2" t="s">
        <v>121</v>
      </c>
      <c r="BM7011" s="2" t="s">
        <v>121</v>
      </c>
      <c r="BN7011" s="2" t="s">
        <v>121</v>
      </c>
      <c r="BO7011" s="2" t="s">
        <v>121</v>
      </c>
      <c r="BP7011" s="2" t="s">
        <v>116</v>
      </c>
      <c r="BQ7011" s="2" t="s">
        <v>121</v>
      </c>
      <c r="BR7011">
        <v>12200</v>
      </c>
      <c r="BS7011">
        <v>7100</v>
      </c>
      <c r="BT7011">
        <v>500</v>
      </c>
      <c r="BU7011">
        <v>0</v>
      </c>
      <c r="BV7011">
        <v>0</v>
      </c>
      <c r="BX7011">
        <v>540</v>
      </c>
      <c r="BY7011">
        <v>390</v>
      </c>
      <c r="BZ7011">
        <v>70</v>
      </c>
      <c r="CA7011" s="2" t="s">
        <v>116</v>
      </c>
      <c r="CB7011">
        <v>2390</v>
      </c>
      <c r="CC7011" s="2" t="s">
        <v>116</v>
      </c>
      <c r="CD7011" s="2" t="s">
        <v>127</v>
      </c>
      <c r="CE7011" s="2" t="s">
        <v>127</v>
      </c>
      <c r="CF7011" s="2" t="s">
        <v>127</v>
      </c>
      <c r="CG7011" s="2" t="s">
        <v>127</v>
      </c>
      <c r="CH7011" s="2" t="s">
        <v>128</v>
      </c>
      <c r="CI7011" s="2" t="s">
        <v>194</v>
      </c>
      <c r="CJ7011" s="2" t="s">
        <v>2154</v>
      </c>
      <c r="CK7011" s="2" t="s">
        <v>127</v>
      </c>
      <c r="CL7011" s="2" t="s">
        <v>127</v>
      </c>
      <c r="CM7011" s="2" t="s">
        <v>127</v>
      </c>
      <c r="CN7011" s="2" t="s">
        <v>127</v>
      </c>
      <c r="CO7011" s="2" t="s">
        <v>127</v>
      </c>
      <c r="CP7011" s="2" t="s">
        <v>127</v>
      </c>
      <c r="CQ7011" s="2" t="s">
        <v>127</v>
      </c>
      <c r="CR7011" s="2" t="s">
        <v>116</v>
      </c>
      <c r="CS7011">
        <v>540</v>
      </c>
      <c r="CT7011">
        <v>170</v>
      </c>
      <c r="CU7011">
        <v>370</v>
      </c>
      <c r="CV7011">
        <v>690</v>
      </c>
      <c r="CW7011">
        <v>190</v>
      </c>
      <c r="CX7011">
        <v>160</v>
      </c>
      <c r="CY7011">
        <v>180</v>
      </c>
      <c r="CZ7011">
        <v>2500</v>
      </c>
      <c r="DA7011">
        <v>1080</v>
      </c>
      <c r="DB7011">
        <v>460</v>
      </c>
      <c r="DC7011">
        <v>2010</v>
      </c>
      <c r="DD7011">
        <v>180</v>
      </c>
      <c r="DE7011">
        <v>600</v>
      </c>
      <c r="DF7011">
        <v>5300</v>
      </c>
      <c r="DG7011">
        <v>880</v>
      </c>
      <c r="DH7011">
        <v>930</v>
      </c>
      <c r="DI7011" s="2" t="s">
        <v>127</v>
      </c>
      <c r="DJ7011" s="2" t="s">
        <v>127</v>
      </c>
    </row>
    <row r="7012" spans="1:114" x14ac:dyDescent="0.3">
      <c r="A7012" s="1">
        <v>45163</v>
      </c>
      <c r="B7012">
        <v>166999140</v>
      </c>
      <c r="C7012" s="2" t="s">
        <v>5243</v>
      </c>
      <c r="D7012" s="2" t="s">
        <v>116</v>
      </c>
      <c r="E7012" s="2" t="s">
        <v>116</v>
      </c>
      <c r="F7012" s="2" t="s">
        <v>116</v>
      </c>
      <c r="G7012" s="2" t="s">
        <v>118</v>
      </c>
      <c r="H7012" s="2" t="s">
        <v>116</v>
      </c>
      <c r="I7012" s="2" t="s">
        <v>119</v>
      </c>
      <c r="J7012" s="2" t="s">
        <v>118</v>
      </c>
      <c r="K7012">
        <v>1610</v>
      </c>
      <c r="L7012">
        <v>490</v>
      </c>
      <c r="M7012" s="2" t="s">
        <v>148</v>
      </c>
      <c r="N7012">
        <v>800</v>
      </c>
      <c r="O7012">
        <v>200</v>
      </c>
      <c r="P7012">
        <v>360</v>
      </c>
      <c r="Q7012" s="2" t="s">
        <v>121</v>
      </c>
      <c r="R7012" s="2" t="s">
        <v>122</v>
      </c>
      <c r="S7012" s="2" t="s">
        <v>121</v>
      </c>
      <c r="T7012" s="2" t="s">
        <v>121</v>
      </c>
      <c r="U7012" s="2" t="s">
        <v>121</v>
      </c>
      <c r="V7012" s="2" t="s">
        <v>116</v>
      </c>
      <c r="W7012" s="2" t="s">
        <v>121</v>
      </c>
      <c r="X7012" s="2" t="s">
        <v>121</v>
      </c>
      <c r="Y7012" s="2" t="s">
        <v>121</v>
      </c>
      <c r="Z7012" s="2" t="s">
        <v>158</v>
      </c>
      <c r="AA7012" s="2" t="s">
        <v>121</v>
      </c>
      <c r="AB7012" s="2" t="s">
        <v>121</v>
      </c>
      <c r="AC7012" s="2" t="s">
        <v>121</v>
      </c>
      <c r="AD7012" s="2" t="s">
        <v>121</v>
      </c>
      <c r="AE7012" s="2" t="s">
        <v>121</v>
      </c>
      <c r="AF7012" s="2" t="s">
        <v>121</v>
      </c>
      <c r="AG7012" s="2" t="s">
        <v>121</v>
      </c>
      <c r="AH7012" s="2" t="s">
        <v>957</v>
      </c>
      <c r="AI7012" s="2" t="s">
        <v>121</v>
      </c>
      <c r="AJ7012" s="2" t="s">
        <v>121</v>
      </c>
      <c r="AK7012" s="2" t="s">
        <v>121</v>
      </c>
      <c r="AL7012" s="2" t="s">
        <v>121</v>
      </c>
      <c r="AM7012" s="2" t="s">
        <v>121</v>
      </c>
      <c r="AN7012" s="2" t="s">
        <v>116</v>
      </c>
      <c r="AO7012" s="2" t="s">
        <v>116</v>
      </c>
      <c r="AP7012" s="2" t="s">
        <v>121</v>
      </c>
      <c r="AQ7012" s="2" t="s">
        <v>121</v>
      </c>
      <c r="AR7012" s="2" t="s">
        <v>121</v>
      </c>
      <c r="AS7012" s="2" t="s">
        <v>116</v>
      </c>
      <c r="AT7012" s="2" t="s">
        <v>957</v>
      </c>
      <c r="AU7012" s="2" t="s">
        <v>957</v>
      </c>
      <c r="AV7012" s="2" t="s">
        <v>121</v>
      </c>
      <c r="AW7012" s="2" t="s">
        <v>121</v>
      </c>
      <c r="AX7012" s="2" t="s">
        <v>121</v>
      </c>
      <c r="AY7012" s="2" t="s">
        <v>121</v>
      </c>
      <c r="AZ7012" s="2" t="s">
        <v>204</v>
      </c>
      <c r="BA7012" s="2" t="s">
        <v>121</v>
      </c>
      <c r="BB7012" s="2" t="s">
        <v>121</v>
      </c>
      <c r="BC7012" s="2" t="s">
        <v>121</v>
      </c>
      <c r="BD7012" s="2" t="s">
        <v>957</v>
      </c>
      <c r="BE7012" s="2" t="s">
        <v>121</v>
      </c>
      <c r="BF7012" s="2" t="s">
        <v>121</v>
      </c>
      <c r="BG7012" s="2" t="s">
        <v>121</v>
      </c>
      <c r="BH7012" s="2" t="s">
        <v>121</v>
      </c>
      <c r="BI7012" s="2" t="s">
        <v>121</v>
      </c>
      <c r="BJ7012" s="2" t="s">
        <v>121</v>
      </c>
      <c r="BK7012" s="2" t="s">
        <v>121</v>
      </c>
      <c r="BL7012" s="2" t="s">
        <v>121</v>
      </c>
      <c r="BM7012" s="2" t="s">
        <v>121</v>
      </c>
      <c r="BN7012" s="2" t="s">
        <v>121</v>
      </c>
      <c r="BO7012" s="2" t="s">
        <v>121</v>
      </c>
      <c r="BP7012" s="2" t="s">
        <v>116</v>
      </c>
      <c r="BQ7012" s="2" t="s">
        <v>121</v>
      </c>
      <c r="BR7012">
        <v>12900</v>
      </c>
      <c r="BS7012">
        <v>50</v>
      </c>
      <c r="BT7012">
        <v>50</v>
      </c>
      <c r="BU7012">
        <v>20</v>
      </c>
      <c r="BV7012">
        <v>10</v>
      </c>
      <c r="BX7012">
        <v>650</v>
      </c>
      <c r="BY7012">
        <v>270</v>
      </c>
      <c r="BZ7012">
        <v>50</v>
      </c>
      <c r="CA7012" s="2" t="s">
        <v>116</v>
      </c>
      <c r="CB7012">
        <v>2280</v>
      </c>
      <c r="CC7012" s="2" t="s">
        <v>116</v>
      </c>
      <c r="CD7012" s="2" t="s">
        <v>127</v>
      </c>
      <c r="CE7012" s="2" t="s">
        <v>127</v>
      </c>
      <c r="CF7012" s="2" t="s">
        <v>127</v>
      </c>
      <c r="CG7012" s="2" t="s">
        <v>127</v>
      </c>
      <c r="CH7012" s="2" t="s">
        <v>128</v>
      </c>
      <c r="CI7012" s="2" t="s">
        <v>137</v>
      </c>
      <c r="CJ7012" s="2" t="s">
        <v>128</v>
      </c>
      <c r="CK7012" s="2" t="s">
        <v>127</v>
      </c>
      <c r="CL7012" s="2" t="s">
        <v>127</v>
      </c>
      <c r="CM7012" s="2" t="s">
        <v>127</v>
      </c>
      <c r="CN7012" s="2" t="s">
        <v>127</v>
      </c>
      <c r="CO7012" s="2" t="s">
        <v>127</v>
      </c>
      <c r="CP7012" s="2" t="s">
        <v>127</v>
      </c>
      <c r="CQ7012" s="2" t="s">
        <v>127</v>
      </c>
      <c r="CR7012" s="2" t="s">
        <v>116</v>
      </c>
      <c r="CS7012">
        <v>630</v>
      </c>
      <c r="CT7012">
        <v>230</v>
      </c>
      <c r="CU7012">
        <v>400</v>
      </c>
      <c r="CV7012">
        <v>690</v>
      </c>
      <c r="CW7012">
        <v>100</v>
      </c>
      <c r="CX7012">
        <v>170</v>
      </c>
      <c r="CY7012">
        <v>120</v>
      </c>
      <c r="CZ7012">
        <v>2070</v>
      </c>
      <c r="DA7012">
        <v>970</v>
      </c>
      <c r="DB7012">
        <v>460</v>
      </c>
      <c r="DC7012">
        <v>1570</v>
      </c>
      <c r="DD7012">
        <v>230</v>
      </c>
      <c r="DE7012">
        <v>1200</v>
      </c>
      <c r="DF7012">
        <v>6500</v>
      </c>
      <c r="DG7012">
        <v>910</v>
      </c>
      <c r="DH7012">
        <v>960</v>
      </c>
      <c r="DI7012" s="2" t="s">
        <v>127</v>
      </c>
      <c r="DJ7012" s="2" t="s">
        <v>127</v>
      </c>
    </row>
    <row r="7013" spans="1:114" x14ac:dyDescent="0.3">
      <c r="A7013" s="1">
        <v>45163</v>
      </c>
      <c r="B7013">
        <v>166999140</v>
      </c>
      <c r="C7013" s="2" t="s">
        <v>5243</v>
      </c>
      <c r="D7013" s="2" t="s">
        <v>116</v>
      </c>
      <c r="E7013" s="2" t="s">
        <v>116</v>
      </c>
      <c r="F7013" s="2" t="s">
        <v>116</v>
      </c>
      <c r="G7013" s="2" t="s">
        <v>118</v>
      </c>
      <c r="H7013" s="2" t="s">
        <v>116</v>
      </c>
      <c r="I7013" s="2" t="s">
        <v>119</v>
      </c>
      <c r="J7013" s="2" t="s">
        <v>118</v>
      </c>
      <c r="K7013">
        <v>1550</v>
      </c>
      <c r="L7013">
        <v>530</v>
      </c>
      <c r="M7013" s="2" t="s">
        <v>547</v>
      </c>
      <c r="N7013">
        <v>790</v>
      </c>
      <c r="O7013">
        <v>200</v>
      </c>
      <c r="P7013">
        <v>360</v>
      </c>
      <c r="Q7013" s="2" t="s">
        <v>121</v>
      </c>
      <c r="R7013" s="2" t="s">
        <v>122</v>
      </c>
      <c r="S7013" s="2" t="s">
        <v>121</v>
      </c>
      <c r="T7013" s="2" t="s">
        <v>121</v>
      </c>
      <c r="U7013" s="2" t="s">
        <v>121</v>
      </c>
      <c r="V7013" s="2" t="s">
        <v>116</v>
      </c>
      <c r="W7013" s="2" t="s">
        <v>121</v>
      </c>
      <c r="X7013" s="2" t="s">
        <v>121</v>
      </c>
      <c r="Y7013" s="2" t="s">
        <v>121</v>
      </c>
      <c r="Z7013" s="2" t="s">
        <v>121</v>
      </c>
      <c r="AA7013" s="2" t="s">
        <v>121</v>
      </c>
      <c r="AB7013" s="2" t="s">
        <v>121</v>
      </c>
      <c r="AC7013" s="2" t="s">
        <v>121</v>
      </c>
      <c r="AD7013" s="2" t="s">
        <v>121</v>
      </c>
      <c r="AE7013" s="2" t="s">
        <v>121</v>
      </c>
      <c r="AF7013" s="2" t="s">
        <v>121</v>
      </c>
      <c r="AG7013" s="2" t="s">
        <v>121</v>
      </c>
      <c r="AH7013" s="2" t="s">
        <v>957</v>
      </c>
      <c r="AI7013" s="2" t="s">
        <v>121</v>
      </c>
      <c r="AJ7013" s="2" t="s">
        <v>121</v>
      </c>
      <c r="AK7013" s="2" t="s">
        <v>121</v>
      </c>
      <c r="AL7013" s="2" t="s">
        <v>116</v>
      </c>
      <c r="AM7013" s="2" t="s">
        <v>116</v>
      </c>
      <c r="AN7013" s="2" t="s">
        <v>121</v>
      </c>
      <c r="AO7013" s="2" t="s">
        <v>121</v>
      </c>
      <c r="AP7013" s="2" t="s">
        <v>121</v>
      </c>
      <c r="AQ7013" s="2" t="s">
        <v>121</v>
      </c>
      <c r="AR7013" s="2" t="s">
        <v>121</v>
      </c>
      <c r="AS7013" s="2" t="s">
        <v>116</v>
      </c>
      <c r="AT7013" s="2" t="s">
        <v>957</v>
      </c>
      <c r="AU7013" s="2" t="s">
        <v>957</v>
      </c>
      <c r="AV7013" s="2" t="s">
        <v>121</v>
      </c>
      <c r="AW7013" s="2" t="s">
        <v>121</v>
      </c>
      <c r="AX7013" s="2" t="s">
        <v>121</v>
      </c>
      <c r="AY7013" s="2" t="s">
        <v>121</v>
      </c>
      <c r="AZ7013" s="2" t="s">
        <v>131</v>
      </c>
      <c r="BA7013" s="2" t="s">
        <v>121</v>
      </c>
      <c r="BB7013" s="2" t="s">
        <v>121</v>
      </c>
      <c r="BC7013" s="2" t="s">
        <v>121</v>
      </c>
      <c r="BD7013" s="2" t="s">
        <v>957</v>
      </c>
      <c r="BE7013" s="2" t="s">
        <v>121</v>
      </c>
      <c r="BF7013" s="2" t="s">
        <v>121</v>
      </c>
      <c r="BG7013" s="2" t="s">
        <v>121</v>
      </c>
      <c r="BH7013" s="2" t="s">
        <v>121</v>
      </c>
      <c r="BI7013" s="2" t="s">
        <v>121</v>
      </c>
      <c r="BJ7013" s="2" t="s">
        <v>121</v>
      </c>
      <c r="BK7013" s="2" t="s">
        <v>121</v>
      </c>
      <c r="BL7013" s="2" t="s">
        <v>121</v>
      </c>
      <c r="BM7013" s="2" t="s">
        <v>121</v>
      </c>
      <c r="BN7013" s="2" t="s">
        <v>121</v>
      </c>
      <c r="BO7013" s="2" t="s">
        <v>121</v>
      </c>
      <c r="BP7013" s="2" t="s">
        <v>116</v>
      </c>
      <c r="BQ7013" s="2" t="s">
        <v>121</v>
      </c>
      <c r="BR7013">
        <v>11400</v>
      </c>
      <c r="BS7013">
        <v>3900</v>
      </c>
      <c r="BT7013">
        <v>300</v>
      </c>
      <c r="BU7013">
        <v>10</v>
      </c>
      <c r="BV7013">
        <v>0</v>
      </c>
      <c r="BX7013">
        <v>720</v>
      </c>
      <c r="BY7013">
        <v>220</v>
      </c>
      <c r="BZ7013">
        <v>50</v>
      </c>
      <c r="CA7013" s="2" t="s">
        <v>116</v>
      </c>
      <c r="CB7013">
        <v>2320</v>
      </c>
      <c r="CC7013" s="2" t="s">
        <v>116</v>
      </c>
      <c r="CD7013" s="2" t="s">
        <v>127</v>
      </c>
      <c r="CE7013" s="2" t="s">
        <v>127</v>
      </c>
      <c r="CF7013" s="2" t="s">
        <v>127</v>
      </c>
      <c r="CG7013" s="2" t="s">
        <v>127</v>
      </c>
      <c r="CH7013" s="2" t="s">
        <v>128</v>
      </c>
      <c r="CI7013" s="2" t="s">
        <v>145</v>
      </c>
      <c r="CJ7013" s="2" t="s">
        <v>145</v>
      </c>
      <c r="CK7013" s="2" t="s">
        <v>127</v>
      </c>
      <c r="CL7013" s="2" t="s">
        <v>127</v>
      </c>
      <c r="CM7013" s="2" t="s">
        <v>127</v>
      </c>
      <c r="CN7013" s="2" t="s">
        <v>127</v>
      </c>
      <c r="CO7013" s="2" t="s">
        <v>127</v>
      </c>
      <c r="CP7013" s="2" t="s">
        <v>127</v>
      </c>
      <c r="CQ7013" s="2" t="s">
        <v>127</v>
      </c>
      <c r="CR7013" s="2" t="s">
        <v>116</v>
      </c>
      <c r="CS7013">
        <v>560</v>
      </c>
      <c r="CT7013">
        <v>220</v>
      </c>
      <c r="CU7013">
        <v>340</v>
      </c>
      <c r="CV7013">
        <v>760</v>
      </c>
      <c r="CW7013">
        <v>330</v>
      </c>
      <c r="CX7013">
        <v>260</v>
      </c>
      <c r="CY7013">
        <v>200</v>
      </c>
      <c r="CZ7013">
        <v>1900</v>
      </c>
      <c r="DA7013">
        <v>530</v>
      </c>
      <c r="DB7013">
        <v>660</v>
      </c>
      <c r="DC7013">
        <v>1260</v>
      </c>
      <c r="DD7013">
        <v>140</v>
      </c>
      <c r="DE7013">
        <v>500</v>
      </c>
      <c r="DF7013">
        <v>3200</v>
      </c>
      <c r="DG7013">
        <v>870</v>
      </c>
      <c r="DH7013">
        <v>970</v>
      </c>
      <c r="DI7013" s="2" t="s">
        <v>127</v>
      </c>
      <c r="DJ7013" s="2" t="s">
        <v>127</v>
      </c>
    </row>
    <row r="7014" spans="1:114" x14ac:dyDescent="0.3">
      <c r="A7014" s="1">
        <v>45163</v>
      </c>
      <c r="B7014">
        <v>166284910</v>
      </c>
      <c r="C7014" s="2" t="s">
        <v>5303</v>
      </c>
      <c r="D7014" s="2" t="s">
        <v>116</v>
      </c>
      <c r="E7014" s="2" t="s">
        <v>116</v>
      </c>
      <c r="F7014" s="2" t="s">
        <v>116</v>
      </c>
      <c r="G7014" s="2" t="s">
        <v>118</v>
      </c>
      <c r="H7014" s="2" t="s">
        <v>5304</v>
      </c>
      <c r="I7014" s="2" t="s">
        <v>119</v>
      </c>
      <c r="J7014" s="2" t="s">
        <v>119</v>
      </c>
      <c r="K7014">
        <v>1650</v>
      </c>
      <c r="L7014">
        <v>800</v>
      </c>
      <c r="M7014" s="2" t="s">
        <v>120</v>
      </c>
      <c r="N7014">
        <v>720</v>
      </c>
      <c r="O7014">
        <v>200</v>
      </c>
      <c r="P7014">
        <v>360</v>
      </c>
      <c r="Q7014" s="2" t="s">
        <v>121</v>
      </c>
      <c r="R7014" s="2" t="s">
        <v>122</v>
      </c>
      <c r="S7014" s="2" t="s">
        <v>121</v>
      </c>
      <c r="T7014" s="2" t="s">
        <v>121</v>
      </c>
      <c r="U7014" s="2" t="s">
        <v>121</v>
      </c>
      <c r="V7014" s="2" t="s">
        <v>116</v>
      </c>
      <c r="W7014" s="2" t="s">
        <v>121</v>
      </c>
      <c r="X7014" s="2" t="s">
        <v>121</v>
      </c>
      <c r="Y7014" s="2" t="s">
        <v>121</v>
      </c>
      <c r="Z7014" s="2" t="s">
        <v>158</v>
      </c>
      <c r="AA7014" s="2" t="s">
        <v>121</v>
      </c>
      <c r="AB7014" s="2" t="s">
        <v>121</v>
      </c>
      <c r="AC7014" s="2" t="s">
        <v>121</v>
      </c>
      <c r="AD7014" s="2" t="s">
        <v>121</v>
      </c>
      <c r="AE7014" s="2" t="s">
        <v>121</v>
      </c>
      <c r="AF7014" s="2" t="s">
        <v>121</v>
      </c>
      <c r="AG7014" s="2" t="s">
        <v>121</v>
      </c>
      <c r="AH7014" s="2" t="s">
        <v>957</v>
      </c>
      <c r="AI7014" s="2" t="s">
        <v>121</v>
      </c>
      <c r="AJ7014" s="2" t="s">
        <v>121</v>
      </c>
      <c r="AK7014" s="2" t="s">
        <v>121</v>
      </c>
      <c r="AL7014" s="2" t="s">
        <v>121</v>
      </c>
      <c r="AM7014" s="2" t="s">
        <v>121</v>
      </c>
      <c r="AN7014" s="2" t="s">
        <v>116</v>
      </c>
      <c r="AO7014" s="2" t="s">
        <v>116</v>
      </c>
      <c r="AP7014" s="2" t="s">
        <v>121</v>
      </c>
      <c r="AQ7014" s="2" t="s">
        <v>121</v>
      </c>
      <c r="AR7014" s="2" t="s">
        <v>121</v>
      </c>
      <c r="AS7014" s="2" t="s">
        <v>116</v>
      </c>
      <c r="AT7014" s="2" t="s">
        <v>957</v>
      </c>
      <c r="AU7014" s="2" t="s">
        <v>957</v>
      </c>
      <c r="AV7014" s="2" t="s">
        <v>121</v>
      </c>
      <c r="AW7014" s="2" t="s">
        <v>121</v>
      </c>
      <c r="AX7014" s="2" t="s">
        <v>121</v>
      </c>
      <c r="AY7014" s="2" t="s">
        <v>121</v>
      </c>
      <c r="AZ7014" s="2" t="s">
        <v>5305</v>
      </c>
      <c r="BA7014" s="2" t="s">
        <v>121</v>
      </c>
      <c r="BB7014" s="2" t="s">
        <v>121</v>
      </c>
      <c r="BC7014" s="2" t="s">
        <v>4879</v>
      </c>
      <c r="BD7014" s="2" t="s">
        <v>957</v>
      </c>
      <c r="BE7014" s="2" t="s">
        <v>121</v>
      </c>
      <c r="BF7014" s="2" t="s">
        <v>121</v>
      </c>
      <c r="BG7014" s="2" t="s">
        <v>121</v>
      </c>
      <c r="BH7014" s="2" t="s">
        <v>121</v>
      </c>
      <c r="BI7014" s="2" t="s">
        <v>121</v>
      </c>
      <c r="BJ7014" s="2" t="s">
        <v>121</v>
      </c>
      <c r="BK7014" s="2" t="s">
        <v>121</v>
      </c>
      <c r="BL7014" s="2" t="s">
        <v>121</v>
      </c>
      <c r="BM7014" s="2" t="s">
        <v>121</v>
      </c>
      <c r="BN7014" s="2" t="s">
        <v>121</v>
      </c>
      <c r="BO7014" s="2" t="s">
        <v>121</v>
      </c>
      <c r="BP7014" s="2" t="s">
        <v>116</v>
      </c>
      <c r="BQ7014" s="2" t="s">
        <v>121</v>
      </c>
      <c r="BR7014">
        <v>14500</v>
      </c>
      <c r="BS7014">
        <v>8500</v>
      </c>
      <c r="BT7014">
        <v>70</v>
      </c>
      <c r="BU7014">
        <v>20</v>
      </c>
      <c r="BV7014">
        <v>0</v>
      </c>
      <c r="BX7014">
        <v>620</v>
      </c>
      <c r="BY7014">
        <v>310</v>
      </c>
      <c r="BZ7014">
        <v>50</v>
      </c>
      <c r="CA7014" s="2" t="s">
        <v>116</v>
      </c>
      <c r="CB7014">
        <v>2620</v>
      </c>
      <c r="CC7014" s="2" t="s">
        <v>116</v>
      </c>
      <c r="CD7014" s="2" t="s">
        <v>127</v>
      </c>
      <c r="CE7014" s="2" t="s">
        <v>127</v>
      </c>
      <c r="CF7014" s="2" t="s">
        <v>127</v>
      </c>
      <c r="CG7014" s="2" t="s">
        <v>127</v>
      </c>
      <c r="CH7014" s="2" t="s">
        <v>128</v>
      </c>
      <c r="CI7014" s="2" t="s">
        <v>153</v>
      </c>
      <c r="CJ7014" s="2" t="s">
        <v>136</v>
      </c>
      <c r="CK7014" s="2" t="s">
        <v>127</v>
      </c>
      <c r="CL7014" s="2" t="s">
        <v>127</v>
      </c>
      <c r="CM7014" s="2" t="s">
        <v>127</v>
      </c>
      <c r="CN7014" s="2" t="s">
        <v>127</v>
      </c>
      <c r="CO7014" s="2" t="s">
        <v>127</v>
      </c>
      <c r="CP7014" s="2" t="s">
        <v>127</v>
      </c>
      <c r="CQ7014" s="2" t="s">
        <v>127</v>
      </c>
      <c r="CR7014" s="2" t="s">
        <v>116</v>
      </c>
      <c r="CS7014">
        <v>640</v>
      </c>
      <c r="CT7014">
        <v>240</v>
      </c>
      <c r="CU7014">
        <v>400</v>
      </c>
      <c r="CV7014">
        <v>660</v>
      </c>
      <c r="CW7014">
        <v>690</v>
      </c>
      <c r="CX7014">
        <v>380</v>
      </c>
      <c r="CY7014">
        <v>1180</v>
      </c>
      <c r="CZ7014">
        <v>2250</v>
      </c>
      <c r="DA7014">
        <v>1960</v>
      </c>
      <c r="DB7014">
        <v>420</v>
      </c>
      <c r="DC7014">
        <v>1650</v>
      </c>
      <c r="DD7014">
        <v>210</v>
      </c>
      <c r="DE7014">
        <v>1100</v>
      </c>
      <c r="DF7014">
        <v>7900</v>
      </c>
      <c r="DG7014">
        <v>980</v>
      </c>
      <c r="DH7014">
        <v>990</v>
      </c>
      <c r="DI7014" s="2" t="s">
        <v>127</v>
      </c>
      <c r="DJ7014" s="2" t="s">
        <v>127</v>
      </c>
    </row>
    <row r="7015" spans="1:114" x14ac:dyDescent="0.3">
      <c r="A7015" s="1">
        <v>45163</v>
      </c>
      <c r="B7015">
        <v>166284910</v>
      </c>
      <c r="C7015" s="2" t="s">
        <v>5303</v>
      </c>
      <c r="D7015" s="2" t="s">
        <v>5302</v>
      </c>
      <c r="E7015" s="2" t="s">
        <v>116</v>
      </c>
      <c r="F7015" s="2" t="s">
        <v>164</v>
      </c>
      <c r="G7015" s="2" t="s">
        <v>118</v>
      </c>
      <c r="H7015" s="2" t="s">
        <v>116</v>
      </c>
      <c r="I7015" s="2" t="s">
        <v>119</v>
      </c>
      <c r="J7015" s="2" t="s">
        <v>118</v>
      </c>
      <c r="K7015">
        <v>1550</v>
      </c>
      <c r="L7015">
        <v>590</v>
      </c>
      <c r="M7015" s="2" t="s">
        <v>134</v>
      </c>
      <c r="N7015">
        <v>730</v>
      </c>
      <c r="O7015">
        <v>200</v>
      </c>
      <c r="P7015">
        <v>360</v>
      </c>
      <c r="Q7015" s="2" t="s">
        <v>121</v>
      </c>
      <c r="R7015" s="2" t="s">
        <v>122</v>
      </c>
      <c r="S7015" s="2" t="s">
        <v>121</v>
      </c>
      <c r="T7015" s="2" t="s">
        <v>121</v>
      </c>
      <c r="U7015" s="2" t="s">
        <v>121</v>
      </c>
      <c r="V7015" s="2" t="s">
        <v>116</v>
      </c>
      <c r="W7015" s="2" t="s">
        <v>121</v>
      </c>
      <c r="X7015" s="2" t="s">
        <v>121</v>
      </c>
      <c r="Y7015" s="2" t="s">
        <v>121</v>
      </c>
      <c r="Z7015" s="2" t="s">
        <v>121</v>
      </c>
      <c r="AA7015" s="2" t="s">
        <v>121</v>
      </c>
      <c r="AB7015" s="2" t="s">
        <v>121</v>
      </c>
      <c r="AC7015" s="2" t="s">
        <v>121</v>
      </c>
      <c r="AD7015" s="2" t="s">
        <v>121</v>
      </c>
      <c r="AE7015" s="2" t="s">
        <v>121</v>
      </c>
      <c r="AF7015" s="2" t="s">
        <v>121</v>
      </c>
      <c r="AG7015" s="2" t="s">
        <v>121</v>
      </c>
      <c r="AH7015" s="2" t="s">
        <v>957</v>
      </c>
      <c r="AI7015" s="2" t="s">
        <v>121</v>
      </c>
      <c r="AJ7015" s="2" t="s">
        <v>121</v>
      </c>
      <c r="AK7015" s="2" t="s">
        <v>121</v>
      </c>
      <c r="AL7015" s="2" t="s">
        <v>116</v>
      </c>
      <c r="AM7015" s="2" t="s">
        <v>116</v>
      </c>
      <c r="AN7015" s="2" t="s">
        <v>121</v>
      </c>
      <c r="AO7015" s="2" t="s">
        <v>121</v>
      </c>
      <c r="AP7015" s="2" t="s">
        <v>121</v>
      </c>
      <c r="AQ7015" s="2" t="s">
        <v>121</v>
      </c>
      <c r="AR7015" s="2" t="s">
        <v>121</v>
      </c>
      <c r="AS7015" s="2" t="s">
        <v>116</v>
      </c>
      <c r="AT7015" s="2" t="s">
        <v>957</v>
      </c>
      <c r="AU7015" s="2" t="s">
        <v>957</v>
      </c>
      <c r="AV7015" s="2" t="s">
        <v>121</v>
      </c>
      <c r="AW7015" s="2" t="s">
        <v>121</v>
      </c>
      <c r="AX7015" s="2" t="s">
        <v>121</v>
      </c>
      <c r="AY7015" s="2" t="s">
        <v>121</v>
      </c>
      <c r="AZ7015" s="2" t="s">
        <v>131</v>
      </c>
      <c r="BA7015" s="2" t="s">
        <v>121</v>
      </c>
      <c r="BB7015" s="2" t="s">
        <v>121</v>
      </c>
      <c r="BC7015" s="2" t="s">
        <v>121</v>
      </c>
      <c r="BD7015" s="2" t="s">
        <v>957</v>
      </c>
      <c r="BE7015" s="2" t="s">
        <v>121</v>
      </c>
      <c r="BF7015" s="2" t="s">
        <v>121</v>
      </c>
      <c r="BG7015" s="2" t="s">
        <v>121</v>
      </c>
      <c r="BH7015" s="2" t="s">
        <v>121</v>
      </c>
      <c r="BI7015" s="2" t="s">
        <v>121</v>
      </c>
      <c r="BJ7015" s="2" t="s">
        <v>121</v>
      </c>
      <c r="BK7015" s="2" t="s">
        <v>121</v>
      </c>
      <c r="BL7015" s="2" t="s">
        <v>121</v>
      </c>
      <c r="BM7015" s="2" t="s">
        <v>121</v>
      </c>
      <c r="BN7015" s="2" t="s">
        <v>121</v>
      </c>
      <c r="BO7015" s="2" t="s">
        <v>121</v>
      </c>
      <c r="BP7015" s="2" t="s">
        <v>116</v>
      </c>
      <c r="BQ7015" s="2" t="s">
        <v>121</v>
      </c>
      <c r="BR7015">
        <v>9500</v>
      </c>
      <c r="BS7015">
        <v>70</v>
      </c>
      <c r="BT7015">
        <v>200</v>
      </c>
      <c r="BU7015">
        <v>20</v>
      </c>
      <c r="BV7015">
        <v>0</v>
      </c>
      <c r="BX7015">
        <v>670</v>
      </c>
      <c r="BY7015">
        <v>270</v>
      </c>
      <c r="BZ7015">
        <v>40</v>
      </c>
      <c r="CA7015" s="2" t="s">
        <v>116</v>
      </c>
      <c r="CB7015">
        <v>3300</v>
      </c>
      <c r="CC7015" s="2" t="s">
        <v>116</v>
      </c>
      <c r="CD7015" s="2" t="s">
        <v>127</v>
      </c>
      <c r="CE7015" s="2" t="s">
        <v>127</v>
      </c>
      <c r="CF7015" s="2" t="s">
        <v>127</v>
      </c>
      <c r="CG7015" s="2" t="s">
        <v>127</v>
      </c>
      <c r="CH7015" s="2" t="s">
        <v>128</v>
      </c>
      <c r="CI7015" s="2" t="s">
        <v>194</v>
      </c>
      <c r="CJ7015" s="2" t="s">
        <v>145</v>
      </c>
      <c r="CK7015" s="2" t="s">
        <v>127</v>
      </c>
      <c r="CL7015" s="2" t="s">
        <v>127</v>
      </c>
      <c r="CM7015" s="2" t="s">
        <v>127</v>
      </c>
      <c r="CN7015" s="2" t="s">
        <v>127</v>
      </c>
      <c r="CO7015" s="2" t="s">
        <v>127</v>
      </c>
      <c r="CP7015" s="2" t="s">
        <v>127</v>
      </c>
      <c r="CQ7015" s="2" t="s">
        <v>127</v>
      </c>
      <c r="CR7015" s="2" t="s">
        <v>116</v>
      </c>
      <c r="CS7015">
        <v>220</v>
      </c>
      <c r="CT7015">
        <v>100</v>
      </c>
      <c r="CU7015">
        <v>120</v>
      </c>
      <c r="CV7015">
        <v>1010</v>
      </c>
      <c r="CW7015">
        <v>80</v>
      </c>
      <c r="CX7015">
        <v>120</v>
      </c>
      <c r="CY7015">
        <v>130</v>
      </c>
      <c r="CZ7015">
        <v>1860</v>
      </c>
      <c r="DA7015">
        <v>760</v>
      </c>
      <c r="DB7015">
        <v>600</v>
      </c>
      <c r="DC7015">
        <v>1250</v>
      </c>
      <c r="DD7015">
        <v>210</v>
      </c>
      <c r="DE7015">
        <v>600</v>
      </c>
      <c r="DF7015">
        <v>4200</v>
      </c>
      <c r="DG7015">
        <v>840</v>
      </c>
      <c r="DH7015">
        <v>900</v>
      </c>
      <c r="DI7015" s="2" t="s">
        <v>127</v>
      </c>
      <c r="DJ7015" s="2" t="s">
        <v>127</v>
      </c>
    </row>
    <row r="7016" spans="1:114" x14ac:dyDescent="0.3">
      <c r="A7016" s="1">
        <v>45164</v>
      </c>
      <c r="B7016">
        <v>134101990</v>
      </c>
      <c r="C7016" s="2" t="s">
        <v>4669</v>
      </c>
      <c r="D7016" s="2" t="s">
        <v>116</v>
      </c>
      <c r="E7016" s="2" t="s">
        <v>990</v>
      </c>
      <c r="F7016" s="2" t="s">
        <v>164</v>
      </c>
      <c r="G7016" s="2" t="s">
        <v>118</v>
      </c>
      <c r="H7016" s="2" t="s">
        <v>116</v>
      </c>
      <c r="I7016" s="2" t="s">
        <v>119</v>
      </c>
      <c r="J7016" s="2" t="s">
        <v>118</v>
      </c>
      <c r="K7016">
        <v>1650</v>
      </c>
      <c r="L7016">
        <v>530</v>
      </c>
      <c r="M7016" s="2" t="s">
        <v>976</v>
      </c>
      <c r="N7016">
        <v>830</v>
      </c>
      <c r="O7016">
        <v>200</v>
      </c>
      <c r="P7016">
        <v>360</v>
      </c>
      <c r="Q7016" s="2" t="s">
        <v>121</v>
      </c>
      <c r="R7016" s="2" t="s">
        <v>122</v>
      </c>
      <c r="S7016" s="2" t="s">
        <v>121</v>
      </c>
      <c r="T7016" s="2" t="s">
        <v>814</v>
      </c>
      <c r="U7016" s="2" t="s">
        <v>121</v>
      </c>
      <c r="V7016" s="2" t="s">
        <v>116</v>
      </c>
      <c r="W7016" s="2" t="s">
        <v>121</v>
      </c>
      <c r="X7016" s="2" t="s">
        <v>121</v>
      </c>
      <c r="Y7016" s="2" t="s">
        <v>121</v>
      </c>
      <c r="Z7016" s="2" t="s">
        <v>121</v>
      </c>
      <c r="AA7016" s="2" t="s">
        <v>121</v>
      </c>
      <c r="AB7016" s="2" t="s">
        <v>121</v>
      </c>
      <c r="AC7016" s="2" t="s">
        <v>121</v>
      </c>
      <c r="AD7016" s="2" t="s">
        <v>121</v>
      </c>
      <c r="AE7016" s="2" t="s">
        <v>121</v>
      </c>
      <c r="AF7016" s="2" t="s">
        <v>121</v>
      </c>
      <c r="AG7016" s="2" t="s">
        <v>121</v>
      </c>
      <c r="AH7016" s="2" t="s">
        <v>957</v>
      </c>
      <c r="AI7016" s="2" t="s">
        <v>121</v>
      </c>
      <c r="AJ7016" s="2" t="s">
        <v>121</v>
      </c>
      <c r="AK7016" s="2" t="s">
        <v>121</v>
      </c>
      <c r="AL7016" s="2" t="s">
        <v>121</v>
      </c>
      <c r="AM7016" s="2" t="s">
        <v>121</v>
      </c>
      <c r="AN7016" s="2" t="s">
        <v>116</v>
      </c>
      <c r="AO7016" s="2" t="s">
        <v>116</v>
      </c>
      <c r="AP7016" s="2" t="s">
        <v>121</v>
      </c>
      <c r="AQ7016" s="2" t="s">
        <v>121</v>
      </c>
      <c r="AR7016" s="2" t="s">
        <v>121</v>
      </c>
      <c r="AS7016" s="2" t="s">
        <v>116</v>
      </c>
      <c r="AT7016" s="2" t="s">
        <v>957</v>
      </c>
      <c r="AU7016" s="2" t="s">
        <v>957</v>
      </c>
      <c r="AV7016" s="2" t="s">
        <v>121</v>
      </c>
      <c r="AW7016" s="2" t="s">
        <v>121</v>
      </c>
      <c r="AX7016" s="2" t="s">
        <v>121</v>
      </c>
      <c r="AY7016" s="2" t="s">
        <v>121</v>
      </c>
      <c r="AZ7016" s="2" t="s">
        <v>4218</v>
      </c>
      <c r="BA7016" s="2" t="s">
        <v>121</v>
      </c>
      <c r="BB7016" s="2" t="s">
        <v>121</v>
      </c>
      <c r="BC7016" s="2" t="s">
        <v>121</v>
      </c>
      <c r="BD7016" s="2" t="s">
        <v>957</v>
      </c>
      <c r="BE7016" s="2" t="s">
        <v>121</v>
      </c>
      <c r="BF7016" s="2" t="s">
        <v>121</v>
      </c>
      <c r="BG7016" s="2" t="s">
        <v>121</v>
      </c>
      <c r="BH7016" s="2" t="s">
        <v>121</v>
      </c>
      <c r="BI7016" s="2" t="s">
        <v>121</v>
      </c>
      <c r="BJ7016" s="2" t="s">
        <v>121</v>
      </c>
      <c r="BK7016" s="2" t="s">
        <v>121</v>
      </c>
      <c r="BL7016" s="2" t="s">
        <v>121</v>
      </c>
      <c r="BM7016" s="2" t="s">
        <v>121</v>
      </c>
      <c r="BN7016" s="2" t="s">
        <v>121</v>
      </c>
      <c r="BO7016" s="2" t="s">
        <v>121</v>
      </c>
      <c r="BP7016" s="2" t="s">
        <v>116</v>
      </c>
      <c r="BQ7016" s="2" t="s">
        <v>121</v>
      </c>
      <c r="BR7016">
        <v>12500</v>
      </c>
      <c r="BS7016">
        <v>5600</v>
      </c>
      <c r="BT7016">
        <v>230</v>
      </c>
      <c r="BU7016">
        <v>0</v>
      </c>
      <c r="BV7016">
        <v>0</v>
      </c>
      <c r="BX7016">
        <v>550</v>
      </c>
      <c r="BY7016">
        <v>380</v>
      </c>
      <c r="BZ7016">
        <v>70</v>
      </c>
      <c r="CA7016" s="2" t="s">
        <v>116</v>
      </c>
      <c r="CB7016">
        <v>2480</v>
      </c>
      <c r="CC7016" s="2" t="s">
        <v>116</v>
      </c>
      <c r="CD7016" s="2" t="s">
        <v>127</v>
      </c>
      <c r="CE7016" s="2" t="s">
        <v>127</v>
      </c>
      <c r="CF7016" s="2" t="s">
        <v>127</v>
      </c>
      <c r="CG7016" s="2" t="s">
        <v>127</v>
      </c>
      <c r="CH7016" s="2" t="s">
        <v>128</v>
      </c>
      <c r="CI7016" s="2" t="s">
        <v>128</v>
      </c>
      <c r="CJ7016" s="2" t="s">
        <v>128</v>
      </c>
      <c r="CK7016" s="2" t="s">
        <v>127</v>
      </c>
      <c r="CL7016" s="2" t="s">
        <v>127</v>
      </c>
      <c r="CM7016" s="2" t="s">
        <v>127</v>
      </c>
      <c r="CN7016" s="2" t="s">
        <v>127</v>
      </c>
      <c r="CO7016" s="2" t="s">
        <v>127</v>
      </c>
      <c r="CP7016" s="2" t="s">
        <v>127</v>
      </c>
      <c r="CQ7016" s="2" t="s">
        <v>127</v>
      </c>
      <c r="CR7016" s="2" t="s">
        <v>116</v>
      </c>
      <c r="CS7016">
        <v>220</v>
      </c>
      <c r="CT7016">
        <v>100</v>
      </c>
      <c r="CU7016">
        <v>120</v>
      </c>
      <c r="CV7016">
        <v>640</v>
      </c>
      <c r="CW7016">
        <v>140</v>
      </c>
      <c r="CX7016">
        <v>140</v>
      </c>
      <c r="CY7016">
        <v>200</v>
      </c>
      <c r="CZ7016">
        <v>2380</v>
      </c>
      <c r="DA7016">
        <v>740</v>
      </c>
      <c r="DB7016">
        <v>500</v>
      </c>
      <c r="DC7016">
        <v>1780</v>
      </c>
      <c r="DD7016">
        <v>120</v>
      </c>
      <c r="DE7016">
        <v>900</v>
      </c>
      <c r="DF7016">
        <v>5500</v>
      </c>
      <c r="DG7016">
        <v>1050</v>
      </c>
      <c r="DH7016">
        <v>940</v>
      </c>
      <c r="DI7016" s="2" t="s">
        <v>127</v>
      </c>
      <c r="DJ7016" s="2" t="s">
        <v>127</v>
      </c>
    </row>
    <row r="7017" spans="1:114" x14ac:dyDescent="0.3">
      <c r="A7017" s="1">
        <v>45164</v>
      </c>
      <c r="B7017">
        <v>134099010</v>
      </c>
      <c r="C7017" s="2" t="s">
        <v>313</v>
      </c>
      <c r="D7017" s="2" t="s">
        <v>5306</v>
      </c>
      <c r="E7017" s="2" t="s">
        <v>990</v>
      </c>
      <c r="F7017" s="2" t="s">
        <v>116</v>
      </c>
      <c r="G7017" s="2" t="s">
        <v>118</v>
      </c>
      <c r="H7017" s="2" t="s">
        <v>5307</v>
      </c>
      <c r="I7017" s="2" t="s">
        <v>119</v>
      </c>
      <c r="J7017" s="2" t="s">
        <v>118</v>
      </c>
      <c r="K7017">
        <v>1620</v>
      </c>
      <c r="L7017">
        <v>780</v>
      </c>
      <c r="M7017" s="2" t="s">
        <v>470</v>
      </c>
      <c r="N7017">
        <v>940</v>
      </c>
      <c r="O7017">
        <v>200</v>
      </c>
      <c r="P7017">
        <v>360</v>
      </c>
      <c r="Q7017" s="2" t="s">
        <v>121</v>
      </c>
      <c r="R7017" s="2" t="s">
        <v>122</v>
      </c>
      <c r="S7017" s="2" t="s">
        <v>121</v>
      </c>
      <c r="T7017" s="2" t="s">
        <v>121</v>
      </c>
      <c r="U7017" s="2" t="s">
        <v>121</v>
      </c>
      <c r="V7017" s="2" t="s">
        <v>116</v>
      </c>
      <c r="W7017" s="2" t="s">
        <v>121</v>
      </c>
      <c r="X7017" s="2" t="s">
        <v>121</v>
      </c>
      <c r="Y7017" s="2" t="s">
        <v>121</v>
      </c>
      <c r="Z7017" s="2" t="s">
        <v>121</v>
      </c>
      <c r="AA7017" s="2" t="s">
        <v>121</v>
      </c>
      <c r="AB7017" s="2" t="s">
        <v>121</v>
      </c>
      <c r="AC7017" s="2" t="s">
        <v>121</v>
      </c>
      <c r="AD7017" s="2" t="s">
        <v>121</v>
      </c>
      <c r="AE7017" s="2" t="s">
        <v>121</v>
      </c>
      <c r="AF7017" s="2" t="s">
        <v>121</v>
      </c>
      <c r="AG7017" s="2" t="s">
        <v>121</v>
      </c>
      <c r="AH7017" s="2" t="s">
        <v>957</v>
      </c>
      <c r="AI7017" s="2" t="s">
        <v>121</v>
      </c>
      <c r="AJ7017" s="2" t="s">
        <v>121</v>
      </c>
      <c r="AK7017" s="2" t="s">
        <v>121</v>
      </c>
      <c r="AL7017" s="2" t="s">
        <v>121</v>
      </c>
      <c r="AM7017" s="2" t="s">
        <v>121</v>
      </c>
      <c r="AN7017" s="2" t="s">
        <v>116</v>
      </c>
      <c r="AO7017" s="2" t="s">
        <v>116</v>
      </c>
      <c r="AP7017" s="2" t="s">
        <v>121</v>
      </c>
      <c r="AQ7017" s="2" t="s">
        <v>121</v>
      </c>
      <c r="AR7017" s="2" t="s">
        <v>121</v>
      </c>
      <c r="AS7017" s="2" t="s">
        <v>116</v>
      </c>
      <c r="AT7017" s="2" t="s">
        <v>957</v>
      </c>
      <c r="AU7017" s="2" t="s">
        <v>957</v>
      </c>
      <c r="AV7017" s="2" t="s">
        <v>121</v>
      </c>
      <c r="AW7017" s="2" t="s">
        <v>121</v>
      </c>
      <c r="AX7017" s="2" t="s">
        <v>121</v>
      </c>
      <c r="AY7017" s="2" t="s">
        <v>121</v>
      </c>
      <c r="AZ7017" s="2" t="s">
        <v>5308</v>
      </c>
      <c r="BA7017" s="2" t="s">
        <v>121</v>
      </c>
      <c r="BB7017" s="2" t="s">
        <v>121</v>
      </c>
      <c r="BC7017" s="2" t="s">
        <v>121</v>
      </c>
      <c r="BD7017" s="2" t="s">
        <v>957</v>
      </c>
      <c r="BE7017" s="2" t="s">
        <v>121</v>
      </c>
      <c r="BF7017" s="2" t="s">
        <v>121</v>
      </c>
      <c r="BG7017" s="2" t="s">
        <v>121</v>
      </c>
      <c r="BH7017" s="2" t="s">
        <v>121</v>
      </c>
      <c r="BI7017" s="2" t="s">
        <v>121</v>
      </c>
      <c r="BJ7017" s="2" t="s">
        <v>121</v>
      </c>
      <c r="BK7017" s="2" t="s">
        <v>121</v>
      </c>
      <c r="BL7017" s="2" t="s">
        <v>121</v>
      </c>
      <c r="BM7017" s="2" t="s">
        <v>121</v>
      </c>
      <c r="BN7017" s="2" t="s">
        <v>121</v>
      </c>
      <c r="BO7017" s="2" t="s">
        <v>121</v>
      </c>
      <c r="BP7017" s="2" t="s">
        <v>116</v>
      </c>
      <c r="BQ7017" s="2" t="s">
        <v>121</v>
      </c>
      <c r="BR7017">
        <v>14600</v>
      </c>
      <c r="BS7017">
        <v>8500</v>
      </c>
      <c r="BT7017">
        <v>240</v>
      </c>
      <c r="BU7017">
        <v>0</v>
      </c>
      <c r="BV7017">
        <v>0</v>
      </c>
      <c r="BX7017">
        <v>630</v>
      </c>
      <c r="BY7017">
        <v>310</v>
      </c>
      <c r="BZ7017">
        <v>60</v>
      </c>
      <c r="CA7017" s="2" t="s">
        <v>116</v>
      </c>
      <c r="CB7017">
        <v>2650</v>
      </c>
      <c r="CC7017" s="2" t="s">
        <v>116</v>
      </c>
      <c r="CD7017" s="2" t="s">
        <v>355</v>
      </c>
      <c r="CE7017" s="2" t="s">
        <v>127</v>
      </c>
      <c r="CF7017" s="2" t="s">
        <v>127</v>
      </c>
      <c r="CG7017" s="2" t="s">
        <v>127</v>
      </c>
      <c r="CH7017" s="2" t="s">
        <v>128</v>
      </c>
      <c r="CI7017" s="2" t="s">
        <v>145</v>
      </c>
      <c r="CJ7017" s="2" t="s">
        <v>128</v>
      </c>
      <c r="CK7017" s="2" t="s">
        <v>127</v>
      </c>
      <c r="CL7017" s="2" t="s">
        <v>127</v>
      </c>
      <c r="CM7017" s="2" t="s">
        <v>127</v>
      </c>
      <c r="CN7017" s="2" t="s">
        <v>127</v>
      </c>
      <c r="CO7017" s="2" t="s">
        <v>127</v>
      </c>
      <c r="CP7017" s="2" t="s">
        <v>127</v>
      </c>
      <c r="CQ7017" s="2" t="s">
        <v>127</v>
      </c>
      <c r="CR7017" s="2" t="s">
        <v>116</v>
      </c>
      <c r="CS7017">
        <v>960</v>
      </c>
      <c r="CT7017">
        <v>360</v>
      </c>
      <c r="CU7017">
        <v>600</v>
      </c>
      <c r="CV7017">
        <v>1490</v>
      </c>
      <c r="CW7017">
        <v>760</v>
      </c>
      <c r="CX7017">
        <v>330</v>
      </c>
      <c r="CY7017">
        <v>2740</v>
      </c>
      <c r="CZ7017">
        <v>2030</v>
      </c>
      <c r="DA7017">
        <v>1480</v>
      </c>
      <c r="DB7017">
        <v>460</v>
      </c>
      <c r="DC7017">
        <v>1360</v>
      </c>
      <c r="DD7017">
        <v>160</v>
      </c>
      <c r="DE7017">
        <v>800</v>
      </c>
      <c r="DF7017">
        <v>5900</v>
      </c>
      <c r="DG7017">
        <v>1110</v>
      </c>
      <c r="DH7017">
        <v>860</v>
      </c>
      <c r="DI7017" s="2" t="s">
        <v>127</v>
      </c>
      <c r="DJ7017" s="2" t="s">
        <v>127</v>
      </c>
    </row>
    <row r="7018" spans="1:114" x14ac:dyDescent="0.3">
      <c r="A7018" s="1">
        <v>45164</v>
      </c>
      <c r="B7018">
        <v>133683750</v>
      </c>
      <c r="C7018" s="2" t="s">
        <v>2361</v>
      </c>
      <c r="D7018" s="2" t="s">
        <v>5309</v>
      </c>
      <c r="E7018" s="2" t="s">
        <v>990</v>
      </c>
      <c r="F7018" s="2" t="s">
        <v>1767</v>
      </c>
      <c r="G7018" s="2" t="s">
        <v>118</v>
      </c>
      <c r="H7018" s="2" t="s">
        <v>5310</v>
      </c>
      <c r="I7018" s="2" t="s">
        <v>119</v>
      </c>
      <c r="J7018" s="2" t="s">
        <v>118</v>
      </c>
      <c r="K7018">
        <v>1650</v>
      </c>
      <c r="L7018">
        <v>800</v>
      </c>
      <c r="M7018" s="2" t="s">
        <v>976</v>
      </c>
      <c r="N7018">
        <v>690</v>
      </c>
      <c r="O7018">
        <v>200</v>
      </c>
      <c r="P7018">
        <v>360</v>
      </c>
      <c r="Q7018" s="2" t="s">
        <v>121</v>
      </c>
      <c r="R7018" s="2" t="s">
        <v>122</v>
      </c>
      <c r="S7018" s="2" t="s">
        <v>121</v>
      </c>
      <c r="T7018" s="2" t="s">
        <v>121</v>
      </c>
      <c r="U7018" s="2" t="s">
        <v>121</v>
      </c>
      <c r="V7018" s="2" t="s">
        <v>116</v>
      </c>
      <c r="W7018" s="2" t="s">
        <v>121</v>
      </c>
      <c r="X7018" s="2" t="s">
        <v>121</v>
      </c>
      <c r="Y7018" s="2" t="s">
        <v>121</v>
      </c>
      <c r="Z7018" s="2" t="s">
        <v>121</v>
      </c>
      <c r="AA7018" s="2" t="s">
        <v>121</v>
      </c>
      <c r="AB7018" s="2" t="s">
        <v>121</v>
      </c>
      <c r="AC7018" s="2" t="s">
        <v>121</v>
      </c>
      <c r="AD7018" s="2" t="s">
        <v>121</v>
      </c>
      <c r="AE7018" s="2" t="s">
        <v>121</v>
      </c>
      <c r="AF7018" s="2" t="s">
        <v>121</v>
      </c>
      <c r="AG7018" s="2" t="s">
        <v>121</v>
      </c>
      <c r="AH7018" s="2" t="s">
        <v>957</v>
      </c>
      <c r="AI7018" s="2" t="s">
        <v>121</v>
      </c>
      <c r="AJ7018" s="2" t="s">
        <v>121</v>
      </c>
      <c r="AK7018" s="2" t="s">
        <v>121</v>
      </c>
      <c r="AL7018" s="2" t="s">
        <v>121</v>
      </c>
      <c r="AM7018" s="2" t="s">
        <v>121</v>
      </c>
      <c r="AN7018" s="2" t="s">
        <v>116</v>
      </c>
      <c r="AO7018" s="2" t="s">
        <v>116</v>
      </c>
      <c r="AP7018" s="2" t="s">
        <v>121</v>
      </c>
      <c r="AQ7018" s="2" t="s">
        <v>121</v>
      </c>
      <c r="AR7018" s="2" t="s">
        <v>121</v>
      </c>
      <c r="AS7018" s="2" t="s">
        <v>116</v>
      </c>
      <c r="AT7018" s="2" t="s">
        <v>957</v>
      </c>
      <c r="AU7018" s="2" t="s">
        <v>957</v>
      </c>
      <c r="AV7018" s="2" t="s">
        <v>121</v>
      </c>
      <c r="AW7018" s="2" t="s">
        <v>121</v>
      </c>
      <c r="AX7018" s="2" t="s">
        <v>121</v>
      </c>
      <c r="AY7018" s="2" t="s">
        <v>121</v>
      </c>
      <c r="AZ7018" s="2" t="s">
        <v>204</v>
      </c>
      <c r="BA7018" s="2" t="s">
        <v>121</v>
      </c>
      <c r="BB7018" s="2" t="s">
        <v>121</v>
      </c>
      <c r="BC7018" s="2" t="s">
        <v>121</v>
      </c>
      <c r="BD7018" s="2" t="s">
        <v>957</v>
      </c>
      <c r="BE7018" s="2" t="s">
        <v>121</v>
      </c>
      <c r="BF7018" s="2" t="s">
        <v>121</v>
      </c>
      <c r="BG7018" s="2" t="s">
        <v>121</v>
      </c>
      <c r="BH7018" s="2" t="s">
        <v>121</v>
      </c>
      <c r="BI7018" s="2" t="s">
        <v>121</v>
      </c>
      <c r="BJ7018" s="2" t="s">
        <v>121</v>
      </c>
      <c r="BK7018" s="2" t="s">
        <v>121</v>
      </c>
      <c r="BL7018" s="2" t="s">
        <v>121</v>
      </c>
      <c r="BM7018" s="2" t="s">
        <v>121</v>
      </c>
      <c r="BN7018" s="2" t="s">
        <v>121</v>
      </c>
      <c r="BO7018" s="2" t="s">
        <v>121</v>
      </c>
      <c r="BP7018" s="2" t="s">
        <v>116</v>
      </c>
      <c r="BQ7018" s="2" t="s">
        <v>121</v>
      </c>
      <c r="BR7018">
        <v>12800</v>
      </c>
      <c r="BS7018">
        <v>6200</v>
      </c>
      <c r="BT7018">
        <v>260</v>
      </c>
      <c r="BU7018">
        <v>0</v>
      </c>
      <c r="BV7018">
        <v>0</v>
      </c>
      <c r="BX7018">
        <v>480</v>
      </c>
      <c r="BY7018">
        <v>460</v>
      </c>
      <c r="BZ7018">
        <v>60</v>
      </c>
      <c r="CA7018" s="2" t="s">
        <v>116</v>
      </c>
      <c r="CB7018">
        <v>2670</v>
      </c>
      <c r="CC7018" s="2" t="s">
        <v>116</v>
      </c>
      <c r="CD7018" s="2" t="s">
        <v>127</v>
      </c>
      <c r="CE7018" s="2" t="s">
        <v>127</v>
      </c>
      <c r="CF7018" s="2" t="s">
        <v>127</v>
      </c>
      <c r="CG7018" s="2" t="s">
        <v>127</v>
      </c>
      <c r="CH7018" s="2" t="s">
        <v>427</v>
      </c>
      <c r="CI7018" s="2" t="s">
        <v>194</v>
      </c>
      <c r="CJ7018" s="2" t="s">
        <v>145</v>
      </c>
      <c r="CK7018" s="2" t="s">
        <v>127</v>
      </c>
      <c r="CL7018" s="2" t="s">
        <v>127</v>
      </c>
      <c r="CM7018" s="2" t="s">
        <v>127</v>
      </c>
      <c r="CN7018" s="2" t="s">
        <v>127</v>
      </c>
      <c r="CO7018" s="2" t="s">
        <v>127</v>
      </c>
      <c r="CP7018" s="2" t="s">
        <v>127</v>
      </c>
      <c r="CQ7018" s="2" t="s">
        <v>127</v>
      </c>
      <c r="CR7018" s="2" t="s">
        <v>116</v>
      </c>
      <c r="CS7018">
        <v>600</v>
      </c>
      <c r="CT7018">
        <v>230</v>
      </c>
      <c r="CU7018">
        <v>370</v>
      </c>
      <c r="CV7018">
        <v>830</v>
      </c>
      <c r="CW7018">
        <v>200</v>
      </c>
      <c r="CX7018">
        <v>180</v>
      </c>
      <c r="CY7018">
        <v>440</v>
      </c>
      <c r="CZ7018">
        <v>2020</v>
      </c>
      <c r="DA7018">
        <v>1710</v>
      </c>
      <c r="DB7018">
        <v>460</v>
      </c>
      <c r="DC7018">
        <v>1380</v>
      </c>
      <c r="DD7018">
        <v>250</v>
      </c>
      <c r="DE7018">
        <v>800</v>
      </c>
      <c r="DF7018">
        <v>6600</v>
      </c>
      <c r="DG7018">
        <v>1040</v>
      </c>
      <c r="DH7018">
        <v>920</v>
      </c>
      <c r="DI7018" s="2" t="s">
        <v>127</v>
      </c>
      <c r="DJ7018" s="2" t="s">
        <v>127</v>
      </c>
    </row>
    <row r="7019" spans="1:114" x14ac:dyDescent="0.3">
      <c r="A7019" s="1">
        <v>45166</v>
      </c>
      <c r="B7019">
        <v>132785900</v>
      </c>
      <c r="C7019" s="2" t="s">
        <v>4857</v>
      </c>
      <c r="D7019" s="2" t="s">
        <v>5311</v>
      </c>
      <c r="E7019" s="2" t="s">
        <v>5312</v>
      </c>
      <c r="F7019" s="2" t="s">
        <v>117</v>
      </c>
      <c r="G7019" s="2" t="s">
        <v>118</v>
      </c>
      <c r="H7019" s="2" t="s">
        <v>116</v>
      </c>
      <c r="I7019" s="2" t="s">
        <v>119</v>
      </c>
      <c r="J7019" s="2" t="s">
        <v>118</v>
      </c>
      <c r="K7019">
        <v>1670</v>
      </c>
      <c r="L7019">
        <v>640</v>
      </c>
      <c r="M7019" s="2" t="s">
        <v>547</v>
      </c>
      <c r="N7019">
        <v>570</v>
      </c>
      <c r="O7019">
        <v>200</v>
      </c>
      <c r="P7019">
        <v>360</v>
      </c>
      <c r="Q7019" s="2" t="s">
        <v>121</v>
      </c>
      <c r="R7019" s="2" t="s">
        <v>122</v>
      </c>
      <c r="S7019" s="2" t="s">
        <v>121</v>
      </c>
      <c r="T7019" s="2" t="s">
        <v>121</v>
      </c>
      <c r="U7019" s="2" t="s">
        <v>121</v>
      </c>
      <c r="V7019" s="2" t="s">
        <v>116</v>
      </c>
      <c r="W7019" s="2" t="s">
        <v>121</v>
      </c>
      <c r="X7019" s="2" t="s">
        <v>121</v>
      </c>
      <c r="Y7019" s="2" t="s">
        <v>121</v>
      </c>
      <c r="Z7019" s="2" t="s">
        <v>121</v>
      </c>
      <c r="AA7019" s="2" t="s">
        <v>121</v>
      </c>
      <c r="AB7019" s="2" t="s">
        <v>121</v>
      </c>
      <c r="AC7019" s="2" t="s">
        <v>121</v>
      </c>
      <c r="AD7019" s="2" t="s">
        <v>121</v>
      </c>
      <c r="AE7019" s="2" t="s">
        <v>121</v>
      </c>
      <c r="AF7019" s="2" t="s">
        <v>121</v>
      </c>
      <c r="AG7019" s="2" t="s">
        <v>121</v>
      </c>
      <c r="AH7019" s="2" t="s">
        <v>957</v>
      </c>
      <c r="AI7019" s="2" t="s">
        <v>121</v>
      </c>
      <c r="AJ7019" s="2" t="s">
        <v>121</v>
      </c>
      <c r="AK7019" s="2" t="s">
        <v>121</v>
      </c>
      <c r="AL7019" s="2" t="s">
        <v>121</v>
      </c>
      <c r="AM7019" s="2" t="s">
        <v>121</v>
      </c>
      <c r="AN7019" s="2" t="s">
        <v>116</v>
      </c>
      <c r="AO7019" s="2" t="s">
        <v>116</v>
      </c>
      <c r="AP7019" s="2" t="s">
        <v>121</v>
      </c>
      <c r="AQ7019" s="2" t="s">
        <v>121</v>
      </c>
      <c r="AR7019" s="2" t="s">
        <v>121</v>
      </c>
      <c r="AS7019" s="2" t="s">
        <v>116</v>
      </c>
      <c r="AT7019" s="2" t="s">
        <v>957</v>
      </c>
      <c r="AU7019" s="2" t="s">
        <v>957</v>
      </c>
      <c r="AV7019" s="2" t="s">
        <v>121</v>
      </c>
      <c r="AW7019" s="2" t="s">
        <v>121</v>
      </c>
      <c r="AX7019" s="2" t="s">
        <v>121</v>
      </c>
      <c r="AY7019" s="2" t="s">
        <v>121</v>
      </c>
      <c r="AZ7019" s="2" t="s">
        <v>131</v>
      </c>
      <c r="BA7019" s="2" t="s">
        <v>121</v>
      </c>
      <c r="BB7019" s="2" t="s">
        <v>121</v>
      </c>
      <c r="BC7019" s="2" t="s">
        <v>121</v>
      </c>
      <c r="BD7019" s="2" t="s">
        <v>957</v>
      </c>
      <c r="BE7019" s="2" t="s">
        <v>121</v>
      </c>
      <c r="BF7019" s="2" t="s">
        <v>121</v>
      </c>
      <c r="BG7019" s="2" t="s">
        <v>121</v>
      </c>
      <c r="BH7019" s="2" t="s">
        <v>121</v>
      </c>
      <c r="BI7019" s="2" t="s">
        <v>121</v>
      </c>
      <c r="BJ7019" s="2" t="s">
        <v>121</v>
      </c>
      <c r="BK7019" s="2" t="s">
        <v>121</v>
      </c>
      <c r="BL7019" s="2" t="s">
        <v>121</v>
      </c>
      <c r="BM7019" s="2" t="s">
        <v>121</v>
      </c>
      <c r="BN7019" s="2" t="s">
        <v>121</v>
      </c>
      <c r="BO7019" s="2" t="s">
        <v>121</v>
      </c>
      <c r="BP7019" s="2" t="s">
        <v>116</v>
      </c>
      <c r="BQ7019" s="2" t="s">
        <v>121</v>
      </c>
      <c r="BR7019">
        <v>14900</v>
      </c>
      <c r="BS7019">
        <v>7900</v>
      </c>
      <c r="BT7019">
        <v>20</v>
      </c>
      <c r="BU7019">
        <v>20</v>
      </c>
      <c r="BV7019">
        <v>0</v>
      </c>
      <c r="BX7019">
        <v>540</v>
      </c>
      <c r="BY7019">
        <v>380</v>
      </c>
      <c r="BZ7019">
        <v>60</v>
      </c>
      <c r="CA7019" s="2" t="s">
        <v>116</v>
      </c>
      <c r="CB7019">
        <v>4710</v>
      </c>
      <c r="CC7019" s="2" t="s">
        <v>116</v>
      </c>
      <c r="CD7019" s="2" t="s">
        <v>127</v>
      </c>
      <c r="CE7019" s="2" t="s">
        <v>127</v>
      </c>
      <c r="CF7019" s="2" t="s">
        <v>127</v>
      </c>
      <c r="CG7019" s="2" t="s">
        <v>127</v>
      </c>
      <c r="CH7019" s="2" t="s">
        <v>128</v>
      </c>
      <c r="CI7019" s="2" t="s">
        <v>128</v>
      </c>
      <c r="CJ7019" s="2" t="s">
        <v>128</v>
      </c>
      <c r="CK7019" s="2" t="s">
        <v>127</v>
      </c>
      <c r="CL7019" s="2" t="s">
        <v>127</v>
      </c>
      <c r="CM7019" s="2" t="s">
        <v>127</v>
      </c>
      <c r="CN7019" s="2" t="s">
        <v>127</v>
      </c>
      <c r="CO7019" s="2" t="s">
        <v>127</v>
      </c>
      <c r="CP7019" s="2" t="s">
        <v>127</v>
      </c>
      <c r="CQ7019" s="2" t="s">
        <v>127</v>
      </c>
      <c r="CR7019" s="2" t="s">
        <v>116</v>
      </c>
      <c r="CS7019">
        <v>380</v>
      </c>
      <c r="CT7019">
        <v>140</v>
      </c>
      <c r="CU7019">
        <v>240</v>
      </c>
      <c r="CV7019">
        <v>890</v>
      </c>
      <c r="CW7019">
        <v>50</v>
      </c>
      <c r="CX7019">
        <v>170</v>
      </c>
      <c r="CY7019">
        <v>230</v>
      </c>
      <c r="CZ7019">
        <v>2100</v>
      </c>
      <c r="DA7019">
        <v>920</v>
      </c>
      <c r="DB7019">
        <v>470</v>
      </c>
      <c r="DC7019">
        <v>1510</v>
      </c>
      <c r="DD7019">
        <v>200</v>
      </c>
      <c r="DE7019">
        <v>10</v>
      </c>
      <c r="DF7019">
        <v>6300</v>
      </c>
      <c r="DG7019">
        <v>860</v>
      </c>
      <c r="DH7019">
        <v>950</v>
      </c>
      <c r="DI7019" s="2" t="s">
        <v>127</v>
      </c>
      <c r="DJ7019" s="2" t="s">
        <v>127</v>
      </c>
    </row>
    <row r="7020" spans="1:114" x14ac:dyDescent="0.3">
      <c r="A7020" s="1">
        <v>45166</v>
      </c>
      <c r="B7020">
        <v>132785900</v>
      </c>
      <c r="C7020" s="2" t="s">
        <v>4857</v>
      </c>
      <c r="D7020" s="2" t="s">
        <v>5313</v>
      </c>
      <c r="E7020" s="2" t="s">
        <v>116</v>
      </c>
      <c r="F7020" s="2" t="s">
        <v>116</v>
      </c>
      <c r="G7020" s="2" t="s">
        <v>118</v>
      </c>
      <c r="H7020" s="2" t="s">
        <v>116</v>
      </c>
      <c r="I7020" s="2" t="s">
        <v>119</v>
      </c>
      <c r="J7020" s="2" t="s">
        <v>118</v>
      </c>
      <c r="K7020">
        <v>1610</v>
      </c>
      <c r="L7020">
        <v>810</v>
      </c>
      <c r="M7020" s="2" t="s">
        <v>168</v>
      </c>
      <c r="N7020">
        <v>720</v>
      </c>
      <c r="O7020">
        <v>200</v>
      </c>
      <c r="P7020">
        <v>360</v>
      </c>
      <c r="Q7020" s="2" t="s">
        <v>121</v>
      </c>
      <c r="R7020" s="2" t="s">
        <v>122</v>
      </c>
      <c r="S7020" s="2" t="s">
        <v>121</v>
      </c>
      <c r="T7020" s="2" t="s">
        <v>121</v>
      </c>
      <c r="U7020" s="2" t="s">
        <v>121</v>
      </c>
      <c r="V7020" s="2" t="s">
        <v>116</v>
      </c>
      <c r="W7020" s="2" t="s">
        <v>121</v>
      </c>
      <c r="X7020" s="2" t="s">
        <v>121</v>
      </c>
      <c r="Y7020" s="2" t="s">
        <v>121</v>
      </c>
      <c r="Z7020" s="2" t="s">
        <v>121</v>
      </c>
      <c r="AA7020" s="2" t="s">
        <v>121</v>
      </c>
      <c r="AB7020" s="2" t="s">
        <v>121</v>
      </c>
      <c r="AC7020" s="2" t="s">
        <v>121</v>
      </c>
      <c r="AD7020" s="2" t="s">
        <v>121</v>
      </c>
      <c r="AE7020" s="2" t="s">
        <v>121</v>
      </c>
      <c r="AF7020" s="2" t="s">
        <v>121</v>
      </c>
      <c r="AG7020" s="2" t="s">
        <v>161</v>
      </c>
      <c r="AH7020" s="2" t="s">
        <v>957</v>
      </c>
      <c r="AI7020" s="2" t="s">
        <v>121</v>
      </c>
      <c r="AJ7020" s="2" t="s">
        <v>121</v>
      </c>
      <c r="AK7020" s="2" t="s">
        <v>121</v>
      </c>
      <c r="AL7020" s="2" t="s">
        <v>116</v>
      </c>
      <c r="AM7020" s="2" t="s">
        <v>116</v>
      </c>
      <c r="AN7020" s="2" t="s">
        <v>158</v>
      </c>
      <c r="AO7020" s="2" t="s">
        <v>121</v>
      </c>
      <c r="AP7020" s="2" t="s">
        <v>121</v>
      </c>
      <c r="AQ7020" s="2" t="s">
        <v>121</v>
      </c>
      <c r="AR7020" s="2" t="s">
        <v>121</v>
      </c>
      <c r="AS7020" s="2" t="s">
        <v>116</v>
      </c>
      <c r="AT7020" s="2" t="s">
        <v>957</v>
      </c>
      <c r="AU7020" s="2" t="s">
        <v>957</v>
      </c>
      <c r="AV7020" s="2" t="s">
        <v>121</v>
      </c>
      <c r="AW7020" s="2" t="s">
        <v>121</v>
      </c>
      <c r="AX7020" s="2" t="s">
        <v>121</v>
      </c>
      <c r="AY7020" s="2" t="s">
        <v>121</v>
      </c>
      <c r="AZ7020" s="2" t="s">
        <v>131</v>
      </c>
      <c r="BA7020" s="2" t="s">
        <v>121</v>
      </c>
      <c r="BB7020" s="2" t="s">
        <v>121</v>
      </c>
      <c r="BC7020" s="2" t="s">
        <v>121</v>
      </c>
      <c r="BD7020" s="2" t="s">
        <v>957</v>
      </c>
      <c r="BE7020" s="2" t="s">
        <v>121</v>
      </c>
      <c r="BF7020" s="2" t="s">
        <v>121</v>
      </c>
      <c r="BG7020" s="2" t="s">
        <v>121</v>
      </c>
      <c r="BH7020" s="2" t="s">
        <v>121</v>
      </c>
      <c r="BI7020" s="2" t="s">
        <v>121</v>
      </c>
      <c r="BJ7020" s="2" t="s">
        <v>121</v>
      </c>
      <c r="BK7020" s="2" t="s">
        <v>121</v>
      </c>
      <c r="BL7020" s="2" t="s">
        <v>121</v>
      </c>
      <c r="BM7020" s="2" t="s">
        <v>121</v>
      </c>
      <c r="BN7020" s="2" t="s">
        <v>121</v>
      </c>
      <c r="BO7020" s="2" t="s">
        <v>121</v>
      </c>
      <c r="BP7020" s="2" t="s">
        <v>116</v>
      </c>
      <c r="BQ7020" s="2" t="s">
        <v>121</v>
      </c>
      <c r="BR7020">
        <v>10900</v>
      </c>
      <c r="BS7020">
        <v>7600</v>
      </c>
      <c r="BT7020">
        <v>400</v>
      </c>
      <c r="BU7020">
        <v>10</v>
      </c>
      <c r="BV7020">
        <v>10</v>
      </c>
      <c r="BX7020">
        <v>660</v>
      </c>
      <c r="BY7020">
        <v>270</v>
      </c>
      <c r="BZ7020">
        <v>50</v>
      </c>
      <c r="CA7020" s="2" t="s">
        <v>116</v>
      </c>
      <c r="CB7020">
        <v>3390</v>
      </c>
      <c r="CC7020" s="2" t="s">
        <v>116</v>
      </c>
      <c r="CD7020" s="2" t="s">
        <v>127</v>
      </c>
      <c r="CE7020" s="2" t="s">
        <v>127</v>
      </c>
      <c r="CF7020" s="2" t="s">
        <v>127</v>
      </c>
      <c r="CG7020" s="2" t="s">
        <v>127</v>
      </c>
      <c r="CH7020" s="2" t="s">
        <v>128</v>
      </c>
      <c r="CI7020" s="2" t="s">
        <v>194</v>
      </c>
      <c r="CJ7020" s="2" t="s">
        <v>136</v>
      </c>
      <c r="CK7020" s="2" t="s">
        <v>127</v>
      </c>
      <c r="CL7020" s="2" t="s">
        <v>127</v>
      </c>
      <c r="CM7020" s="2" t="s">
        <v>127</v>
      </c>
      <c r="CN7020" s="2" t="s">
        <v>127</v>
      </c>
      <c r="CO7020" s="2" t="s">
        <v>127</v>
      </c>
      <c r="CP7020" s="2" t="s">
        <v>127</v>
      </c>
      <c r="CQ7020" s="2" t="s">
        <v>127</v>
      </c>
      <c r="CR7020" s="2" t="s">
        <v>116</v>
      </c>
      <c r="CS7020">
        <v>450</v>
      </c>
      <c r="CT7020">
        <v>170</v>
      </c>
      <c r="CU7020">
        <v>280</v>
      </c>
      <c r="CV7020">
        <v>560</v>
      </c>
      <c r="CW7020">
        <v>180</v>
      </c>
      <c r="CX7020">
        <v>150</v>
      </c>
      <c r="CY7020">
        <v>230</v>
      </c>
      <c r="CZ7020">
        <v>1710</v>
      </c>
      <c r="DA7020">
        <v>800</v>
      </c>
      <c r="DB7020">
        <v>500</v>
      </c>
      <c r="DC7020">
        <v>1160</v>
      </c>
      <c r="DD7020">
        <v>190</v>
      </c>
      <c r="DE7020">
        <v>700</v>
      </c>
      <c r="DF7020">
        <v>5200</v>
      </c>
      <c r="DG7020">
        <v>920</v>
      </c>
      <c r="DH7020">
        <v>890</v>
      </c>
      <c r="DI7020" s="2" t="s">
        <v>127</v>
      </c>
      <c r="DJ7020" s="2" t="s">
        <v>127</v>
      </c>
    </row>
    <row r="7021" spans="1:114" x14ac:dyDescent="0.3">
      <c r="A7021" s="1">
        <v>45166</v>
      </c>
      <c r="B7021">
        <v>132790040</v>
      </c>
      <c r="C7021" s="2" t="s">
        <v>5166</v>
      </c>
      <c r="D7021" s="2" t="s">
        <v>5314</v>
      </c>
      <c r="E7021" s="2" t="s">
        <v>116</v>
      </c>
      <c r="F7021" s="2" t="s">
        <v>116</v>
      </c>
      <c r="G7021" s="2" t="s">
        <v>118</v>
      </c>
      <c r="H7021" s="2" t="s">
        <v>184</v>
      </c>
      <c r="I7021" s="2" t="s">
        <v>119</v>
      </c>
      <c r="J7021" s="2" t="s">
        <v>118</v>
      </c>
      <c r="K7021">
        <v>1640</v>
      </c>
      <c r="L7021">
        <v>860</v>
      </c>
      <c r="M7021" s="2" t="s">
        <v>165</v>
      </c>
      <c r="N7021">
        <v>650</v>
      </c>
      <c r="O7021">
        <v>200</v>
      </c>
      <c r="P7021">
        <v>360</v>
      </c>
      <c r="Q7021" s="2" t="s">
        <v>121</v>
      </c>
      <c r="R7021" s="2" t="s">
        <v>122</v>
      </c>
      <c r="S7021" s="2" t="s">
        <v>121</v>
      </c>
      <c r="T7021" s="2" t="s">
        <v>121</v>
      </c>
      <c r="U7021" s="2" t="s">
        <v>121</v>
      </c>
      <c r="V7021" s="2" t="s">
        <v>116</v>
      </c>
      <c r="W7021" s="2" t="s">
        <v>121</v>
      </c>
      <c r="X7021" s="2" t="s">
        <v>121</v>
      </c>
      <c r="Y7021" s="2" t="s">
        <v>121</v>
      </c>
      <c r="Z7021" s="2" t="s">
        <v>121</v>
      </c>
      <c r="AA7021" s="2" t="s">
        <v>121</v>
      </c>
      <c r="AB7021" s="2" t="s">
        <v>121</v>
      </c>
      <c r="AC7021" s="2" t="s">
        <v>121</v>
      </c>
      <c r="AD7021" s="2" t="s">
        <v>121</v>
      </c>
      <c r="AE7021" s="2" t="s">
        <v>121</v>
      </c>
      <c r="AF7021" s="2" t="s">
        <v>121</v>
      </c>
      <c r="AG7021" s="2" t="s">
        <v>121</v>
      </c>
      <c r="AH7021" s="2" t="s">
        <v>957</v>
      </c>
      <c r="AI7021" s="2" t="s">
        <v>121</v>
      </c>
      <c r="AJ7021" s="2" t="s">
        <v>121</v>
      </c>
      <c r="AK7021" s="2" t="s">
        <v>121</v>
      </c>
      <c r="AL7021" s="2" t="s">
        <v>121</v>
      </c>
      <c r="AM7021" s="2" t="s">
        <v>121</v>
      </c>
      <c r="AN7021" s="2" t="s">
        <v>116</v>
      </c>
      <c r="AO7021" s="2" t="s">
        <v>116</v>
      </c>
      <c r="AP7021" s="2" t="s">
        <v>121</v>
      </c>
      <c r="AQ7021" s="2" t="s">
        <v>121</v>
      </c>
      <c r="AR7021" s="2" t="s">
        <v>121</v>
      </c>
      <c r="AS7021" s="2" t="s">
        <v>116</v>
      </c>
      <c r="AT7021" s="2" t="s">
        <v>957</v>
      </c>
      <c r="AU7021" s="2" t="s">
        <v>957</v>
      </c>
      <c r="AV7021" s="2" t="s">
        <v>121</v>
      </c>
      <c r="AW7021" s="2" t="s">
        <v>121</v>
      </c>
      <c r="AX7021" s="2" t="s">
        <v>121</v>
      </c>
      <c r="AY7021" s="2" t="s">
        <v>121</v>
      </c>
      <c r="AZ7021" s="2" t="s">
        <v>131</v>
      </c>
      <c r="BA7021" s="2" t="s">
        <v>121</v>
      </c>
      <c r="BB7021" s="2" t="s">
        <v>121</v>
      </c>
      <c r="BC7021" s="2" t="s">
        <v>121</v>
      </c>
      <c r="BD7021" s="2" t="s">
        <v>957</v>
      </c>
      <c r="BE7021" s="2" t="s">
        <v>121</v>
      </c>
      <c r="BF7021" s="2" t="s">
        <v>121</v>
      </c>
      <c r="BG7021" s="2" t="s">
        <v>121</v>
      </c>
      <c r="BH7021" s="2" t="s">
        <v>121</v>
      </c>
      <c r="BI7021" s="2" t="s">
        <v>121</v>
      </c>
      <c r="BJ7021" s="2" t="s">
        <v>121</v>
      </c>
      <c r="BK7021" s="2" t="s">
        <v>121</v>
      </c>
      <c r="BL7021" s="2" t="s">
        <v>121</v>
      </c>
      <c r="BM7021" s="2" t="s">
        <v>121</v>
      </c>
      <c r="BN7021" s="2" t="s">
        <v>121</v>
      </c>
      <c r="BO7021" s="2" t="s">
        <v>121</v>
      </c>
      <c r="BP7021" s="2" t="s">
        <v>116</v>
      </c>
      <c r="BQ7021" s="2" t="s">
        <v>121</v>
      </c>
      <c r="BR7021">
        <v>16300</v>
      </c>
      <c r="BS7021">
        <v>10100</v>
      </c>
      <c r="BT7021">
        <v>40</v>
      </c>
      <c r="BU7021">
        <v>20</v>
      </c>
      <c r="BV7021">
        <v>0</v>
      </c>
      <c r="BX7021">
        <v>580</v>
      </c>
      <c r="BY7021">
        <v>350</v>
      </c>
      <c r="BZ7021">
        <v>50</v>
      </c>
      <c r="CA7021" s="2" t="s">
        <v>116</v>
      </c>
      <c r="CB7021">
        <v>2880</v>
      </c>
      <c r="CC7021" s="2" t="s">
        <v>116</v>
      </c>
      <c r="CD7021" s="2" t="s">
        <v>127</v>
      </c>
      <c r="CE7021" s="2" t="s">
        <v>127</v>
      </c>
      <c r="CF7021" s="2" t="s">
        <v>127</v>
      </c>
      <c r="CG7021" s="2" t="s">
        <v>127</v>
      </c>
      <c r="CH7021" s="2" t="s">
        <v>136</v>
      </c>
      <c r="CI7021" s="2" t="s">
        <v>194</v>
      </c>
      <c r="CJ7021" s="2" t="s">
        <v>128</v>
      </c>
      <c r="CK7021" s="2" t="s">
        <v>127</v>
      </c>
      <c r="CL7021" s="2" t="s">
        <v>127</v>
      </c>
      <c r="CM7021" s="2" t="s">
        <v>127</v>
      </c>
      <c r="CN7021" s="2" t="s">
        <v>127</v>
      </c>
      <c r="CO7021" s="2" t="s">
        <v>127</v>
      </c>
      <c r="CP7021" s="2" t="s">
        <v>127</v>
      </c>
      <c r="CQ7021" s="2" t="s">
        <v>127</v>
      </c>
      <c r="CR7021" s="2" t="s">
        <v>116</v>
      </c>
      <c r="CS7021">
        <v>710</v>
      </c>
      <c r="CT7021">
        <v>230</v>
      </c>
      <c r="CU7021">
        <v>480</v>
      </c>
      <c r="CV7021">
        <v>800</v>
      </c>
      <c r="CW7021">
        <v>620</v>
      </c>
      <c r="CX7021">
        <v>270</v>
      </c>
      <c r="CY7021">
        <v>680</v>
      </c>
      <c r="CZ7021">
        <v>2380</v>
      </c>
      <c r="DA7021">
        <v>1730</v>
      </c>
      <c r="DB7021">
        <v>380</v>
      </c>
      <c r="DC7021">
        <v>1830</v>
      </c>
      <c r="DD7021">
        <v>270</v>
      </c>
      <c r="DE7021">
        <v>900</v>
      </c>
      <c r="DF7021">
        <v>9600</v>
      </c>
      <c r="DG7021">
        <v>1090</v>
      </c>
      <c r="DH7021">
        <v>1000</v>
      </c>
      <c r="DI7021" s="2" t="s">
        <v>127</v>
      </c>
      <c r="DJ7021" s="2" t="s">
        <v>127</v>
      </c>
    </row>
    <row r="7022" spans="1:114" x14ac:dyDescent="0.3">
      <c r="A7022" s="1">
        <v>45166</v>
      </c>
      <c r="B7022">
        <v>132790040</v>
      </c>
      <c r="C7022" s="2" t="s">
        <v>5166</v>
      </c>
      <c r="D7022" s="2" t="s">
        <v>5315</v>
      </c>
      <c r="E7022" s="2" t="s">
        <v>116</v>
      </c>
      <c r="F7022" s="2" t="s">
        <v>116</v>
      </c>
      <c r="G7022" s="2" t="s">
        <v>118</v>
      </c>
      <c r="H7022" s="2" t="s">
        <v>116</v>
      </c>
      <c r="I7022" s="2" t="s">
        <v>119</v>
      </c>
      <c r="J7022" s="2" t="s">
        <v>118</v>
      </c>
      <c r="K7022">
        <v>1580</v>
      </c>
      <c r="L7022">
        <v>600</v>
      </c>
      <c r="M7022" s="2" t="s">
        <v>671</v>
      </c>
      <c r="N7022">
        <v>1090</v>
      </c>
      <c r="O7022">
        <v>200</v>
      </c>
      <c r="P7022">
        <v>360</v>
      </c>
      <c r="Q7022" s="2" t="s">
        <v>121</v>
      </c>
      <c r="R7022" s="2" t="s">
        <v>122</v>
      </c>
      <c r="S7022" s="2" t="s">
        <v>121</v>
      </c>
      <c r="T7022" s="2" t="s">
        <v>121</v>
      </c>
      <c r="U7022" s="2" t="s">
        <v>121</v>
      </c>
      <c r="V7022" s="2" t="s">
        <v>116</v>
      </c>
      <c r="W7022" s="2" t="s">
        <v>121</v>
      </c>
      <c r="X7022" s="2" t="s">
        <v>121</v>
      </c>
      <c r="Y7022" s="2" t="s">
        <v>121</v>
      </c>
      <c r="Z7022" s="2" t="s">
        <v>121</v>
      </c>
      <c r="AA7022" s="2" t="s">
        <v>121</v>
      </c>
      <c r="AB7022" s="2" t="s">
        <v>121</v>
      </c>
      <c r="AC7022" s="2" t="s">
        <v>121</v>
      </c>
      <c r="AD7022" s="2" t="s">
        <v>121</v>
      </c>
      <c r="AE7022" s="2" t="s">
        <v>121</v>
      </c>
      <c r="AF7022" s="2" t="s">
        <v>121</v>
      </c>
      <c r="AG7022" s="2" t="s">
        <v>121</v>
      </c>
      <c r="AH7022" s="2" t="s">
        <v>957</v>
      </c>
      <c r="AI7022" s="2" t="s">
        <v>121</v>
      </c>
      <c r="AJ7022" s="2" t="s">
        <v>158</v>
      </c>
      <c r="AK7022" s="2" t="s">
        <v>121</v>
      </c>
      <c r="AL7022" s="2" t="s">
        <v>116</v>
      </c>
      <c r="AM7022" s="2" t="s">
        <v>116</v>
      </c>
      <c r="AN7022" s="2" t="s">
        <v>121</v>
      </c>
      <c r="AO7022" s="2" t="s">
        <v>121</v>
      </c>
      <c r="AP7022" s="2" t="s">
        <v>121</v>
      </c>
      <c r="AQ7022" s="2" t="s">
        <v>121</v>
      </c>
      <c r="AR7022" s="2" t="s">
        <v>121</v>
      </c>
      <c r="AS7022" s="2" t="s">
        <v>116</v>
      </c>
      <c r="AT7022" s="2" t="s">
        <v>957</v>
      </c>
      <c r="AU7022" s="2" t="s">
        <v>957</v>
      </c>
      <c r="AV7022" s="2" t="s">
        <v>121</v>
      </c>
      <c r="AW7022" s="2" t="s">
        <v>121</v>
      </c>
      <c r="AX7022" s="2" t="s">
        <v>121</v>
      </c>
      <c r="AY7022" s="2" t="s">
        <v>5316</v>
      </c>
      <c r="AZ7022" s="2" t="s">
        <v>204</v>
      </c>
      <c r="BA7022" s="2" t="s">
        <v>121</v>
      </c>
      <c r="BB7022" s="2" t="s">
        <v>121</v>
      </c>
      <c r="BC7022" s="2" t="s">
        <v>121</v>
      </c>
      <c r="BD7022" s="2" t="s">
        <v>957</v>
      </c>
      <c r="BE7022" s="2" t="s">
        <v>121</v>
      </c>
      <c r="BF7022" s="2" t="s">
        <v>121</v>
      </c>
      <c r="BG7022" s="2" t="s">
        <v>121</v>
      </c>
      <c r="BH7022" s="2" t="s">
        <v>121</v>
      </c>
      <c r="BI7022" s="2" t="s">
        <v>121</v>
      </c>
      <c r="BJ7022" s="2" t="s">
        <v>121</v>
      </c>
      <c r="BK7022" s="2" t="s">
        <v>121</v>
      </c>
      <c r="BL7022" s="2" t="s">
        <v>121</v>
      </c>
      <c r="BM7022" s="2" t="s">
        <v>121</v>
      </c>
      <c r="BN7022" s="2" t="s">
        <v>121</v>
      </c>
      <c r="BO7022" s="2" t="s">
        <v>121</v>
      </c>
      <c r="BP7022" s="2" t="s">
        <v>116</v>
      </c>
      <c r="BQ7022" s="2" t="s">
        <v>121</v>
      </c>
      <c r="BR7022">
        <v>120</v>
      </c>
      <c r="BS7022">
        <v>6200</v>
      </c>
      <c r="BT7022">
        <v>90</v>
      </c>
      <c r="BU7022">
        <v>10</v>
      </c>
      <c r="BV7022">
        <v>10</v>
      </c>
      <c r="BX7022">
        <v>740</v>
      </c>
      <c r="BY7022">
        <v>210</v>
      </c>
      <c r="BZ7022">
        <v>30</v>
      </c>
      <c r="CA7022" s="2" t="s">
        <v>116</v>
      </c>
      <c r="CB7022">
        <v>1940</v>
      </c>
      <c r="CC7022" s="2" t="s">
        <v>116</v>
      </c>
      <c r="CD7022" s="2" t="s">
        <v>127</v>
      </c>
      <c r="CE7022" s="2" t="s">
        <v>127</v>
      </c>
      <c r="CF7022" s="2" t="s">
        <v>127</v>
      </c>
      <c r="CG7022" s="2" t="s">
        <v>127</v>
      </c>
      <c r="CH7022" s="2" t="s">
        <v>128</v>
      </c>
      <c r="CI7022" s="2" t="s">
        <v>194</v>
      </c>
      <c r="CJ7022" s="2" t="s">
        <v>946</v>
      </c>
      <c r="CK7022" s="2" t="s">
        <v>127</v>
      </c>
      <c r="CL7022" s="2" t="s">
        <v>127</v>
      </c>
      <c r="CM7022" s="2" t="s">
        <v>127</v>
      </c>
      <c r="CN7022" s="2" t="s">
        <v>127</v>
      </c>
      <c r="CO7022" s="2" t="s">
        <v>127</v>
      </c>
      <c r="CP7022" s="2" t="s">
        <v>127</v>
      </c>
      <c r="CQ7022" s="2" t="s">
        <v>726</v>
      </c>
      <c r="CR7022" s="2" t="s">
        <v>116</v>
      </c>
      <c r="CS7022">
        <v>950</v>
      </c>
      <c r="CT7022">
        <v>380</v>
      </c>
      <c r="CU7022">
        <v>570</v>
      </c>
      <c r="CV7022">
        <v>1860</v>
      </c>
      <c r="CW7022">
        <v>740</v>
      </c>
      <c r="CX7022">
        <v>510</v>
      </c>
      <c r="CY7022">
        <v>1150</v>
      </c>
      <c r="CZ7022">
        <v>1590</v>
      </c>
      <c r="DA7022">
        <v>700</v>
      </c>
      <c r="DB7022">
        <v>580</v>
      </c>
      <c r="DC7022">
        <v>930</v>
      </c>
      <c r="DD7022">
        <v>150</v>
      </c>
      <c r="DE7022">
        <v>500</v>
      </c>
      <c r="DF7022">
        <v>5100</v>
      </c>
      <c r="DG7022">
        <v>830</v>
      </c>
      <c r="DH7022">
        <v>1010</v>
      </c>
      <c r="DI7022" s="2" t="s">
        <v>127</v>
      </c>
      <c r="DJ7022" s="2" t="s">
        <v>127</v>
      </c>
    </row>
    <row r="7023" spans="1:114" x14ac:dyDescent="0.3">
      <c r="A7023" s="1">
        <v>45166</v>
      </c>
      <c r="B7023">
        <v>132714080</v>
      </c>
      <c r="C7023" s="2" t="s">
        <v>4932</v>
      </c>
      <c r="D7023" s="2" t="s">
        <v>116</v>
      </c>
      <c r="E7023" s="2" t="s">
        <v>116</v>
      </c>
      <c r="F7023" s="2" t="s">
        <v>116</v>
      </c>
      <c r="G7023" s="2" t="s">
        <v>118</v>
      </c>
      <c r="H7023" s="2" t="s">
        <v>116</v>
      </c>
      <c r="I7023" s="2" t="s">
        <v>119</v>
      </c>
      <c r="J7023" s="2" t="s">
        <v>118</v>
      </c>
      <c r="K7023">
        <v>1740</v>
      </c>
      <c r="L7023">
        <v>660</v>
      </c>
      <c r="M7023" s="2" t="s">
        <v>182</v>
      </c>
      <c r="N7023">
        <v>680</v>
      </c>
      <c r="O7023">
        <v>200</v>
      </c>
      <c r="P7023">
        <v>360</v>
      </c>
      <c r="Q7023" s="2" t="s">
        <v>121</v>
      </c>
      <c r="R7023" s="2" t="s">
        <v>122</v>
      </c>
      <c r="S7023" s="2" t="s">
        <v>121</v>
      </c>
      <c r="T7023" s="2" t="s">
        <v>121</v>
      </c>
      <c r="U7023" s="2" t="s">
        <v>121</v>
      </c>
      <c r="V7023" s="2" t="s">
        <v>116</v>
      </c>
      <c r="W7023" s="2" t="s">
        <v>121</v>
      </c>
      <c r="X7023" s="2" t="s">
        <v>121</v>
      </c>
      <c r="Y7023" s="2" t="s">
        <v>121</v>
      </c>
      <c r="Z7023" s="2" t="s">
        <v>121</v>
      </c>
      <c r="AA7023" s="2" t="s">
        <v>121</v>
      </c>
      <c r="AB7023" s="2" t="s">
        <v>121</v>
      </c>
      <c r="AC7023" s="2" t="s">
        <v>121</v>
      </c>
      <c r="AD7023" s="2" t="s">
        <v>121</v>
      </c>
      <c r="AE7023" s="2" t="s">
        <v>121</v>
      </c>
      <c r="AF7023" s="2" t="s">
        <v>121</v>
      </c>
      <c r="AG7023" s="2" t="s">
        <v>121</v>
      </c>
      <c r="AH7023" s="2" t="s">
        <v>957</v>
      </c>
      <c r="AI7023" s="2" t="s">
        <v>121</v>
      </c>
      <c r="AJ7023" s="2" t="s">
        <v>121</v>
      </c>
      <c r="AK7023" s="2" t="s">
        <v>121</v>
      </c>
      <c r="AL7023" s="2" t="s">
        <v>121</v>
      </c>
      <c r="AM7023" s="2" t="s">
        <v>121</v>
      </c>
      <c r="AN7023" s="2" t="s">
        <v>116</v>
      </c>
      <c r="AO7023" s="2" t="s">
        <v>116</v>
      </c>
      <c r="AP7023" s="2" t="s">
        <v>121</v>
      </c>
      <c r="AQ7023" s="2" t="s">
        <v>121</v>
      </c>
      <c r="AR7023" s="2" t="s">
        <v>121</v>
      </c>
      <c r="AS7023" s="2" t="s">
        <v>116</v>
      </c>
      <c r="AT7023" s="2" t="s">
        <v>957</v>
      </c>
      <c r="AU7023" s="2" t="s">
        <v>957</v>
      </c>
      <c r="AV7023" s="2" t="s">
        <v>121</v>
      </c>
      <c r="AW7023" s="2" t="s">
        <v>121</v>
      </c>
      <c r="AX7023" s="2" t="s">
        <v>121</v>
      </c>
      <c r="AY7023" s="2" t="s">
        <v>121</v>
      </c>
      <c r="AZ7023" s="2" t="s">
        <v>131</v>
      </c>
      <c r="BA7023" s="2" t="s">
        <v>121</v>
      </c>
      <c r="BB7023" s="2" t="s">
        <v>121</v>
      </c>
      <c r="BC7023" s="2" t="s">
        <v>121</v>
      </c>
      <c r="BD7023" s="2" t="s">
        <v>957</v>
      </c>
      <c r="BE7023" s="2" t="s">
        <v>121</v>
      </c>
      <c r="BF7023" s="2" t="s">
        <v>121</v>
      </c>
      <c r="BG7023" s="2" t="s">
        <v>121</v>
      </c>
      <c r="BH7023" s="2" t="s">
        <v>121</v>
      </c>
      <c r="BI7023" s="2" t="s">
        <v>121</v>
      </c>
      <c r="BJ7023" s="2" t="s">
        <v>121</v>
      </c>
      <c r="BK7023" s="2" t="s">
        <v>121</v>
      </c>
      <c r="BL7023" s="2" t="s">
        <v>121</v>
      </c>
      <c r="BM7023" s="2" t="s">
        <v>121</v>
      </c>
      <c r="BN7023" s="2" t="s">
        <v>121</v>
      </c>
      <c r="BO7023" s="2" t="s">
        <v>121</v>
      </c>
      <c r="BP7023" s="2" t="s">
        <v>116</v>
      </c>
      <c r="BQ7023" s="2" t="s">
        <v>121</v>
      </c>
      <c r="BR7023">
        <v>14100</v>
      </c>
      <c r="BS7023">
        <v>6100</v>
      </c>
      <c r="BT7023">
        <v>100</v>
      </c>
      <c r="BU7023">
        <v>20</v>
      </c>
      <c r="BV7023">
        <v>0</v>
      </c>
      <c r="BX7023">
        <v>600</v>
      </c>
      <c r="BY7023">
        <v>340</v>
      </c>
      <c r="BZ7023">
        <v>40</v>
      </c>
      <c r="CA7023" s="2" t="s">
        <v>116</v>
      </c>
      <c r="CB7023">
        <v>1910</v>
      </c>
      <c r="CC7023" s="2" t="s">
        <v>116</v>
      </c>
      <c r="CD7023" s="2" t="s">
        <v>127</v>
      </c>
      <c r="CE7023" s="2" t="s">
        <v>127</v>
      </c>
      <c r="CF7023" s="2" t="s">
        <v>127</v>
      </c>
      <c r="CG7023" s="2" t="s">
        <v>127</v>
      </c>
      <c r="CH7023" s="2" t="s">
        <v>128</v>
      </c>
      <c r="CI7023" s="2" t="s">
        <v>128</v>
      </c>
      <c r="CJ7023" s="2" t="s">
        <v>128</v>
      </c>
      <c r="CK7023" s="2" t="s">
        <v>127</v>
      </c>
      <c r="CL7023" s="2" t="s">
        <v>127</v>
      </c>
      <c r="CM7023" s="2" t="s">
        <v>127</v>
      </c>
      <c r="CN7023" s="2" t="s">
        <v>127</v>
      </c>
      <c r="CO7023" s="2" t="s">
        <v>127</v>
      </c>
      <c r="CP7023" s="2" t="s">
        <v>127</v>
      </c>
      <c r="CQ7023" s="2" t="s">
        <v>127</v>
      </c>
      <c r="CR7023" s="2" t="s">
        <v>116</v>
      </c>
      <c r="CS7023">
        <v>870</v>
      </c>
      <c r="CT7023">
        <v>330</v>
      </c>
      <c r="CU7023">
        <v>540</v>
      </c>
      <c r="CV7023">
        <v>880</v>
      </c>
      <c r="CW7023">
        <v>120</v>
      </c>
      <c r="CX7023">
        <v>170</v>
      </c>
      <c r="CY7023">
        <v>240</v>
      </c>
      <c r="CZ7023">
        <v>2010</v>
      </c>
      <c r="DA7023">
        <v>760</v>
      </c>
      <c r="DB7023">
        <v>610</v>
      </c>
      <c r="DC7023">
        <v>1370</v>
      </c>
      <c r="DD7023">
        <v>200</v>
      </c>
      <c r="DE7023">
        <v>10</v>
      </c>
      <c r="DF7023">
        <v>6500</v>
      </c>
      <c r="DG7023">
        <v>900</v>
      </c>
      <c r="DH7023">
        <v>1090</v>
      </c>
      <c r="DI7023" s="2" t="s">
        <v>127</v>
      </c>
      <c r="DJ7023" s="2" t="s">
        <v>127</v>
      </c>
    </row>
    <row r="7024" spans="1:114" x14ac:dyDescent="0.3">
      <c r="A7024" s="1">
        <v>45166</v>
      </c>
      <c r="B7024">
        <v>132714080</v>
      </c>
      <c r="C7024" s="2" t="s">
        <v>4932</v>
      </c>
      <c r="D7024" s="2" t="s">
        <v>116</v>
      </c>
      <c r="E7024" s="2" t="s">
        <v>116</v>
      </c>
      <c r="F7024" s="2" t="s">
        <v>190</v>
      </c>
      <c r="G7024" s="2" t="s">
        <v>118</v>
      </c>
      <c r="H7024" s="2" t="s">
        <v>116</v>
      </c>
      <c r="I7024" s="2" t="s">
        <v>118</v>
      </c>
      <c r="J7024" s="2" t="s">
        <v>118</v>
      </c>
      <c r="K7024">
        <v>1600</v>
      </c>
      <c r="L7024">
        <v>590</v>
      </c>
      <c r="M7024" s="2" t="s">
        <v>148</v>
      </c>
      <c r="N7024">
        <v>710</v>
      </c>
      <c r="O7024">
        <v>200</v>
      </c>
      <c r="P7024">
        <v>360</v>
      </c>
      <c r="Q7024" s="2" t="s">
        <v>121</v>
      </c>
      <c r="R7024" s="2" t="s">
        <v>122</v>
      </c>
      <c r="S7024" s="2" t="s">
        <v>121</v>
      </c>
      <c r="T7024" s="2" t="s">
        <v>121</v>
      </c>
      <c r="U7024" s="2" t="s">
        <v>121</v>
      </c>
      <c r="V7024" s="2" t="s">
        <v>116</v>
      </c>
      <c r="W7024" s="2" t="s">
        <v>121</v>
      </c>
      <c r="X7024" s="2" t="s">
        <v>121</v>
      </c>
      <c r="Y7024" s="2" t="s">
        <v>121</v>
      </c>
      <c r="Z7024" s="2" t="s">
        <v>121</v>
      </c>
      <c r="AA7024" s="2" t="s">
        <v>121</v>
      </c>
      <c r="AB7024" s="2" t="s">
        <v>121</v>
      </c>
      <c r="AC7024" s="2" t="s">
        <v>121</v>
      </c>
      <c r="AD7024" s="2" t="s">
        <v>121</v>
      </c>
      <c r="AE7024" s="2" t="s">
        <v>121</v>
      </c>
      <c r="AF7024" s="2" t="s">
        <v>121</v>
      </c>
      <c r="AG7024" s="2" t="s">
        <v>121</v>
      </c>
      <c r="AH7024" s="2" t="s">
        <v>957</v>
      </c>
      <c r="AI7024" s="2" t="s">
        <v>121</v>
      </c>
      <c r="AJ7024" s="2" t="s">
        <v>121</v>
      </c>
      <c r="AK7024" s="2" t="s">
        <v>121</v>
      </c>
      <c r="AL7024" s="2" t="s">
        <v>116</v>
      </c>
      <c r="AM7024" s="2" t="s">
        <v>116</v>
      </c>
      <c r="AN7024" s="2" t="s">
        <v>158</v>
      </c>
      <c r="AO7024" s="2" t="s">
        <v>121</v>
      </c>
      <c r="AP7024" s="2" t="s">
        <v>121</v>
      </c>
      <c r="AQ7024" s="2" t="s">
        <v>121</v>
      </c>
      <c r="AR7024" s="2" t="s">
        <v>121</v>
      </c>
      <c r="AS7024" s="2" t="s">
        <v>116</v>
      </c>
      <c r="AT7024" s="2" t="s">
        <v>957</v>
      </c>
      <c r="AU7024" s="2" t="s">
        <v>957</v>
      </c>
      <c r="AV7024" s="2" t="s">
        <v>121</v>
      </c>
      <c r="AW7024" s="2" t="s">
        <v>121</v>
      </c>
      <c r="AX7024" s="2" t="s">
        <v>121</v>
      </c>
      <c r="AY7024" s="2" t="s">
        <v>121</v>
      </c>
      <c r="AZ7024" s="2" t="s">
        <v>131</v>
      </c>
      <c r="BA7024" s="2" t="s">
        <v>121</v>
      </c>
      <c r="BB7024" s="2" t="s">
        <v>121</v>
      </c>
      <c r="BC7024" s="2" t="s">
        <v>957</v>
      </c>
      <c r="BD7024" s="2" t="s">
        <v>957</v>
      </c>
      <c r="BE7024" s="2" t="s">
        <v>121</v>
      </c>
      <c r="BF7024" s="2" t="s">
        <v>121</v>
      </c>
      <c r="BG7024" s="2" t="s">
        <v>121</v>
      </c>
      <c r="BH7024" s="2" t="s">
        <v>121</v>
      </c>
      <c r="BI7024" s="2" t="s">
        <v>121</v>
      </c>
      <c r="BJ7024" s="2" t="s">
        <v>121</v>
      </c>
      <c r="BK7024" s="2" t="s">
        <v>121</v>
      </c>
      <c r="BL7024" s="2" t="s">
        <v>121</v>
      </c>
      <c r="BM7024" s="2" t="s">
        <v>121</v>
      </c>
      <c r="BN7024" s="2" t="s">
        <v>121</v>
      </c>
      <c r="BO7024" s="2" t="s">
        <v>121</v>
      </c>
      <c r="BP7024" s="2" t="s">
        <v>116</v>
      </c>
      <c r="BQ7024" s="2" t="s">
        <v>121</v>
      </c>
      <c r="BR7024">
        <v>120</v>
      </c>
      <c r="BS7024">
        <v>5600</v>
      </c>
      <c r="BT7024">
        <v>140</v>
      </c>
      <c r="BU7024">
        <v>20</v>
      </c>
      <c r="BV7024">
        <v>10</v>
      </c>
      <c r="BX7024">
        <v>650</v>
      </c>
      <c r="BY7024">
        <v>280</v>
      </c>
      <c r="BZ7024">
        <v>40</v>
      </c>
      <c r="CA7024" s="2" t="s">
        <v>116</v>
      </c>
      <c r="CB7024">
        <v>3100</v>
      </c>
      <c r="CC7024" s="2" t="s">
        <v>116</v>
      </c>
      <c r="CD7024" s="2" t="s">
        <v>355</v>
      </c>
      <c r="CE7024" s="2" t="s">
        <v>127</v>
      </c>
      <c r="CF7024" s="2" t="s">
        <v>127</v>
      </c>
      <c r="CG7024" s="2" t="s">
        <v>127</v>
      </c>
      <c r="CH7024" s="2" t="s">
        <v>1178</v>
      </c>
      <c r="CI7024" s="2" t="s">
        <v>2805</v>
      </c>
      <c r="CJ7024" s="2" t="s">
        <v>506</v>
      </c>
      <c r="CK7024" s="2" t="s">
        <v>127</v>
      </c>
      <c r="CL7024" s="2" t="s">
        <v>239</v>
      </c>
      <c r="CM7024" s="2" t="s">
        <v>127</v>
      </c>
      <c r="CN7024" s="2" t="s">
        <v>127</v>
      </c>
      <c r="CO7024" s="2" t="s">
        <v>127</v>
      </c>
      <c r="CP7024" s="2" t="s">
        <v>127</v>
      </c>
      <c r="CQ7024" s="2" t="s">
        <v>127</v>
      </c>
      <c r="CR7024" s="2" t="s">
        <v>116</v>
      </c>
      <c r="CS7024">
        <v>500</v>
      </c>
      <c r="CT7024">
        <v>200</v>
      </c>
      <c r="CU7024">
        <v>300</v>
      </c>
      <c r="CV7024">
        <v>940</v>
      </c>
      <c r="CW7024">
        <v>270</v>
      </c>
      <c r="CX7024">
        <v>150</v>
      </c>
      <c r="CY7024">
        <v>950</v>
      </c>
      <c r="CZ7024">
        <v>1500</v>
      </c>
      <c r="DA7024">
        <v>610</v>
      </c>
      <c r="DB7024">
        <v>400</v>
      </c>
      <c r="DC7024">
        <v>1070</v>
      </c>
      <c r="DD7024">
        <v>220</v>
      </c>
      <c r="DE7024">
        <v>700</v>
      </c>
      <c r="DF7024">
        <v>4100</v>
      </c>
      <c r="DG7024">
        <v>930</v>
      </c>
      <c r="DH7024">
        <v>870</v>
      </c>
      <c r="DI7024" s="2" t="s">
        <v>127</v>
      </c>
      <c r="DJ7024" s="2" t="s">
        <v>127</v>
      </c>
    </row>
    <row r="7025" spans="1:114" x14ac:dyDescent="0.3">
      <c r="A7025" s="1">
        <v>45166</v>
      </c>
      <c r="B7025">
        <v>132801860</v>
      </c>
      <c r="C7025" s="2" t="s">
        <v>5152</v>
      </c>
      <c r="D7025" s="2" t="s">
        <v>116</v>
      </c>
      <c r="E7025" s="2" t="s">
        <v>5317</v>
      </c>
      <c r="F7025" s="2" t="s">
        <v>116</v>
      </c>
      <c r="G7025" s="2" t="s">
        <v>118</v>
      </c>
      <c r="H7025" s="2" t="s">
        <v>116</v>
      </c>
      <c r="I7025" s="2" t="s">
        <v>119</v>
      </c>
      <c r="J7025" s="2" t="s">
        <v>118</v>
      </c>
      <c r="K7025">
        <v>1690</v>
      </c>
      <c r="L7025">
        <v>760</v>
      </c>
      <c r="M7025" s="2" t="s">
        <v>120</v>
      </c>
      <c r="N7025">
        <v>660</v>
      </c>
      <c r="O7025">
        <v>200</v>
      </c>
      <c r="P7025">
        <v>360</v>
      </c>
      <c r="Q7025" s="2" t="s">
        <v>121</v>
      </c>
      <c r="R7025" s="2" t="s">
        <v>122</v>
      </c>
      <c r="S7025" s="2" t="s">
        <v>121</v>
      </c>
      <c r="T7025" s="2" t="s">
        <v>121</v>
      </c>
      <c r="U7025" s="2" t="s">
        <v>121</v>
      </c>
      <c r="V7025" s="2" t="s">
        <v>116</v>
      </c>
      <c r="W7025" s="2" t="s">
        <v>121</v>
      </c>
      <c r="X7025" s="2" t="s">
        <v>121</v>
      </c>
      <c r="Y7025" s="2" t="s">
        <v>121</v>
      </c>
      <c r="Z7025" s="2" t="s">
        <v>121</v>
      </c>
      <c r="AA7025" s="2" t="s">
        <v>121</v>
      </c>
      <c r="AB7025" s="2" t="s">
        <v>121</v>
      </c>
      <c r="AC7025" s="2" t="s">
        <v>121</v>
      </c>
      <c r="AD7025" s="2" t="s">
        <v>121</v>
      </c>
      <c r="AE7025" s="2" t="s">
        <v>121</v>
      </c>
      <c r="AF7025" s="2" t="s">
        <v>121</v>
      </c>
      <c r="AG7025" s="2" t="s">
        <v>121</v>
      </c>
      <c r="AH7025" s="2" t="s">
        <v>957</v>
      </c>
      <c r="AI7025" s="2" t="s">
        <v>121</v>
      </c>
      <c r="AJ7025" s="2" t="s">
        <v>121</v>
      </c>
      <c r="AK7025" s="2" t="s">
        <v>121</v>
      </c>
      <c r="AL7025" s="2" t="s">
        <v>121</v>
      </c>
      <c r="AM7025" s="2" t="s">
        <v>121</v>
      </c>
      <c r="AN7025" s="2" t="s">
        <v>116</v>
      </c>
      <c r="AO7025" s="2" t="s">
        <v>116</v>
      </c>
      <c r="AP7025" s="2" t="s">
        <v>121</v>
      </c>
      <c r="AQ7025" s="2" t="s">
        <v>121</v>
      </c>
      <c r="AR7025" s="2" t="s">
        <v>121</v>
      </c>
      <c r="AS7025" s="2" t="s">
        <v>116</v>
      </c>
      <c r="AT7025" s="2" t="s">
        <v>957</v>
      </c>
      <c r="AU7025" s="2" t="s">
        <v>957</v>
      </c>
      <c r="AV7025" s="2" t="s">
        <v>121</v>
      </c>
      <c r="AW7025" s="2" t="s">
        <v>121</v>
      </c>
      <c r="AX7025" s="2" t="s">
        <v>121</v>
      </c>
      <c r="AY7025" s="2" t="s">
        <v>121</v>
      </c>
      <c r="AZ7025" s="2" t="s">
        <v>131</v>
      </c>
      <c r="BA7025" s="2" t="s">
        <v>121</v>
      </c>
      <c r="BB7025" s="2" t="s">
        <v>121</v>
      </c>
      <c r="BC7025" s="2" t="s">
        <v>121</v>
      </c>
      <c r="BD7025" s="2" t="s">
        <v>957</v>
      </c>
      <c r="BE7025" s="2" t="s">
        <v>121</v>
      </c>
      <c r="BF7025" s="2" t="s">
        <v>121</v>
      </c>
      <c r="BG7025" s="2" t="s">
        <v>121</v>
      </c>
      <c r="BH7025" s="2" t="s">
        <v>121</v>
      </c>
      <c r="BI7025" s="2" t="s">
        <v>121</v>
      </c>
      <c r="BJ7025" s="2" t="s">
        <v>121</v>
      </c>
      <c r="BK7025" s="2" t="s">
        <v>121</v>
      </c>
      <c r="BL7025" s="2" t="s">
        <v>121</v>
      </c>
      <c r="BM7025" s="2" t="s">
        <v>121</v>
      </c>
      <c r="BN7025" s="2" t="s">
        <v>121</v>
      </c>
      <c r="BO7025" s="2" t="s">
        <v>121</v>
      </c>
      <c r="BP7025" s="2" t="s">
        <v>116</v>
      </c>
      <c r="BQ7025" s="2" t="s">
        <v>121</v>
      </c>
      <c r="BR7025">
        <v>150</v>
      </c>
      <c r="BS7025">
        <v>6300</v>
      </c>
      <c r="BT7025">
        <v>30</v>
      </c>
      <c r="BU7025">
        <v>0</v>
      </c>
      <c r="BV7025">
        <v>0</v>
      </c>
      <c r="BX7025">
        <v>580</v>
      </c>
      <c r="BY7025">
        <v>360</v>
      </c>
      <c r="BZ7025">
        <v>60</v>
      </c>
      <c r="CA7025" s="2" t="s">
        <v>116</v>
      </c>
      <c r="CB7025">
        <v>1890</v>
      </c>
      <c r="CC7025" s="2" t="s">
        <v>116</v>
      </c>
      <c r="CD7025" s="2" t="s">
        <v>127</v>
      </c>
      <c r="CE7025" s="2" t="s">
        <v>127</v>
      </c>
      <c r="CF7025" s="2" t="s">
        <v>127</v>
      </c>
      <c r="CG7025" s="2" t="s">
        <v>127</v>
      </c>
      <c r="CH7025" s="2" t="s">
        <v>128</v>
      </c>
      <c r="CI7025" s="2" t="s">
        <v>128</v>
      </c>
      <c r="CJ7025" s="2" t="s">
        <v>128</v>
      </c>
      <c r="CK7025" s="2" t="s">
        <v>127</v>
      </c>
      <c r="CL7025" s="2" t="s">
        <v>127</v>
      </c>
      <c r="CM7025" s="2" t="s">
        <v>127</v>
      </c>
      <c r="CN7025" s="2" t="s">
        <v>127</v>
      </c>
      <c r="CO7025" s="2" t="s">
        <v>127</v>
      </c>
      <c r="CP7025" s="2" t="s">
        <v>127</v>
      </c>
      <c r="CQ7025" s="2" t="s">
        <v>127</v>
      </c>
      <c r="CR7025" s="2" t="s">
        <v>116</v>
      </c>
      <c r="CS7025">
        <v>730</v>
      </c>
      <c r="CT7025">
        <v>300</v>
      </c>
      <c r="CU7025">
        <v>430</v>
      </c>
      <c r="CV7025">
        <v>820</v>
      </c>
      <c r="CW7025">
        <v>440</v>
      </c>
      <c r="CX7025">
        <v>220</v>
      </c>
      <c r="CY7025">
        <v>760</v>
      </c>
      <c r="CZ7025">
        <v>1670</v>
      </c>
      <c r="DA7025">
        <v>1130</v>
      </c>
      <c r="DB7025">
        <v>500</v>
      </c>
      <c r="DC7025">
        <v>1030</v>
      </c>
      <c r="DD7025">
        <v>170</v>
      </c>
      <c r="DE7025">
        <v>10</v>
      </c>
      <c r="DF7025">
        <v>70</v>
      </c>
      <c r="DG7025">
        <v>960</v>
      </c>
      <c r="DH7025">
        <v>1050</v>
      </c>
      <c r="DI7025" s="2" t="s">
        <v>127</v>
      </c>
      <c r="DJ7025" s="2" t="s">
        <v>127</v>
      </c>
    </row>
    <row r="7026" spans="1:114" x14ac:dyDescent="0.3">
      <c r="A7026" s="1">
        <v>45166</v>
      </c>
      <c r="B7026">
        <v>132806070</v>
      </c>
      <c r="C7026" s="2" t="s">
        <v>4706</v>
      </c>
      <c r="D7026" s="2" t="s">
        <v>116</v>
      </c>
      <c r="E7026" s="2" t="s">
        <v>116</v>
      </c>
      <c r="F7026" s="2" t="s">
        <v>116</v>
      </c>
      <c r="G7026" s="2" t="s">
        <v>118</v>
      </c>
      <c r="H7026" s="2" t="s">
        <v>116</v>
      </c>
      <c r="I7026" s="2" t="s">
        <v>119</v>
      </c>
      <c r="J7026" s="2" t="s">
        <v>118</v>
      </c>
      <c r="K7026">
        <v>1700</v>
      </c>
      <c r="L7026">
        <v>760</v>
      </c>
      <c r="M7026" s="2" t="s">
        <v>134</v>
      </c>
      <c r="N7026">
        <v>710</v>
      </c>
      <c r="O7026">
        <v>200</v>
      </c>
      <c r="P7026">
        <v>360</v>
      </c>
      <c r="Q7026" s="2" t="s">
        <v>121</v>
      </c>
      <c r="R7026" s="2" t="s">
        <v>122</v>
      </c>
      <c r="S7026" s="2" t="s">
        <v>121</v>
      </c>
      <c r="T7026" s="2" t="s">
        <v>121</v>
      </c>
      <c r="U7026" s="2" t="s">
        <v>121</v>
      </c>
      <c r="V7026" s="2" t="s">
        <v>116</v>
      </c>
      <c r="W7026" s="2" t="s">
        <v>121</v>
      </c>
      <c r="X7026" s="2" t="s">
        <v>121</v>
      </c>
      <c r="Y7026" s="2" t="s">
        <v>121</v>
      </c>
      <c r="Z7026" s="2" t="s">
        <v>121</v>
      </c>
      <c r="AA7026" s="2" t="s">
        <v>121</v>
      </c>
      <c r="AB7026" s="2" t="s">
        <v>121</v>
      </c>
      <c r="AC7026" s="2" t="s">
        <v>121</v>
      </c>
      <c r="AD7026" s="2" t="s">
        <v>121</v>
      </c>
      <c r="AE7026" s="2" t="s">
        <v>121</v>
      </c>
      <c r="AF7026" s="2" t="s">
        <v>121</v>
      </c>
      <c r="AG7026" s="2" t="s">
        <v>121</v>
      </c>
      <c r="AH7026" s="2" t="s">
        <v>957</v>
      </c>
      <c r="AI7026" s="2" t="s">
        <v>121</v>
      </c>
      <c r="AJ7026" s="2" t="s">
        <v>121</v>
      </c>
      <c r="AK7026" s="2" t="s">
        <v>121</v>
      </c>
      <c r="AL7026" s="2" t="s">
        <v>121</v>
      </c>
      <c r="AM7026" s="2" t="s">
        <v>121</v>
      </c>
      <c r="AN7026" s="2" t="s">
        <v>116</v>
      </c>
      <c r="AO7026" s="2" t="s">
        <v>116</v>
      </c>
      <c r="AP7026" s="2" t="s">
        <v>121</v>
      </c>
      <c r="AQ7026" s="2" t="s">
        <v>121</v>
      </c>
      <c r="AR7026" s="2" t="s">
        <v>121</v>
      </c>
      <c r="AS7026" s="2" t="s">
        <v>116</v>
      </c>
      <c r="AT7026" s="2" t="s">
        <v>957</v>
      </c>
      <c r="AU7026" s="2" t="s">
        <v>957</v>
      </c>
      <c r="AV7026" s="2" t="s">
        <v>121</v>
      </c>
      <c r="AW7026" s="2" t="s">
        <v>121</v>
      </c>
      <c r="AX7026" s="2" t="s">
        <v>121</v>
      </c>
      <c r="AY7026" s="2" t="s">
        <v>121</v>
      </c>
      <c r="AZ7026" s="2" t="s">
        <v>131</v>
      </c>
      <c r="BA7026" s="2" t="s">
        <v>121</v>
      </c>
      <c r="BB7026" s="2" t="s">
        <v>121</v>
      </c>
      <c r="BC7026" s="2" t="s">
        <v>121</v>
      </c>
      <c r="BD7026" s="2" t="s">
        <v>957</v>
      </c>
      <c r="BE7026" s="2" t="s">
        <v>121</v>
      </c>
      <c r="BF7026" s="2" t="s">
        <v>121</v>
      </c>
      <c r="BG7026" s="2" t="s">
        <v>121</v>
      </c>
      <c r="BH7026" s="2" t="s">
        <v>121</v>
      </c>
      <c r="BI7026" s="2" t="s">
        <v>121</v>
      </c>
      <c r="BJ7026" s="2" t="s">
        <v>121</v>
      </c>
      <c r="BK7026" s="2" t="s">
        <v>121</v>
      </c>
      <c r="BL7026" s="2" t="s">
        <v>121</v>
      </c>
      <c r="BM7026" s="2" t="s">
        <v>121</v>
      </c>
      <c r="BN7026" s="2" t="s">
        <v>121</v>
      </c>
      <c r="BO7026" s="2" t="s">
        <v>121</v>
      </c>
      <c r="BP7026" s="2" t="s">
        <v>116</v>
      </c>
      <c r="BQ7026" s="2" t="s">
        <v>121</v>
      </c>
      <c r="BR7026">
        <v>14400</v>
      </c>
      <c r="BS7026">
        <v>6500</v>
      </c>
      <c r="BT7026">
        <v>80</v>
      </c>
      <c r="BU7026">
        <v>20</v>
      </c>
      <c r="BV7026">
        <v>0</v>
      </c>
      <c r="BX7026">
        <v>560</v>
      </c>
      <c r="BY7026">
        <v>370</v>
      </c>
      <c r="BZ7026">
        <v>50</v>
      </c>
      <c r="CA7026" s="2" t="s">
        <v>116</v>
      </c>
      <c r="CB7026">
        <v>2810</v>
      </c>
      <c r="CC7026" s="2" t="s">
        <v>116</v>
      </c>
      <c r="CD7026" s="2" t="s">
        <v>127</v>
      </c>
      <c r="CE7026" s="2" t="s">
        <v>127</v>
      </c>
      <c r="CF7026" s="2" t="s">
        <v>127</v>
      </c>
      <c r="CG7026" s="2" t="s">
        <v>127</v>
      </c>
      <c r="CH7026" s="2" t="s">
        <v>128</v>
      </c>
      <c r="CI7026" s="2" t="s">
        <v>128</v>
      </c>
      <c r="CJ7026" s="2" t="s">
        <v>128</v>
      </c>
      <c r="CK7026" s="2" t="s">
        <v>127</v>
      </c>
      <c r="CL7026" s="2" t="s">
        <v>127</v>
      </c>
      <c r="CM7026" s="2" t="s">
        <v>127</v>
      </c>
      <c r="CN7026" s="2" t="s">
        <v>127</v>
      </c>
      <c r="CO7026" s="2" t="s">
        <v>127</v>
      </c>
      <c r="CP7026" s="2" t="s">
        <v>127</v>
      </c>
      <c r="CQ7026" s="2" t="s">
        <v>127</v>
      </c>
      <c r="CR7026" s="2" t="s">
        <v>116</v>
      </c>
      <c r="CS7026">
        <v>880</v>
      </c>
      <c r="CT7026">
        <v>280</v>
      </c>
      <c r="CU7026">
        <v>600</v>
      </c>
      <c r="CV7026">
        <v>830</v>
      </c>
      <c r="CW7026">
        <v>300</v>
      </c>
      <c r="CX7026">
        <v>230</v>
      </c>
      <c r="CY7026">
        <v>480</v>
      </c>
      <c r="CZ7026">
        <v>2200</v>
      </c>
      <c r="DA7026">
        <v>1800</v>
      </c>
      <c r="DB7026">
        <v>460</v>
      </c>
      <c r="DC7026">
        <v>1590</v>
      </c>
      <c r="DD7026">
        <v>160</v>
      </c>
      <c r="DE7026">
        <v>900</v>
      </c>
      <c r="DF7026">
        <v>5100</v>
      </c>
      <c r="DG7026">
        <v>960</v>
      </c>
      <c r="DH7026">
        <v>870</v>
      </c>
      <c r="DI7026" s="2" t="s">
        <v>127</v>
      </c>
      <c r="DJ7026" s="2" t="s">
        <v>127</v>
      </c>
    </row>
    <row r="7027" spans="1:114" x14ac:dyDescent="0.3">
      <c r="A7027" s="1">
        <v>45166</v>
      </c>
      <c r="B7027">
        <v>132908740</v>
      </c>
      <c r="C7027" s="2" t="s">
        <v>5318</v>
      </c>
      <c r="D7027" s="2" t="s">
        <v>116</v>
      </c>
      <c r="E7027" s="2" t="s">
        <v>116</v>
      </c>
      <c r="F7027" s="2" t="s">
        <v>116</v>
      </c>
      <c r="G7027" s="2" t="s">
        <v>118</v>
      </c>
      <c r="H7027" s="2" t="s">
        <v>116</v>
      </c>
      <c r="I7027" s="2" t="s">
        <v>119</v>
      </c>
      <c r="J7027" s="2" t="s">
        <v>118</v>
      </c>
      <c r="K7027">
        <v>1650</v>
      </c>
      <c r="L7027">
        <v>790</v>
      </c>
      <c r="M7027" s="2" t="s">
        <v>671</v>
      </c>
      <c r="N7027">
        <v>520</v>
      </c>
      <c r="O7027">
        <v>200</v>
      </c>
      <c r="P7027">
        <v>360</v>
      </c>
      <c r="Q7027" s="2" t="s">
        <v>121</v>
      </c>
      <c r="R7027" s="2" t="s">
        <v>122</v>
      </c>
      <c r="S7027" s="2" t="s">
        <v>121</v>
      </c>
      <c r="T7027" s="2" t="s">
        <v>121</v>
      </c>
      <c r="U7027" s="2" t="s">
        <v>121</v>
      </c>
      <c r="V7027" s="2" t="s">
        <v>116</v>
      </c>
      <c r="W7027" s="2" t="s">
        <v>121</v>
      </c>
      <c r="X7027" s="2" t="s">
        <v>121</v>
      </c>
      <c r="Y7027" s="2" t="s">
        <v>121</v>
      </c>
      <c r="Z7027" s="2" t="s">
        <v>121</v>
      </c>
      <c r="AA7027" s="2" t="s">
        <v>121</v>
      </c>
      <c r="AB7027" s="2" t="s">
        <v>121</v>
      </c>
      <c r="AC7027" s="2" t="s">
        <v>121</v>
      </c>
      <c r="AD7027" s="2" t="s">
        <v>121</v>
      </c>
      <c r="AE7027" s="2" t="s">
        <v>121</v>
      </c>
      <c r="AF7027" s="2" t="s">
        <v>121</v>
      </c>
      <c r="AG7027" s="2" t="s">
        <v>121</v>
      </c>
      <c r="AH7027" s="2" t="s">
        <v>957</v>
      </c>
      <c r="AI7027" s="2" t="s">
        <v>121</v>
      </c>
      <c r="AJ7027" s="2" t="s">
        <v>121</v>
      </c>
      <c r="AK7027" s="2" t="s">
        <v>121</v>
      </c>
      <c r="AL7027" s="2" t="s">
        <v>121</v>
      </c>
      <c r="AM7027" s="2" t="s">
        <v>121</v>
      </c>
      <c r="AN7027" s="2" t="s">
        <v>116</v>
      </c>
      <c r="AO7027" s="2" t="s">
        <v>116</v>
      </c>
      <c r="AP7027" s="2" t="s">
        <v>121</v>
      </c>
      <c r="AQ7027" s="2" t="s">
        <v>121</v>
      </c>
      <c r="AR7027" s="2" t="s">
        <v>121</v>
      </c>
      <c r="AS7027" s="2" t="s">
        <v>116</v>
      </c>
      <c r="AT7027" s="2" t="s">
        <v>957</v>
      </c>
      <c r="AU7027" s="2" t="s">
        <v>957</v>
      </c>
      <c r="AV7027" s="2" t="s">
        <v>121</v>
      </c>
      <c r="AW7027" s="2" t="s">
        <v>121</v>
      </c>
      <c r="AX7027" s="2" t="s">
        <v>121</v>
      </c>
      <c r="AY7027" s="2" t="s">
        <v>358</v>
      </c>
      <c r="AZ7027" s="2" t="s">
        <v>131</v>
      </c>
      <c r="BA7027" s="2" t="s">
        <v>121</v>
      </c>
      <c r="BB7027" s="2" t="s">
        <v>121</v>
      </c>
      <c r="BC7027" s="2" t="s">
        <v>121</v>
      </c>
      <c r="BD7027" s="2" t="s">
        <v>957</v>
      </c>
      <c r="BE7027" s="2" t="s">
        <v>121</v>
      </c>
      <c r="BF7027" s="2" t="s">
        <v>121</v>
      </c>
      <c r="BG7027" s="2" t="s">
        <v>121</v>
      </c>
      <c r="BH7027" s="2" t="s">
        <v>121</v>
      </c>
      <c r="BI7027" s="2" t="s">
        <v>121</v>
      </c>
      <c r="BJ7027" s="2" t="s">
        <v>121</v>
      </c>
      <c r="BK7027" s="2" t="s">
        <v>121</v>
      </c>
      <c r="BL7027" s="2" t="s">
        <v>121</v>
      </c>
      <c r="BM7027" s="2" t="s">
        <v>121</v>
      </c>
      <c r="BN7027" s="2" t="s">
        <v>121</v>
      </c>
      <c r="BO7027" s="2" t="s">
        <v>121</v>
      </c>
      <c r="BP7027" s="2" t="s">
        <v>116</v>
      </c>
      <c r="BQ7027" s="2" t="s">
        <v>121</v>
      </c>
      <c r="BR7027">
        <v>15400</v>
      </c>
      <c r="BS7027">
        <v>7900</v>
      </c>
      <c r="BT7027">
        <v>50</v>
      </c>
      <c r="BU7027">
        <v>30</v>
      </c>
      <c r="BV7027">
        <v>0</v>
      </c>
      <c r="BX7027">
        <v>600</v>
      </c>
      <c r="BY7027">
        <v>340</v>
      </c>
      <c r="BZ7027">
        <v>30</v>
      </c>
      <c r="CA7027" s="2" t="s">
        <v>116</v>
      </c>
      <c r="CB7027">
        <v>2700</v>
      </c>
      <c r="CC7027" s="2" t="s">
        <v>116</v>
      </c>
      <c r="CD7027" s="2" t="s">
        <v>127</v>
      </c>
      <c r="CE7027" s="2" t="s">
        <v>127</v>
      </c>
      <c r="CF7027" s="2" t="s">
        <v>127</v>
      </c>
      <c r="CG7027" s="2" t="s">
        <v>127</v>
      </c>
      <c r="CH7027" s="2" t="s">
        <v>128</v>
      </c>
      <c r="CI7027" s="2" t="s">
        <v>128</v>
      </c>
      <c r="CJ7027" s="2" t="s">
        <v>128</v>
      </c>
      <c r="CK7027" s="2" t="s">
        <v>127</v>
      </c>
      <c r="CL7027" s="2" t="s">
        <v>127</v>
      </c>
      <c r="CM7027" s="2" t="s">
        <v>127</v>
      </c>
      <c r="CN7027" s="2" t="s">
        <v>127</v>
      </c>
      <c r="CO7027" s="2" t="s">
        <v>127</v>
      </c>
      <c r="CP7027" s="2" t="s">
        <v>127</v>
      </c>
      <c r="CQ7027" s="2" t="s">
        <v>127</v>
      </c>
      <c r="CR7027" s="2" t="s">
        <v>116</v>
      </c>
      <c r="CS7027">
        <v>760</v>
      </c>
      <c r="CT7027">
        <v>290</v>
      </c>
      <c r="CU7027">
        <v>470</v>
      </c>
      <c r="CV7027">
        <v>850</v>
      </c>
      <c r="CW7027">
        <v>750</v>
      </c>
      <c r="CX7027">
        <v>340</v>
      </c>
      <c r="CY7027">
        <v>760</v>
      </c>
      <c r="CZ7027">
        <v>1410</v>
      </c>
      <c r="DA7027">
        <v>1070</v>
      </c>
      <c r="DB7027">
        <v>370</v>
      </c>
      <c r="DC7027">
        <v>940</v>
      </c>
      <c r="DD7027">
        <v>190</v>
      </c>
      <c r="DE7027">
        <v>10</v>
      </c>
      <c r="DF7027">
        <v>6900</v>
      </c>
      <c r="DG7027">
        <v>1110</v>
      </c>
      <c r="DH7027">
        <v>1340</v>
      </c>
      <c r="DI7027" s="2" t="s">
        <v>127</v>
      </c>
      <c r="DJ7027" s="2" t="s">
        <v>127</v>
      </c>
    </row>
    <row r="7028" spans="1:114" x14ac:dyDescent="0.3">
      <c r="A7028" s="1">
        <v>45166</v>
      </c>
      <c r="B7028">
        <v>166278950</v>
      </c>
      <c r="C7028" s="2" t="s">
        <v>4932</v>
      </c>
      <c r="D7028" s="2" t="s">
        <v>5319</v>
      </c>
      <c r="E7028" s="2" t="s">
        <v>1310</v>
      </c>
      <c r="F7028" s="2" t="s">
        <v>164</v>
      </c>
      <c r="G7028" s="2" t="s">
        <v>118</v>
      </c>
      <c r="H7028" s="2" t="s">
        <v>116</v>
      </c>
      <c r="I7028" s="2" t="s">
        <v>119</v>
      </c>
      <c r="J7028" s="2" t="s">
        <v>118</v>
      </c>
      <c r="K7028">
        <v>1650</v>
      </c>
      <c r="L7028">
        <v>800</v>
      </c>
      <c r="M7028" s="2" t="s">
        <v>671</v>
      </c>
      <c r="N7028">
        <v>660</v>
      </c>
      <c r="O7028">
        <v>200</v>
      </c>
      <c r="P7028">
        <v>360</v>
      </c>
      <c r="Q7028" s="2" t="s">
        <v>121</v>
      </c>
      <c r="R7028" s="2" t="s">
        <v>122</v>
      </c>
      <c r="S7028" s="2" t="s">
        <v>121</v>
      </c>
      <c r="T7028" s="2" t="s">
        <v>121</v>
      </c>
      <c r="U7028" s="2" t="s">
        <v>121</v>
      </c>
      <c r="V7028" s="2" t="s">
        <v>116</v>
      </c>
      <c r="W7028" s="2" t="s">
        <v>121</v>
      </c>
      <c r="X7028" s="2" t="s">
        <v>121</v>
      </c>
      <c r="Y7028" s="2" t="s">
        <v>121</v>
      </c>
      <c r="Z7028" s="2" t="s">
        <v>121</v>
      </c>
      <c r="AA7028" s="2" t="s">
        <v>121</v>
      </c>
      <c r="AB7028" s="2" t="s">
        <v>121</v>
      </c>
      <c r="AC7028" s="2" t="s">
        <v>121</v>
      </c>
      <c r="AD7028" s="2" t="s">
        <v>121</v>
      </c>
      <c r="AE7028" s="2" t="s">
        <v>121</v>
      </c>
      <c r="AF7028" s="2" t="s">
        <v>121</v>
      </c>
      <c r="AG7028" s="2" t="s">
        <v>121</v>
      </c>
      <c r="AH7028" s="2" t="s">
        <v>957</v>
      </c>
      <c r="AI7028" s="2" t="s">
        <v>121</v>
      </c>
      <c r="AJ7028" s="2" t="s">
        <v>121</v>
      </c>
      <c r="AK7028" s="2" t="s">
        <v>121</v>
      </c>
      <c r="AL7028" s="2" t="s">
        <v>121</v>
      </c>
      <c r="AM7028" s="2" t="s">
        <v>121</v>
      </c>
      <c r="AN7028" s="2" t="s">
        <v>116</v>
      </c>
      <c r="AO7028" s="2" t="s">
        <v>116</v>
      </c>
      <c r="AP7028" s="2" t="s">
        <v>121</v>
      </c>
      <c r="AQ7028" s="2" t="s">
        <v>121</v>
      </c>
      <c r="AR7028" s="2" t="s">
        <v>121</v>
      </c>
      <c r="AS7028" s="2" t="s">
        <v>116</v>
      </c>
      <c r="AT7028" s="2" t="s">
        <v>957</v>
      </c>
      <c r="AU7028" s="2" t="s">
        <v>957</v>
      </c>
      <c r="AV7028" s="2" t="s">
        <v>121</v>
      </c>
      <c r="AW7028" s="2" t="s">
        <v>121</v>
      </c>
      <c r="AX7028" s="2" t="s">
        <v>121</v>
      </c>
      <c r="AY7028" s="2" t="s">
        <v>121</v>
      </c>
      <c r="AZ7028" s="2" t="s">
        <v>204</v>
      </c>
      <c r="BA7028" s="2" t="s">
        <v>121</v>
      </c>
      <c r="BB7028" s="2" t="s">
        <v>121</v>
      </c>
      <c r="BC7028" s="2" t="s">
        <v>121</v>
      </c>
      <c r="BD7028" s="2" t="s">
        <v>957</v>
      </c>
      <c r="BE7028" s="2" t="s">
        <v>121</v>
      </c>
      <c r="BF7028" s="2" t="s">
        <v>121</v>
      </c>
      <c r="BG7028" s="2" t="s">
        <v>121</v>
      </c>
      <c r="BH7028" s="2" t="s">
        <v>121</v>
      </c>
      <c r="BI7028" s="2" t="s">
        <v>121</v>
      </c>
      <c r="BJ7028" s="2" t="s">
        <v>121</v>
      </c>
      <c r="BK7028" s="2" t="s">
        <v>121</v>
      </c>
      <c r="BL7028" s="2" t="s">
        <v>121</v>
      </c>
      <c r="BM7028" s="2" t="s">
        <v>121</v>
      </c>
      <c r="BN7028" s="2" t="s">
        <v>121</v>
      </c>
      <c r="BO7028" s="2" t="s">
        <v>121</v>
      </c>
      <c r="BP7028" s="2" t="s">
        <v>116</v>
      </c>
      <c r="BQ7028" s="2" t="s">
        <v>121</v>
      </c>
      <c r="BR7028">
        <v>14600</v>
      </c>
      <c r="BS7028">
        <v>80</v>
      </c>
      <c r="BT7028">
        <v>150</v>
      </c>
      <c r="BU7028">
        <v>10</v>
      </c>
      <c r="BV7028">
        <v>10</v>
      </c>
      <c r="BX7028">
        <v>630</v>
      </c>
      <c r="BY7028">
        <v>310</v>
      </c>
      <c r="BZ7028">
        <v>40</v>
      </c>
      <c r="CA7028" s="2" t="s">
        <v>116</v>
      </c>
      <c r="CB7028">
        <v>2700</v>
      </c>
      <c r="CC7028" s="2" t="s">
        <v>116</v>
      </c>
      <c r="CD7028" s="2" t="s">
        <v>127</v>
      </c>
      <c r="CE7028" s="2" t="s">
        <v>127</v>
      </c>
      <c r="CF7028" s="2" t="s">
        <v>127</v>
      </c>
      <c r="CG7028" s="2" t="s">
        <v>127</v>
      </c>
      <c r="CH7028" s="2" t="s">
        <v>128</v>
      </c>
      <c r="CI7028" s="2" t="s">
        <v>128</v>
      </c>
      <c r="CJ7028" s="2" t="s">
        <v>128</v>
      </c>
      <c r="CK7028" s="2" t="s">
        <v>127</v>
      </c>
      <c r="CL7028" s="2" t="s">
        <v>127</v>
      </c>
      <c r="CM7028" s="2" t="s">
        <v>127</v>
      </c>
      <c r="CN7028" s="2" t="s">
        <v>127</v>
      </c>
      <c r="CO7028" s="2" t="s">
        <v>127</v>
      </c>
      <c r="CP7028" s="2" t="s">
        <v>127</v>
      </c>
      <c r="CQ7028" s="2" t="s">
        <v>127</v>
      </c>
      <c r="CR7028" s="2" t="s">
        <v>116</v>
      </c>
      <c r="CS7028">
        <v>540</v>
      </c>
      <c r="CT7028">
        <v>210</v>
      </c>
      <c r="CU7028">
        <v>330</v>
      </c>
      <c r="CV7028">
        <v>550</v>
      </c>
      <c r="CW7028">
        <v>750</v>
      </c>
      <c r="CX7028">
        <v>380</v>
      </c>
      <c r="CY7028">
        <v>800</v>
      </c>
      <c r="CZ7028">
        <v>2140</v>
      </c>
      <c r="DA7028">
        <v>3370</v>
      </c>
      <c r="DB7028">
        <v>400</v>
      </c>
      <c r="DC7028">
        <v>1390</v>
      </c>
      <c r="DD7028">
        <v>200</v>
      </c>
      <c r="DE7028">
        <v>800</v>
      </c>
      <c r="DF7028">
        <v>70</v>
      </c>
      <c r="DG7028">
        <v>970</v>
      </c>
      <c r="DH7028">
        <v>1020</v>
      </c>
      <c r="DI7028" s="2" t="s">
        <v>127</v>
      </c>
      <c r="DJ7028" s="2" t="s">
        <v>127</v>
      </c>
    </row>
    <row r="7029" spans="1:114" x14ac:dyDescent="0.3">
      <c r="A7029" s="1">
        <v>45167</v>
      </c>
      <c r="B7029">
        <v>132502480</v>
      </c>
      <c r="C7029" s="2" t="s">
        <v>4790</v>
      </c>
      <c r="D7029" s="2" t="s">
        <v>116</v>
      </c>
      <c r="E7029" s="2" t="s">
        <v>116</v>
      </c>
      <c r="F7029" s="2" t="s">
        <v>116</v>
      </c>
      <c r="G7029" s="2" t="s">
        <v>118</v>
      </c>
      <c r="H7029" s="2" t="s">
        <v>116</v>
      </c>
      <c r="I7029" s="2" t="s">
        <v>119</v>
      </c>
      <c r="J7029" s="2" t="s">
        <v>118</v>
      </c>
      <c r="K7029">
        <v>1650</v>
      </c>
      <c r="L7029">
        <v>560</v>
      </c>
      <c r="M7029" s="2" t="s">
        <v>120</v>
      </c>
      <c r="N7029">
        <v>550</v>
      </c>
      <c r="O7029">
        <v>200</v>
      </c>
      <c r="P7029">
        <v>360</v>
      </c>
      <c r="Q7029" s="2" t="s">
        <v>121</v>
      </c>
      <c r="R7029" s="2" t="s">
        <v>122</v>
      </c>
      <c r="S7029" s="2" t="s">
        <v>121</v>
      </c>
      <c r="T7029" s="2" t="s">
        <v>121</v>
      </c>
      <c r="U7029" s="2" t="s">
        <v>121</v>
      </c>
      <c r="V7029" s="2" t="s">
        <v>116</v>
      </c>
      <c r="W7029" s="2" t="s">
        <v>121</v>
      </c>
      <c r="X7029" s="2" t="s">
        <v>121</v>
      </c>
      <c r="Y7029" s="2" t="s">
        <v>121</v>
      </c>
      <c r="Z7029" s="2" t="s">
        <v>186</v>
      </c>
      <c r="AA7029" s="2" t="s">
        <v>121</v>
      </c>
      <c r="AB7029" s="2" t="s">
        <v>121</v>
      </c>
      <c r="AC7029" s="2" t="s">
        <v>121</v>
      </c>
      <c r="AD7029" s="2" t="s">
        <v>121</v>
      </c>
      <c r="AE7029" s="2" t="s">
        <v>121</v>
      </c>
      <c r="AF7029" s="2" t="s">
        <v>121</v>
      </c>
      <c r="AG7029" s="2" t="s">
        <v>121</v>
      </c>
      <c r="AH7029" s="2" t="s">
        <v>957</v>
      </c>
      <c r="AI7029" s="2" t="s">
        <v>121</v>
      </c>
      <c r="AJ7029" s="2" t="s">
        <v>121</v>
      </c>
      <c r="AK7029" s="2" t="s">
        <v>121</v>
      </c>
      <c r="AL7029" s="2" t="s">
        <v>121</v>
      </c>
      <c r="AM7029" s="2" t="s">
        <v>121</v>
      </c>
      <c r="AN7029" s="2" t="s">
        <v>116</v>
      </c>
      <c r="AO7029" s="2" t="s">
        <v>116</v>
      </c>
      <c r="AP7029" s="2" t="s">
        <v>121</v>
      </c>
      <c r="AQ7029" s="2" t="s">
        <v>121</v>
      </c>
      <c r="AR7029" s="2" t="s">
        <v>121</v>
      </c>
      <c r="AS7029" s="2" t="s">
        <v>116</v>
      </c>
      <c r="AT7029" s="2" t="s">
        <v>957</v>
      </c>
      <c r="AU7029" s="2" t="s">
        <v>957</v>
      </c>
      <c r="AV7029" s="2" t="s">
        <v>121</v>
      </c>
      <c r="AW7029" s="2" t="s">
        <v>121</v>
      </c>
      <c r="AX7029" s="2" t="s">
        <v>121</v>
      </c>
      <c r="AY7029" s="2" t="s">
        <v>121</v>
      </c>
      <c r="AZ7029" s="2" t="s">
        <v>131</v>
      </c>
      <c r="BA7029" s="2" t="s">
        <v>121</v>
      </c>
      <c r="BB7029" s="2" t="s">
        <v>121</v>
      </c>
      <c r="BC7029" s="2" t="s">
        <v>121</v>
      </c>
      <c r="BD7029" s="2" t="s">
        <v>957</v>
      </c>
      <c r="BE7029" s="2" t="s">
        <v>121</v>
      </c>
      <c r="BF7029" s="2" t="s">
        <v>121</v>
      </c>
      <c r="BG7029" s="2" t="s">
        <v>121</v>
      </c>
      <c r="BH7029" s="2" t="s">
        <v>121</v>
      </c>
      <c r="BI7029" s="2" t="s">
        <v>121</v>
      </c>
      <c r="BJ7029" s="2" t="s">
        <v>121</v>
      </c>
      <c r="BK7029" s="2" t="s">
        <v>121</v>
      </c>
      <c r="BL7029" s="2" t="s">
        <v>121</v>
      </c>
      <c r="BM7029" s="2" t="s">
        <v>121</v>
      </c>
      <c r="BN7029" s="2" t="s">
        <v>121</v>
      </c>
      <c r="BO7029" s="2" t="s">
        <v>121</v>
      </c>
      <c r="BP7029" s="2" t="s">
        <v>116</v>
      </c>
      <c r="BQ7029" s="2" t="s">
        <v>121</v>
      </c>
      <c r="BR7029">
        <v>13600</v>
      </c>
      <c r="BS7029">
        <v>5600</v>
      </c>
      <c r="BT7029">
        <v>80</v>
      </c>
      <c r="BU7029">
        <v>0</v>
      </c>
      <c r="BV7029">
        <v>0</v>
      </c>
      <c r="BX7029">
        <v>600</v>
      </c>
      <c r="BY7029">
        <v>340</v>
      </c>
      <c r="BZ7029">
        <v>60</v>
      </c>
      <c r="CA7029" s="2" t="s">
        <v>116</v>
      </c>
      <c r="CB7029">
        <v>1780</v>
      </c>
      <c r="CC7029" s="2" t="s">
        <v>116</v>
      </c>
      <c r="CD7029" s="2" t="s">
        <v>127</v>
      </c>
      <c r="CE7029" s="2" t="s">
        <v>127</v>
      </c>
      <c r="CF7029" s="2" t="s">
        <v>127</v>
      </c>
      <c r="CG7029" s="2" t="s">
        <v>127</v>
      </c>
      <c r="CH7029" s="2" t="s">
        <v>128</v>
      </c>
      <c r="CI7029" s="2" t="s">
        <v>128</v>
      </c>
      <c r="CJ7029" s="2" t="s">
        <v>128</v>
      </c>
      <c r="CK7029" s="2" t="s">
        <v>127</v>
      </c>
      <c r="CL7029" s="2" t="s">
        <v>127</v>
      </c>
      <c r="CM7029" s="2" t="s">
        <v>127</v>
      </c>
      <c r="CN7029" s="2" t="s">
        <v>127</v>
      </c>
      <c r="CO7029" s="2" t="s">
        <v>127</v>
      </c>
      <c r="CP7029" s="2" t="s">
        <v>127</v>
      </c>
      <c r="CQ7029" s="2" t="s">
        <v>127</v>
      </c>
      <c r="CR7029" s="2" t="s">
        <v>116</v>
      </c>
      <c r="CS7029">
        <v>500</v>
      </c>
      <c r="CT7029">
        <v>190</v>
      </c>
      <c r="CU7029">
        <v>310</v>
      </c>
      <c r="CV7029">
        <v>640</v>
      </c>
      <c r="CW7029">
        <v>250</v>
      </c>
      <c r="CX7029">
        <v>220</v>
      </c>
      <c r="CY7029">
        <v>200</v>
      </c>
      <c r="CZ7029">
        <v>1720</v>
      </c>
      <c r="DA7029">
        <v>1550</v>
      </c>
      <c r="DB7029">
        <v>450</v>
      </c>
      <c r="DC7029">
        <v>1140</v>
      </c>
      <c r="DD7029">
        <v>210</v>
      </c>
      <c r="DE7029">
        <v>10</v>
      </c>
      <c r="DF7029">
        <v>5700</v>
      </c>
      <c r="DG7029">
        <v>1010</v>
      </c>
      <c r="DH7029">
        <v>870</v>
      </c>
      <c r="DI7029" s="2" t="s">
        <v>127</v>
      </c>
      <c r="DJ7029" s="2" t="s">
        <v>127</v>
      </c>
    </row>
    <row r="7030" spans="1:114" x14ac:dyDescent="0.3">
      <c r="A7030" s="1">
        <v>45167</v>
      </c>
      <c r="B7030">
        <v>132502480</v>
      </c>
      <c r="C7030" s="2" t="s">
        <v>4790</v>
      </c>
      <c r="D7030" s="2" t="s">
        <v>116</v>
      </c>
      <c r="E7030" s="2" t="s">
        <v>5320</v>
      </c>
      <c r="F7030" s="2" t="s">
        <v>190</v>
      </c>
      <c r="G7030" s="2" t="s">
        <v>118</v>
      </c>
      <c r="H7030" s="2" t="s">
        <v>5321</v>
      </c>
      <c r="I7030" s="2" t="s">
        <v>119</v>
      </c>
      <c r="J7030" s="2" t="s">
        <v>118</v>
      </c>
      <c r="K7030">
        <v>1700</v>
      </c>
      <c r="L7030">
        <v>660</v>
      </c>
      <c r="M7030" s="2" t="s">
        <v>134</v>
      </c>
      <c r="N7030">
        <v>860</v>
      </c>
      <c r="O7030">
        <v>200</v>
      </c>
      <c r="P7030">
        <v>360</v>
      </c>
      <c r="Q7030" s="2" t="s">
        <v>121</v>
      </c>
      <c r="R7030" s="2" t="s">
        <v>122</v>
      </c>
      <c r="S7030" s="2" t="s">
        <v>121</v>
      </c>
      <c r="T7030" s="2" t="s">
        <v>121</v>
      </c>
      <c r="U7030" s="2" t="s">
        <v>121</v>
      </c>
      <c r="V7030" s="2" t="s">
        <v>116</v>
      </c>
      <c r="W7030" s="2" t="s">
        <v>121</v>
      </c>
      <c r="X7030" s="2" t="s">
        <v>121</v>
      </c>
      <c r="Y7030" s="2" t="s">
        <v>121</v>
      </c>
      <c r="Z7030" s="2" t="s">
        <v>121</v>
      </c>
      <c r="AA7030" s="2" t="s">
        <v>121</v>
      </c>
      <c r="AB7030" s="2" t="s">
        <v>121</v>
      </c>
      <c r="AC7030" s="2" t="s">
        <v>121</v>
      </c>
      <c r="AD7030" s="2" t="s">
        <v>121</v>
      </c>
      <c r="AE7030" s="2" t="s">
        <v>121</v>
      </c>
      <c r="AF7030" s="2" t="s">
        <v>121</v>
      </c>
      <c r="AG7030" s="2" t="s">
        <v>121</v>
      </c>
      <c r="AH7030" s="2" t="s">
        <v>957</v>
      </c>
      <c r="AI7030" s="2" t="s">
        <v>121</v>
      </c>
      <c r="AJ7030" s="2" t="s">
        <v>121</v>
      </c>
      <c r="AK7030" s="2" t="s">
        <v>121</v>
      </c>
      <c r="AL7030" s="2" t="s">
        <v>116</v>
      </c>
      <c r="AM7030" s="2" t="s">
        <v>116</v>
      </c>
      <c r="AN7030" s="2" t="s">
        <v>121</v>
      </c>
      <c r="AO7030" s="2" t="s">
        <v>121</v>
      </c>
      <c r="AP7030" s="2" t="s">
        <v>121</v>
      </c>
      <c r="AQ7030" s="2" t="s">
        <v>121</v>
      </c>
      <c r="AR7030" s="2" t="s">
        <v>121</v>
      </c>
      <c r="AS7030" s="2" t="s">
        <v>116</v>
      </c>
      <c r="AT7030" s="2" t="s">
        <v>957</v>
      </c>
      <c r="AU7030" s="2" t="s">
        <v>957</v>
      </c>
      <c r="AV7030" s="2" t="s">
        <v>121</v>
      </c>
      <c r="AW7030" s="2" t="s">
        <v>121</v>
      </c>
      <c r="AX7030" s="2" t="s">
        <v>121</v>
      </c>
      <c r="AY7030" s="2" t="s">
        <v>121</v>
      </c>
      <c r="AZ7030" s="2" t="s">
        <v>131</v>
      </c>
      <c r="BA7030" s="2" t="s">
        <v>121</v>
      </c>
      <c r="BB7030" s="2" t="s">
        <v>121</v>
      </c>
      <c r="BC7030" s="2" t="s">
        <v>121</v>
      </c>
      <c r="BD7030" s="2" t="s">
        <v>957</v>
      </c>
      <c r="BE7030" s="2" t="s">
        <v>121</v>
      </c>
      <c r="BF7030" s="2" t="s">
        <v>121</v>
      </c>
      <c r="BG7030" s="2" t="s">
        <v>121</v>
      </c>
      <c r="BH7030" s="2" t="s">
        <v>121</v>
      </c>
      <c r="BI7030" s="2" t="s">
        <v>121</v>
      </c>
      <c r="BJ7030" s="2" t="s">
        <v>121</v>
      </c>
      <c r="BK7030" s="2" t="s">
        <v>121</v>
      </c>
      <c r="BL7030" s="2" t="s">
        <v>121</v>
      </c>
      <c r="BM7030" s="2" t="s">
        <v>121</v>
      </c>
      <c r="BN7030" s="2" t="s">
        <v>121</v>
      </c>
      <c r="BO7030" s="2" t="s">
        <v>121</v>
      </c>
      <c r="BP7030" s="2" t="s">
        <v>116</v>
      </c>
      <c r="BQ7030" s="2" t="s">
        <v>121</v>
      </c>
      <c r="BR7030">
        <v>13600</v>
      </c>
      <c r="BS7030">
        <v>2700</v>
      </c>
      <c r="BT7030">
        <v>400</v>
      </c>
      <c r="BU7030">
        <v>0</v>
      </c>
      <c r="BV7030">
        <v>0</v>
      </c>
      <c r="BW7030">
        <v>460</v>
      </c>
      <c r="BX7030">
        <v>470</v>
      </c>
      <c r="BY7030">
        <v>70</v>
      </c>
      <c r="CA7030" s="2" t="s">
        <v>5322</v>
      </c>
      <c r="CC7030" s="2" t="s">
        <v>116</v>
      </c>
      <c r="CD7030" s="2" t="s">
        <v>127</v>
      </c>
      <c r="CE7030" s="2" t="s">
        <v>127</v>
      </c>
      <c r="CF7030" s="2" t="s">
        <v>127</v>
      </c>
      <c r="CG7030" s="2" t="s">
        <v>127</v>
      </c>
      <c r="CH7030" s="2" t="s">
        <v>128</v>
      </c>
      <c r="CI7030" s="2" t="s">
        <v>136</v>
      </c>
      <c r="CJ7030" s="2" t="s">
        <v>257</v>
      </c>
      <c r="CK7030" s="2" t="s">
        <v>127</v>
      </c>
      <c r="CL7030" s="2" t="s">
        <v>127</v>
      </c>
      <c r="CM7030" s="2" t="s">
        <v>127</v>
      </c>
      <c r="CN7030" s="2" t="s">
        <v>127</v>
      </c>
      <c r="CO7030" s="2" t="s">
        <v>127</v>
      </c>
      <c r="CP7030" s="2" t="s">
        <v>127</v>
      </c>
      <c r="CQ7030" s="2" t="s">
        <v>726</v>
      </c>
      <c r="CR7030" s="2" t="s">
        <v>116</v>
      </c>
      <c r="CS7030">
        <v>350</v>
      </c>
      <c r="CT7030">
        <v>120</v>
      </c>
      <c r="CU7030">
        <v>230</v>
      </c>
      <c r="CV7030">
        <v>1050</v>
      </c>
      <c r="CW7030">
        <v>170</v>
      </c>
      <c r="CX7030">
        <v>200</v>
      </c>
      <c r="CY7030">
        <v>460</v>
      </c>
      <c r="CZ7030">
        <v>2300</v>
      </c>
      <c r="DA7030">
        <v>1920</v>
      </c>
      <c r="DB7030">
        <v>500</v>
      </c>
      <c r="DC7030">
        <v>1530</v>
      </c>
      <c r="DD7030">
        <v>100</v>
      </c>
      <c r="DE7030">
        <v>500</v>
      </c>
      <c r="DF7030">
        <v>4300</v>
      </c>
      <c r="DG7030">
        <v>1020</v>
      </c>
      <c r="DH7030">
        <v>900</v>
      </c>
      <c r="DI7030" s="2" t="s">
        <v>127</v>
      </c>
      <c r="DJ7030" s="2" t="s">
        <v>127</v>
      </c>
    </row>
    <row r="7031" spans="1:114" x14ac:dyDescent="0.3">
      <c r="A7031" s="1">
        <v>45167</v>
      </c>
      <c r="B7031">
        <v>132714000</v>
      </c>
      <c r="C7031" s="2" t="s">
        <v>4857</v>
      </c>
      <c r="D7031" s="2" t="s">
        <v>5323</v>
      </c>
      <c r="E7031" s="2" t="s">
        <v>116</v>
      </c>
      <c r="F7031" s="2" t="s">
        <v>164</v>
      </c>
      <c r="G7031" s="2" t="s">
        <v>118</v>
      </c>
      <c r="H7031" s="2" t="s">
        <v>184</v>
      </c>
      <c r="I7031" s="2" t="s">
        <v>119</v>
      </c>
      <c r="J7031" s="2" t="s">
        <v>118</v>
      </c>
      <c r="K7031">
        <v>1680</v>
      </c>
      <c r="L7031">
        <v>1130</v>
      </c>
      <c r="M7031" s="2" t="s">
        <v>979</v>
      </c>
      <c r="N7031">
        <v>770</v>
      </c>
      <c r="O7031">
        <v>200</v>
      </c>
      <c r="P7031">
        <v>360</v>
      </c>
      <c r="Q7031" s="2" t="s">
        <v>121</v>
      </c>
      <c r="R7031" s="2" t="s">
        <v>122</v>
      </c>
      <c r="S7031" s="2" t="s">
        <v>121</v>
      </c>
      <c r="T7031" s="2" t="s">
        <v>121</v>
      </c>
      <c r="U7031" s="2" t="s">
        <v>121</v>
      </c>
      <c r="V7031" s="2" t="s">
        <v>116</v>
      </c>
      <c r="W7031" s="2" t="s">
        <v>121</v>
      </c>
      <c r="X7031" s="2" t="s">
        <v>121</v>
      </c>
      <c r="Y7031" s="2" t="s">
        <v>121</v>
      </c>
      <c r="Z7031" s="2" t="s">
        <v>186</v>
      </c>
      <c r="AA7031" s="2" t="s">
        <v>121</v>
      </c>
      <c r="AB7031" s="2" t="s">
        <v>121</v>
      </c>
      <c r="AC7031" s="2" t="s">
        <v>121</v>
      </c>
      <c r="AD7031" s="2" t="s">
        <v>121</v>
      </c>
      <c r="AE7031" s="2" t="s">
        <v>121</v>
      </c>
      <c r="AF7031" s="2" t="s">
        <v>121</v>
      </c>
      <c r="AG7031" s="2" t="s">
        <v>121</v>
      </c>
      <c r="AH7031" s="2" t="s">
        <v>957</v>
      </c>
      <c r="AI7031" s="2" t="s">
        <v>121</v>
      </c>
      <c r="AJ7031" s="2" t="s">
        <v>121</v>
      </c>
      <c r="AK7031" s="2" t="s">
        <v>121</v>
      </c>
      <c r="AL7031" s="2" t="s">
        <v>121</v>
      </c>
      <c r="AM7031" s="2" t="s">
        <v>121</v>
      </c>
      <c r="AN7031" s="2" t="s">
        <v>116</v>
      </c>
      <c r="AO7031" s="2" t="s">
        <v>116</v>
      </c>
      <c r="AP7031" s="2" t="s">
        <v>121</v>
      </c>
      <c r="AQ7031" s="2" t="s">
        <v>121</v>
      </c>
      <c r="AR7031" s="2" t="s">
        <v>121</v>
      </c>
      <c r="AS7031" s="2" t="s">
        <v>116</v>
      </c>
      <c r="AT7031" s="2" t="s">
        <v>957</v>
      </c>
      <c r="AU7031" s="2" t="s">
        <v>957</v>
      </c>
      <c r="AV7031" s="2" t="s">
        <v>121</v>
      </c>
      <c r="AW7031" s="2" t="s">
        <v>121</v>
      </c>
      <c r="AX7031" s="2" t="s">
        <v>121</v>
      </c>
      <c r="AY7031" s="2" t="s">
        <v>121</v>
      </c>
      <c r="AZ7031" s="2" t="s">
        <v>131</v>
      </c>
      <c r="BA7031" s="2" t="s">
        <v>121</v>
      </c>
      <c r="BB7031" s="2" t="s">
        <v>121</v>
      </c>
      <c r="BC7031" s="2" t="s">
        <v>121</v>
      </c>
      <c r="BD7031" s="2" t="s">
        <v>957</v>
      </c>
      <c r="BE7031" s="2" t="s">
        <v>121</v>
      </c>
      <c r="BF7031" s="2" t="s">
        <v>121</v>
      </c>
      <c r="BG7031" s="2" t="s">
        <v>121</v>
      </c>
      <c r="BH7031" s="2" t="s">
        <v>121</v>
      </c>
      <c r="BI7031" s="2" t="s">
        <v>121</v>
      </c>
      <c r="BJ7031" s="2" t="s">
        <v>121</v>
      </c>
      <c r="BK7031" s="2" t="s">
        <v>121</v>
      </c>
      <c r="BL7031" s="2" t="s">
        <v>121</v>
      </c>
      <c r="BM7031" s="2" t="s">
        <v>121</v>
      </c>
      <c r="BN7031" s="2" t="s">
        <v>121</v>
      </c>
      <c r="BO7031" s="2" t="s">
        <v>121</v>
      </c>
      <c r="BP7031" s="2" t="s">
        <v>116</v>
      </c>
      <c r="BQ7031" s="2" t="s">
        <v>121</v>
      </c>
      <c r="BR7031">
        <v>15500</v>
      </c>
      <c r="BS7031">
        <v>10600</v>
      </c>
      <c r="BT7031">
        <v>90</v>
      </c>
      <c r="BU7031">
        <v>0</v>
      </c>
      <c r="BV7031">
        <v>0</v>
      </c>
      <c r="BX7031">
        <v>650</v>
      </c>
      <c r="BY7031">
        <v>290</v>
      </c>
      <c r="BZ7031">
        <v>60</v>
      </c>
      <c r="CA7031" s="2" t="s">
        <v>116</v>
      </c>
      <c r="CB7031">
        <v>3720</v>
      </c>
      <c r="CC7031" s="2" t="s">
        <v>116</v>
      </c>
      <c r="CD7031" s="2" t="s">
        <v>127</v>
      </c>
      <c r="CE7031" s="2" t="s">
        <v>127</v>
      </c>
      <c r="CF7031" s="2" t="s">
        <v>127</v>
      </c>
      <c r="CG7031" s="2" t="s">
        <v>127</v>
      </c>
      <c r="CH7031" s="2" t="s">
        <v>128</v>
      </c>
      <c r="CI7031" s="2" t="s">
        <v>128</v>
      </c>
      <c r="CJ7031" s="2" t="s">
        <v>128</v>
      </c>
      <c r="CK7031" s="2" t="s">
        <v>127</v>
      </c>
      <c r="CL7031" s="2" t="s">
        <v>127</v>
      </c>
      <c r="CM7031" s="2" t="s">
        <v>127</v>
      </c>
      <c r="CN7031" s="2" t="s">
        <v>127</v>
      </c>
      <c r="CO7031" s="2" t="s">
        <v>127</v>
      </c>
      <c r="CP7031" s="2" t="s">
        <v>127</v>
      </c>
      <c r="CQ7031" s="2" t="s">
        <v>127</v>
      </c>
      <c r="CR7031" s="2" t="s">
        <v>116</v>
      </c>
      <c r="CS7031">
        <v>1040</v>
      </c>
      <c r="CT7031">
        <v>350</v>
      </c>
      <c r="CU7031">
        <v>690</v>
      </c>
      <c r="CV7031">
        <v>950</v>
      </c>
      <c r="CW7031">
        <v>1350</v>
      </c>
      <c r="CX7031">
        <v>620</v>
      </c>
      <c r="CY7031">
        <v>1270</v>
      </c>
      <c r="CZ7031">
        <v>1990</v>
      </c>
      <c r="DA7031">
        <v>1520</v>
      </c>
      <c r="DB7031">
        <v>490</v>
      </c>
      <c r="DC7031">
        <v>1300</v>
      </c>
      <c r="DD7031">
        <v>140</v>
      </c>
      <c r="DE7031">
        <v>10</v>
      </c>
      <c r="DF7031">
        <v>5400</v>
      </c>
      <c r="DG7031">
        <v>930</v>
      </c>
      <c r="DH7031">
        <v>1320</v>
      </c>
      <c r="DI7031" s="2" t="s">
        <v>127</v>
      </c>
      <c r="DJ7031" s="2" t="s">
        <v>127</v>
      </c>
    </row>
    <row r="7032" spans="1:114" x14ac:dyDescent="0.3">
      <c r="A7032" s="1">
        <v>45167</v>
      </c>
      <c r="B7032">
        <v>132714000</v>
      </c>
      <c r="C7032" s="2" t="s">
        <v>4857</v>
      </c>
      <c r="D7032" s="2" t="s">
        <v>5324</v>
      </c>
      <c r="E7032" s="2" t="s">
        <v>1119</v>
      </c>
      <c r="F7032" s="2" t="s">
        <v>5325</v>
      </c>
      <c r="G7032" s="2" t="s">
        <v>118</v>
      </c>
      <c r="H7032" s="2" t="s">
        <v>116</v>
      </c>
      <c r="I7032" s="2" t="s">
        <v>118</v>
      </c>
      <c r="J7032" s="2" t="s">
        <v>118</v>
      </c>
      <c r="K7032">
        <v>1590</v>
      </c>
      <c r="L7032">
        <v>800</v>
      </c>
      <c r="M7032" s="2" t="s">
        <v>134</v>
      </c>
      <c r="N7032">
        <v>1190</v>
      </c>
      <c r="O7032">
        <v>200</v>
      </c>
      <c r="P7032">
        <v>360</v>
      </c>
      <c r="Q7032" s="2" t="s">
        <v>121</v>
      </c>
      <c r="R7032" s="2" t="s">
        <v>122</v>
      </c>
      <c r="S7032" s="2" t="s">
        <v>121</v>
      </c>
      <c r="T7032" s="2" t="s">
        <v>121</v>
      </c>
      <c r="U7032" s="2" t="s">
        <v>121</v>
      </c>
      <c r="V7032" s="2" t="s">
        <v>116</v>
      </c>
      <c r="W7032" s="2" t="s">
        <v>121</v>
      </c>
      <c r="X7032" s="2" t="s">
        <v>121</v>
      </c>
      <c r="Y7032" s="2" t="s">
        <v>121</v>
      </c>
      <c r="Z7032" s="2" t="s">
        <v>121</v>
      </c>
      <c r="AA7032" s="2" t="s">
        <v>121</v>
      </c>
      <c r="AB7032" s="2" t="s">
        <v>121</v>
      </c>
      <c r="AC7032" s="2" t="s">
        <v>121</v>
      </c>
      <c r="AD7032" s="2" t="s">
        <v>121</v>
      </c>
      <c r="AE7032" s="2" t="s">
        <v>121</v>
      </c>
      <c r="AF7032" s="2" t="s">
        <v>121</v>
      </c>
      <c r="AG7032" s="2" t="s">
        <v>121</v>
      </c>
      <c r="AH7032" s="2" t="s">
        <v>957</v>
      </c>
      <c r="AI7032" s="2" t="s">
        <v>121</v>
      </c>
      <c r="AJ7032" s="2" t="s">
        <v>121</v>
      </c>
      <c r="AK7032" s="2" t="s">
        <v>121</v>
      </c>
      <c r="AL7032" s="2" t="s">
        <v>116</v>
      </c>
      <c r="AM7032" s="2" t="s">
        <v>116</v>
      </c>
      <c r="AN7032" s="2" t="s">
        <v>158</v>
      </c>
      <c r="AO7032" s="2" t="s">
        <v>121</v>
      </c>
      <c r="AP7032" s="2" t="s">
        <v>121</v>
      </c>
      <c r="AQ7032" s="2" t="s">
        <v>121</v>
      </c>
      <c r="AR7032" s="2" t="s">
        <v>121</v>
      </c>
      <c r="AS7032" s="2" t="s">
        <v>116</v>
      </c>
      <c r="AT7032" s="2" t="s">
        <v>957</v>
      </c>
      <c r="AU7032" s="2" t="s">
        <v>957</v>
      </c>
      <c r="AV7032" s="2" t="s">
        <v>121</v>
      </c>
      <c r="AW7032" s="2" t="s">
        <v>121</v>
      </c>
      <c r="AX7032" s="2" t="s">
        <v>121</v>
      </c>
      <c r="AY7032" s="2" t="s">
        <v>3224</v>
      </c>
      <c r="AZ7032" s="2" t="s">
        <v>131</v>
      </c>
      <c r="BA7032" s="2" t="s">
        <v>121</v>
      </c>
      <c r="BB7032" s="2" t="s">
        <v>121</v>
      </c>
      <c r="BC7032" s="2" t="s">
        <v>121</v>
      </c>
      <c r="BD7032" s="2" t="s">
        <v>957</v>
      </c>
      <c r="BE7032" s="2" t="s">
        <v>121</v>
      </c>
      <c r="BF7032" s="2" t="s">
        <v>121</v>
      </c>
      <c r="BG7032" s="2" t="s">
        <v>121</v>
      </c>
      <c r="BH7032" s="2" t="s">
        <v>121</v>
      </c>
      <c r="BI7032" s="2" t="s">
        <v>121</v>
      </c>
      <c r="BJ7032" s="2" t="s">
        <v>121</v>
      </c>
      <c r="BK7032" s="2" t="s">
        <v>121</v>
      </c>
      <c r="BL7032" s="2" t="s">
        <v>121</v>
      </c>
      <c r="BM7032" s="2" t="s">
        <v>121</v>
      </c>
      <c r="BN7032" s="2" t="s">
        <v>121</v>
      </c>
      <c r="BO7032" s="2" t="s">
        <v>121</v>
      </c>
      <c r="BP7032" s="2" t="s">
        <v>116</v>
      </c>
      <c r="BQ7032" s="2" t="s">
        <v>121</v>
      </c>
      <c r="BR7032">
        <v>13400</v>
      </c>
      <c r="BS7032">
        <v>16500</v>
      </c>
      <c r="BT7032">
        <v>350</v>
      </c>
      <c r="BU7032">
        <v>0</v>
      </c>
      <c r="BV7032">
        <v>0</v>
      </c>
      <c r="BX7032">
        <v>660</v>
      </c>
      <c r="BY7032">
        <v>280</v>
      </c>
      <c r="BZ7032">
        <v>60</v>
      </c>
      <c r="CA7032" s="2" t="s">
        <v>116</v>
      </c>
      <c r="CB7032">
        <v>3750</v>
      </c>
      <c r="CC7032" s="2" t="s">
        <v>116</v>
      </c>
      <c r="CD7032" s="2" t="s">
        <v>127</v>
      </c>
      <c r="CE7032" s="2" t="s">
        <v>355</v>
      </c>
      <c r="CF7032" s="2" t="s">
        <v>127</v>
      </c>
      <c r="CG7032" s="2" t="s">
        <v>127</v>
      </c>
      <c r="CH7032" s="2" t="s">
        <v>136</v>
      </c>
      <c r="CI7032" s="2" t="s">
        <v>283</v>
      </c>
      <c r="CJ7032" s="2" t="s">
        <v>1178</v>
      </c>
      <c r="CK7032" s="2" t="s">
        <v>127</v>
      </c>
      <c r="CL7032" s="2" t="s">
        <v>127</v>
      </c>
      <c r="CM7032" s="2" t="s">
        <v>127</v>
      </c>
      <c r="CN7032" s="2" t="s">
        <v>127</v>
      </c>
      <c r="CO7032" s="2" t="s">
        <v>127</v>
      </c>
      <c r="CP7032" s="2" t="s">
        <v>127</v>
      </c>
      <c r="CQ7032" s="2" t="s">
        <v>239</v>
      </c>
      <c r="CR7032" s="2" t="s">
        <v>116</v>
      </c>
      <c r="CS7032">
        <v>660</v>
      </c>
      <c r="CT7032">
        <v>280</v>
      </c>
      <c r="CU7032">
        <v>390</v>
      </c>
      <c r="CV7032">
        <v>780</v>
      </c>
      <c r="CW7032">
        <v>810</v>
      </c>
      <c r="CX7032">
        <v>620</v>
      </c>
      <c r="CY7032">
        <v>1110</v>
      </c>
      <c r="CZ7032">
        <v>1840</v>
      </c>
      <c r="DA7032">
        <v>1750</v>
      </c>
      <c r="DB7032">
        <v>530</v>
      </c>
      <c r="DC7032">
        <v>1180</v>
      </c>
      <c r="DD7032">
        <v>140</v>
      </c>
      <c r="DE7032">
        <v>500</v>
      </c>
      <c r="DF7032">
        <v>5700</v>
      </c>
      <c r="DG7032">
        <v>1950</v>
      </c>
      <c r="DH7032">
        <v>2640</v>
      </c>
      <c r="DI7032" s="2" t="s">
        <v>355</v>
      </c>
      <c r="DJ7032" s="2" t="s">
        <v>356</v>
      </c>
    </row>
    <row r="7033" spans="1:114" x14ac:dyDescent="0.3">
      <c r="A7033" s="1">
        <v>45167</v>
      </c>
      <c r="B7033">
        <v>132805520</v>
      </c>
      <c r="C7033" s="2" t="s">
        <v>4833</v>
      </c>
      <c r="D7033" s="2" t="s">
        <v>116</v>
      </c>
      <c r="E7033" s="2" t="s">
        <v>116</v>
      </c>
      <c r="F7033" s="2" t="s">
        <v>117</v>
      </c>
      <c r="G7033" s="2" t="s">
        <v>118</v>
      </c>
      <c r="H7033" s="2" t="s">
        <v>116</v>
      </c>
      <c r="I7033" s="2" t="s">
        <v>119</v>
      </c>
      <c r="J7033" s="2" t="s">
        <v>118</v>
      </c>
      <c r="K7033">
        <v>1650</v>
      </c>
      <c r="L7033">
        <v>560</v>
      </c>
      <c r="M7033" s="2" t="s">
        <v>168</v>
      </c>
      <c r="N7033">
        <v>620</v>
      </c>
      <c r="O7033">
        <v>200</v>
      </c>
      <c r="P7033">
        <v>360</v>
      </c>
      <c r="Q7033" s="2" t="s">
        <v>121</v>
      </c>
      <c r="R7033" s="2" t="s">
        <v>122</v>
      </c>
      <c r="S7033" s="2" t="s">
        <v>121</v>
      </c>
      <c r="T7033" s="2" t="s">
        <v>121</v>
      </c>
      <c r="U7033" s="2" t="s">
        <v>121</v>
      </c>
      <c r="V7033" s="2" t="s">
        <v>116</v>
      </c>
      <c r="W7033" s="2" t="s">
        <v>121</v>
      </c>
      <c r="X7033" s="2" t="s">
        <v>121</v>
      </c>
      <c r="Y7033" s="2" t="s">
        <v>121</v>
      </c>
      <c r="Z7033" s="2" t="s">
        <v>186</v>
      </c>
      <c r="AA7033" s="2" t="s">
        <v>121</v>
      </c>
      <c r="AB7033" s="2" t="s">
        <v>121</v>
      </c>
      <c r="AC7033" s="2" t="s">
        <v>121</v>
      </c>
      <c r="AD7033" s="2" t="s">
        <v>121</v>
      </c>
      <c r="AE7033" s="2" t="s">
        <v>121</v>
      </c>
      <c r="AF7033" s="2" t="s">
        <v>121</v>
      </c>
      <c r="AG7033" s="2" t="s">
        <v>121</v>
      </c>
      <c r="AH7033" s="2" t="s">
        <v>957</v>
      </c>
      <c r="AI7033" s="2" t="s">
        <v>121</v>
      </c>
      <c r="AJ7033" s="2" t="s">
        <v>121</v>
      </c>
      <c r="AK7033" s="2" t="s">
        <v>121</v>
      </c>
      <c r="AL7033" s="2" t="s">
        <v>121</v>
      </c>
      <c r="AM7033" s="2" t="s">
        <v>121</v>
      </c>
      <c r="AN7033" s="2" t="s">
        <v>116</v>
      </c>
      <c r="AO7033" s="2" t="s">
        <v>116</v>
      </c>
      <c r="AP7033" s="2" t="s">
        <v>121</v>
      </c>
      <c r="AQ7033" s="2" t="s">
        <v>121</v>
      </c>
      <c r="AR7033" s="2" t="s">
        <v>121</v>
      </c>
      <c r="AS7033" s="2" t="s">
        <v>116</v>
      </c>
      <c r="AT7033" s="2" t="s">
        <v>957</v>
      </c>
      <c r="AU7033" s="2" t="s">
        <v>957</v>
      </c>
      <c r="AV7033" s="2" t="s">
        <v>121</v>
      </c>
      <c r="AW7033" s="2" t="s">
        <v>121</v>
      </c>
      <c r="AX7033" s="2" t="s">
        <v>121</v>
      </c>
      <c r="AY7033" s="2" t="s">
        <v>121</v>
      </c>
      <c r="AZ7033" s="2" t="s">
        <v>131</v>
      </c>
      <c r="BA7033" s="2" t="s">
        <v>121</v>
      </c>
      <c r="BB7033" s="2" t="s">
        <v>121</v>
      </c>
      <c r="BC7033" s="2" t="s">
        <v>121</v>
      </c>
      <c r="BD7033" s="2" t="s">
        <v>957</v>
      </c>
      <c r="BE7033" s="2" t="s">
        <v>121</v>
      </c>
      <c r="BF7033" s="2" t="s">
        <v>121</v>
      </c>
      <c r="BG7033" s="2" t="s">
        <v>121</v>
      </c>
      <c r="BH7033" s="2" t="s">
        <v>121</v>
      </c>
      <c r="BI7033" s="2" t="s">
        <v>121</v>
      </c>
      <c r="BJ7033" s="2" t="s">
        <v>121</v>
      </c>
      <c r="BK7033" s="2" t="s">
        <v>121</v>
      </c>
      <c r="BL7033" s="2" t="s">
        <v>121</v>
      </c>
      <c r="BM7033" s="2" t="s">
        <v>121</v>
      </c>
      <c r="BN7033" s="2" t="s">
        <v>121</v>
      </c>
      <c r="BO7033" s="2" t="s">
        <v>121</v>
      </c>
      <c r="BP7033" s="2" t="s">
        <v>116</v>
      </c>
      <c r="BQ7033" s="2" t="s">
        <v>121</v>
      </c>
      <c r="BR7033">
        <v>14100</v>
      </c>
      <c r="BS7033">
        <v>7600</v>
      </c>
      <c r="BT7033">
        <v>100</v>
      </c>
      <c r="BU7033">
        <v>0</v>
      </c>
      <c r="BV7033">
        <v>0</v>
      </c>
      <c r="BX7033">
        <v>480</v>
      </c>
      <c r="BY7033">
        <v>450</v>
      </c>
      <c r="BZ7033">
        <v>70</v>
      </c>
      <c r="CA7033" s="2" t="s">
        <v>116</v>
      </c>
      <c r="CB7033">
        <v>2410</v>
      </c>
      <c r="CC7033" s="2" t="s">
        <v>116</v>
      </c>
      <c r="CD7033" s="2" t="s">
        <v>127</v>
      </c>
      <c r="CE7033" s="2" t="s">
        <v>127</v>
      </c>
      <c r="CF7033" s="2" t="s">
        <v>127</v>
      </c>
      <c r="CG7033" s="2" t="s">
        <v>127</v>
      </c>
      <c r="CH7033" s="2" t="s">
        <v>128</v>
      </c>
      <c r="CI7033" s="2" t="s">
        <v>128</v>
      </c>
      <c r="CJ7033" s="2" t="s">
        <v>128</v>
      </c>
      <c r="CK7033" s="2" t="s">
        <v>127</v>
      </c>
      <c r="CL7033" s="2" t="s">
        <v>127</v>
      </c>
      <c r="CM7033" s="2" t="s">
        <v>127</v>
      </c>
      <c r="CN7033" s="2" t="s">
        <v>127</v>
      </c>
      <c r="CO7033" s="2" t="s">
        <v>127</v>
      </c>
      <c r="CP7033" s="2" t="s">
        <v>127</v>
      </c>
      <c r="CQ7033" s="2" t="s">
        <v>127</v>
      </c>
      <c r="CR7033" s="2" t="s">
        <v>116</v>
      </c>
      <c r="CS7033">
        <v>400</v>
      </c>
      <c r="CT7033">
        <v>140</v>
      </c>
      <c r="CU7033">
        <v>260</v>
      </c>
      <c r="CV7033">
        <v>790</v>
      </c>
      <c r="CW7033">
        <v>190</v>
      </c>
      <c r="CX7033">
        <v>170</v>
      </c>
      <c r="CY7033">
        <v>200</v>
      </c>
      <c r="CZ7033">
        <v>2220</v>
      </c>
      <c r="DA7033">
        <v>830</v>
      </c>
      <c r="DB7033">
        <v>620</v>
      </c>
      <c r="DC7033">
        <v>1540</v>
      </c>
      <c r="DD7033">
        <v>230</v>
      </c>
      <c r="DE7033">
        <v>900</v>
      </c>
      <c r="DF7033">
        <v>6500</v>
      </c>
      <c r="DG7033">
        <v>950</v>
      </c>
      <c r="DH7033">
        <v>910</v>
      </c>
      <c r="DI7033" s="2" t="s">
        <v>127</v>
      </c>
      <c r="DJ7033" s="2" t="s">
        <v>127</v>
      </c>
    </row>
    <row r="7034" spans="1:114" x14ac:dyDescent="0.3">
      <c r="A7034" s="1">
        <v>45167</v>
      </c>
      <c r="B7034">
        <v>132907870</v>
      </c>
      <c r="C7034" s="2" t="s">
        <v>4640</v>
      </c>
      <c r="D7034" s="2" t="s">
        <v>116</v>
      </c>
      <c r="E7034" s="2" t="s">
        <v>116</v>
      </c>
      <c r="F7034" s="2" t="s">
        <v>116</v>
      </c>
      <c r="G7034" s="2" t="s">
        <v>118</v>
      </c>
      <c r="H7034" s="2" t="s">
        <v>116</v>
      </c>
      <c r="I7034" s="2" t="s">
        <v>119</v>
      </c>
      <c r="J7034" s="2" t="s">
        <v>118</v>
      </c>
      <c r="K7034">
        <v>1670</v>
      </c>
      <c r="L7034">
        <v>670</v>
      </c>
      <c r="M7034" s="2" t="s">
        <v>134</v>
      </c>
      <c r="N7034">
        <v>640</v>
      </c>
      <c r="O7034">
        <v>200</v>
      </c>
      <c r="P7034">
        <v>360</v>
      </c>
      <c r="Q7034" s="2" t="s">
        <v>121</v>
      </c>
      <c r="R7034" s="2" t="s">
        <v>122</v>
      </c>
      <c r="S7034" s="2" t="s">
        <v>121</v>
      </c>
      <c r="T7034" s="2" t="s">
        <v>121</v>
      </c>
      <c r="U7034" s="2" t="s">
        <v>121</v>
      </c>
      <c r="V7034" s="2" t="s">
        <v>116</v>
      </c>
      <c r="W7034" s="2" t="s">
        <v>121</v>
      </c>
      <c r="X7034" s="2" t="s">
        <v>121</v>
      </c>
      <c r="Y7034" s="2" t="s">
        <v>121</v>
      </c>
      <c r="Z7034" s="2" t="s">
        <v>121</v>
      </c>
      <c r="AA7034" s="2" t="s">
        <v>121</v>
      </c>
      <c r="AB7034" s="2" t="s">
        <v>121</v>
      </c>
      <c r="AC7034" s="2" t="s">
        <v>121</v>
      </c>
      <c r="AD7034" s="2" t="s">
        <v>121</v>
      </c>
      <c r="AE7034" s="2" t="s">
        <v>121</v>
      </c>
      <c r="AF7034" s="2" t="s">
        <v>121</v>
      </c>
      <c r="AG7034" s="2" t="s">
        <v>121</v>
      </c>
      <c r="AH7034" s="2" t="s">
        <v>957</v>
      </c>
      <c r="AI7034" s="2" t="s">
        <v>121</v>
      </c>
      <c r="AJ7034" s="2" t="s">
        <v>121</v>
      </c>
      <c r="AK7034" s="2" t="s">
        <v>121</v>
      </c>
      <c r="AL7034" s="2" t="s">
        <v>121</v>
      </c>
      <c r="AM7034" s="2" t="s">
        <v>121</v>
      </c>
      <c r="AN7034" s="2" t="s">
        <v>116</v>
      </c>
      <c r="AO7034" s="2" t="s">
        <v>116</v>
      </c>
      <c r="AP7034" s="2" t="s">
        <v>121</v>
      </c>
      <c r="AQ7034" s="2" t="s">
        <v>121</v>
      </c>
      <c r="AR7034" s="2" t="s">
        <v>121</v>
      </c>
      <c r="AS7034" s="2" t="s">
        <v>116</v>
      </c>
      <c r="AT7034" s="2" t="s">
        <v>957</v>
      </c>
      <c r="AU7034" s="2" t="s">
        <v>957</v>
      </c>
      <c r="AV7034" s="2" t="s">
        <v>121</v>
      </c>
      <c r="AW7034" s="2" t="s">
        <v>121</v>
      </c>
      <c r="AX7034" s="2" t="s">
        <v>121</v>
      </c>
      <c r="AY7034" s="2" t="s">
        <v>121</v>
      </c>
      <c r="AZ7034" s="2" t="s">
        <v>131</v>
      </c>
      <c r="BA7034" s="2" t="s">
        <v>121</v>
      </c>
      <c r="BB7034" s="2" t="s">
        <v>121</v>
      </c>
      <c r="BC7034" s="2" t="s">
        <v>121</v>
      </c>
      <c r="BD7034" s="2" t="s">
        <v>957</v>
      </c>
      <c r="BE7034" s="2" t="s">
        <v>121</v>
      </c>
      <c r="BF7034" s="2" t="s">
        <v>121</v>
      </c>
      <c r="BG7034" s="2" t="s">
        <v>121</v>
      </c>
      <c r="BH7034" s="2" t="s">
        <v>121</v>
      </c>
      <c r="BI7034" s="2" t="s">
        <v>121</v>
      </c>
      <c r="BJ7034" s="2" t="s">
        <v>121</v>
      </c>
      <c r="BK7034" s="2" t="s">
        <v>121</v>
      </c>
      <c r="BL7034" s="2" t="s">
        <v>121</v>
      </c>
      <c r="BM7034" s="2" t="s">
        <v>121</v>
      </c>
      <c r="BN7034" s="2" t="s">
        <v>121</v>
      </c>
      <c r="BO7034" s="2" t="s">
        <v>121</v>
      </c>
      <c r="BP7034" s="2" t="s">
        <v>116</v>
      </c>
      <c r="BQ7034" s="2" t="s">
        <v>121</v>
      </c>
      <c r="BR7034">
        <v>14300</v>
      </c>
      <c r="BS7034">
        <v>6400</v>
      </c>
      <c r="BT7034">
        <v>110</v>
      </c>
      <c r="BU7034">
        <v>0</v>
      </c>
      <c r="BV7034">
        <v>0</v>
      </c>
      <c r="BX7034">
        <v>620</v>
      </c>
      <c r="BY7034">
        <v>310</v>
      </c>
      <c r="BZ7034">
        <v>70</v>
      </c>
      <c r="CA7034" s="2" t="s">
        <v>116</v>
      </c>
      <c r="CB7034">
        <v>2710</v>
      </c>
      <c r="CC7034" s="2" t="s">
        <v>116</v>
      </c>
      <c r="CD7034" s="2" t="s">
        <v>127</v>
      </c>
      <c r="CE7034" s="2" t="s">
        <v>127</v>
      </c>
      <c r="CF7034" s="2" t="s">
        <v>127</v>
      </c>
      <c r="CG7034" s="2" t="s">
        <v>127</v>
      </c>
      <c r="CH7034" s="2" t="s">
        <v>128</v>
      </c>
      <c r="CI7034" s="2" t="s">
        <v>128</v>
      </c>
      <c r="CJ7034" s="2" t="s">
        <v>128</v>
      </c>
      <c r="CK7034" s="2" t="s">
        <v>127</v>
      </c>
      <c r="CL7034" s="2" t="s">
        <v>127</v>
      </c>
      <c r="CM7034" s="2" t="s">
        <v>127</v>
      </c>
      <c r="CN7034" s="2" t="s">
        <v>127</v>
      </c>
      <c r="CO7034" s="2" t="s">
        <v>127</v>
      </c>
      <c r="CP7034" s="2" t="s">
        <v>127</v>
      </c>
      <c r="CQ7034" s="2" t="s">
        <v>127</v>
      </c>
      <c r="CR7034" s="2" t="s">
        <v>116</v>
      </c>
      <c r="CS7034">
        <v>490</v>
      </c>
      <c r="CT7034">
        <v>170</v>
      </c>
      <c r="CU7034">
        <v>320</v>
      </c>
      <c r="CV7034">
        <v>1230</v>
      </c>
      <c r="CW7034">
        <v>150</v>
      </c>
      <c r="CX7034">
        <v>170</v>
      </c>
      <c r="CY7034">
        <v>220</v>
      </c>
      <c r="CZ7034">
        <v>2010</v>
      </c>
      <c r="DA7034">
        <v>510</v>
      </c>
      <c r="DB7034">
        <v>420</v>
      </c>
      <c r="DC7034">
        <v>1540</v>
      </c>
      <c r="DD7034">
        <v>240</v>
      </c>
      <c r="DE7034">
        <v>1100</v>
      </c>
      <c r="DF7034">
        <v>6200</v>
      </c>
      <c r="DG7034">
        <v>910</v>
      </c>
      <c r="DH7034">
        <v>940</v>
      </c>
      <c r="DI7034" s="2" t="s">
        <v>127</v>
      </c>
      <c r="DJ7034" s="2" t="s">
        <v>127</v>
      </c>
    </row>
    <row r="7035" spans="1:114" x14ac:dyDescent="0.3">
      <c r="A7035" s="1">
        <v>45167</v>
      </c>
      <c r="B7035">
        <v>132908090</v>
      </c>
      <c r="C7035" s="2" t="s">
        <v>4690</v>
      </c>
      <c r="D7035" s="2" t="s">
        <v>116</v>
      </c>
      <c r="E7035" s="2" t="s">
        <v>116</v>
      </c>
      <c r="F7035" s="2" t="s">
        <v>116</v>
      </c>
      <c r="G7035" s="2" t="s">
        <v>118</v>
      </c>
      <c r="H7035" s="2" t="s">
        <v>116</v>
      </c>
      <c r="I7035" s="2" t="s">
        <v>119</v>
      </c>
      <c r="J7035" s="2" t="s">
        <v>118</v>
      </c>
      <c r="K7035">
        <v>1600</v>
      </c>
      <c r="L7035">
        <v>640</v>
      </c>
      <c r="M7035" s="2" t="s">
        <v>120</v>
      </c>
      <c r="N7035">
        <v>770</v>
      </c>
      <c r="O7035">
        <v>200</v>
      </c>
      <c r="P7035">
        <v>360</v>
      </c>
      <c r="Q7035" s="2" t="s">
        <v>121</v>
      </c>
      <c r="R7035" s="2" t="s">
        <v>122</v>
      </c>
      <c r="S7035" s="2" t="s">
        <v>121</v>
      </c>
      <c r="T7035" s="2" t="s">
        <v>121</v>
      </c>
      <c r="U7035" s="2" t="s">
        <v>121</v>
      </c>
      <c r="V7035" s="2" t="s">
        <v>116</v>
      </c>
      <c r="W7035" s="2" t="s">
        <v>121</v>
      </c>
      <c r="X7035" s="2" t="s">
        <v>121</v>
      </c>
      <c r="Y7035" s="2" t="s">
        <v>121</v>
      </c>
      <c r="Z7035" s="2" t="s">
        <v>121</v>
      </c>
      <c r="AA7035" s="2" t="s">
        <v>121</v>
      </c>
      <c r="AB7035" s="2" t="s">
        <v>121</v>
      </c>
      <c r="AC7035" s="2" t="s">
        <v>121</v>
      </c>
      <c r="AD7035" s="2" t="s">
        <v>121</v>
      </c>
      <c r="AE7035" s="2" t="s">
        <v>121</v>
      </c>
      <c r="AF7035" s="2" t="s">
        <v>3390</v>
      </c>
      <c r="AG7035" s="2" t="s">
        <v>121</v>
      </c>
      <c r="AH7035" s="2" t="s">
        <v>957</v>
      </c>
      <c r="AI7035" s="2" t="s">
        <v>121</v>
      </c>
      <c r="AJ7035" s="2" t="s">
        <v>121</v>
      </c>
      <c r="AK7035" s="2" t="s">
        <v>121</v>
      </c>
      <c r="AL7035" s="2" t="s">
        <v>121</v>
      </c>
      <c r="AM7035" s="2" t="s">
        <v>121</v>
      </c>
      <c r="AN7035" s="2" t="s">
        <v>116</v>
      </c>
      <c r="AO7035" s="2" t="s">
        <v>116</v>
      </c>
      <c r="AP7035" s="2" t="s">
        <v>121</v>
      </c>
      <c r="AQ7035" s="2" t="s">
        <v>121</v>
      </c>
      <c r="AR7035" s="2" t="s">
        <v>121</v>
      </c>
      <c r="AS7035" s="2" t="s">
        <v>116</v>
      </c>
      <c r="AT7035" s="2" t="s">
        <v>957</v>
      </c>
      <c r="AU7035" s="2" t="s">
        <v>957</v>
      </c>
      <c r="AV7035" s="2" t="s">
        <v>121</v>
      </c>
      <c r="AW7035" s="2" t="s">
        <v>121</v>
      </c>
      <c r="AX7035" s="2" t="s">
        <v>121</v>
      </c>
      <c r="AY7035" s="2" t="s">
        <v>121</v>
      </c>
      <c r="AZ7035" s="2" t="s">
        <v>131</v>
      </c>
      <c r="BA7035" s="2" t="s">
        <v>121</v>
      </c>
      <c r="BB7035" s="2" t="s">
        <v>121</v>
      </c>
      <c r="BC7035" s="2" t="s">
        <v>121</v>
      </c>
      <c r="BD7035" s="2" t="s">
        <v>957</v>
      </c>
      <c r="BE7035" s="2" t="s">
        <v>121</v>
      </c>
      <c r="BF7035" s="2" t="s">
        <v>121</v>
      </c>
      <c r="BG7035" s="2" t="s">
        <v>121</v>
      </c>
      <c r="BH7035" s="2" t="s">
        <v>121</v>
      </c>
      <c r="BI7035" s="2" t="s">
        <v>121</v>
      </c>
      <c r="BJ7035" s="2" t="s">
        <v>121</v>
      </c>
      <c r="BK7035" s="2" t="s">
        <v>121</v>
      </c>
      <c r="BL7035" s="2" t="s">
        <v>121</v>
      </c>
      <c r="BM7035" s="2" t="s">
        <v>121</v>
      </c>
      <c r="BN7035" s="2" t="s">
        <v>121</v>
      </c>
      <c r="BO7035" s="2" t="s">
        <v>121</v>
      </c>
      <c r="BP7035" s="2" t="s">
        <v>116</v>
      </c>
      <c r="BQ7035" s="2" t="s">
        <v>121</v>
      </c>
      <c r="BR7035">
        <v>14100</v>
      </c>
      <c r="BS7035">
        <v>6300</v>
      </c>
      <c r="BT7035">
        <v>100</v>
      </c>
      <c r="BU7035">
        <v>0</v>
      </c>
      <c r="BV7035">
        <v>0</v>
      </c>
      <c r="BX7035">
        <v>540</v>
      </c>
      <c r="BY7035">
        <v>380</v>
      </c>
      <c r="BZ7035">
        <v>80</v>
      </c>
      <c r="CA7035" s="2" t="s">
        <v>116</v>
      </c>
      <c r="CB7035">
        <v>2540</v>
      </c>
      <c r="CC7035" s="2" t="s">
        <v>116</v>
      </c>
      <c r="CD7035" s="2" t="s">
        <v>127</v>
      </c>
      <c r="CE7035" s="2" t="s">
        <v>127</v>
      </c>
      <c r="CF7035" s="2" t="s">
        <v>127</v>
      </c>
      <c r="CG7035" s="2" t="s">
        <v>127</v>
      </c>
      <c r="CH7035" s="2" t="s">
        <v>128</v>
      </c>
      <c r="CI7035" s="2" t="s">
        <v>145</v>
      </c>
      <c r="CJ7035" s="2" t="s">
        <v>145</v>
      </c>
      <c r="CK7035" s="2" t="s">
        <v>127</v>
      </c>
      <c r="CL7035" s="2" t="s">
        <v>127</v>
      </c>
      <c r="CM7035" s="2" t="s">
        <v>127</v>
      </c>
      <c r="CN7035" s="2" t="s">
        <v>127</v>
      </c>
      <c r="CO7035" s="2" t="s">
        <v>127</v>
      </c>
      <c r="CP7035" s="2" t="s">
        <v>127</v>
      </c>
      <c r="CQ7035" s="2" t="s">
        <v>127</v>
      </c>
      <c r="CR7035" s="2" t="s">
        <v>116</v>
      </c>
      <c r="CS7035">
        <v>500</v>
      </c>
      <c r="CT7035">
        <v>180</v>
      </c>
      <c r="CU7035">
        <v>320</v>
      </c>
      <c r="CV7035">
        <v>820</v>
      </c>
      <c r="CW7035">
        <v>790</v>
      </c>
      <c r="CX7035">
        <v>360</v>
      </c>
      <c r="CY7035">
        <v>760</v>
      </c>
      <c r="CZ7035">
        <v>1940</v>
      </c>
      <c r="DA7035">
        <v>1620</v>
      </c>
      <c r="DB7035">
        <v>540</v>
      </c>
      <c r="DC7035">
        <v>1230</v>
      </c>
      <c r="DD7035">
        <v>190</v>
      </c>
      <c r="DE7035">
        <v>700</v>
      </c>
      <c r="DF7035">
        <v>5100</v>
      </c>
      <c r="DG7035">
        <v>910</v>
      </c>
      <c r="DH7035">
        <v>870</v>
      </c>
      <c r="DI7035" s="2" t="s">
        <v>127</v>
      </c>
      <c r="DJ7035" s="2" t="s">
        <v>127</v>
      </c>
    </row>
    <row r="7036" spans="1:114" x14ac:dyDescent="0.3">
      <c r="A7036" s="1">
        <v>45168</v>
      </c>
      <c r="B7036">
        <v>133491300</v>
      </c>
      <c r="C7036" s="2" t="s">
        <v>4842</v>
      </c>
      <c r="D7036" s="2" t="s">
        <v>116</v>
      </c>
      <c r="E7036" s="2" t="s">
        <v>116</v>
      </c>
      <c r="F7036" s="2" t="s">
        <v>116</v>
      </c>
      <c r="G7036" s="2" t="s">
        <v>118</v>
      </c>
      <c r="H7036" s="2" t="s">
        <v>1780</v>
      </c>
      <c r="I7036" s="2" t="s">
        <v>119</v>
      </c>
      <c r="J7036" s="2" t="s">
        <v>118</v>
      </c>
      <c r="K7036">
        <v>1700</v>
      </c>
      <c r="L7036">
        <v>640</v>
      </c>
      <c r="M7036" s="2" t="s">
        <v>547</v>
      </c>
      <c r="N7036">
        <v>710</v>
      </c>
      <c r="O7036">
        <v>200</v>
      </c>
      <c r="P7036">
        <v>360</v>
      </c>
      <c r="Q7036" s="2" t="s">
        <v>121</v>
      </c>
      <c r="R7036" s="2" t="s">
        <v>122</v>
      </c>
      <c r="S7036" s="2" t="s">
        <v>121</v>
      </c>
      <c r="T7036" s="2" t="s">
        <v>121</v>
      </c>
      <c r="U7036" s="2" t="s">
        <v>121</v>
      </c>
      <c r="V7036" s="2" t="s">
        <v>116</v>
      </c>
      <c r="W7036" s="2" t="s">
        <v>121</v>
      </c>
      <c r="X7036" s="2" t="s">
        <v>121</v>
      </c>
      <c r="Y7036" s="2" t="s">
        <v>121</v>
      </c>
      <c r="Z7036" s="2" t="s">
        <v>186</v>
      </c>
      <c r="AA7036" s="2" t="s">
        <v>121</v>
      </c>
      <c r="AB7036" s="2" t="s">
        <v>121</v>
      </c>
      <c r="AC7036" s="2" t="s">
        <v>121</v>
      </c>
      <c r="AD7036" s="2" t="s">
        <v>121</v>
      </c>
      <c r="AE7036" s="2" t="s">
        <v>121</v>
      </c>
      <c r="AF7036" s="2" t="s">
        <v>121</v>
      </c>
      <c r="AG7036" s="2" t="s">
        <v>121</v>
      </c>
      <c r="AH7036" s="2" t="s">
        <v>957</v>
      </c>
      <c r="AI7036" s="2" t="s">
        <v>121</v>
      </c>
      <c r="AJ7036" s="2" t="s">
        <v>121</v>
      </c>
      <c r="AK7036" s="2" t="s">
        <v>121</v>
      </c>
      <c r="AL7036" s="2" t="s">
        <v>121</v>
      </c>
      <c r="AM7036" s="2" t="s">
        <v>121</v>
      </c>
      <c r="AN7036" s="2" t="s">
        <v>116</v>
      </c>
      <c r="AO7036" s="2" t="s">
        <v>116</v>
      </c>
      <c r="AP7036" s="2" t="s">
        <v>121</v>
      </c>
      <c r="AQ7036" s="2" t="s">
        <v>121</v>
      </c>
      <c r="AR7036" s="2" t="s">
        <v>121</v>
      </c>
      <c r="AS7036" s="2" t="s">
        <v>116</v>
      </c>
      <c r="AT7036" s="2" t="s">
        <v>957</v>
      </c>
      <c r="AU7036" s="2" t="s">
        <v>957</v>
      </c>
      <c r="AV7036" s="2" t="s">
        <v>121</v>
      </c>
      <c r="AW7036" s="2" t="s">
        <v>121</v>
      </c>
      <c r="AX7036" s="2" t="s">
        <v>121</v>
      </c>
      <c r="AY7036" s="2" t="s">
        <v>121</v>
      </c>
      <c r="AZ7036" s="2" t="s">
        <v>131</v>
      </c>
      <c r="BA7036" s="2" t="s">
        <v>121</v>
      </c>
      <c r="BB7036" s="2" t="s">
        <v>121</v>
      </c>
      <c r="BC7036" s="2" t="s">
        <v>121</v>
      </c>
      <c r="BD7036" s="2" t="s">
        <v>957</v>
      </c>
      <c r="BE7036" s="2" t="s">
        <v>121</v>
      </c>
      <c r="BF7036" s="2" t="s">
        <v>121</v>
      </c>
      <c r="BG7036" s="2" t="s">
        <v>121</v>
      </c>
      <c r="BH7036" s="2" t="s">
        <v>121</v>
      </c>
      <c r="BI7036" s="2" t="s">
        <v>121</v>
      </c>
      <c r="BJ7036" s="2" t="s">
        <v>121</v>
      </c>
      <c r="BK7036" s="2" t="s">
        <v>121</v>
      </c>
      <c r="BL7036" s="2" t="s">
        <v>121</v>
      </c>
      <c r="BM7036" s="2" t="s">
        <v>121</v>
      </c>
      <c r="BN7036" s="2" t="s">
        <v>121</v>
      </c>
      <c r="BO7036" s="2" t="s">
        <v>121</v>
      </c>
      <c r="BP7036" s="2" t="s">
        <v>116</v>
      </c>
      <c r="BQ7036" s="2" t="s">
        <v>121</v>
      </c>
      <c r="BR7036">
        <v>14400</v>
      </c>
      <c r="BS7036">
        <v>7800</v>
      </c>
      <c r="BT7036">
        <v>60</v>
      </c>
      <c r="BU7036">
        <v>10</v>
      </c>
      <c r="BV7036">
        <v>10</v>
      </c>
      <c r="BX7036">
        <v>500</v>
      </c>
      <c r="BY7036">
        <v>440</v>
      </c>
      <c r="BZ7036">
        <v>40</v>
      </c>
      <c r="CA7036" s="2" t="s">
        <v>116</v>
      </c>
      <c r="CB7036">
        <v>2460</v>
      </c>
      <c r="CC7036" s="2" t="s">
        <v>116</v>
      </c>
      <c r="CD7036" s="2" t="s">
        <v>127</v>
      </c>
      <c r="CE7036" s="2" t="s">
        <v>127</v>
      </c>
      <c r="CF7036" s="2" t="s">
        <v>127</v>
      </c>
      <c r="CG7036" s="2" t="s">
        <v>127</v>
      </c>
      <c r="CH7036" s="2" t="s">
        <v>128</v>
      </c>
      <c r="CI7036" s="2" t="s">
        <v>128</v>
      </c>
      <c r="CJ7036" s="2" t="s">
        <v>128</v>
      </c>
      <c r="CK7036" s="2" t="s">
        <v>127</v>
      </c>
      <c r="CL7036" s="2" t="s">
        <v>127</v>
      </c>
      <c r="CM7036" s="2" t="s">
        <v>127</v>
      </c>
      <c r="CN7036" s="2" t="s">
        <v>127</v>
      </c>
      <c r="CO7036" s="2" t="s">
        <v>127</v>
      </c>
      <c r="CP7036" s="2" t="s">
        <v>127</v>
      </c>
      <c r="CQ7036" s="2" t="s">
        <v>127</v>
      </c>
      <c r="CR7036" s="2" t="s">
        <v>116</v>
      </c>
      <c r="CS7036">
        <v>610</v>
      </c>
      <c r="CT7036">
        <v>220</v>
      </c>
      <c r="CU7036">
        <v>400</v>
      </c>
      <c r="CV7036">
        <v>770</v>
      </c>
      <c r="CW7036">
        <v>220</v>
      </c>
      <c r="CX7036">
        <v>200</v>
      </c>
      <c r="CY7036">
        <v>320</v>
      </c>
      <c r="CZ7036">
        <v>2280</v>
      </c>
      <c r="DA7036">
        <v>1860</v>
      </c>
      <c r="DB7036">
        <v>580</v>
      </c>
      <c r="DC7036">
        <v>1580</v>
      </c>
      <c r="DD7036">
        <v>190</v>
      </c>
      <c r="DE7036">
        <v>10</v>
      </c>
      <c r="DF7036">
        <v>5900</v>
      </c>
      <c r="DG7036">
        <v>990</v>
      </c>
      <c r="DH7036">
        <v>1060</v>
      </c>
      <c r="DI7036" s="2" t="s">
        <v>127</v>
      </c>
      <c r="DJ7036" s="2" t="s">
        <v>127</v>
      </c>
    </row>
    <row r="7037" spans="1:114" x14ac:dyDescent="0.3">
      <c r="A7037" s="1">
        <v>45168</v>
      </c>
      <c r="B7037">
        <v>133489170</v>
      </c>
      <c r="C7037" s="2" t="s">
        <v>4794</v>
      </c>
      <c r="D7037" s="2" t="s">
        <v>116</v>
      </c>
      <c r="E7037" s="2" t="s">
        <v>116</v>
      </c>
      <c r="F7037" s="2" t="s">
        <v>164</v>
      </c>
      <c r="G7037" s="2" t="s">
        <v>118</v>
      </c>
      <c r="H7037" s="2" t="s">
        <v>116</v>
      </c>
      <c r="I7037" s="2" t="s">
        <v>119</v>
      </c>
      <c r="J7037" s="2" t="s">
        <v>118</v>
      </c>
      <c r="K7037">
        <v>1640</v>
      </c>
      <c r="L7037">
        <v>770</v>
      </c>
      <c r="M7037" s="2" t="s">
        <v>671</v>
      </c>
      <c r="N7037">
        <v>720</v>
      </c>
      <c r="O7037">
        <v>200</v>
      </c>
      <c r="P7037">
        <v>360</v>
      </c>
      <c r="Q7037" s="2" t="s">
        <v>121</v>
      </c>
      <c r="R7037" s="2" t="s">
        <v>122</v>
      </c>
      <c r="S7037" s="2" t="s">
        <v>121</v>
      </c>
      <c r="T7037" s="2" t="s">
        <v>121</v>
      </c>
      <c r="U7037" s="2" t="s">
        <v>121</v>
      </c>
      <c r="V7037" s="2" t="s">
        <v>116</v>
      </c>
      <c r="W7037" s="2" t="s">
        <v>121</v>
      </c>
      <c r="X7037" s="2" t="s">
        <v>121</v>
      </c>
      <c r="Y7037" s="2" t="s">
        <v>121</v>
      </c>
      <c r="Z7037" s="2" t="s">
        <v>3414</v>
      </c>
      <c r="AA7037" s="2" t="s">
        <v>121</v>
      </c>
      <c r="AB7037" s="2" t="s">
        <v>121</v>
      </c>
      <c r="AC7037" s="2" t="s">
        <v>121</v>
      </c>
      <c r="AD7037" s="2" t="s">
        <v>121</v>
      </c>
      <c r="AE7037" s="2" t="s">
        <v>121</v>
      </c>
      <c r="AF7037" s="2" t="s">
        <v>121</v>
      </c>
      <c r="AG7037" s="2" t="s">
        <v>121</v>
      </c>
      <c r="AH7037" s="2" t="s">
        <v>957</v>
      </c>
      <c r="AI7037" s="2" t="s">
        <v>121</v>
      </c>
      <c r="AJ7037" s="2" t="s">
        <v>121</v>
      </c>
      <c r="AK7037" s="2" t="s">
        <v>121</v>
      </c>
      <c r="AL7037" s="2" t="s">
        <v>121</v>
      </c>
      <c r="AM7037" s="2" t="s">
        <v>121</v>
      </c>
      <c r="AN7037" s="2" t="s">
        <v>116</v>
      </c>
      <c r="AO7037" s="2" t="s">
        <v>116</v>
      </c>
      <c r="AP7037" s="2" t="s">
        <v>121</v>
      </c>
      <c r="AQ7037" s="2" t="s">
        <v>121</v>
      </c>
      <c r="AR7037" s="2" t="s">
        <v>121</v>
      </c>
      <c r="AS7037" s="2" t="s">
        <v>116</v>
      </c>
      <c r="AT7037" s="2" t="s">
        <v>957</v>
      </c>
      <c r="AU7037" s="2" t="s">
        <v>957</v>
      </c>
      <c r="AV7037" s="2" t="s">
        <v>121</v>
      </c>
      <c r="AW7037" s="2" t="s">
        <v>121</v>
      </c>
      <c r="AX7037" s="2" t="s">
        <v>121</v>
      </c>
      <c r="AY7037" s="2" t="s">
        <v>121</v>
      </c>
      <c r="AZ7037" s="2" t="s">
        <v>131</v>
      </c>
      <c r="BA7037" s="2" t="s">
        <v>121</v>
      </c>
      <c r="BB7037" s="2" t="s">
        <v>121</v>
      </c>
      <c r="BC7037" s="2" t="s">
        <v>121</v>
      </c>
      <c r="BD7037" s="2" t="s">
        <v>957</v>
      </c>
      <c r="BE7037" s="2" t="s">
        <v>121</v>
      </c>
      <c r="BF7037" s="2" t="s">
        <v>121</v>
      </c>
      <c r="BG7037" s="2" t="s">
        <v>121</v>
      </c>
      <c r="BH7037" s="2" t="s">
        <v>121</v>
      </c>
      <c r="BI7037" s="2" t="s">
        <v>121</v>
      </c>
      <c r="BJ7037" s="2" t="s">
        <v>121</v>
      </c>
      <c r="BK7037" s="2" t="s">
        <v>121</v>
      </c>
      <c r="BL7037" s="2" t="s">
        <v>121</v>
      </c>
      <c r="BM7037" s="2" t="s">
        <v>121</v>
      </c>
      <c r="BN7037" s="2" t="s">
        <v>121</v>
      </c>
      <c r="BO7037" s="2" t="s">
        <v>121</v>
      </c>
      <c r="BP7037" s="2" t="s">
        <v>116</v>
      </c>
      <c r="BQ7037" s="2" t="s">
        <v>121</v>
      </c>
      <c r="BR7037">
        <v>14300</v>
      </c>
      <c r="BS7037">
        <v>80</v>
      </c>
      <c r="BT7037">
        <v>60</v>
      </c>
      <c r="BU7037">
        <v>20</v>
      </c>
      <c r="BV7037">
        <v>10</v>
      </c>
      <c r="BX7037">
        <v>670</v>
      </c>
      <c r="BY7037">
        <v>280</v>
      </c>
      <c r="BZ7037">
        <v>20</v>
      </c>
      <c r="CA7037" s="2" t="s">
        <v>116</v>
      </c>
      <c r="CB7037">
        <v>2870</v>
      </c>
      <c r="CC7037" s="2" t="s">
        <v>116</v>
      </c>
      <c r="CD7037" s="2" t="s">
        <v>127</v>
      </c>
      <c r="CE7037" s="2" t="s">
        <v>127</v>
      </c>
      <c r="CF7037" s="2" t="s">
        <v>127</v>
      </c>
      <c r="CG7037" s="2" t="s">
        <v>127</v>
      </c>
      <c r="CH7037" s="2" t="s">
        <v>128</v>
      </c>
      <c r="CI7037" s="2" t="s">
        <v>128</v>
      </c>
      <c r="CJ7037" s="2" t="s">
        <v>128</v>
      </c>
      <c r="CK7037" s="2" t="s">
        <v>127</v>
      </c>
      <c r="CL7037" s="2" t="s">
        <v>127</v>
      </c>
      <c r="CM7037" s="2" t="s">
        <v>127</v>
      </c>
      <c r="CN7037" s="2" t="s">
        <v>127</v>
      </c>
      <c r="CO7037" s="2" t="s">
        <v>127</v>
      </c>
      <c r="CP7037" s="2" t="s">
        <v>127</v>
      </c>
      <c r="CQ7037" s="2" t="s">
        <v>127</v>
      </c>
      <c r="CR7037" s="2" t="s">
        <v>116</v>
      </c>
      <c r="CS7037">
        <v>960</v>
      </c>
      <c r="CT7037">
        <v>340</v>
      </c>
      <c r="CU7037">
        <v>620</v>
      </c>
      <c r="CV7037">
        <v>880</v>
      </c>
      <c r="CW7037">
        <v>540</v>
      </c>
      <c r="CX7037">
        <v>310</v>
      </c>
      <c r="CY7037">
        <v>770</v>
      </c>
      <c r="CZ7037">
        <v>1980</v>
      </c>
      <c r="DA7037">
        <v>860</v>
      </c>
      <c r="DB7037">
        <v>490</v>
      </c>
      <c r="DC7037">
        <v>1520</v>
      </c>
      <c r="DD7037">
        <v>190</v>
      </c>
      <c r="DE7037">
        <v>900</v>
      </c>
      <c r="DF7037">
        <v>7400</v>
      </c>
      <c r="DG7037">
        <v>1050</v>
      </c>
      <c r="DH7037">
        <v>1100</v>
      </c>
      <c r="DI7037" s="2" t="s">
        <v>127</v>
      </c>
      <c r="DJ7037" s="2" t="s">
        <v>127</v>
      </c>
    </row>
    <row r="7038" spans="1:114" x14ac:dyDescent="0.3">
      <c r="A7038" s="1">
        <v>45168</v>
      </c>
      <c r="B7038">
        <v>132789170</v>
      </c>
      <c r="C7038" s="2" t="s">
        <v>4842</v>
      </c>
      <c r="D7038" s="2" t="s">
        <v>116</v>
      </c>
      <c r="E7038" s="2" t="s">
        <v>116</v>
      </c>
      <c r="F7038" s="2" t="s">
        <v>116</v>
      </c>
      <c r="G7038" s="2" t="s">
        <v>118</v>
      </c>
      <c r="H7038" s="2" t="s">
        <v>116</v>
      </c>
      <c r="I7038" s="2" t="s">
        <v>119</v>
      </c>
      <c r="J7038" s="2" t="s">
        <v>118</v>
      </c>
      <c r="K7038">
        <v>1600</v>
      </c>
      <c r="L7038">
        <v>840</v>
      </c>
      <c r="M7038" s="2" t="s">
        <v>120</v>
      </c>
      <c r="N7038">
        <v>610</v>
      </c>
      <c r="O7038">
        <v>200</v>
      </c>
      <c r="P7038">
        <v>360</v>
      </c>
      <c r="Q7038" s="2" t="s">
        <v>121</v>
      </c>
      <c r="R7038" s="2" t="s">
        <v>122</v>
      </c>
      <c r="S7038" s="2" t="s">
        <v>121</v>
      </c>
      <c r="T7038" s="2" t="s">
        <v>121</v>
      </c>
      <c r="U7038" s="2" t="s">
        <v>121</v>
      </c>
      <c r="V7038" s="2" t="s">
        <v>116</v>
      </c>
      <c r="W7038" s="2" t="s">
        <v>121</v>
      </c>
      <c r="X7038" s="2" t="s">
        <v>121</v>
      </c>
      <c r="Y7038" s="2" t="s">
        <v>121</v>
      </c>
      <c r="Z7038" s="2" t="s">
        <v>121</v>
      </c>
      <c r="AA7038" s="2" t="s">
        <v>121</v>
      </c>
      <c r="AB7038" s="2" t="s">
        <v>121</v>
      </c>
      <c r="AC7038" s="2" t="s">
        <v>121</v>
      </c>
      <c r="AD7038" s="2" t="s">
        <v>121</v>
      </c>
      <c r="AE7038" s="2" t="s">
        <v>121</v>
      </c>
      <c r="AF7038" s="2" t="s">
        <v>121</v>
      </c>
      <c r="AG7038" s="2" t="s">
        <v>121</v>
      </c>
      <c r="AH7038" s="2" t="s">
        <v>957</v>
      </c>
      <c r="AI7038" s="2" t="s">
        <v>121</v>
      </c>
      <c r="AJ7038" s="2" t="s">
        <v>121</v>
      </c>
      <c r="AK7038" s="2" t="s">
        <v>121</v>
      </c>
      <c r="AL7038" s="2" t="s">
        <v>121</v>
      </c>
      <c r="AM7038" s="2" t="s">
        <v>121</v>
      </c>
      <c r="AN7038" s="2" t="s">
        <v>116</v>
      </c>
      <c r="AO7038" s="2" t="s">
        <v>116</v>
      </c>
      <c r="AP7038" s="2" t="s">
        <v>121</v>
      </c>
      <c r="AQ7038" s="2" t="s">
        <v>121</v>
      </c>
      <c r="AR7038" s="2" t="s">
        <v>121</v>
      </c>
      <c r="AS7038" s="2" t="s">
        <v>116</v>
      </c>
      <c r="AT7038" s="2" t="s">
        <v>957</v>
      </c>
      <c r="AU7038" s="2" t="s">
        <v>957</v>
      </c>
      <c r="AV7038" s="2" t="s">
        <v>121</v>
      </c>
      <c r="AW7038" s="2" t="s">
        <v>121</v>
      </c>
      <c r="AX7038" s="2" t="s">
        <v>121</v>
      </c>
      <c r="AY7038" s="2" t="s">
        <v>121</v>
      </c>
      <c r="AZ7038" s="2" t="s">
        <v>131</v>
      </c>
      <c r="BA7038" s="2" t="s">
        <v>121</v>
      </c>
      <c r="BB7038" s="2" t="s">
        <v>121</v>
      </c>
      <c r="BC7038" s="2" t="s">
        <v>121</v>
      </c>
      <c r="BD7038" s="2" t="s">
        <v>957</v>
      </c>
      <c r="BE7038" s="2" t="s">
        <v>121</v>
      </c>
      <c r="BF7038" s="2" t="s">
        <v>121</v>
      </c>
      <c r="BG7038" s="2" t="s">
        <v>121</v>
      </c>
      <c r="BH7038" s="2" t="s">
        <v>121</v>
      </c>
      <c r="BI7038" s="2" t="s">
        <v>121</v>
      </c>
      <c r="BJ7038" s="2" t="s">
        <v>121</v>
      </c>
      <c r="BK7038" s="2" t="s">
        <v>121</v>
      </c>
      <c r="BL7038" s="2" t="s">
        <v>121</v>
      </c>
      <c r="BM7038" s="2" t="s">
        <v>121</v>
      </c>
      <c r="BN7038" s="2" t="s">
        <v>121</v>
      </c>
      <c r="BO7038" s="2" t="s">
        <v>121</v>
      </c>
      <c r="BP7038" s="2" t="s">
        <v>116</v>
      </c>
      <c r="BQ7038" s="2" t="s">
        <v>121</v>
      </c>
      <c r="BR7038">
        <v>15500</v>
      </c>
      <c r="BS7038">
        <v>6700</v>
      </c>
      <c r="BT7038">
        <v>50</v>
      </c>
      <c r="BU7038">
        <v>30</v>
      </c>
      <c r="BV7038">
        <v>0</v>
      </c>
      <c r="BX7038">
        <v>520</v>
      </c>
      <c r="BY7038">
        <v>410</v>
      </c>
      <c r="BZ7038">
        <v>40</v>
      </c>
      <c r="CA7038" s="2" t="s">
        <v>116</v>
      </c>
      <c r="CB7038">
        <v>1830</v>
      </c>
      <c r="CC7038" s="2" t="s">
        <v>116</v>
      </c>
      <c r="CD7038" s="2" t="s">
        <v>127</v>
      </c>
      <c r="CE7038" s="2" t="s">
        <v>127</v>
      </c>
      <c r="CF7038" s="2" t="s">
        <v>127</v>
      </c>
      <c r="CG7038" s="2" t="s">
        <v>127</v>
      </c>
      <c r="CH7038" s="2" t="s">
        <v>128</v>
      </c>
      <c r="CI7038" s="2" t="s">
        <v>136</v>
      </c>
      <c r="CJ7038" s="2" t="s">
        <v>128</v>
      </c>
      <c r="CK7038" s="2" t="s">
        <v>127</v>
      </c>
      <c r="CL7038" s="2" t="s">
        <v>127</v>
      </c>
      <c r="CM7038" s="2" t="s">
        <v>127</v>
      </c>
      <c r="CN7038" s="2" t="s">
        <v>127</v>
      </c>
      <c r="CO7038" s="2" t="s">
        <v>127</v>
      </c>
      <c r="CP7038" s="2" t="s">
        <v>127</v>
      </c>
      <c r="CQ7038" s="2" t="s">
        <v>127</v>
      </c>
      <c r="CR7038" s="2" t="s">
        <v>116</v>
      </c>
      <c r="CS7038">
        <v>580</v>
      </c>
      <c r="CT7038">
        <v>200</v>
      </c>
      <c r="CU7038">
        <v>380</v>
      </c>
      <c r="CV7038">
        <v>600</v>
      </c>
      <c r="CW7038">
        <v>610</v>
      </c>
      <c r="CX7038">
        <v>270</v>
      </c>
      <c r="CY7038">
        <v>460</v>
      </c>
      <c r="CZ7038">
        <v>2350</v>
      </c>
      <c r="DA7038">
        <v>2950</v>
      </c>
      <c r="DB7038">
        <v>350</v>
      </c>
      <c r="DC7038">
        <v>1610</v>
      </c>
      <c r="DD7038">
        <v>200</v>
      </c>
      <c r="DE7038">
        <v>1400</v>
      </c>
      <c r="DF7038">
        <v>8800</v>
      </c>
      <c r="DG7038">
        <v>920</v>
      </c>
      <c r="DH7038">
        <v>960</v>
      </c>
      <c r="DI7038" s="2" t="s">
        <v>127</v>
      </c>
      <c r="DJ7038" s="2" t="s">
        <v>127</v>
      </c>
    </row>
    <row r="7039" spans="1:114" x14ac:dyDescent="0.3">
      <c r="A7039" s="1">
        <v>45168</v>
      </c>
      <c r="B7039">
        <v>132798330</v>
      </c>
      <c r="C7039" s="2" t="s">
        <v>5326</v>
      </c>
      <c r="D7039" s="2" t="s">
        <v>116</v>
      </c>
      <c r="E7039" s="2" t="s">
        <v>116</v>
      </c>
      <c r="F7039" s="2" t="s">
        <v>116</v>
      </c>
      <c r="G7039" s="2" t="s">
        <v>118</v>
      </c>
      <c r="H7039" s="2" t="s">
        <v>5327</v>
      </c>
      <c r="I7039" s="2" t="s">
        <v>119</v>
      </c>
      <c r="J7039" s="2" t="s">
        <v>118</v>
      </c>
      <c r="K7039">
        <v>1690</v>
      </c>
      <c r="L7039">
        <v>700</v>
      </c>
      <c r="M7039" s="2" t="s">
        <v>547</v>
      </c>
      <c r="N7039">
        <v>620</v>
      </c>
      <c r="O7039">
        <v>200</v>
      </c>
      <c r="P7039">
        <v>360</v>
      </c>
      <c r="Q7039" s="2" t="s">
        <v>121</v>
      </c>
      <c r="R7039" s="2" t="s">
        <v>122</v>
      </c>
      <c r="S7039" s="2" t="s">
        <v>121</v>
      </c>
      <c r="T7039" s="2" t="s">
        <v>121</v>
      </c>
      <c r="U7039" s="2" t="s">
        <v>121</v>
      </c>
      <c r="V7039" s="2" t="s">
        <v>116</v>
      </c>
      <c r="W7039" s="2" t="s">
        <v>121</v>
      </c>
      <c r="X7039" s="2" t="s">
        <v>121</v>
      </c>
      <c r="Y7039" s="2" t="s">
        <v>121</v>
      </c>
      <c r="Z7039" s="2" t="s">
        <v>3896</v>
      </c>
      <c r="AA7039" s="2" t="s">
        <v>121</v>
      </c>
      <c r="AB7039" s="2" t="s">
        <v>121</v>
      </c>
      <c r="AC7039" s="2" t="s">
        <v>121</v>
      </c>
      <c r="AD7039" s="2" t="s">
        <v>121</v>
      </c>
      <c r="AE7039" s="2" t="s">
        <v>121</v>
      </c>
      <c r="AF7039" s="2" t="s">
        <v>121</v>
      </c>
      <c r="AG7039" s="2" t="s">
        <v>121</v>
      </c>
      <c r="AH7039" s="2" t="s">
        <v>957</v>
      </c>
      <c r="AI7039" s="2" t="s">
        <v>121</v>
      </c>
      <c r="AJ7039" s="2" t="s">
        <v>121</v>
      </c>
      <c r="AK7039" s="2" t="s">
        <v>121</v>
      </c>
      <c r="AL7039" s="2" t="s">
        <v>121</v>
      </c>
      <c r="AM7039" s="2" t="s">
        <v>121</v>
      </c>
      <c r="AN7039" s="2" t="s">
        <v>116</v>
      </c>
      <c r="AO7039" s="2" t="s">
        <v>116</v>
      </c>
      <c r="AP7039" s="2" t="s">
        <v>121</v>
      </c>
      <c r="AQ7039" s="2" t="s">
        <v>121</v>
      </c>
      <c r="AR7039" s="2" t="s">
        <v>121</v>
      </c>
      <c r="AS7039" s="2" t="s">
        <v>116</v>
      </c>
      <c r="AT7039" s="2" t="s">
        <v>957</v>
      </c>
      <c r="AU7039" s="2" t="s">
        <v>957</v>
      </c>
      <c r="AV7039" s="2" t="s">
        <v>121</v>
      </c>
      <c r="AW7039" s="2" t="s">
        <v>121</v>
      </c>
      <c r="AX7039" s="2" t="s">
        <v>121</v>
      </c>
      <c r="AY7039" s="2" t="s">
        <v>121</v>
      </c>
      <c r="AZ7039" s="2" t="s">
        <v>131</v>
      </c>
      <c r="BA7039" s="2" t="s">
        <v>121</v>
      </c>
      <c r="BB7039" s="2" t="s">
        <v>121</v>
      </c>
      <c r="BC7039" s="2" t="s">
        <v>121</v>
      </c>
      <c r="BD7039" s="2" t="s">
        <v>957</v>
      </c>
      <c r="BE7039" s="2" t="s">
        <v>121</v>
      </c>
      <c r="BF7039" s="2" t="s">
        <v>121</v>
      </c>
      <c r="BG7039" s="2" t="s">
        <v>121</v>
      </c>
      <c r="BH7039" s="2" t="s">
        <v>121</v>
      </c>
      <c r="BI7039" s="2" t="s">
        <v>121</v>
      </c>
      <c r="BJ7039" s="2" t="s">
        <v>121</v>
      </c>
      <c r="BK7039" s="2" t="s">
        <v>121</v>
      </c>
      <c r="BL7039" s="2" t="s">
        <v>121</v>
      </c>
      <c r="BM7039" s="2" t="s">
        <v>121</v>
      </c>
      <c r="BN7039" s="2" t="s">
        <v>121</v>
      </c>
      <c r="BO7039" s="2" t="s">
        <v>121</v>
      </c>
      <c r="BP7039" s="2" t="s">
        <v>116</v>
      </c>
      <c r="BQ7039" s="2" t="s">
        <v>121</v>
      </c>
      <c r="BR7039">
        <v>15400</v>
      </c>
      <c r="BS7039">
        <v>7700</v>
      </c>
      <c r="BT7039">
        <v>130</v>
      </c>
      <c r="BU7039">
        <v>0</v>
      </c>
      <c r="BV7039">
        <v>0</v>
      </c>
      <c r="BX7039">
        <v>590</v>
      </c>
      <c r="BY7039">
        <v>350</v>
      </c>
      <c r="BZ7039">
        <v>60</v>
      </c>
      <c r="CA7039" s="2" t="s">
        <v>116</v>
      </c>
      <c r="CB7039">
        <v>1880</v>
      </c>
      <c r="CC7039" s="2" t="s">
        <v>116</v>
      </c>
      <c r="CD7039" s="2" t="s">
        <v>127</v>
      </c>
      <c r="CE7039" s="2" t="s">
        <v>127</v>
      </c>
      <c r="CF7039" s="2" t="s">
        <v>127</v>
      </c>
      <c r="CG7039" s="2" t="s">
        <v>127</v>
      </c>
      <c r="CH7039" s="2" t="s">
        <v>128</v>
      </c>
      <c r="CI7039" s="2" t="s">
        <v>128</v>
      </c>
      <c r="CJ7039" s="2" t="s">
        <v>128</v>
      </c>
      <c r="CK7039" s="2" t="s">
        <v>127</v>
      </c>
      <c r="CL7039" s="2" t="s">
        <v>127</v>
      </c>
      <c r="CM7039" s="2" t="s">
        <v>127</v>
      </c>
      <c r="CN7039" s="2" t="s">
        <v>127</v>
      </c>
      <c r="CO7039" s="2" t="s">
        <v>127</v>
      </c>
      <c r="CP7039" s="2" t="s">
        <v>127</v>
      </c>
      <c r="CQ7039" s="2" t="s">
        <v>127</v>
      </c>
      <c r="CR7039" s="2" t="s">
        <v>116</v>
      </c>
      <c r="CS7039">
        <v>540</v>
      </c>
      <c r="CT7039">
        <v>190</v>
      </c>
      <c r="CU7039">
        <v>350</v>
      </c>
      <c r="CV7039">
        <v>1010</v>
      </c>
      <c r="CW7039">
        <v>370</v>
      </c>
      <c r="CX7039">
        <v>210</v>
      </c>
      <c r="CY7039">
        <v>190</v>
      </c>
      <c r="CZ7039">
        <v>1760</v>
      </c>
      <c r="DA7039">
        <v>1480</v>
      </c>
      <c r="DB7039">
        <v>370</v>
      </c>
      <c r="DC7039">
        <v>1290</v>
      </c>
      <c r="DD7039">
        <v>230</v>
      </c>
      <c r="DE7039">
        <v>10</v>
      </c>
      <c r="DF7039">
        <v>8500</v>
      </c>
      <c r="DG7039">
        <v>910</v>
      </c>
      <c r="DH7039">
        <v>820</v>
      </c>
      <c r="DI7039" s="2" t="s">
        <v>127</v>
      </c>
      <c r="DJ7039" s="2" t="s">
        <v>127</v>
      </c>
    </row>
    <row r="7040" spans="1:114" x14ac:dyDescent="0.3">
      <c r="A7040" s="1">
        <v>45168</v>
      </c>
      <c r="B7040">
        <v>132799960</v>
      </c>
      <c r="C7040" s="2" t="s">
        <v>4616</v>
      </c>
      <c r="D7040" s="2" t="s">
        <v>116</v>
      </c>
      <c r="E7040" s="2" t="s">
        <v>116</v>
      </c>
      <c r="F7040" s="2" t="s">
        <v>116</v>
      </c>
      <c r="G7040" s="2" t="s">
        <v>118</v>
      </c>
      <c r="H7040" s="2" t="s">
        <v>5328</v>
      </c>
      <c r="I7040" s="2" t="s">
        <v>119</v>
      </c>
      <c r="J7040" s="2" t="s">
        <v>118</v>
      </c>
      <c r="K7040">
        <v>1760</v>
      </c>
      <c r="L7040">
        <v>730</v>
      </c>
      <c r="M7040" s="2" t="s">
        <v>168</v>
      </c>
      <c r="N7040">
        <v>800</v>
      </c>
      <c r="O7040">
        <v>200</v>
      </c>
      <c r="P7040">
        <v>360</v>
      </c>
      <c r="Q7040" s="2" t="s">
        <v>121</v>
      </c>
      <c r="R7040" s="2" t="s">
        <v>122</v>
      </c>
      <c r="S7040" s="2" t="s">
        <v>121</v>
      </c>
      <c r="T7040" s="2" t="s">
        <v>121</v>
      </c>
      <c r="U7040" s="2" t="s">
        <v>121</v>
      </c>
      <c r="V7040" s="2" t="s">
        <v>116</v>
      </c>
      <c r="W7040" s="2" t="s">
        <v>121</v>
      </c>
      <c r="X7040" s="2" t="s">
        <v>121</v>
      </c>
      <c r="Y7040" s="2" t="s">
        <v>121</v>
      </c>
      <c r="Z7040" s="2" t="s">
        <v>186</v>
      </c>
      <c r="AA7040" s="2" t="s">
        <v>121</v>
      </c>
      <c r="AB7040" s="2" t="s">
        <v>121</v>
      </c>
      <c r="AC7040" s="2" t="s">
        <v>121</v>
      </c>
      <c r="AD7040" s="2" t="s">
        <v>121</v>
      </c>
      <c r="AE7040" s="2" t="s">
        <v>121</v>
      </c>
      <c r="AF7040" s="2" t="s">
        <v>121</v>
      </c>
      <c r="AG7040" s="2" t="s">
        <v>121</v>
      </c>
      <c r="AH7040" s="2" t="s">
        <v>957</v>
      </c>
      <c r="AI7040" s="2" t="s">
        <v>121</v>
      </c>
      <c r="AJ7040" s="2" t="s">
        <v>121</v>
      </c>
      <c r="AK7040" s="2" t="s">
        <v>121</v>
      </c>
      <c r="AL7040" s="2" t="s">
        <v>121</v>
      </c>
      <c r="AM7040" s="2" t="s">
        <v>121</v>
      </c>
      <c r="AN7040" s="2" t="s">
        <v>116</v>
      </c>
      <c r="AO7040" s="2" t="s">
        <v>116</v>
      </c>
      <c r="AP7040" s="2" t="s">
        <v>121</v>
      </c>
      <c r="AQ7040" s="2" t="s">
        <v>121</v>
      </c>
      <c r="AR7040" s="2" t="s">
        <v>121</v>
      </c>
      <c r="AS7040" s="2" t="s">
        <v>116</v>
      </c>
      <c r="AT7040" s="2" t="s">
        <v>957</v>
      </c>
      <c r="AU7040" s="2" t="s">
        <v>957</v>
      </c>
      <c r="AV7040" s="2" t="s">
        <v>121</v>
      </c>
      <c r="AW7040" s="2" t="s">
        <v>121</v>
      </c>
      <c r="AX7040" s="2" t="s">
        <v>121</v>
      </c>
      <c r="AY7040" s="2" t="s">
        <v>121</v>
      </c>
      <c r="AZ7040" s="2" t="s">
        <v>131</v>
      </c>
      <c r="BA7040" s="2" t="s">
        <v>121</v>
      </c>
      <c r="BB7040" s="2" t="s">
        <v>121</v>
      </c>
      <c r="BC7040" s="2" t="s">
        <v>121</v>
      </c>
      <c r="BD7040" s="2" t="s">
        <v>957</v>
      </c>
      <c r="BE7040" s="2" t="s">
        <v>121</v>
      </c>
      <c r="BF7040" s="2" t="s">
        <v>121</v>
      </c>
      <c r="BG7040" s="2" t="s">
        <v>121</v>
      </c>
      <c r="BH7040" s="2" t="s">
        <v>121</v>
      </c>
      <c r="BI7040" s="2" t="s">
        <v>121</v>
      </c>
      <c r="BJ7040" s="2" t="s">
        <v>121</v>
      </c>
      <c r="BK7040" s="2" t="s">
        <v>121</v>
      </c>
      <c r="BL7040" s="2" t="s">
        <v>121</v>
      </c>
      <c r="BM7040" s="2" t="s">
        <v>121</v>
      </c>
      <c r="BN7040" s="2" t="s">
        <v>121</v>
      </c>
      <c r="BO7040" s="2" t="s">
        <v>121</v>
      </c>
      <c r="BP7040" s="2" t="s">
        <v>116</v>
      </c>
      <c r="BQ7040" s="2" t="s">
        <v>121</v>
      </c>
      <c r="BR7040">
        <v>13700</v>
      </c>
      <c r="BS7040">
        <v>6100</v>
      </c>
      <c r="BT7040">
        <v>230</v>
      </c>
      <c r="BU7040">
        <v>0</v>
      </c>
      <c r="BV7040">
        <v>0</v>
      </c>
      <c r="BX7040">
        <v>610</v>
      </c>
      <c r="BY7040">
        <v>320</v>
      </c>
      <c r="BZ7040">
        <v>70</v>
      </c>
      <c r="CA7040" s="2" t="s">
        <v>116</v>
      </c>
      <c r="CB7040">
        <v>2880</v>
      </c>
      <c r="CC7040" s="2" t="s">
        <v>116</v>
      </c>
      <c r="CD7040" s="2" t="s">
        <v>127</v>
      </c>
      <c r="CE7040" s="2" t="s">
        <v>127</v>
      </c>
      <c r="CF7040" s="2" t="s">
        <v>127</v>
      </c>
      <c r="CG7040" s="2" t="s">
        <v>127</v>
      </c>
      <c r="CH7040" s="2" t="s">
        <v>128</v>
      </c>
      <c r="CI7040" s="2" t="s">
        <v>128</v>
      </c>
      <c r="CJ7040" s="2" t="s">
        <v>128</v>
      </c>
      <c r="CK7040" s="2" t="s">
        <v>127</v>
      </c>
      <c r="CL7040" s="2" t="s">
        <v>127</v>
      </c>
      <c r="CM7040" s="2" t="s">
        <v>127</v>
      </c>
      <c r="CN7040" s="2" t="s">
        <v>127</v>
      </c>
      <c r="CO7040" s="2" t="s">
        <v>127</v>
      </c>
      <c r="CP7040" s="2" t="s">
        <v>127</v>
      </c>
      <c r="CQ7040" s="2" t="s">
        <v>127</v>
      </c>
      <c r="CR7040" s="2" t="s">
        <v>116</v>
      </c>
      <c r="CS7040">
        <v>800</v>
      </c>
      <c r="CT7040">
        <v>270</v>
      </c>
      <c r="CU7040">
        <v>530</v>
      </c>
      <c r="CV7040">
        <v>680</v>
      </c>
      <c r="CW7040">
        <v>210</v>
      </c>
      <c r="CX7040">
        <v>200</v>
      </c>
      <c r="CY7040">
        <v>230</v>
      </c>
      <c r="CZ7040">
        <v>1830</v>
      </c>
      <c r="DA7040">
        <v>1460</v>
      </c>
      <c r="DB7040">
        <v>550</v>
      </c>
      <c r="DC7040">
        <v>1250</v>
      </c>
      <c r="DD7040">
        <v>210</v>
      </c>
      <c r="DE7040">
        <v>10</v>
      </c>
      <c r="DF7040">
        <v>2900</v>
      </c>
      <c r="DG7040">
        <v>970</v>
      </c>
      <c r="DH7040">
        <v>1010</v>
      </c>
      <c r="DI7040" s="2" t="s">
        <v>127</v>
      </c>
      <c r="DJ7040" s="2" t="s">
        <v>127</v>
      </c>
    </row>
    <row r="7041" spans="1:114" x14ac:dyDescent="0.3">
      <c r="A7041" s="1">
        <v>45168</v>
      </c>
      <c r="B7041">
        <v>132807330</v>
      </c>
      <c r="C7041" s="2" t="s">
        <v>4653</v>
      </c>
      <c r="D7041" s="2" t="s">
        <v>116</v>
      </c>
      <c r="E7041" s="2" t="s">
        <v>116</v>
      </c>
      <c r="F7041" s="2" t="s">
        <v>164</v>
      </c>
      <c r="G7041" s="2" t="s">
        <v>118</v>
      </c>
      <c r="H7041" s="2" t="s">
        <v>5329</v>
      </c>
      <c r="I7041" s="2" t="s">
        <v>119</v>
      </c>
      <c r="J7041" s="2" t="s">
        <v>118</v>
      </c>
      <c r="K7041">
        <v>1740</v>
      </c>
      <c r="L7041">
        <v>650</v>
      </c>
      <c r="M7041" s="2" t="s">
        <v>168</v>
      </c>
      <c r="N7041">
        <v>780</v>
      </c>
      <c r="O7041">
        <v>200</v>
      </c>
      <c r="P7041">
        <v>360</v>
      </c>
      <c r="Q7041" s="2" t="s">
        <v>121</v>
      </c>
      <c r="R7041" s="2" t="s">
        <v>122</v>
      </c>
      <c r="S7041" s="2" t="s">
        <v>121</v>
      </c>
      <c r="T7041" s="2" t="s">
        <v>121</v>
      </c>
      <c r="U7041" s="2" t="s">
        <v>121</v>
      </c>
      <c r="V7041" s="2" t="s">
        <v>116</v>
      </c>
      <c r="W7041" s="2" t="s">
        <v>121</v>
      </c>
      <c r="X7041" s="2" t="s">
        <v>121</v>
      </c>
      <c r="Y7041" s="2" t="s">
        <v>121</v>
      </c>
      <c r="Z7041" s="2" t="s">
        <v>186</v>
      </c>
      <c r="AA7041" s="2" t="s">
        <v>121</v>
      </c>
      <c r="AB7041" s="2" t="s">
        <v>121</v>
      </c>
      <c r="AC7041" s="2" t="s">
        <v>121</v>
      </c>
      <c r="AD7041" s="2" t="s">
        <v>121</v>
      </c>
      <c r="AE7041" s="2" t="s">
        <v>121</v>
      </c>
      <c r="AF7041" s="2" t="s">
        <v>121</v>
      </c>
      <c r="AG7041" s="2" t="s">
        <v>121</v>
      </c>
      <c r="AH7041" s="2" t="s">
        <v>957</v>
      </c>
      <c r="AI7041" s="2" t="s">
        <v>121</v>
      </c>
      <c r="AJ7041" s="2" t="s">
        <v>121</v>
      </c>
      <c r="AK7041" s="2" t="s">
        <v>121</v>
      </c>
      <c r="AL7041" s="2" t="s">
        <v>121</v>
      </c>
      <c r="AM7041" s="2" t="s">
        <v>121</v>
      </c>
      <c r="AN7041" s="2" t="s">
        <v>116</v>
      </c>
      <c r="AO7041" s="2" t="s">
        <v>116</v>
      </c>
      <c r="AP7041" s="2" t="s">
        <v>121</v>
      </c>
      <c r="AQ7041" s="2" t="s">
        <v>121</v>
      </c>
      <c r="AR7041" s="2" t="s">
        <v>121</v>
      </c>
      <c r="AS7041" s="2" t="s">
        <v>116</v>
      </c>
      <c r="AT7041" s="2" t="s">
        <v>957</v>
      </c>
      <c r="AU7041" s="2" t="s">
        <v>957</v>
      </c>
      <c r="AV7041" s="2" t="s">
        <v>121</v>
      </c>
      <c r="AW7041" s="2" t="s">
        <v>121</v>
      </c>
      <c r="AX7041" s="2" t="s">
        <v>121</v>
      </c>
      <c r="AY7041" s="2" t="s">
        <v>121</v>
      </c>
      <c r="AZ7041" s="2" t="s">
        <v>131</v>
      </c>
      <c r="BA7041" s="2" t="s">
        <v>121</v>
      </c>
      <c r="BB7041" s="2" t="s">
        <v>121</v>
      </c>
      <c r="BC7041" s="2" t="s">
        <v>121</v>
      </c>
      <c r="BD7041" s="2" t="s">
        <v>957</v>
      </c>
      <c r="BE7041" s="2" t="s">
        <v>121</v>
      </c>
      <c r="BF7041" s="2" t="s">
        <v>121</v>
      </c>
      <c r="BG7041" s="2" t="s">
        <v>121</v>
      </c>
      <c r="BH7041" s="2" t="s">
        <v>121</v>
      </c>
      <c r="BI7041" s="2" t="s">
        <v>121</v>
      </c>
      <c r="BJ7041" s="2" t="s">
        <v>121</v>
      </c>
      <c r="BK7041" s="2" t="s">
        <v>121</v>
      </c>
      <c r="BL7041" s="2" t="s">
        <v>121</v>
      </c>
      <c r="BM7041" s="2" t="s">
        <v>121</v>
      </c>
      <c r="BN7041" s="2" t="s">
        <v>121</v>
      </c>
      <c r="BO7041" s="2" t="s">
        <v>121</v>
      </c>
      <c r="BP7041" s="2" t="s">
        <v>116</v>
      </c>
      <c r="BQ7041" s="2" t="s">
        <v>121</v>
      </c>
      <c r="BR7041">
        <v>16100</v>
      </c>
      <c r="BS7041">
        <v>7400</v>
      </c>
      <c r="BT7041">
        <v>20</v>
      </c>
      <c r="BU7041">
        <v>20</v>
      </c>
      <c r="BV7041">
        <v>10</v>
      </c>
      <c r="BX7041">
        <v>610</v>
      </c>
      <c r="BY7041">
        <v>330</v>
      </c>
      <c r="BZ7041">
        <v>30</v>
      </c>
      <c r="CA7041" s="2" t="s">
        <v>116</v>
      </c>
      <c r="CB7041">
        <v>2030</v>
      </c>
      <c r="CC7041" s="2" t="s">
        <v>116</v>
      </c>
      <c r="CD7041" s="2" t="s">
        <v>127</v>
      </c>
      <c r="CE7041" s="2" t="s">
        <v>127</v>
      </c>
      <c r="CF7041" s="2" t="s">
        <v>127</v>
      </c>
      <c r="CG7041" s="2" t="s">
        <v>127</v>
      </c>
      <c r="CH7041" s="2" t="s">
        <v>128</v>
      </c>
      <c r="CI7041" s="2" t="s">
        <v>128</v>
      </c>
      <c r="CJ7041" s="2" t="s">
        <v>128</v>
      </c>
      <c r="CK7041" s="2" t="s">
        <v>127</v>
      </c>
      <c r="CL7041" s="2" t="s">
        <v>127</v>
      </c>
      <c r="CM7041" s="2" t="s">
        <v>127</v>
      </c>
      <c r="CN7041" s="2" t="s">
        <v>127</v>
      </c>
      <c r="CO7041" s="2" t="s">
        <v>127</v>
      </c>
      <c r="CP7041" s="2" t="s">
        <v>127</v>
      </c>
      <c r="CQ7041" s="2" t="s">
        <v>127</v>
      </c>
      <c r="CR7041" s="2" t="s">
        <v>116</v>
      </c>
      <c r="CS7041">
        <v>840</v>
      </c>
      <c r="CT7041">
        <v>310</v>
      </c>
      <c r="CU7041">
        <v>530</v>
      </c>
      <c r="CV7041">
        <v>580</v>
      </c>
      <c r="CW7041">
        <v>140</v>
      </c>
      <c r="CX7041">
        <v>140</v>
      </c>
      <c r="CY7041">
        <v>150</v>
      </c>
      <c r="CZ7041">
        <v>1230</v>
      </c>
      <c r="DA7041">
        <v>720</v>
      </c>
      <c r="DB7041">
        <v>460</v>
      </c>
      <c r="DC7041">
        <v>800</v>
      </c>
      <c r="DD7041">
        <v>200</v>
      </c>
      <c r="DE7041">
        <v>10</v>
      </c>
      <c r="DF7041">
        <v>50</v>
      </c>
      <c r="DG7041">
        <v>920</v>
      </c>
      <c r="DH7041">
        <v>850</v>
      </c>
      <c r="DI7041" s="2" t="s">
        <v>127</v>
      </c>
      <c r="DJ7041" s="2" t="s">
        <v>127</v>
      </c>
    </row>
    <row r="7042" spans="1:114" x14ac:dyDescent="0.3">
      <c r="A7042" s="1">
        <v>45168</v>
      </c>
      <c r="B7042">
        <v>132900900</v>
      </c>
      <c r="C7042" s="2" t="s">
        <v>4776</v>
      </c>
      <c r="D7042" s="2" t="s">
        <v>116</v>
      </c>
      <c r="E7042" s="2" t="s">
        <v>116</v>
      </c>
      <c r="F7042" s="2" t="s">
        <v>116</v>
      </c>
      <c r="G7042" s="2" t="s">
        <v>118</v>
      </c>
      <c r="H7042" s="2" t="s">
        <v>5288</v>
      </c>
      <c r="I7042" s="2" t="s">
        <v>119</v>
      </c>
      <c r="J7042" s="2" t="s">
        <v>118</v>
      </c>
      <c r="K7042">
        <v>1690</v>
      </c>
      <c r="L7042">
        <v>660</v>
      </c>
      <c r="M7042" s="2" t="s">
        <v>148</v>
      </c>
      <c r="N7042">
        <v>680</v>
      </c>
      <c r="O7042">
        <v>200</v>
      </c>
      <c r="P7042">
        <v>360</v>
      </c>
      <c r="Q7042" s="2" t="s">
        <v>121</v>
      </c>
      <c r="R7042" s="2" t="s">
        <v>122</v>
      </c>
      <c r="S7042" s="2" t="s">
        <v>121</v>
      </c>
      <c r="T7042" s="2" t="s">
        <v>121</v>
      </c>
      <c r="U7042" s="2" t="s">
        <v>121</v>
      </c>
      <c r="V7042" s="2" t="s">
        <v>116</v>
      </c>
      <c r="W7042" s="2" t="s">
        <v>121</v>
      </c>
      <c r="X7042" s="2" t="s">
        <v>121</v>
      </c>
      <c r="Y7042" s="2" t="s">
        <v>121</v>
      </c>
      <c r="Z7042" s="2" t="s">
        <v>186</v>
      </c>
      <c r="AA7042" s="2" t="s">
        <v>121</v>
      </c>
      <c r="AB7042" s="2" t="s">
        <v>121</v>
      </c>
      <c r="AC7042" s="2" t="s">
        <v>121</v>
      </c>
      <c r="AD7042" s="2" t="s">
        <v>121</v>
      </c>
      <c r="AE7042" s="2" t="s">
        <v>121</v>
      </c>
      <c r="AF7042" s="2" t="s">
        <v>121</v>
      </c>
      <c r="AG7042" s="2" t="s">
        <v>121</v>
      </c>
      <c r="AH7042" s="2" t="s">
        <v>957</v>
      </c>
      <c r="AI7042" s="2" t="s">
        <v>121</v>
      </c>
      <c r="AJ7042" s="2" t="s">
        <v>121</v>
      </c>
      <c r="AK7042" s="2" t="s">
        <v>121</v>
      </c>
      <c r="AL7042" s="2" t="s">
        <v>121</v>
      </c>
      <c r="AM7042" s="2" t="s">
        <v>121</v>
      </c>
      <c r="AN7042" s="2" t="s">
        <v>116</v>
      </c>
      <c r="AO7042" s="2" t="s">
        <v>116</v>
      </c>
      <c r="AP7042" s="2" t="s">
        <v>121</v>
      </c>
      <c r="AQ7042" s="2" t="s">
        <v>121</v>
      </c>
      <c r="AR7042" s="2" t="s">
        <v>121</v>
      </c>
      <c r="AS7042" s="2" t="s">
        <v>116</v>
      </c>
      <c r="AT7042" s="2" t="s">
        <v>957</v>
      </c>
      <c r="AU7042" s="2" t="s">
        <v>957</v>
      </c>
      <c r="AV7042" s="2" t="s">
        <v>121</v>
      </c>
      <c r="AW7042" s="2" t="s">
        <v>121</v>
      </c>
      <c r="AX7042" s="2" t="s">
        <v>121</v>
      </c>
      <c r="AY7042" s="2" t="s">
        <v>121</v>
      </c>
      <c r="AZ7042" s="2" t="s">
        <v>131</v>
      </c>
      <c r="BA7042" s="2" t="s">
        <v>121</v>
      </c>
      <c r="BB7042" s="2" t="s">
        <v>121</v>
      </c>
      <c r="BC7042" s="2" t="s">
        <v>121</v>
      </c>
      <c r="BD7042" s="2" t="s">
        <v>957</v>
      </c>
      <c r="BE7042" s="2" t="s">
        <v>121</v>
      </c>
      <c r="BF7042" s="2" t="s">
        <v>121</v>
      </c>
      <c r="BG7042" s="2" t="s">
        <v>121</v>
      </c>
      <c r="BH7042" s="2" t="s">
        <v>121</v>
      </c>
      <c r="BI7042" s="2" t="s">
        <v>121</v>
      </c>
      <c r="BJ7042" s="2" t="s">
        <v>121</v>
      </c>
      <c r="BK7042" s="2" t="s">
        <v>121</v>
      </c>
      <c r="BL7042" s="2" t="s">
        <v>121</v>
      </c>
      <c r="BM7042" s="2" t="s">
        <v>121</v>
      </c>
      <c r="BN7042" s="2" t="s">
        <v>121</v>
      </c>
      <c r="BO7042" s="2" t="s">
        <v>121</v>
      </c>
      <c r="BP7042" s="2" t="s">
        <v>116</v>
      </c>
      <c r="BQ7042" s="2" t="s">
        <v>121</v>
      </c>
      <c r="BR7042">
        <v>12900</v>
      </c>
      <c r="BS7042">
        <v>9200</v>
      </c>
      <c r="BT7042">
        <v>10</v>
      </c>
      <c r="BU7042">
        <v>30</v>
      </c>
      <c r="BV7042">
        <v>0</v>
      </c>
      <c r="BX7042">
        <v>620</v>
      </c>
      <c r="BY7042">
        <v>330</v>
      </c>
      <c r="BZ7042">
        <v>20</v>
      </c>
      <c r="CA7042" s="2" t="s">
        <v>116</v>
      </c>
      <c r="CB7042">
        <v>2560</v>
      </c>
      <c r="CC7042" s="2" t="s">
        <v>116</v>
      </c>
      <c r="CD7042" s="2" t="s">
        <v>127</v>
      </c>
      <c r="CE7042" s="2" t="s">
        <v>127</v>
      </c>
      <c r="CF7042" s="2" t="s">
        <v>127</v>
      </c>
      <c r="CG7042" s="2" t="s">
        <v>127</v>
      </c>
      <c r="CH7042" s="2" t="s">
        <v>128</v>
      </c>
      <c r="CI7042" s="2" t="s">
        <v>136</v>
      </c>
      <c r="CJ7042" s="2" t="s">
        <v>128</v>
      </c>
      <c r="CK7042" s="2" t="s">
        <v>127</v>
      </c>
      <c r="CL7042" s="2" t="s">
        <v>127</v>
      </c>
      <c r="CM7042" s="2" t="s">
        <v>127</v>
      </c>
      <c r="CN7042" s="2" t="s">
        <v>127</v>
      </c>
      <c r="CO7042" s="2" t="s">
        <v>127</v>
      </c>
      <c r="CP7042" s="2" t="s">
        <v>127</v>
      </c>
      <c r="CQ7042" s="2" t="s">
        <v>127</v>
      </c>
      <c r="CR7042" s="2" t="s">
        <v>116</v>
      </c>
      <c r="CS7042">
        <v>1080</v>
      </c>
      <c r="CT7042">
        <v>360</v>
      </c>
      <c r="CU7042">
        <v>720</v>
      </c>
      <c r="CV7042">
        <v>740</v>
      </c>
      <c r="CW7042">
        <v>140</v>
      </c>
      <c r="CX7042">
        <v>140</v>
      </c>
      <c r="CY7042">
        <v>300</v>
      </c>
      <c r="CZ7042">
        <v>1810</v>
      </c>
      <c r="DA7042">
        <v>1040</v>
      </c>
      <c r="DB7042">
        <v>550</v>
      </c>
      <c r="DC7042">
        <v>1270</v>
      </c>
      <c r="DD7042">
        <v>150</v>
      </c>
      <c r="DE7042">
        <v>900</v>
      </c>
      <c r="DF7042">
        <v>60</v>
      </c>
      <c r="DG7042">
        <v>1020</v>
      </c>
      <c r="DH7042">
        <v>1000</v>
      </c>
      <c r="DI7042" s="2" t="s">
        <v>127</v>
      </c>
      <c r="DJ7042" s="2" t="s">
        <v>127</v>
      </c>
    </row>
    <row r="7043" spans="1:114" x14ac:dyDescent="0.3">
      <c r="A7043" s="1">
        <v>45168</v>
      </c>
      <c r="B7043">
        <v>132900900</v>
      </c>
      <c r="C7043" s="2" t="s">
        <v>4776</v>
      </c>
      <c r="D7043" s="2" t="s">
        <v>116</v>
      </c>
      <c r="E7043" s="2" t="s">
        <v>116</v>
      </c>
      <c r="F7043" s="2" t="s">
        <v>164</v>
      </c>
      <c r="G7043" s="2" t="s">
        <v>118</v>
      </c>
      <c r="H7043" s="2" t="s">
        <v>116</v>
      </c>
      <c r="I7043" s="2" t="s">
        <v>119</v>
      </c>
      <c r="J7043" s="2" t="s">
        <v>118</v>
      </c>
      <c r="K7043">
        <v>1490</v>
      </c>
      <c r="L7043">
        <v>450</v>
      </c>
      <c r="M7043" s="2" t="s">
        <v>148</v>
      </c>
      <c r="N7043">
        <v>850</v>
      </c>
      <c r="O7043">
        <v>200</v>
      </c>
      <c r="P7043">
        <v>360</v>
      </c>
      <c r="Q7043" s="2" t="s">
        <v>121</v>
      </c>
      <c r="R7043" s="2" t="s">
        <v>122</v>
      </c>
      <c r="S7043" s="2" t="s">
        <v>121</v>
      </c>
      <c r="T7043" s="2" t="s">
        <v>121</v>
      </c>
      <c r="U7043" s="2" t="s">
        <v>121</v>
      </c>
      <c r="V7043" s="2" t="s">
        <v>116</v>
      </c>
      <c r="W7043" s="2" t="s">
        <v>121</v>
      </c>
      <c r="X7043" s="2" t="s">
        <v>121</v>
      </c>
      <c r="Y7043" s="2" t="s">
        <v>121</v>
      </c>
      <c r="Z7043" s="2" t="s">
        <v>121</v>
      </c>
      <c r="AA7043" s="2" t="s">
        <v>121</v>
      </c>
      <c r="AB7043" s="2" t="s">
        <v>121</v>
      </c>
      <c r="AC7043" s="2" t="s">
        <v>121</v>
      </c>
      <c r="AD7043" s="2" t="s">
        <v>121</v>
      </c>
      <c r="AE7043" s="2" t="s">
        <v>121</v>
      </c>
      <c r="AF7043" s="2" t="s">
        <v>121</v>
      </c>
      <c r="AG7043" s="2" t="s">
        <v>121</v>
      </c>
      <c r="AH7043" s="2" t="s">
        <v>957</v>
      </c>
      <c r="AI7043" s="2" t="s">
        <v>121</v>
      </c>
      <c r="AJ7043" s="2" t="s">
        <v>121</v>
      </c>
      <c r="AK7043" s="2" t="s">
        <v>121</v>
      </c>
      <c r="AL7043" s="2" t="s">
        <v>116</v>
      </c>
      <c r="AM7043" s="2" t="s">
        <v>116</v>
      </c>
      <c r="AN7043" s="2" t="s">
        <v>121</v>
      </c>
      <c r="AO7043" s="2" t="s">
        <v>121</v>
      </c>
      <c r="AP7043" s="2" t="s">
        <v>121</v>
      </c>
      <c r="AQ7043" s="2" t="s">
        <v>121</v>
      </c>
      <c r="AR7043" s="2" t="s">
        <v>121</v>
      </c>
      <c r="AS7043" s="2" t="s">
        <v>116</v>
      </c>
      <c r="AT7043" s="2" t="s">
        <v>957</v>
      </c>
      <c r="AU7043" s="2" t="s">
        <v>957</v>
      </c>
      <c r="AV7043" s="2" t="s">
        <v>121</v>
      </c>
      <c r="AW7043" s="2" t="s">
        <v>121</v>
      </c>
      <c r="AX7043" s="2" t="s">
        <v>121</v>
      </c>
      <c r="AY7043" s="2" t="s">
        <v>121</v>
      </c>
      <c r="AZ7043" s="2" t="s">
        <v>131</v>
      </c>
      <c r="BA7043" s="2" t="s">
        <v>121</v>
      </c>
      <c r="BB7043" s="2" t="s">
        <v>121</v>
      </c>
      <c r="BC7043" s="2" t="s">
        <v>121</v>
      </c>
      <c r="BD7043" s="2" t="s">
        <v>957</v>
      </c>
      <c r="BE7043" s="2" t="s">
        <v>121</v>
      </c>
      <c r="BF7043" s="2" t="s">
        <v>121</v>
      </c>
      <c r="BG7043" s="2" t="s">
        <v>121</v>
      </c>
      <c r="BH7043" s="2" t="s">
        <v>121</v>
      </c>
      <c r="BI7043" s="2" t="s">
        <v>121</v>
      </c>
      <c r="BJ7043" s="2" t="s">
        <v>121</v>
      </c>
      <c r="BK7043" s="2" t="s">
        <v>121</v>
      </c>
      <c r="BL7043" s="2" t="s">
        <v>121</v>
      </c>
      <c r="BM7043" s="2" t="s">
        <v>121</v>
      </c>
      <c r="BN7043" s="2" t="s">
        <v>121</v>
      </c>
      <c r="BO7043" s="2" t="s">
        <v>121</v>
      </c>
      <c r="BP7043" s="2" t="s">
        <v>116</v>
      </c>
      <c r="BQ7043" s="2" t="s">
        <v>121</v>
      </c>
      <c r="BR7043">
        <v>12400</v>
      </c>
      <c r="BS7043">
        <v>6600</v>
      </c>
      <c r="BT7043">
        <v>630</v>
      </c>
      <c r="BU7043">
        <v>10</v>
      </c>
      <c r="BV7043">
        <v>0</v>
      </c>
      <c r="BX7043">
        <v>760</v>
      </c>
      <c r="BY7043">
        <v>190</v>
      </c>
      <c r="BZ7043">
        <v>40</v>
      </c>
      <c r="CA7043" s="2" t="s">
        <v>116</v>
      </c>
      <c r="CB7043">
        <v>2880</v>
      </c>
      <c r="CC7043" s="2" t="s">
        <v>116</v>
      </c>
      <c r="CD7043" s="2" t="s">
        <v>127</v>
      </c>
      <c r="CE7043" s="2" t="s">
        <v>127</v>
      </c>
      <c r="CF7043" s="2" t="s">
        <v>127</v>
      </c>
      <c r="CG7043" s="2" t="s">
        <v>127</v>
      </c>
      <c r="CH7043" s="2" t="s">
        <v>128</v>
      </c>
      <c r="CI7043" s="2" t="s">
        <v>145</v>
      </c>
      <c r="CJ7043" s="2" t="s">
        <v>212</v>
      </c>
      <c r="CK7043" s="2" t="s">
        <v>127</v>
      </c>
      <c r="CL7043" s="2" t="s">
        <v>127</v>
      </c>
      <c r="CM7043" s="2" t="s">
        <v>127</v>
      </c>
      <c r="CN7043" s="2" t="s">
        <v>127</v>
      </c>
      <c r="CO7043" s="2" t="s">
        <v>127</v>
      </c>
      <c r="CP7043" s="2" t="s">
        <v>127</v>
      </c>
      <c r="CQ7043" s="2" t="s">
        <v>239</v>
      </c>
      <c r="CR7043" s="2" t="s">
        <v>717</v>
      </c>
      <c r="CS7043">
        <v>960</v>
      </c>
      <c r="CT7043">
        <v>350</v>
      </c>
      <c r="CU7043">
        <v>600</v>
      </c>
      <c r="CV7043">
        <v>700</v>
      </c>
      <c r="CW7043">
        <v>150</v>
      </c>
      <c r="CX7043">
        <v>200</v>
      </c>
      <c r="CY7043">
        <v>310</v>
      </c>
      <c r="CZ7043">
        <v>1720</v>
      </c>
      <c r="DA7043">
        <v>540</v>
      </c>
      <c r="DB7043">
        <v>640</v>
      </c>
      <c r="DC7043">
        <v>1120</v>
      </c>
      <c r="DD7043">
        <v>170</v>
      </c>
      <c r="DE7043">
        <v>700</v>
      </c>
      <c r="DF7043">
        <v>4500</v>
      </c>
      <c r="DG7043">
        <v>880</v>
      </c>
      <c r="DH7043">
        <v>930</v>
      </c>
      <c r="DI7043" s="2" t="s">
        <v>127</v>
      </c>
      <c r="DJ7043" s="2" t="s">
        <v>127</v>
      </c>
    </row>
    <row r="7044" spans="1:114" x14ac:dyDescent="0.3">
      <c r="A7044" s="1">
        <v>45168</v>
      </c>
      <c r="B7044">
        <v>132901160</v>
      </c>
      <c r="C7044" s="2" t="s">
        <v>4842</v>
      </c>
      <c r="D7044" s="2" t="s">
        <v>5330</v>
      </c>
      <c r="E7044" s="2" t="s">
        <v>116</v>
      </c>
      <c r="F7044" s="2" t="s">
        <v>117</v>
      </c>
      <c r="G7044" s="2" t="s">
        <v>118</v>
      </c>
      <c r="H7044" s="2" t="s">
        <v>184</v>
      </c>
      <c r="I7044" s="2" t="s">
        <v>119</v>
      </c>
      <c r="J7044" s="2" t="s">
        <v>118</v>
      </c>
      <c r="K7044">
        <v>1650</v>
      </c>
      <c r="L7044">
        <v>760</v>
      </c>
      <c r="M7044" s="2" t="s">
        <v>168</v>
      </c>
      <c r="N7044">
        <v>660</v>
      </c>
      <c r="O7044">
        <v>200</v>
      </c>
      <c r="P7044">
        <v>360</v>
      </c>
      <c r="Q7044" s="2" t="s">
        <v>121</v>
      </c>
      <c r="R7044" s="2" t="s">
        <v>122</v>
      </c>
      <c r="S7044" s="2" t="s">
        <v>121</v>
      </c>
      <c r="T7044" s="2" t="s">
        <v>121</v>
      </c>
      <c r="U7044" s="2" t="s">
        <v>121</v>
      </c>
      <c r="V7044" s="2" t="s">
        <v>116</v>
      </c>
      <c r="W7044" s="2" t="s">
        <v>121</v>
      </c>
      <c r="X7044" s="2" t="s">
        <v>121</v>
      </c>
      <c r="Y7044" s="2" t="s">
        <v>121</v>
      </c>
      <c r="Z7044" s="2" t="s">
        <v>186</v>
      </c>
      <c r="AA7044" s="2" t="s">
        <v>121</v>
      </c>
      <c r="AB7044" s="2" t="s">
        <v>121</v>
      </c>
      <c r="AC7044" s="2" t="s">
        <v>121</v>
      </c>
      <c r="AD7044" s="2" t="s">
        <v>121</v>
      </c>
      <c r="AE7044" s="2" t="s">
        <v>121</v>
      </c>
      <c r="AF7044" s="2" t="s">
        <v>121</v>
      </c>
      <c r="AG7044" s="2" t="s">
        <v>121</v>
      </c>
      <c r="AH7044" s="2" t="s">
        <v>957</v>
      </c>
      <c r="AI7044" s="2" t="s">
        <v>121</v>
      </c>
      <c r="AJ7044" s="2" t="s">
        <v>121</v>
      </c>
      <c r="AK7044" s="2" t="s">
        <v>121</v>
      </c>
      <c r="AL7044" s="2" t="s">
        <v>121</v>
      </c>
      <c r="AM7044" s="2" t="s">
        <v>121</v>
      </c>
      <c r="AN7044" s="2" t="s">
        <v>116</v>
      </c>
      <c r="AO7044" s="2" t="s">
        <v>116</v>
      </c>
      <c r="AP7044" s="2" t="s">
        <v>121</v>
      </c>
      <c r="AQ7044" s="2" t="s">
        <v>121</v>
      </c>
      <c r="AR7044" s="2" t="s">
        <v>121</v>
      </c>
      <c r="AS7044" s="2" t="s">
        <v>116</v>
      </c>
      <c r="AT7044" s="2" t="s">
        <v>957</v>
      </c>
      <c r="AU7044" s="2" t="s">
        <v>957</v>
      </c>
      <c r="AV7044" s="2" t="s">
        <v>121</v>
      </c>
      <c r="AW7044" s="2" t="s">
        <v>121</v>
      </c>
      <c r="AX7044" s="2" t="s">
        <v>121</v>
      </c>
      <c r="AY7044" s="2" t="s">
        <v>121</v>
      </c>
      <c r="AZ7044" s="2" t="s">
        <v>131</v>
      </c>
      <c r="BA7044" s="2" t="s">
        <v>121</v>
      </c>
      <c r="BB7044" s="2" t="s">
        <v>121</v>
      </c>
      <c r="BC7044" s="2" t="s">
        <v>121</v>
      </c>
      <c r="BD7044" s="2" t="s">
        <v>957</v>
      </c>
      <c r="BE7044" s="2" t="s">
        <v>121</v>
      </c>
      <c r="BF7044" s="2" t="s">
        <v>121</v>
      </c>
      <c r="BG7044" s="2" t="s">
        <v>121</v>
      </c>
      <c r="BH7044" s="2" t="s">
        <v>121</v>
      </c>
      <c r="BI7044" s="2" t="s">
        <v>121</v>
      </c>
      <c r="BJ7044" s="2" t="s">
        <v>121</v>
      </c>
      <c r="BK7044" s="2" t="s">
        <v>121</v>
      </c>
      <c r="BL7044" s="2" t="s">
        <v>121</v>
      </c>
      <c r="BM7044" s="2" t="s">
        <v>121</v>
      </c>
      <c r="BN7044" s="2" t="s">
        <v>121</v>
      </c>
      <c r="BO7044" s="2" t="s">
        <v>121</v>
      </c>
      <c r="BP7044" s="2" t="s">
        <v>116</v>
      </c>
      <c r="BQ7044" s="2" t="s">
        <v>121</v>
      </c>
      <c r="BR7044">
        <v>13400</v>
      </c>
      <c r="BS7044">
        <v>70</v>
      </c>
      <c r="BT7044">
        <v>70</v>
      </c>
      <c r="BU7044">
        <v>20</v>
      </c>
      <c r="BV7044">
        <v>0</v>
      </c>
      <c r="BX7044">
        <v>480</v>
      </c>
      <c r="BY7044">
        <v>460</v>
      </c>
      <c r="BZ7044">
        <v>40</v>
      </c>
      <c r="CA7044" s="2" t="s">
        <v>116</v>
      </c>
      <c r="CB7044">
        <v>2790</v>
      </c>
      <c r="CC7044" s="2" t="s">
        <v>116</v>
      </c>
      <c r="CD7044" s="2" t="s">
        <v>127</v>
      </c>
      <c r="CE7044" s="2" t="s">
        <v>127</v>
      </c>
      <c r="CF7044" s="2" t="s">
        <v>127</v>
      </c>
      <c r="CG7044" s="2" t="s">
        <v>127</v>
      </c>
      <c r="CH7044" s="2" t="s">
        <v>136</v>
      </c>
      <c r="CI7044" s="2" t="s">
        <v>128</v>
      </c>
      <c r="CJ7044" s="2" t="s">
        <v>128</v>
      </c>
      <c r="CK7044" s="2" t="s">
        <v>127</v>
      </c>
      <c r="CL7044" s="2" t="s">
        <v>127</v>
      </c>
      <c r="CM7044" s="2" t="s">
        <v>127</v>
      </c>
      <c r="CN7044" s="2" t="s">
        <v>127</v>
      </c>
      <c r="CO7044" s="2" t="s">
        <v>127</v>
      </c>
      <c r="CP7044" s="2" t="s">
        <v>127</v>
      </c>
      <c r="CQ7044" s="2" t="s">
        <v>127</v>
      </c>
      <c r="CR7044" s="2" t="s">
        <v>116</v>
      </c>
      <c r="CS7044">
        <v>470</v>
      </c>
      <c r="CT7044">
        <v>200</v>
      </c>
      <c r="CU7044">
        <v>270</v>
      </c>
      <c r="CV7044">
        <v>880</v>
      </c>
      <c r="CW7044">
        <v>250</v>
      </c>
      <c r="CX7044">
        <v>160</v>
      </c>
      <c r="CY7044">
        <v>300</v>
      </c>
      <c r="CZ7044">
        <v>1820</v>
      </c>
      <c r="DA7044">
        <v>1030</v>
      </c>
      <c r="DB7044">
        <v>530</v>
      </c>
      <c r="DC7044">
        <v>1260</v>
      </c>
      <c r="DD7044">
        <v>240</v>
      </c>
      <c r="DE7044">
        <v>10</v>
      </c>
      <c r="DF7044">
        <v>5600</v>
      </c>
      <c r="DG7044">
        <v>970</v>
      </c>
      <c r="DH7044">
        <v>880</v>
      </c>
      <c r="DI7044" s="2" t="s">
        <v>127</v>
      </c>
      <c r="DJ7044" s="2" t="s">
        <v>127</v>
      </c>
    </row>
    <row r="7045" spans="1:114" x14ac:dyDescent="0.3">
      <c r="A7045" s="1">
        <v>45168</v>
      </c>
      <c r="B7045">
        <v>166281250</v>
      </c>
      <c r="C7045" s="2" t="s">
        <v>5002</v>
      </c>
      <c r="D7045" s="2" t="s">
        <v>116</v>
      </c>
      <c r="E7045" s="2" t="s">
        <v>116</v>
      </c>
      <c r="F7045" s="2" t="s">
        <v>116</v>
      </c>
      <c r="G7045" s="2" t="s">
        <v>118</v>
      </c>
      <c r="H7045" s="2" t="s">
        <v>5331</v>
      </c>
      <c r="I7045" s="2" t="s">
        <v>119</v>
      </c>
      <c r="J7045" s="2" t="s">
        <v>118</v>
      </c>
      <c r="K7045">
        <v>1650</v>
      </c>
      <c r="L7045">
        <v>790</v>
      </c>
      <c r="M7045" s="2" t="s">
        <v>165</v>
      </c>
      <c r="N7045">
        <v>700</v>
      </c>
      <c r="O7045">
        <v>200</v>
      </c>
      <c r="P7045">
        <v>360</v>
      </c>
      <c r="Q7045" s="2" t="s">
        <v>121</v>
      </c>
      <c r="R7045" s="2" t="s">
        <v>122</v>
      </c>
      <c r="S7045" s="2" t="s">
        <v>121</v>
      </c>
      <c r="T7045" s="2" t="s">
        <v>121</v>
      </c>
      <c r="U7045" s="2" t="s">
        <v>121</v>
      </c>
      <c r="V7045" s="2" t="s">
        <v>116</v>
      </c>
      <c r="W7045" s="2" t="s">
        <v>121</v>
      </c>
      <c r="X7045" s="2" t="s">
        <v>121</v>
      </c>
      <c r="Y7045" s="2" t="s">
        <v>121</v>
      </c>
      <c r="Z7045" s="2" t="s">
        <v>186</v>
      </c>
      <c r="AA7045" s="2" t="s">
        <v>121</v>
      </c>
      <c r="AB7045" s="2" t="s">
        <v>121</v>
      </c>
      <c r="AC7045" s="2" t="s">
        <v>121</v>
      </c>
      <c r="AD7045" s="2" t="s">
        <v>121</v>
      </c>
      <c r="AE7045" s="2" t="s">
        <v>121</v>
      </c>
      <c r="AF7045" s="2" t="s">
        <v>121</v>
      </c>
      <c r="AG7045" s="2" t="s">
        <v>121</v>
      </c>
      <c r="AH7045" s="2" t="s">
        <v>957</v>
      </c>
      <c r="AI7045" s="2" t="s">
        <v>121</v>
      </c>
      <c r="AJ7045" s="2" t="s">
        <v>121</v>
      </c>
      <c r="AK7045" s="2" t="s">
        <v>121</v>
      </c>
      <c r="AL7045" s="2" t="s">
        <v>121</v>
      </c>
      <c r="AM7045" s="2" t="s">
        <v>121</v>
      </c>
      <c r="AN7045" s="2" t="s">
        <v>116</v>
      </c>
      <c r="AO7045" s="2" t="s">
        <v>116</v>
      </c>
      <c r="AP7045" s="2" t="s">
        <v>121</v>
      </c>
      <c r="AQ7045" s="2" t="s">
        <v>121</v>
      </c>
      <c r="AR7045" s="2" t="s">
        <v>121</v>
      </c>
      <c r="AS7045" s="2" t="s">
        <v>116</v>
      </c>
      <c r="AT7045" s="2" t="s">
        <v>957</v>
      </c>
      <c r="AU7045" s="2" t="s">
        <v>957</v>
      </c>
      <c r="AV7045" s="2" t="s">
        <v>121</v>
      </c>
      <c r="AW7045" s="2" t="s">
        <v>121</v>
      </c>
      <c r="AX7045" s="2" t="s">
        <v>121</v>
      </c>
      <c r="AY7045" s="2" t="s">
        <v>121</v>
      </c>
      <c r="AZ7045" s="2" t="s">
        <v>1212</v>
      </c>
      <c r="BA7045" s="2" t="s">
        <v>121</v>
      </c>
      <c r="BB7045" s="2" t="s">
        <v>121</v>
      </c>
      <c r="BC7045" s="2" t="s">
        <v>121</v>
      </c>
      <c r="BD7045" s="2" t="s">
        <v>957</v>
      </c>
      <c r="BE7045" s="2" t="s">
        <v>121</v>
      </c>
      <c r="BF7045" s="2" t="s">
        <v>121</v>
      </c>
      <c r="BG7045" s="2" t="s">
        <v>121</v>
      </c>
      <c r="BH7045" s="2" t="s">
        <v>121</v>
      </c>
      <c r="BI7045" s="2" t="s">
        <v>121</v>
      </c>
      <c r="BJ7045" s="2" t="s">
        <v>121</v>
      </c>
      <c r="BK7045" s="2" t="s">
        <v>121</v>
      </c>
      <c r="BL7045" s="2" t="s">
        <v>121</v>
      </c>
      <c r="BM7045" s="2" t="s">
        <v>121</v>
      </c>
      <c r="BN7045" s="2" t="s">
        <v>121</v>
      </c>
      <c r="BO7045" s="2" t="s">
        <v>121</v>
      </c>
      <c r="BP7045" s="2" t="s">
        <v>116</v>
      </c>
      <c r="BQ7045" s="2" t="s">
        <v>121</v>
      </c>
      <c r="BR7045">
        <v>15300</v>
      </c>
      <c r="BS7045">
        <v>7600</v>
      </c>
      <c r="BT7045">
        <v>80</v>
      </c>
      <c r="BU7045">
        <v>0</v>
      </c>
      <c r="BV7045">
        <v>0</v>
      </c>
      <c r="BX7045">
        <v>640</v>
      </c>
      <c r="BY7045">
        <v>300</v>
      </c>
      <c r="BZ7045">
        <v>60</v>
      </c>
      <c r="CA7045" s="2" t="s">
        <v>116</v>
      </c>
      <c r="CB7045">
        <v>2590</v>
      </c>
      <c r="CC7045" s="2" t="s">
        <v>116</v>
      </c>
      <c r="CD7045" s="2" t="s">
        <v>127</v>
      </c>
      <c r="CE7045" s="2" t="s">
        <v>127</v>
      </c>
      <c r="CF7045" s="2" t="s">
        <v>127</v>
      </c>
      <c r="CG7045" s="2" t="s">
        <v>127</v>
      </c>
      <c r="CH7045" s="2" t="s">
        <v>128</v>
      </c>
      <c r="CI7045" s="2" t="s">
        <v>218</v>
      </c>
      <c r="CJ7045" s="2" t="s">
        <v>136</v>
      </c>
      <c r="CK7045" s="2" t="s">
        <v>127</v>
      </c>
      <c r="CL7045" s="2" t="s">
        <v>127</v>
      </c>
      <c r="CM7045" s="2" t="s">
        <v>127</v>
      </c>
      <c r="CN7045" s="2" t="s">
        <v>127</v>
      </c>
      <c r="CO7045" s="2" t="s">
        <v>127</v>
      </c>
      <c r="CP7045" s="2" t="s">
        <v>127</v>
      </c>
      <c r="CQ7045" s="2" t="s">
        <v>127</v>
      </c>
      <c r="CR7045" s="2" t="s">
        <v>116</v>
      </c>
      <c r="CS7045">
        <v>640</v>
      </c>
      <c r="CT7045">
        <v>250</v>
      </c>
      <c r="CU7045">
        <v>400</v>
      </c>
      <c r="CV7045">
        <v>920</v>
      </c>
      <c r="CW7045">
        <v>290</v>
      </c>
      <c r="CX7045">
        <v>240</v>
      </c>
      <c r="CY7045">
        <v>290</v>
      </c>
      <c r="CZ7045">
        <v>2200</v>
      </c>
      <c r="DA7045">
        <v>3160</v>
      </c>
      <c r="DB7045">
        <v>440</v>
      </c>
      <c r="DC7045">
        <v>1320</v>
      </c>
      <c r="DD7045">
        <v>260</v>
      </c>
      <c r="DE7045">
        <v>1100</v>
      </c>
      <c r="DF7045">
        <v>5900</v>
      </c>
      <c r="DG7045">
        <v>920</v>
      </c>
      <c r="DH7045">
        <v>1080</v>
      </c>
      <c r="DI7045" s="2" t="s">
        <v>127</v>
      </c>
      <c r="DJ7045" s="2" t="s">
        <v>127</v>
      </c>
    </row>
    <row r="7046" spans="1:114" x14ac:dyDescent="0.3">
      <c r="A7046" s="1">
        <v>45169</v>
      </c>
      <c r="B7046">
        <v>132502380</v>
      </c>
      <c r="C7046" s="2" t="s">
        <v>4835</v>
      </c>
      <c r="D7046" s="2" t="s">
        <v>116</v>
      </c>
      <c r="E7046" s="2" t="s">
        <v>116</v>
      </c>
      <c r="F7046" s="2" t="s">
        <v>116</v>
      </c>
      <c r="G7046" s="2" t="s">
        <v>118</v>
      </c>
      <c r="H7046" s="2" t="s">
        <v>116</v>
      </c>
      <c r="I7046" s="2" t="s">
        <v>119</v>
      </c>
      <c r="J7046" s="2" t="s">
        <v>118</v>
      </c>
      <c r="K7046">
        <v>1590</v>
      </c>
      <c r="L7046">
        <v>480</v>
      </c>
      <c r="M7046" s="2" t="s">
        <v>168</v>
      </c>
      <c r="N7046">
        <v>680</v>
      </c>
      <c r="O7046">
        <v>200</v>
      </c>
      <c r="P7046">
        <v>360</v>
      </c>
      <c r="Q7046" s="2" t="s">
        <v>121</v>
      </c>
      <c r="R7046" s="2" t="s">
        <v>122</v>
      </c>
      <c r="S7046" s="2" t="s">
        <v>121</v>
      </c>
      <c r="T7046" s="2" t="s">
        <v>121</v>
      </c>
      <c r="U7046" s="2" t="s">
        <v>121</v>
      </c>
      <c r="V7046" s="2" t="s">
        <v>116</v>
      </c>
      <c r="W7046" s="2" t="s">
        <v>121</v>
      </c>
      <c r="X7046" s="2" t="s">
        <v>121</v>
      </c>
      <c r="Y7046" s="2" t="s">
        <v>121</v>
      </c>
      <c r="Z7046" s="2" t="s">
        <v>186</v>
      </c>
      <c r="AA7046" s="2" t="s">
        <v>121</v>
      </c>
      <c r="AB7046" s="2" t="s">
        <v>121</v>
      </c>
      <c r="AC7046" s="2" t="s">
        <v>121</v>
      </c>
      <c r="AD7046" s="2" t="s">
        <v>121</v>
      </c>
      <c r="AE7046" s="2" t="s">
        <v>121</v>
      </c>
      <c r="AF7046" s="2" t="s">
        <v>121</v>
      </c>
      <c r="AG7046" s="2" t="s">
        <v>121</v>
      </c>
      <c r="AH7046" s="2" t="s">
        <v>957</v>
      </c>
      <c r="AI7046" s="2" t="s">
        <v>121</v>
      </c>
      <c r="AJ7046" s="2" t="s">
        <v>121</v>
      </c>
      <c r="AK7046" s="2" t="s">
        <v>121</v>
      </c>
      <c r="AL7046" s="2" t="s">
        <v>121</v>
      </c>
      <c r="AM7046" s="2" t="s">
        <v>121</v>
      </c>
      <c r="AN7046" s="2" t="s">
        <v>116</v>
      </c>
      <c r="AO7046" s="2" t="s">
        <v>116</v>
      </c>
      <c r="AP7046" s="2" t="s">
        <v>121</v>
      </c>
      <c r="AQ7046" s="2" t="s">
        <v>121</v>
      </c>
      <c r="AR7046" s="2" t="s">
        <v>121</v>
      </c>
      <c r="AS7046" s="2" t="s">
        <v>116</v>
      </c>
      <c r="AT7046" s="2" t="s">
        <v>957</v>
      </c>
      <c r="AU7046" s="2" t="s">
        <v>957</v>
      </c>
      <c r="AV7046" s="2" t="s">
        <v>121</v>
      </c>
      <c r="AW7046" s="2" t="s">
        <v>121</v>
      </c>
      <c r="AX7046" s="2" t="s">
        <v>121</v>
      </c>
      <c r="AY7046" s="2" t="s">
        <v>121</v>
      </c>
      <c r="AZ7046" s="2" t="s">
        <v>131</v>
      </c>
      <c r="BA7046" s="2" t="s">
        <v>121</v>
      </c>
      <c r="BB7046" s="2" t="s">
        <v>121</v>
      </c>
      <c r="BC7046" s="2" t="s">
        <v>121</v>
      </c>
      <c r="BD7046" s="2" t="s">
        <v>957</v>
      </c>
      <c r="BE7046" s="2" t="s">
        <v>121</v>
      </c>
      <c r="BF7046" s="2" t="s">
        <v>121</v>
      </c>
      <c r="BG7046" s="2" t="s">
        <v>121</v>
      </c>
      <c r="BH7046" s="2" t="s">
        <v>121</v>
      </c>
      <c r="BI7046" s="2" t="s">
        <v>121</v>
      </c>
      <c r="BJ7046" s="2" t="s">
        <v>121</v>
      </c>
      <c r="BK7046" s="2" t="s">
        <v>121</v>
      </c>
      <c r="BL7046" s="2" t="s">
        <v>121</v>
      </c>
      <c r="BM7046" s="2" t="s">
        <v>121</v>
      </c>
      <c r="BN7046" s="2" t="s">
        <v>121</v>
      </c>
      <c r="BO7046" s="2" t="s">
        <v>121</v>
      </c>
      <c r="BP7046" s="2" t="s">
        <v>116</v>
      </c>
      <c r="BQ7046" s="2" t="s">
        <v>121</v>
      </c>
      <c r="BR7046">
        <v>150</v>
      </c>
      <c r="BS7046">
        <v>4700</v>
      </c>
      <c r="BT7046">
        <v>180</v>
      </c>
      <c r="BU7046">
        <v>10</v>
      </c>
      <c r="BV7046">
        <v>0</v>
      </c>
      <c r="BX7046">
        <v>470</v>
      </c>
      <c r="BY7046">
        <v>460</v>
      </c>
      <c r="BZ7046">
        <v>60</v>
      </c>
      <c r="CA7046" s="2" t="s">
        <v>116</v>
      </c>
      <c r="CB7046">
        <v>2250</v>
      </c>
      <c r="CC7046" s="2" t="s">
        <v>116</v>
      </c>
      <c r="CD7046" s="2" t="s">
        <v>127</v>
      </c>
      <c r="CE7046" s="2" t="s">
        <v>127</v>
      </c>
      <c r="CF7046" s="2" t="s">
        <v>127</v>
      </c>
      <c r="CG7046" s="2" t="s">
        <v>127</v>
      </c>
      <c r="CH7046" s="2" t="s">
        <v>128</v>
      </c>
      <c r="CI7046" s="2" t="s">
        <v>128</v>
      </c>
      <c r="CJ7046" s="2" t="s">
        <v>128</v>
      </c>
      <c r="CK7046" s="2" t="s">
        <v>127</v>
      </c>
      <c r="CL7046" s="2" t="s">
        <v>127</v>
      </c>
      <c r="CM7046" s="2" t="s">
        <v>127</v>
      </c>
      <c r="CN7046" s="2" t="s">
        <v>127</v>
      </c>
      <c r="CO7046" s="2" t="s">
        <v>127</v>
      </c>
      <c r="CP7046" s="2" t="s">
        <v>127</v>
      </c>
      <c r="CQ7046" s="2" t="s">
        <v>127</v>
      </c>
      <c r="CR7046" s="2" t="s">
        <v>116</v>
      </c>
      <c r="CS7046">
        <v>730</v>
      </c>
      <c r="CT7046">
        <v>240</v>
      </c>
      <c r="CU7046">
        <v>490</v>
      </c>
      <c r="CV7046">
        <v>900</v>
      </c>
      <c r="CW7046">
        <v>100</v>
      </c>
      <c r="CX7046">
        <v>150</v>
      </c>
      <c r="CY7046">
        <v>130</v>
      </c>
      <c r="CZ7046">
        <v>2300</v>
      </c>
      <c r="DA7046">
        <v>730</v>
      </c>
      <c r="DB7046">
        <v>790</v>
      </c>
      <c r="DC7046">
        <v>1510</v>
      </c>
      <c r="DD7046">
        <v>140</v>
      </c>
      <c r="DE7046">
        <v>1100</v>
      </c>
      <c r="DF7046">
        <v>4200</v>
      </c>
      <c r="DG7046">
        <v>960</v>
      </c>
      <c r="DH7046">
        <v>930</v>
      </c>
      <c r="DI7046" s="2" t="s">
        <v>127</v>
      </c>
      <c r="DJ7046" s="2" t="s">
        <v>127</v>
      </c>
    </row>
    <row r="7047" spans="1:114" x14ac:dyDescent="0.3">
      <c r="A7047" s="1">
        <v>45169</v>
      </c>
      <c r="B7047">
        <v>132502380</v>
      </c>
      <c r="C7047" s="2" t="s">
        <v>4835</v>
      </c>
      <c r="D7047" s="2" t="s">
        <v>5332</v>
      </c>
      <c r="E7047" s="2" t="s">
        <v>116</v>
      </c>
      <c r="F7047" s="2" t="s">
        <v>164</v>
      </c>
      <c r="G7047" s="2" t="s">
        <v>118</v>
      </c>
      <c r="H7047" s="2" t="s">
        <v>116</v>
      </c>
      <c r="I7047" s="2" t="s">
        <v>119</v>
      </c>
      <c r="J7047" s="2" t="s">
        <v>118</v>
      </c>
      <c r="K7047">
        <v>1580</v>
      </c>
      <c r="L7047">
        <v>600</v>
      </c>
      <c r="M7047" s="2" t="s">
        <v>134</v>
      </c>
      <c r="N7047">
        <v>580</v>
      </c>
      <c r="O7047">
        <v>200</v>
      </c>
      <c r="P7047">
        <v>360</v>
      </c>
      <c r="Q7047" s="2" t="s">
        <v>121</v>
      </c>
      <c r="R7047" s="2" t="s">
        <v>122</v>
      </c>
      <c r="S7047" s="2" t="s">
        <v>121</v>
      </c>
      <c r="T7047" s="2" t="s">
        <v>121</v>
      </c>
      <c r="U7047" s="2" t="s">
        <v>121</v>
      </c>
      <c r="V7047" s="2" t="s">
        <v>116</v>
      </c>
      <c r="W7047" s="2" t="s">
        <v>121</v>
      </c>
      <c r="X7047" s="2" t="s">
        <v>121</v>
      </c>
      <c r="Y7047" s="2" t="s">
        <v>121</v>
      </c>
      <c r="Z7047" s="2" t="s">
        <v>121</v>
      </c>
      <c r="AA7047" s="2" t="s">
        <v>121</v>
      </c>
      <c r="AB7047" s="2" t="s">
        <v>121</v>
      </c>
      <c r="AC7047" s="2" t="s">
        <v>121</v>
      </c>
      <c r="AD7047" s="2" t="s">
        <v>121</v>
      </c>
      <c r="AE7047" s="2" t="s">
        <v>121</v>
      </c>
      <c r="AF7047" s="2" t="s">
        <v>121</v>
      </c>
      <c r="AG7047" s="2" t="s">
        <v>121</v>
      </c>
      <c r="AH7047" s="2" t="s">
        <v>2300</v>
      </c>
      <c r="AI7047" s="2" t="s">
        <v>121</v>
      </c>
      <c r="AJ7047" s="2" t="s">
        <v>121</v>
      </c>
      <c r="AK7047" s="2" t="s">
        <v>121</v>
      </c>
      <c r="AL7047" s="2" t="s">
        <v>116</v>
      </c>
      <c r="AM7047" s="2" t="s">
        <v>116</v>
      </c>
      <c r="AN7047" s="2" t="s">
        <v>121</v>
      </c>
      <c r="AO7047" s="2" t="s">
        <v>116</v>
      </c>
      <c r="AP7047" s="2" t="s">
        <v>121</v>
      </c>
      <c r="AQ7047" s="2" t="s">
        <v>121</v>
      </c>
      <c r="AR7047" s="2" t="s">
        <v>121</v>
      </c>
      <c r="AS7047" s="2" t="s">
        <v>116</v>
      </c>
      <c r="AT7047" s="2" t="s">
        <v>2300</v>
      </c>
      <c r="AU7047" s="2" t="s">
        <v>2300</v>
      </c>
      <c r="AV7047" s="2" t="s">
        <v>121</v>
      </c>
      <c r="AW7047" s="2" t="s">
        <v>121</v>
      </c>
      <c r="AX7047" s="2" t="s">
        <v>121</v>
      </c>
      <c r="AY7047" s="2" t="s">
        <v>121</v>
      </c>
      <c r="AZ7047" s="2" t="s">
        <v>131</v>
      </c>
      <c r="BA7047" s="2" t="s">
        <v>121</v>
      </c>
      <c r="BB7047" s="2" t="s">
        <v>121</v>
      </c>
      <c r="BC7047" s="2" t="s">
        <v>121</v>
      </c>
      <c r="BD7047" s="2" t="s">
        <v>2300</v>
      </c>
      <c r="BE7047" s="2" t="s">
        <v>121</v>
      </c>
      <c r="BF7047" s="2" t="s">
        <v>121</v>
      </c>
      <c r="BG7047" s="2" t="s">
        <v>121</v>
      </c>
      <c r="BH7047" s="2" t="s">
        <v>121</v>
      </c>
      <c r="BI7047" s="2" t="s">
        <v>121</v>
      </c>
      <c r="BJ7047" s="2" t="s">
        <v>121</v>
      </c>
      <c r="BK7047" s="2" t="s">
        <v>121</v>
      </c>
      <c r="BL7047" s="2" t="s">
        <v>121</v>
      </c>
      <c r="BM7047" s="2" t="s">
        <v>121</v>
      </c>
      <c r="BN7047" s="2" t="s">
        <v>121</v>
      </c>
      <c r="BO7047" s="2" t="s">
        <v>121</v>
      </c>
      <c r="BP7047" s="2" t="s">
        <v>116</v>
      </c>
      <c r="BQ7047" s="2" t="s">
        <v>121</v>
      </c>
      <c r="BR7047">
        <v>12200</v>
      </c>
      <c r="BS7047">
        <v>4900</v>
      </c>
      <c r="BT7047">
        <v>230</v>
      </c>
      <c r="BU7047">
        <v>20</v>
      </c>
      <c r="BV7047">
        <v>0</v>
      </c>
      <c r="BX7047">
        <v>650</v>
      </c>
      <c r="BY7047">
        <v>270</v>
      </c>
      <c r="BZ7047">
        <v>60</v>
      </c>
      <c r="CA7047" s="2" t="s">
        <v>116</v>
      </c>
      <c r="CB7047">
        <v>2500</v>
      </c>
      <c r="CC7047" s="2" t="s">
        <v>116</v>
      </c>
      <c r="CD7047" s="2" t="s">
        <v>127</v>
      </c>
      <c r="CE7047" s="2" t="s">
        <v>127</v>
      </c>
      <c r="CF7047" s="2" t="s">
        <v>127</v>
      </c>
      <c r="CG7047" s="2" t="s">
        <v>127</v>
      </c>
      <c r="CH7047" s="2" t="s">
        <v>128</v>
      </c>
      <c r="CI7047" s="2" t="s">
        <v>128</v>
      </c>
      <c r="CJ7047" s="2" t="s">
        <v>138</v>
      </c>
      <c r="CK7047" s="2" t="s">
        <v>127</v>
      </c>
      <c r="CL7047" s="2" t="s">
        <v>127</v>
      </c>
      <c r="CM7047" s="2" t="s">
        <v>127</v>
      </c>
      <c r="CN7047" s="2" t="s">
        <v>127</v>
      </c>
      <c r="CO7047" s="2" t="s">
        <v>127</v>
      </c>
      <c r="CP7047" s="2" t="s">
        <v>127</v>
      </c>
      <c r="CQ7047" s="2" t="s">
        <v>127</v>
      </c>
      <c r="CR7047" s="2" t="s">
        <v>116</v>
      </c>
      <c r="CS7047">
        <v>520</v>
      </c>
      <c r="CT7047">
        <v>240</v>
      </c>
      <c r="CU7047">
        <v>290</v>
      </c>
      <c r="CV7047">
        <v>720</v>
      </c>
      <c r="CW7047">
        <v>110</v>
      </c>
      <c r="CX7047">
        <v>130</v>
      </c>
      <c r="CY7047">
        <v>170</v>
      </c>
      <c r="CZ7047">
        <v>1630</v>
      </c>
      <c r="DA7047">
        <v>460</v>
      </c>
      <c r="DB7047">
        <v>550</v>
      </c>
      <c r="DC7047">
        <v>1110</v>
      </c>
      <c r="DD7047">
        <v>130</v>
      </c>
      <c r="DE7047">
        <v>700</v>
      </c>
      <c r="DF7047">
        <v>3400</v>
      </c>
      <c r="DG7047">
        <v>890</v>
      </c>
      <c r="DH7047">
        <v>930</v>
      </c>
      <c r="DI7047" s="2" t="s">
        <v>127</v>
      </c>
      <c r="DJ7047" s="2" t="s">
        <v>127</v>
      </c>
    </row>
    <row r="7048" spans="1:114" x14ac:dyDescent="0.3">
      <c r="A7048" s="1">
        <v>45169</v>
      </c>
      <c r="B7048">
        <v>132691770</v>
      </c>
      <c r="C7048" s="2" t="s">
        <v>2096</v>
      </c>
      <c r="D7048" s="2" t="s">
        <v>5333</v>
      </c>
      <c r="E7048" s="2" t="s">
        <v>5334</v>
      </c>
      <c r="F7048" s="2" t="s">
        <v>116</v>
      </c>
      <c r="G7048" s="2" t="s">
        <v>118</v>
      </c>
      <c r="H7048" s="2" t="s">
        <v>116</v>
      </c>
      <c r="I7048" s="2" t="s">
        <v>119</v>
      </c>
      <c r="J7048" s="2" t="s">
        <v>118</v>
      </c>
      <c r="K7048">
        <v>1700</v>
      </c>
      <c r="L7048">
        <v>820</v>
      </c>
      <c r="M7048" s="2" t="s">
        <v>454</v>
      </c>
      <c r="N7048">
        <v>920</v>
      </c>
      <c r="O7048">
        <v>200</v>
      </c>
      <c r="P7048">
        <v>360</v>
      </c>
      <c r="Q7048" s="2" t="s">
        <v>121</v>
      </c>
      <c r="R7048" s="2" t="s">
        <v>122</v>
      </c>
      <c r="S7048" s="2" t="s">
        <v>121</v>
      </c>
      <c r="T7048" s="2" t="s">
        <v>121</v>
      </c>
      <c r="U7048" s="2" t="s">
        <v>121</v>
      </c>
      <c r="V7048" s="2" t="s">
        <v>116</v>
      </c>
      <c r="W7048" s="2" t="s">
        <v>121</v>
      </c>
      <c r="X7048" s="2" t="s">
        <v>121</v>
      </c>
      <c r="Y7048" s="2" t="s">
        <v>121</v>
      </c>
      <c r="Z7048" s="2" t="s">
        <v>121</v>
      </c>
      <c r="AA7048" s="2" t="s">
        <v>121</v>
      </c>
      <c r="AB7048" s="2" t="s">
        <v>121</v>
      </c>
      <c r="AC7048" s="2" t="s">
        <v>121</v>
      </c>
      <c r="AD7048" s="2" t="s">
        <v>121</v>
      </c>
      <c r="AE7048" s="2" t="s">
        <v>121</v>
      </c>
      <c r="AF7048" s="2" t="s">
        <v>121</v>
      </c>
      <c r="AG7048" s="2" t="s">
        <v>121</v>
      </c>
      <c r="AH7048" s="2" t="s">
        <v>957</v>
      </c>
      <c r="AI7048" s="2" t="s">
        <v>121</v>
      </c>
      <c r="AJ7048" s="2" t="s">
        <v>121</v>
      </c>
      <c r="AK7048" s="2" t="s">
        <v>121</v>
      </c>
      <c r="AL7048" s="2" t="s">
        <v>121</v>
      </c>
      <c r="AM7048" s="2" t="s">
        <v>121</v>
      </c>
      <c r="AN7048" s="2" t="s">
        <v>116</v>
      </c>
      <c r="AO7048" s="2" t="s">
        <v>116</v>
      </c>
      <c r="AP7048" s="2" t="s">
        <v>121</v>
      </c>
      <c r="AQ7048" s="2" t="s">
        <v>121</v>
      </c>
      <c r="AR7048" s="2" t="s">
        <v>121</v>
      </c>
      <c r="AS7048" s="2" t="s">
        <v>116</v>
      </c>
      <c r="AT7048" s="2" t="s">
        <v>957</v>
      </c>
      <c r="AU7048" s="2" t="s">
        <v>957</v>
      </c>
      <c r="AV7048" s="2" t="s">
        <v>121</v>
      </c>
      <c r="AW7048" s="2" t="s">
        <v>121</v>
      </c>
      <c r="AX7048" s="2" t="s">
        <v>121</v>
      </c>
      <c r="AY7048" s="2" t="s">
        <v>121</v>
      </c>
      <c r="AZ7048" s="2" t="s">
        <v>204</v>
      </c>
      <c r="BA7048" s="2" t="s">
        <v>121</v>
      </c>
      <c r="BB7048" s="2" t="s">
        <v>121</v>
      </c>
      <c r="BC7048" s="2" t="s">
        <v>121</v>
      </c>
      <c r="BD7048" s="2" t="s">
        <v>957</v>
      </c>
      <c r="BE7048" s="2" t="s">
        <v>121</v>
      </c>
      <c r="BF7048" s="2" t="s">
        <v>121</v>
      </c>
      <c r="BG7048" s="2" t="s">
        <v>121</v>
      </c>
      <c r="BH7048" s="2" t="s">
        <v>121</v>
      </c>
      <c r="BI7048" s="2" t="s">
        <v>121</v>
      </c>
      <c r="BJ7048" s="2" t="s">
        <v>121</v>
      </c>
      <c r="BK7048" s="2" t="s">
        <v>121</v>
      </c>
      <c r="BL7048" s="2" t="s">
        <v>121</v>
      </c>
      <c r="BM7048" s="2" t="s">
        <v>121</v>
      </c>
      <c r="BN7048" s="2" t="s">
        <v>121</v>
      </c>
      <c r="BO7048" s="2" t="s">
        <v>121</v>
      </c>
      <c r="BP7048" s="2" t="s">
        <v>116</v>
      </c>
      <c r="BQ7048" s="2" t="s">
        <v>121</v>
      </c>
      <c r="BR7048">
        <v>15800</v>
      </c>
      <c r="BS7048">
        <v>9700</v>
      </c>
      <c r="BT7048">
        <v>30</v>
      </c>
      <c r="BU7048">
        <v>30</v>
      </c>
      <c r="BV7048">
        <v>0</v>
      </c>
      <c r="BX7048">
        <v>550</v>
      </c>
      <c r="BY7048">
        <v>370</v>
      </c>
      <c r="BZ7048">
        <v>50</v>
      </c>
      <c r="CA7048" s="2" t="s">
        <v>116</v>
      </c>
      <c r="CB7048">
        <v>2650</v>
      </c>
      <c r="CC7048" s="2" t="s">
        <v>116</v>
      </c>
      <c r="CD7048" s="2" t="s">
        <v>127</v>
      </c>
      <c r="CE7048" s="2" t="s">
        <v>127</v>
      </c>
      <c r="CF7048" s="2" t="s">
        <v>127</v>
      </c>
      <c r="CG7048" s="2" t="s">
        <v>127</v>
      </c>
      <c r="CH7048" s="2" t="s">
        <v>128</v>
      </c>
      <c r="CI7048" s="2" t="s">
        <v>128</v>
      </c>
      <c r="CJ7048" s="2" t="s">
        <v>128</v>
      </c>
      <c r="CK7048" s="2" t="s">
        <v>127</v>
      </c>
      <c r="CL7048" s="2" t="s">
        <v>127</v>
      </c>
      <c r="CM7048" s="2" t="s">
        <v>127</v>
      </c>
      <c r="CN7048" s="2" t="s">
        <v>127</v>
      </c>
      <c r="CO7048" s="2" t="s">
        <v>127</v>
      </c>
      <c r="CP7048" s="2" t="s">
        <v>127</v>
      </c>
      <c r="CQ7048" s="2" t="s">
        <v>127</v>
      </c>
      <c r="CR7048" s="2" t="s">
        <v>116</v>
      </c>
      <c r="CS7048">
        <v>1150</v>
      </c>
      <c r="CT7048">
        <v>370</v>
      </c>
      <c r="CU7048">
        <v>780</v>
      </c>
      <c r="CV7048">
        <v>530</v>
      </c>
      <c r="CW7048">
        <v>420</v>
      </c>
      <c r="CX7048">
        <v>230</v>
      </c>
      <c r="CY7048">
        <v>370</v>
      </c>
      <c r="CZ7048">
        <v>2010</v>
      </c>
      <c r="DA7048">
        <v>1330</v>
      </c>
      <c r="DB7048">
        <v>400</v>
      </c>
      <c r="DC7048">
        <v>1510</v>
      </c>
      <c r="DD7048">
        <v>220</v>
      </c>
      <c r="DE7048">
        <v>10</v>
      </c>
      <c r="DF7048">
        <v>8100</v>
      </c>
      <c r="DG7048">
        <v>1060</v>
      </c>
      <c r="DH7048">
        <v>970</v>
      </c>
      <c r="DI7048" s="2" t="s">
        <v>127</v>
      </c>
      <c r="DJ7048" s="2" t="s">
        <v>127</v>
      </c>
    </row>
    <row r="7049" spans="1:114" x14ac:dyDescent="0.3">
      <c r="A7049" s="1">
        <v>45169</v>
      </c>
      <c r="B7049">
        <v>132695820</v>
      </c>
      <c r="C7049" s="2" t="s">
        <v>4993</v>
      </c>
      <c r="D7049" s="2" t="s">
        <v>5335</v>
      </c>
      <c r="E7049" s="2" t="s">
        <v>116</v>
      </c>
      <c r="F7049" s="2" t="s">
        <v>116</v>
      </c>
      <c r="G7049" s="2" t="s">
        <v>118</v>
      </c>
      <c r="H7049" s="2" t="s">
        <v>116</v>
      </c>
      <c r="I7049" s="2" t="s">
        <v>119</v>
      </c>
      <c r="J7049" s="2" t="s">
        <v>118</v>
      </c>
      <c r="K7049">
        <v>1690</v>
      </c>
      <c r="L7049">
        <v>600</v>
      </c>
      <c r="M7049" s="2" t="s">
        <v>148</v>
      </c>
      <c r="N7049">
        <v>730</v>
      </c>
      <c r="O7049">
        <v>200</v>
      </c>
      <c r="P7049">
        <v>360</v>
      </c>
      <c r="Q7049" s="2" t="s">
        <v>121</v>
      </c>
      <c r="R7049" s="2" t="s">
        <v>122</v>
      </c>
      <c r="S7049" s="2" t="s">
        <v>121</v>
      </c>
      <c r="T7049" s="2" t="s">
        <v>121</v>
      </c>
      <c r="U7049" s="2" t="s">
        <v>121</v>
      </c>
      <c r="V7049" s="2" t="s">
        <v>116</v>
      </c>
      <c r="W7049" s="2" t="s">
        <v>121</v>
      </c>
      <c r="X7049" s="2" t="s">
        <v>121</v>
      </c>
      <c r="Y7049" s="2" t="s">
        <v>121</v>
      </c>
      <c r="Z7049" s="2" t="s">
        <v>186</v>
      </c>
      <c r="AA7049" s="2" t="s">
        <v>121</v>
      </c>
      <c r="AB7049" s="2" t="s">
        <v>121</v>
      </c>
      <c r="AC7049" s="2" t="s">
        <v>121</v>
      </c>
      <c r="AD7049" s="2" t="s">
        <v>121</v>
      </c>
      <c r="AE7049" s="2" t="s">
        <v>121</v>
      </c>
      <c r="AF7049" s="2" t="s">
        <v>121</v>
      </c>
      <c r="AG7049" s="2" t="s">
        <v>121</v>
      </c>
      <c r="AH7049" s="2" t="s">
        <v>957</v>
      </c>
      <c r="AI7049" s="2" t="s">
        <v>121</v>
      </c>
      <c r="AJ7049" s="2" t="s">
        <v>121</v>
      </c>
      <c r="AK7049" s="2" t="s">
        <v>121</v>
      </c>
      <c r="AL7049" s="2" t="s">
        <v>121</v>
      </c>
      <c r="AM7049" s="2" t="s">
        <v>121</v>
      </c>
      <c r="AN7049" s="2" t="s">
        <v>116</v>
      </c>
      <c r="AO7049" s="2" t="s">
        <v>116</v>
      </c>
      <c r="AP7049" s="2" t="s">
        <v>121</v>
      </c>
      <c r="AQ7049" s="2" t="s">
        <v>121</v>
      </c>
      <c r="AR7049" s="2" t="s">
        <v>121</v>
      </c>
      <c r="AS7049" s="2" t="s">
        <v>116</v>
      </c>
      <c r="AT7049" s="2" t="s">
        <v>957</v>
      </c>
      <c r="AU7049" s="2" t="s">
        <v>957</v>
      </c>
      <c r="AV7049" s="2" t="s">
        <v>121</v>
      </c>
      <c r="AW7049" s="2" t="s">
        <v>121</v>
      </c>
      <c r="AX7049" s="2" t="s">
        <v>121</v>
      </c>
      <c r="AY7049" s="2" t="s">
        <v>121</v>
      </c>
      <c r="AZ7049" s="2" t="s">
        <v>131</v>
      </c>
      <c r="BA7049" s="2" t="s">
        <v>121</v>
      </c>
      <c r="BB7049" s="2" t="s">
        <v>121</v>
      </c>
      <c r="BC7049" s="2" t="s">
        <v>121</v>
      </c>
      <c r="BD7049" s="2" t="s">
        <v>957</v>
      </c>
      <c r="BE7049" s="2" t="s">
        <v>121</v>
      </c>
      <c r="BF7049" s="2" t="s">
        <v>121</v>
      </c>
      <c r="BG7049" s="2" t="s">
        <v>121</v>
      </c>
      <c r="BH7049" s="2" t="s">
        <v>121</v>
      </c>
      <c r="BI7049" s="2" t="s">
        <v>121</v>
      </c>
      <c r="BJ7049" s="2" t="s">
        <v>121</v>
      </c>
      <c r="BK7049" s="2" t="s">
        <v>121</v>
      </c>
      <c r="BL7049" s="2" t="s">
        <v>121</v>
      </c>
      <c r="BM7049" s="2" t="s">
        <v>121</v>
      </c>
      <c r="BN7049" s="2" t="s">
        <v>121</v>
      </c>
      <c r="BO7049" s="2" t="s">
        <v>121</v>
      </c>
      <c r="BP7049" s="2" t="s">
        <v>116</v>
      </c>
      <c r="BQ7049" s="2" t="s">
        <v>121</v>
      </c>
      <c r="BR7049">
        <v>15100</v>
      </c>
      <c r="BS7049">
        <v>80</v>
      </c>
      <c r="BT7049">
        <v>20</v>
      </c>
      <c r="BU7049">
        <v>20</v>
      </c>
      <c r="BV7049">
        <v>10</v>
      </c>
      <c r="BX7049">
        <v>620</v>
      </c>
      <c r="BY7049">
        <v>330</v>
      </c>
      <c r="BZ7049">
        <v>20</v>
      </c>
      <c r="CA7049" s="2" t="s">
        <v>116</v>
      </c>
      <c r="CB7049">
        <v>1990</v>
      </c>
      <c r="CC7049" s="2" t="s">
        <v>116</v>
      </c>
      <c r="CD7049" s="2" t="s">
        <v>127</v>
      </c>
      <c r="CE7049" s="2" t="s">
        <v>127</v>
      </c>
      <c r="CF7049" s="2" t="s">
        <v>127</v>
      </c>
      <c r="CG7049" s="2" t="s">
        <v>127</v>
      </c>
      <c r="CH7049" s="2" t="s">
        <v>128</v>
      </c>
      <c r="CI7049" s="2" t="s">
        <v>128</v>
      </c>
      <c r="CJ7049" s="2" t="s">
        <v>128</v>
      </c>
      <c r="CK7049" s="2" t="s">
        <v>127</v>
      </c>
      <c r="CL7049" s="2" t="s">
        <v>127</v>
      </c>
      <c r="CM7049" s="2" t="s">
        <v>127</v>
      </c>
      <c r="CN7049" s="2" t="s">
        <v>127</v>
      </c>
      <c r="CO7049" s="2" t="s">
        <v>127</v>
      </c>
      <c r="CP7049" s="2" t="s">
        <v>127</v>
      </c>
      <c r="CQ7049" s="2" t="s">
        <v>127</v>
      </c>
      <c r="CR7049" s="2" t="s">
        <v>116</v>
      </c>
      <c r="CS7049">
        <v>780</v>
      </c>
      <c r="CT7049">
        <v>260</v>
      </c>
      <c r="CU7049">
        <v>520</v>
      </c>
      <c r="CV7049">
        <v>590</v>
      </c>
      <c r="CW7049">
        <v>330</v>
      </c>
      <c r="CX7049">
        <v>250</v>
      </c>
      <c r="CY7049">
        <v>300</v>
      </c>
      <c r="CZ7049">
        <v>2200</v>
      </c>
      <c r="DA7049">
        <v>930</v>
      </c>
      <c r="DB7049">
        <v>570</v>
      </c>
      <c r="DC7049">
        <v>1640</v>
      </c>
      <c r="DD7049">
        <v>210</v>
      </c>
      <c r="DE7049">
        <v>10</v>
      </c>
      <c r="DF7049">
        <v>5600</v>
      </c>
      <c r="DG7049">
        <v>910</v>
      </c>
      <c r="DH7049">
        <v>890</v>
      </c>
      <c r="DI7049" s="2" t="s">
        <v>127</v>
      </c>
      <c r="DJ7049" s="2" t="s">
        <v>127</v>
      </c>
    </row>
    <row r="7050" spans="1:114" x14ac:dyDescent="0.3">
      <c r="A7050" s="1">
        <v>45169</v>
      </c>
      <c r="B7050">
        <v>132777750</v>
      </c>
      <c r="C7050" s="2" t="s">
        <v>4776</v>
      </c>
      <c r="D7050" s="2" t="s">
        <v>116</v>
      </c>
      <c r="E7050" s="2" t="s">
        <v>5336</v>
      </c>
      <c r="F7050" s="2" t="s">
        <v>116</v>
      </c>
      <c r="G7050" s="2" t="s">
        <v>118</v>
      </c>
      <c r="H7050" s="2" t="s">
        <v>5337</v>
      </c>
      <c r="I7050" s="2" t="s">
        <v>119</v>
      </c>
      <c r="J7050" s="2" t="s">
        <v>118</v>
      </c>
      <c r="K7050">
        <v>1780</v>
      </c>
      <c r="L7050">
        <v>780</v>
      </c>
      <c r="M7050" s="2" t="s">
        <v>148</v>
      </c>
      <c r="N7050">
        <v>800</v>
      </c>
      <c r="O7050">
        <v>200</v>
      </c>
      <c r="P7050">
        <v>360</v>
      </c>
      <c r="Q7050" s="2" t="s">
        <v>121</v>
      </c>
      <c r="R7050" s="2" t="s">
        <v>122</v>
      </c>
      <c r="S7050" s="2" t="s">
        <v>121</v>
      </c>
      <c r="T7050" s="2" t="s">
        <v>121</v>
      </c>
      <c r="U7050" s="2" t="s">
        <v>121</v>
      </c>
      <c r="V7050" s="2" t="s">
        <v>116</v>
      </c>
      <c r="W7050" s="2" t="s">
        <v>121</v>
      </c>
      <c r="X7050" s="2" t="s">
        <v>121</v>
      </c>
      <c r="Y7050" s="2" t="s">
        <v>121</v>
      </c>
      <c r="Z7050" s="2" t="s">
        <v>3414</v>
      </c>
      <c r="AA7050" s="2" t="s">
        <v>121</v>
      </c>
      <c r="AB7050" s="2" t="s">
        <v>121</v>
      </c>
      <c r="AC7050" s="2" t="s">
        <v>121</v>
      </c>
      <c r="AD7050" s="2" t="s">
        <v>121</v>
      </c>
      <c r="AE7050" s="2" t="s">
        <v>121</v>
      </c>
      <c r="AF7050" s="2" t="s">
        <v>121</v>
      </c>
      <c r="AG7050" s="2" t="s">
        <v>121</v>
      </c>
      <c r="AH7050" s="2" t="s">
        <v>957</v>
      </c>
      <c r="AI7050" s="2" t="s">
        <v>121</v>
      </c>
      <c r="AJ7050" s="2" t="s">
        <v>121</v>
      </c>
      <c r="AK7050" s="2" t="s">
        <v>121</v>
      </c>
      <c r="AL7050" s="2" t="s">
        <v>121</v>
      </c>
      <c r="AM7050" s="2" t="s">
        <v>121</v>
      </c>
      <c r="AN7050" s="2" t="s">
        <v>116</v>
      </c>
      <c r="AO7050" s="2" t="s">
        <v>116</v>
      </c>
      <c r="AP7050" s="2" t="s">
        <v>121</v>
      </c>
      <c r="AQ7050" s="2" t="s">
        <v>121</v>
      </c>
      <c r="AR7050" s="2" t="s">
        <v>121</v>
      </c>
      <c r="AS7050" s="2" t="s">
        <v>116</v>
      </c>
      <c r="AT7050" s="2" t="s">
        <v>957</v>
      </c>
      <c r="AU7050" s="2" t="s">
        <v>957</v>
      </c>
      <c r="AV7050" s="2" t="s">
        <v>121</v>
      </c>
      <c r="AW7050" s="2" t="s">
        <v>121</v>
      </c>
      <c r="AX7050" s="2" t="s">
        <v>121</v>
      </c>
      <c r="AY7050" s="2" t="s">
        <v>121</v>
      </c>
      <c r="AZ7050" s="2" t="s">
        <v>131</v>
      </c>
      <c r="BA7050" s="2" t="s">
        <v>121</v>
      </c>
      <c r="BB7050" s="2" t="s">
        <v>121</v>
      </c>
      <c r="BC7050" s="2" t="s">
        <v>121</v>
      </c>
      <c r="BD7050" s="2" t="s">
        <v>957</v>
      </c>
      <c r="BE7050" s="2" t="s">
        <v>121</v>
      </c>
      <c r="BF7050" s="2" t="s">
        <v>121</v>
      </c>
      <c r="BG7050" s="2" t="s">
        <v>121</v>
      </c>
      <c r="BH7050" s="2" t="s">
        <v>121</v>
      </c>
      <c r="BI7050" s="2" t="s">
        <v>121</v>
      </c>
      <c r="BJ7050" s="2" t="s">
        <v>121</v>
      </c>
      <c r="BK7050" s="2" t="s">
        <v>121</v>
      </c>
      <c r="BL7050" s="2" t="s">
        <v>121</v>
      </c>
      <c r="BM7050" s="2" t="s">
        <v>121</v>
      </c>
      <c r="BN7050" s="2" t="s">
        <v>121</v>
      </c>
      <c r="BO7050" s="2" t="s">
        <v>121</v>
      </c>
      <c r="BP7050" s="2" t="s">
        <v>116</v>
      </c>
      <c r="BQ7050" s="2" t="s">
        <v>121</v>
      </c>
      <c r="BR7050">
        <v>12600</v>
      </c>
      <c r="BS7050">
        <v>7600</v>
      </c>
      <c r="BT7050">
        <v>230</v>
      </c>
      <c r="BU7050">
        <v>20</v>
      </c>
      <c r="BV7050">
        <v>10</v>
      </c>
      <c r="BX7050">
        <v>600</v>
      </c>
      <c r="BY7050">
        <v>340</v>
      </c>
      <c r="BZ7050">
        <v>30</v>
      </c>
      <c r="CA7050" s="2" t="s">
        <v>116</v>
      </c>
      <c r="CB7050">
        <v>3480</v>
      </c>
      <c r="CC7050" s="2" t="s">
        <v>116</v>
      </c>
      <c r="CD7050" s="2" t="s">
        <v>127</v>
      </c>
      <c r="CE7050" s="2" t="s">
        <v>127</v>
      </c>
      <c r="CF7050" s="2" t="s">
        <v>127</v>
      </c>
      <c r="CG7050" s="2" t="s">
        <v>127</v>
      </c>
      <c r="CH7050" s="2" t="s">
        <v>128</v>
      </c>
      <c r="CI7050" s="2" t="s">
        <v>128</v>
      </c>
      <c r="CJ7050" s="2" t="s">
        <v>145</v>
      </c>
      <c r="CK7050" s="2" t="s">
        <v>127</v>
      </c>
      <c r="CL7050" s="2" t="s">
        <v>127</v>
      </c>
      <c r="CM7050" s="2" t="s">
        <v>127</v>
      </c>
      <c r="CN7050" s="2" t="s">
        <v>127</v>
      </c>
      <c r="CO7050" s="2" t="s">
        <v>127</v>
      </c>
      <c r="CP7050" s="2" t="s">
        <v>127</v>
      </c>
      <c r="CQ7050" s="2" t="s">
        <v>127</v>
      </c>
      <c r="CR7050" s="2" t="s">
        <v>116</v>
      </c>
      <c r="CS7050">
        <v>310</v>
      </c>
      <c r="CT7050">
        <v>130</v>
      </c>
      <c r="CU7050">
        <v>180</v>
      </c>
      <c r="CV7050">
        <v>540</v>
      </c>
      <c r="CW7050">
        <v>130</v>
      </c>
      <c r="CX7050">
        <v>160</v>
      </c>
      <c r="CY7050">
        <v>220</v>
      </c>
      <c r="CZ7050">
        <v>1910</v>
      </c>
      <c r="DA7050">
        <v>1190</v>
      </c>
      <c r="DB7050">
        <v>540</v>
      </c>
      <c r="DC7050">
        <v>1310</v>
      </c>
      <c r="DD7050">
        <v>220</v>
      </c>
      <c r="DE7050">
        <v>700</v>
      </c>
      <c r="DF7050">
        <v>5400</v>
      </c>
      <c r="DG7050">
        <v>980</v>
      </c>
      <c r="DH7050">
        <v>890</v>
      </c>
      <c r="DI7050" s="2" t="s">
        <v>127</v>
      </c>
      <c r="DJ7050" s="2" t="s">
        <v>127</v>
      </c>
    </row>
    <row r="7051" spans="1:114" x14ac:dyDescent="0.3">
      <c r="A7051" s="1">
        <v>45169</v>
      </c>
      <c r="B7051">
        <v>132777750</v>
      </c>
      <c r="C7051" s="2" t="s">
        <v>4776</v>
      </c>
      <c r="D7051" s="2" t="s">
        <v>116</v>
      </c>
      <c r="E7051" s="2" t="s">
        <v>116</v>
      </c>
      <c r="F7051" s="2" t="s">
        <v>116</v>
      </c>
      <c r="G7051" s="2" t="s">
        <v>118</v>
      </c>
      <c r="H7051" s="2" t="s">
        <v>5338</v>
      </c>
      <c r="I7051" s="2" t="s">
        <v>119</v>
      </c>
      <c r="J7051" s="2" t="s">
        <v>118</v>
      </c>
      <c r="K7051">
        <v>1620</v>
      </c>
      <c r="L7051">
        <v>740</v>
      </c>
      <c r="M7051" s="2" t="s">
        <v>148</v>
      </c>
      <c r="N7051">
        <v>790</v>
      </c>
      <c r="O7051">
        <v>200</v>
      </c>
      <c r="P7051">
        <v>360</v>
      </c>
      <c r="Q7051" s="2" t="s">
        <v>121</v>
      </c>
      <c r="R7051" s="2" t="s">
        <v>122</v>
      </c>
      <c r="S7051" s="2" t="s">
        <v>121</v>
      </c>
      <c r="T7051" s="2" t="s">
        <v>121</v>
      </c>
      <c r="U7051" s="2" t="s">
        <v>121</v>
      </c>
      <c r="V7051" s="2" t="s">
        <v>116</v>
      </c>
      <c r="W7051" s="2" t="s">
        <v>121</v>
      </c>
      <c r="X7051" s="2" t="s">
        <v>121</v>
      </c>
      <c r="Y7051" s="2" t="s">
        <v>121</v>
      </c>
      <c r="Z7051" s="2" t="s">
        <v>121</v>
      </c>
      <c r="AA7051" s="2" t="s">
        <v>121</v>
      </c>
      <c r="AB7051" s="2" t="s">
        <v>121</v>
      </c>
      <c r="AC7051" s="2" t="s">
        <v>121</v>
      </c>
      <c r="AD7051" s="2" t="s">
        <v>121</v>
      </c>
      <c r="AE7051" s="2" t="s">
        <v>121</v>
      </c>
      <c r="AF7051" s="2" t="s">
        <v>5339</v>
      </c>
      <c r="AG7051" s="2" t="s">
        <v>121</v>
      </c>
      <c r="AH7051" s="2" t="s">
        <v>957</v>
      </c>
      <c r="AI7051" s="2" t="s">
        <v>121</v>
      </c>
      <c r="AJ7051" s="2" t="s">
        <v>121</v>
      </c>
      <c r="AK7051" s="2" t="s">
        <v>121</v>
      </c>
      <c r="AL7051" s="2" t="s">
        <v>116</v>
      </c>
      <c r="AM7051" s="2" t="s">
        <v>116</v>
      </c>
      <c r="AN7051" s="2" t="s">
        <v>121</v>
      </c>
      <c r="AO7051" s="2" t="s">
        <v>121</v>
      </c>
      <c r="AP7051" s="2" t="s">
        <v>121</v>
      </c>
      <c r="AQ7051" s="2" t="s">
        <v>121</v>
      </c>
      <c r="AR7051" s="2" t="s">
        <v>121</v>
      </c>
      <c r="AS7051" s="2" t="s">
        <v>116</v>
      </c>
      <c r="AT7051" s="2" t="s">
        <v>957</v>
      </c>
      <c r="AU7051" s="2" t="s">
        <v>957</v>
      </c>
      <c r="AV7051" s="2" t="s">
        <v>121</v>
      </c>
      <c r="AW7051" s="2" t="s">
        <v>121</v>
      </c>
      <c r="AX7051" s="2" t="s">
        <v>121</v>
      </c>
      <c r="AY7051" s="2" t="s">
        <v>121</v>
      </c>
      <c r="AZ7051" s="2" t="s">
        <v>131</v>
      </c>
      <c r="BA7051" s="2" t="s">
        <v>121</v>
      </c>
      <c r="BB7051" s="2" t="s">
        <v>121</v>
      </c>
      <c r="BC7051" s="2" t="s">
        <v>121</v>
      </c>
      <c r="BD7051" s="2" t="s">
        <v>957</v>
      </c>
      <c r="BE7051" s="2" t="s">
        <v>121</v>
      </c>
      <c r="BF7051" s="2" t="s">
        <v>121</v>
      </c>
      <c r="BG7051" s="2" t="s">
        <v>121</v>
      </c>
      <c r="BH7051" s="2" t="s">
        <v>121</v>
      </c>
      <c r="BI7051" s="2" t="s">
        <v>121</v>
      </c>
      <c r="BJ7051" s="2" t="s">
        <v>121</v>
      </c>
      <c r="BK7051" s="2" t="s">
        <v>121</v>
      </c>
      <c r="BL7051" s="2" t="s">
        <v>121</v>
      </c>
      <c r="BM7051" s="2" t="s">
        <v>121</v>
      </c>
      <c r="BN7051" s="2" t="s">
        <v>121</v>
      </c>
      <c r="BO7051" s="2" t="s">
        <v>121</v>
      </c>
      <c r="BP7051" s="2" t="s">
        <v>116</v>
      </c>
      <c r="BQ7051" s="2" t="s">
        <v>121</v>
      </c>
      <c r="BR7051">
        <v>12600</v>
      </c>
      <c r="BS7051">
        <v>7600</v>
      </c>
      <c r="BT7051">
        <v>230</v>
      </c>
      <c r="BU7051">
        <v>20</v>
      </c>
      <c r="BV7051">
        <v>10</v>
      </c>
      <c r="BX7051">
        <v>600</v>
      </c>
      <c r="BY7051">
        <v>340</v>
      </c>
      <c r="BZ7051">
        <v>30</v>
      </c>
      <c r="CA7051" s="2" t="s">
        <v>116</v>
      </c>
      <c r="CB7051">
        <v>3480</v>
      </c>
      <c r="CC7051" s="2" t="s">
        <v>116</v>
      </c>
      <c r="CD7051" s="2" t="s">
        <v>127</v>
      </c>
      <c r="CE7051" s="2" t="s">
        <v>127</v>
      </c>
      <c r="CF7051" s="2" t="s">
        <v>127</v>
      </c>
      <c r="CG7051" s="2" t="s">
        <v>127</v>
      </c>
      <c r="CH7051" s="2" t="s">
        <v>128</v>
      </c>
      <c r="CI7051" s="2" t="s">
        <v>128</v>
      </c>
      <c r="CJ7051" s="2" t="s">
        <v>145</v>
      </c>
      <c r="CK7051" s="2" t="s">
        <v>127</v>
      </c>
      <c r="CL7051" s="2" t="s">
        <v>127</v>
      </c>
      <c r="CM7051" s="2" t="s">
        <v>127</v>
      </c>
      <c r="CN7051" s="2" t="s">
        <v>127</v>
      </c>
      <c r="CO7051" s="2" t="s">
        <v>127</v>
      </c>
      <c r="CP7051" s="2" t="s">
        <v>127</v>
      </c>
      <c r="CQ7051" s="2" t="s">
        <v>127</v>
      </c>
      <c r="CR7051" s="2" t="s">
        <v>116</v>
      </c>
      <c r="CS7051">
        <v>310</v>
      </c>
      <c r="CT7051">
        <v>130</v>
      </c>
      <c r="CU7051">
        <v>180</v>
      </c>
      <c r="CV7051">
        <v>540</v>
      </c>
      <c r="CW7051">
        <v>130</v>
      </c>
      <c r="CX7051">
        <v>160</v>
      </c>
      <c r="CY7051">
        <v>220</v>
      </c>
      <c r="CZ7051">
        <v>1910</v>
      </c>
      <c r="DA7051">
        <v>1190</v>
      </c>
      <c r="DB7051">
        <v>540</v>
      </c>
      <c r="DC7051">
        <v>1310</v>
      </c>
      <c r="DD7051">
        <v>220</v>
      </c>
      <c r="DE7051">
        <v>700</v>
      </c>
      <c r="DF7051">
        <v>5400</v>
      </c>
      <c r="DG7051">
        <v>980</v>
      </c>
      <c r="DH7051">
        <v>890</v>
      </c>
      <c r="DI7051" s="2" t="s">
        <v>127</v>
      </c>
      <c r="DJ7051" s="2" t="s">
        <v>127</v>
      </c>
    </row>
    <row r="7052" spans="1:114" x14ac:dyDescent="0.3">
      <c r="A7052" s="1">
        <v>45169</v>
      </c>
      <c r="B7052">
        <v>132790970</v>
      </c>
      <c r="C7052" s="2" t="s">
        <v>4847</v>
      </c>
      <c r="D7052" s="2" t="s">
        <v>116</v>
      </c>
      <c r="E7052" s="2" t="s">
        <v>116</v>
      </c>
      <c r="F7052" s="2" t="s">
        <v>116</v>
      </c>
      <c r="G7052" s="2" t="s">
        <v>118</v>
      </c>
      <c r="H7052" s="2" t="s">
        <v>116</v>
      </c>
      <c r="I7052" s="2" t="s">
        <v>119</v>
      </c>
      <c r="J7052" s="2" t="s">
        <v>118</v>
      </c>
      <c r="K7052">
        <v>1640</v>
      </c>
      <c r="L7052">
        <v>610</v>
      </c>
      <c r="M7052" s="2" t="s">
        <v>185</v>
      </c>
      <c r="N7052">
        <v>850</v>
      </c>
      <c r="O7052">
        <v>200</v>
      </c>
      <c r="P7052">
        <v>360</v>
      </c>
      <c r="Q7052" s="2" t="s">
        <v>121</v>
      </c>
      <c r="R7052" s="2" t="s">
        <v>122</v>
      </c>
      <c r="S7052" s="2" t="s">
        <v>121</v>
      </c>
      <c r="T7052" s="2" t="s">
        <v>121</v>
      </c>
      <c r="U7052" s="2" t="s">
        <v>121</v>
      </c>
      <c r="V7052" s="2" t="s">
        <v>116</v>
      </c>
      <c r="W7052" s="2" t="s">
        <v>121</v>
      </c>
      <c r="X7052" s="2" t="s">
        <v>121</v>
      </c>
      <c r="Y7052" s="2" t="s">
        <v>121</v>
      </c>
      <c r="Z7052" s="2" t="s">
        <v>158</v>
      </c>
      <c r="AA7052" s="2" t="s">
        <v>121</v>
      </c>
      <c r="AB7052" s="2" t="s">
        <v>121</v>
      </c>
      <c r="AC7052" s="2" t="s">
        <v>121</v>
      </c>
      <c r="AD7052" s="2" t="s">
        <v>121</v>
      </c>
      <c r="AE7052" s="2" t="s">
        <v>121</v>
      </c>
      <c r="AF7052" s="2" t="s">
        <v>121</v>
      </c>
      <c r="AG7052" s="2" t="s">
        <v>121</v>
      </c>
      <c r="AH7052" s="2" t="s">
        <v>957</v>
      </c>
      <c r="AI7052" s="2" t="s">
        <v>121</v>
      </c>
      <c r="AJ7052" s="2" t="s">
        <v>121</v>
      </c>
      <c r="AK7052" s="2" t="s">
        <v>121</v>
      </c>
      <c r="AL7052" s="2" t="s">
        <v>121</v>
      </c>
      <c r="AM7052" s="2" t="s">
        <v>121</v>
      </c>
      <c r="AN7052" s="2" t="s">
        <v>116</v>
      </c>
      <c r="AO7052" s="2" t="s">
        <v>116</v>
      </c>
      <c r="AP7052" s="2" t="s">
        <v>121</v>
      </c>
      <c r="AQ7052" s="2" t="s">
        <v>121</v>
      </c>
      <c r="AR7052" s="2" t="s">
        <v>121</v>
      </c>
      <c r="AS7052" s="2" t="s">
        <v>116</v>
      </c>
      <c r="AT7052" s="2" t="s">
        <v>957</v>
      </c>
      <c r="AU7052" s="2" t="s">
        <v>957</v>
      </c>
      <c r="AV7052" s="2" t="s">
        <v>121</v>
      </c>
      <c r="AW7052" s="2" t="s">
        <v>121</v>
      </c>
      <c r="AX7052" s="2" t="s">
        <v>121</v>
      </c>
      <c r="AY7052" s="2" t="s">
        <v>121</v>
      </c>
      <c r="AZ7052" s="2" t="s">
        <v>131</v>
      </c>
      <c r="BA7052" s="2" t="s">
        <v>121</v>
      </c>
      <c r="BB7052" s="2" t="s">
        <v>121</v>
      </c>
      <c r="BC7052" s="2" t="s">
        <v>121</v>
      </c>
      <c r="BD7052" s="2" t="s">
        <v>957</v>
      </c>
      <c r="BE7052" s="2" t="s">
        <v>121</v>
      </c>
      <c r="BF7052" s="2" t="s">
        <v>121</v>
      </c>
      <c r="BG7052" s="2" t="s">
        <v>121</v>
      </c>
      <c r="BH7052" s="2" t="s">
        <v>121</v>
      </c>
      <c r="BI7052" s="2" t="s">
        <v>121</v>
      </c>
      <c r="BJ7052" s="2" t="s">
        <v>121</v>
      </c>
      <c r="BK7052" s="2" t="s">
        <v>121</v>
      </c>
      <c r="BL7052" s="2" t="s">
        <v>121</v>
      </c>
      <c r="BM7052" s="2" t="s">
        <v>121</v>
      </c>
      <c r="BN7052" s="2" t="s">
        <v>121</v>
      </c>
      <c r="BO7052" s="2" t="s">
        <v>121</v>
      </c>
      <c r="BP7052" s="2" t="s">
        <v>116</v>
      </c>
      <c r="BQ7052" s="2" t="s">
        <v>121</v>
      </c>
      <c r="BR7052">
        <v>13900</v>
      </c>
      <c r="BS7052">
        <v>7500</v>
      </c>
      <c r="BT7052">
        <v>160</v>
      </c>
      <c r="BU7052">
        <v>20</v>
      </c>
      <c r="BV7052">
        <v>0</v>
      </c>
      <c r="BX7052">
        <v>650</v>
      </c>
      <c r="BY7052">
        <v>280</v>
      </c>
      <c r="BZ7052">
        <v>50</v>
      </c>
      <c r="CA7052" s="2" t="s">
        <v>116</v>
      </c>
      <c r="CB7052">
        <v>2380</v>
      </c>
      <c r="CC7052" s="2" t="s">
        <v>116</v>
      </c>
      <c r="CD7052" s="2" t="s">
        <v>127</v>
      </c>
      <c r="CE7052" s="2" t="s">
        <v>127</v>
      </c>
      <c r="CF7052" s="2" t="s">
        <v>127</v>
      </c>
      <c r="CG7052" s="2" t="s">
        <v>127</v>
      </c>
      <c r="CH7052" s="2" t="s">
        <v>128</v>
      </c>
      <c r="CI7052" s="2" t="s">
        <v>128</v>
      </c>
      <c r="CJ7052" s="2" t="s">
        <v>128</v>
      </c>
      <c r="CK7052" s="2" t="s">
        <v>127</v>
      </c>
      <c r="CL7052" s="2" t="s">
        <v>127</v>
      </c>
      <c r="CM7052" s="2" t="s">
        <v>127</v>
      </c>
      <c r="CN7052" s="2" t="s">
        <v>127</v>
      </c>
      <c r="CO7052" s="2" t="s">
        <v>127</v>
      </c>
      <c r="CP7052" s="2" t="s">
        <v>127</v>
      </c>
      <c r="CQ7052" s="2" t="s">
        <v>127</v>
      </c>
      <c r="CR7052" s="2" t="s">
        <v>116</v>
      </c>
      <c r="CS7052">
        <v>520</v>
      </c>
      <c r="CT7052">
        <v>180</v>
      </c>
      <c r="CU7052">
        <v>350</v>
      </c>
      <c r="CV7052">
        <v>720</v>
      </c>
      <c r="CW7052">
        <v>210</v>
      </c>
      <c r="CX7052">
        <v>170</v>
      </c>
      <c r="CY7052">
        <v>170</v>
      </c>
      <c r="CZ7052">
        <v>2030</v>
      </c>
      <c r="DA7052">
        <v>1280</v>
      </c>
      <c r="DB7052">
        <v>440</v>
      </c>
      <c r="DC7052">
        <v>1490</v>
      </c>
      <c r="DD7052">
        <v>240</v>
      </c>
      <c r="DE7052">
        <v>1100</v>
      </c>
      <c r="DF7052">
        <v>6800</v>
      </c>
      <c r="DG7052">
        <v>980</v>
      </c>
      <c r="DH7052">
        <v>1010</v>
      </c>
      <c r="DI7052" s="2" t="s">
        <v>127</v>
      </c>
      <c r="DJ7052" s="2" t="s">
        <v>127</v>
      </c>
    </row>
    <row r="7053" spans="1:114" x14ac:dyDescent="0.3">
      <c r="A7053" s="1">
        <v>45169</v>
      </c>
      <c r="B7053">
        <v>132790970</v>
      </c>
      <c r="C7053" s="2" t="s">
        <v>4847</v>
      </c>
      <c r="D7053" s="2" t="s">
        <v>116</v>
      </c>
      <c r="E7053" s="2" t="s">
        <v>116</v>
      </c>
      <c r="F7053" s="2" t="s">
        <v>116</v>
      </c>
      <c r="G7053" s="2" t="s">
        <v>118</v>
      </c>
      <c r="H7053" s="2" t="s">
        <v>116</v>
      </c>
      <c r="I7053" s="2" t="s">
        <v>119</v>
      </c>
      <c r="J7053" s="2" t="s">
        <v>118</v>
      </c>
      <c r="K7053">
        <v>1540</v>
      </c>
      <c r="L7053">
        <v>570</v>
      </c>
      <c r="M7053" s="2" t="s">
        <v>185</v>
      </c>
      <c r="N7053">
        <v>780</v>
      </c>
      <c r="O7053">
        <v>200</v>
      </c>
      <c r="P7053">
        <v>360</v>
      </c>
      <c r="Q7053" s="2" t="s">
        <v>121</v>
      </c>
      <c r="R7053" s="2" t="s">
        <v>122</v>
      </c>
      <c r="S7053" s="2" t="s">
        <v>121</v>
      </c>
      <c r="T7053" s="2" t="s">
        <v>121</v>
      </c>
      <c r="U7053" s="2" t="s">
        <v>121</v>
      </c>
      <c r="V7053" s="2" t="s">
        <v>116</v>
      </c>
      <c r="W7053" s="2" t="s">
        <v>121</v>
      </c>
      <c r="X7053" s="2" t="s">
        <v>121</v>
      </c>
      <c r="Y7053" s="2" t="s">
        <v>121</v>
      </c>
      <c r="Z7053" s="2" t="s">
        <v>121</v>
      </c>
      <c r="AA7053" s="2" t="s">
        <v>121</v>
      </c>
      <c r="AB7053" s="2" t="s">
        <v>121</v>
      </c>
      <c r="AC7053" s="2" t="s">
        <v>121</v>
      </c>
      <c r="AD7053" s="2" t="s">
        <v>121</v>
      </c>
      <c r="AE7053" s="2" t="s">
        <v>121</v>
      </c>
      <c r="AF7053" s="2" t="s">
        <v>121</v>
      </c>
      <c r="AG7053" s="2" t="s">
        <v>121</v>
      </c>
      <c r="AH7053" s="2" t="s">
        <v>957</v>
      </c>
      <c r="AI7053" s="2" t="s">
        <v>121</v>
      </c>
      <c r="AJ7053" s="2" t="s">
        <v>121</v>
      </c>
      <c r="AK7053" s="2" t="s">
        <v>121</v>
      </c>
      <c r="AL7053" s="2" t="s">
        <v>116</v>
      </c>
      <c r="AM7053" s="2" t="s">
        <v>116</v>
      </c>
      <c r="AN7053" s="2" t="s">
        <v>121</v>
      </c>
      <c r="AO7053" s="2" t="s">
        <v>121</v>
      </c>
      <c r="AP7053" s="2" t="s">
        <v>121</v>
      </c>
      <c r="AQ7053" s="2" t="s">
        <v>121</v>
      </c>
      <c r="AR7053" s="2" t="s">
        <v>121</v>
      </c>
      <c r="AS7053" s="2" t="s">
        <v>116</v>
      </c>
      <c r="AT7053" s="2" t="s">
        <v>957</v>
      </c>
      <c r="AU7053" s="2" t="s">
        <v>957</v>
      </c>
      <c r="AV7053" s="2" t="s">
        <v>121</v>
      </c>
      <c r="AW7053" s="2" t="s">
        <v>121</v>
      </c>
      <c r="AX7053" s="2" t="s">
        <v>121</v>
      </c>
      <c r="AY7053" s="2" t="s">
        <v>121</v>
      </c>
      <c r="AZ7053" s="2" t="s">
        <v>204</v>
      </c>
      <c r="BA7053" s="2" t="s">
        <v>121</v>
      </c>
      <c r="BB7053" s="2" t="s">
        <v>121</v>
      </c>
      <c r="BC7053" s="2" t="s">
        <v>121</v>
      </c>
      <c r="BD7053" s="2" t="s">
        <v>957</v>
      </c>
      <c r="BE7053" s="2" t="s">
        <v>121</v>
      </c>
      <c r="BF7053" s="2" t="s">
        <v>121</v>
      </c>
      <c r="BG7053" s="2" t="s">
        <v>121</v>
      </c>
      <c r="BH7053" s="2" t="s">
        <v>121</v>
      </c>
      <c r="BI7053" s="2" t="s">
        <v>121</v>
      </c>
      <c r="BJ7053" s="2" t="s">
        <v>121</v>
      </c>
      <c r="BK7053" s="2" t="s">
        <v>121</v>
      </c>
      <c r="BL7053" s="2" t="s">
        <v>121</v>
      </c>
      <c r="BM7053" s="2" t="s">
        <v>121</v>
      </c>
      <c r="BN7053" s="2" t="s">
        <v>121</v>
      </c>
      <c r="BO7053" s="2" t="s">
        <v>121</v>
      </c>
      <c r="BP7053" s="2" t="s">
        <v>116</v>
      </c>
      <c r="BQ7053" s="2" t="s">
        <v>121</v>
      </c>
      <c r="BR7053">
        <v>12500</v>
      </c>
      <c r="BS7053">
        <v>5300</v>
      </c>
      <c r="BT7053">
        <v>180</v>
      </c>
      <c r="BU7053">
        <v>20</v>
      </c>
      <c r="BV7053">
        <v>0</v>
      </c>
      <c r="BX7053">
        <v>430</v>
      </c>
      <c r="BY7053">
        <v>490</v>
      </c>
      <c r="BZ7053">
        <v>60</v>
      </c>
      <c r="CA7053" s="2" t="s">
        <v>116</v>
      </c>
      <c r="CB7053">
        <v>3000</v>
      </c>
      <c r="CC7053" s="2" t="s">
        <v>116</v>
      </c>
      <c r="CD7053" s="2" t="s">
        <v>127</v>
      </c>
      <c r="CE7053" s="2" t="s">
        <v>127</v>
      </c>
      <c r="CF7053" s="2" t="s">
        <v>127</v>
      </c>
      <c r="CG7053" s="2" t="s">
        <v>127</v>
      </c>
      <c r="CH7053" s="2" t="s">
        <v>128</v>
      </c>
      <c r="CI7053" s="2" t="s">
        <v>153</v>
      </c>
      <c r="CJ7053" s="2" t="s">
        <v>235</v>
      </c>
      <c r="CK7053" s="2" t="s">
        <v>127</v>
      </c>
      <c r="CL7053" s="2" t="s">
        <v>127</v>
      </c>
      <c r="CM7053" s="2" t="s">
        <v>127</v>
      </c>
      <c r="CN7053" s="2" t="s">
        <v>127</v>
      </c>
      <c r="CO7053" s="2" t="s">
        <v>127</v>
      </c>
      <c r="CP7053" s="2" t="s">
        <v>127</v>
      </c>
      <c r="CQ7053" s="2" t="s">
        <v>127</v>
      </c>
      <c r="CR7053" s="2" t="s">
        <v>116</v>
      </c>
      <c r="CS7053">
        <v>440</v>
      </c>
      <c r="CT7053">
        <v>170</v>
      </c>
      <c r="CU7053">
        <v>270</v>
      </c>
      <c r="CV7053">
        <v>730</v>
      </c>
      <c r="CW7053">
        <v>70</v>
      </c>
      <c r="CX7053">
        <v>130</v>
      </c>
      <c r="CY7053">
        <v>90</v>
      </c>
      <c r="CZ7053">
        <v>1780</v>
      </c>
      <c r="DA7053">
        <v>520</v>
      </c>
      <c r="DB7053">
        <v>640</v>
      </c>
      <c r="DC7053">
        <v>1160</v>
      </c>
      <c r="DD7053">
        <v>190</v>
      </c>
      <c r="DE7053">
        <v>600</v>
      </c>
      <c r="DF7053">
        <v>4600</v>
      </c>
      <c r="DG7053">
        <v>930</v>
      </c>
      <c r="DH7053">
        <v>770</v>
      </c>
      <c r="DI7053" s="2" t="s">
        <v>127</v>
      </c>
      <c r="DJ7053" s="2" t="s">
        <v>127</v>
      </c>
    </row>
    <row r="7054" spans="1:114" x14ac:dyDescent="0.3">
      <c r="A7054" s="1">
        <v>45169</v>
      </c>
      <c r="B7054">
        <v>132800960</v>
      </c>
      <c r="C7054" s="2" t="s">
        <v>4938</v>
      </c>
      <c r="D7054" s="2" t="s">
        <v>116</v>
      </c>
      <c r="E7054" s="2" t="s">
        <v>3770</v>
      </c>
      <c r="F7054" s="2" t="s">
        <v>5340</v>
      </c>
      <c r="G7054" s="2" t="s">
        <v>116</v>
      </c>
      <c r="H7054" s="2" t="s">
        <v>116</v>
      </c>
      <c r="I7054" s="2" t="s">
        <v>119</v>
      </c>
      <c r="J7054" s="2" t="s">
        <v>118</v>
      </c>
      <c r="K7054">
        <v>1510</v>
      </c>
      <c r="L7054">
        <v>670</v>
      </c>
      <c r="M7054" s="2" t="s">
        <v>182</v>
      </c>
      <c r="N7054">
        <v>670</v>
      </c>
      <c r="O7054">
        <v>200</v>
      </c>
      <c r="P7054">
        <v>360</v>
      </c>
      <c r="Q7054" s="2" t="s">
        <v>121</v>
      </c>
      <c r="R7054" s="2" t="s">
        <v>122</v>
      </c>
      <c r="S7054" s="2" t="s">
        <v>121</v>
      </c>
      <c r="T7054" s="2" t="s">
        <v>121</v>
      </c>
      <c r="U7054" s="2" t="s">
        <v>121</v>
      </c>
      <c r="V7054" s="2" t="s">
        <v>116</v>
      </c>
      <c r="W7054" s="2" t="s">
        <v>121</v>
      </c>
      <c r="X7054" s="2" t="s">
        <v>121</v>
      </c>
      <c r="Y7054" s="2" t="s">
        <v>121</v>
      </c>
      <c r="Z7054" s="2" t="s">
        <v>121</v>
      </c>
      <c r="AA7054" s="2" t="s">
        <v>121</v>
      </c>
      <c r="AB7054" s="2" t="s">
        <v>121</v>
      </c>
      <c r="AC7054" s="2" t="s">
        <v>121</v>
      </c>
      <c r="AD7054" s="2" t="s">
        <v>121</v>
      </c>
      <c r="AE7054" s="2" t="s">
        <v>121</v>
      </c>
      <c r="AF7054" s="2" t="s">
        <v>121</v>
      </c>
      <c r="AG7054" s="2" t="s">
        <v>121</v>
      </c>
      <c r="AH7054" s="2" t="s">
        <v>957</v>
      </c>
      <c r="AI7054" s="2" t="s">
        <v>121</v>
      </c>
      <c r="AJ7054" s="2" t="s">
        <v>121</v>
      </c>
      <c r="AK7054" s="2" t="s">
        <v>121</v>
      </c>
      <c r="AL7054" s="2" t="s">
        <v>116</v>
      </c>
      <c r="AM7054" s="2" t="s">
        <v>116</v>
      </c>
      <c r="AN7054" s="2" t="s">
        <v>121</v>
      </c>
      <c r="AO7054" s="2" t="s">
        <v>121</v>
      </c>
      <c r="AP7054" s="2" t="s">
        <v>121</v>
      </c>
      <c r="AQ7054" s="2" t="s">
        <v>121</v>
      </c>
      <c r="AR7054" s="2" t="s">
        <v>121</v>
      </c>
      <c r="AS7054" s="2" t="s">
        <v>116</v>
      </c>
      <c r="AT7054" s="2" t="s">
        <v>957</v>
      </c>
      <c r="AU7054" s="2" t="s">
        <v>957</v>
      </c>
      <c r="AV7054" s="2" t="s">
        <v>121</v>
      </c>
      <c r="AW7054" s="2" t="s">
        <v>121</v>
      </c>
      <c r="AX7054" s="2" t="s">
        <v>121</v>
      </c>
      <c r="AY7054" s="2" t="s">
        <v>121</v>
      </c>
      <c r="AZ7054" s="2" t="s">
        <v>131</v>
      </c>
      <c r="BA7054" s="2" t="s">
        <v>121</v>
      </c>
      <c r="BB7054" s="2" t="s">
        <v>121</v>
      </c>
      <c r="BC7054" s="2" t="s">
        <v>121</v>
      </c>
      <c r="BD7054" s="2" t="s">
        <v>957</v>
      </c>
      <c r="BE7054" s="2" t="s">
        <v>121</v>
      </c>
      <c r="BF7054" s="2" t="s">
        <v>121</v>
      </c>
      <c r="BG7054" s="2" t="s">
        <v>121</v>
      </c>
      <c r="BH7054" s="2" t="s">
        <v>121</v>
      </c>
      <c r="BI7054" s="2" t="s">
        <v>121</v>
      </c>
      <c r="BJ7054" s="2" t="s">
        <v>121</v>
      </c>
      <c r="BK7054" s="2" t="s">
        <v>121</v>
      </c>
      <c r="BL7054" s="2" t="s">
        <v>121</v>
      </c>
      <c r="BM7054" s="2" t="s">
        <v>121</v>
      </c>
      <c r="BN7054" s="2" t="s">
        <v>121</v>
      </c>
      <c r="BO7054" s="2" t="s">
        <v>121</v>
      </c>
      <c r="BP7054" s="2" t="s">
        <v>116</v>
      </c>
      <c r="BQ7054" s="2" t="s">
        <v>121</v>
      </c>
      <c r="BR7054">
        <v>11600</v>
      </c>
      <c r="BS7054">
        <v>7400</v>
      </c>
      <c r="BT7054">
        <v>480</v>
      </c>
      <c r="BU7054">
        <v>20</v>
      </c>
      <c r="BV7054">
        <v>0</v>
      </c>
      <c r="BX7054">
        <v>600</v>
      </c>
      <c r="BY7054">
        <v>330</v>
      </c>
      <c r="BZ7054">
        <v>50</v>
      </c>
      <c r="CA7054" s="2" t="s">
        <v>116</v>
      </c>
      <c r="CB7054">
        <v>2290</v>
      </c>
      <c r="CC7054" s="2" t="s">
        <v>116</v>
      </c>
      <c r="CD7054" s="2" t="s">
        <v>127</v>
      </c>
      <c r="CE7054" s="2" t="s">
        <v>127</v>
      </c>
      <c r="CF7054" s="2" t="s">
        <v>127</v>
      </c>
      <c r="CG7054" s="2" t="s">
        <v>127</v>
      </c>
      <c r="CH7054" s="2" t="s">
        <v>128</v>
      </c>
      <c r="CI7054" s="2" t="s">
        <v>128</v>
      </c>
      <c r="CJ7054" s="2" t="s">
        <v>136</v>
      </c>
      <c r="CK7054" s="2" t="s">
        <v>127</v>
      </c>
      <c r="CL7054" s="2" t="s">
        <v>127</v>
      </c>
      <c r="CM7054" s="2" t="s">
        <v>127</v>
      </c>
      <c r="CN7054" s="2" t="s">
        <v>127</v>
      </c>
      <c r="CO7054" s="2" t="s">
        <v>127</v>
      </c>
      <c r="CP7054" s="2" t="s">
        <v>127</v>
      </c>
      <c r="CQ7054" s="2" t="s">
        <v>127</v>
      </c>
      <c r="CR7054" s="2" t="s">
        <v>116</v>
      </c>
      <c r="CS7054">
        <v>390</v>
      </c>
      <c r="CT7054">
        <v>150</v>
      </c>
      <c r="CU7054">
        <v>240</v>
      </c>
      <c r="CV7054">
        <v>790</v>
      </c>
      <c r="CW7054">
        <v>90</v>
      </c>
      <c r="CX7054">
        <v>90</v>
      </c>
      <c r="CY7054">
        <v>70</v>
      </c>
      <c r="CZ7054">
        <v>1780</v>
      </c>
      <c r="DA7054">
        <v>780</v>
      </c>
      <c r="DB7054">
        <v>450</v>
      </c>
      <c r="DC7054">
        <v>1300</v>
      </c>
      <c r="DD7054">
        <v>160</v>
      </c>
      <c r="DE7054">
        <v>700</v>
      </c>
      <c r="DF7054">
        <v>5700</v>
      </c>
      <c r="DG7054">
        <v>800</v>
      </c>
      <c r="DH7054">
        <v>730</v>
      </c>
      <c r="DI7054" s="2" t="s">
        <v>127</v>
      </c>
      <c r="DJ7054" s="2" t="s">
        <v>127</v>
      </c>
    </row>
    <row r="7055" spans="1:114" x14ac:dyDescent="0.3">
      <c r="A7055" s="1">
        <v>45169</v>
      </c>
      <c r="B7055">
        <v>132802880</v>
      </c>
      <c r="C7055" s="2" t="s">
        <v>4803</v>
      </c>
      <c r="D7055" s="2" t="s">
        <v>116</v>
      </c>
      <c r="E7055" s="2" t="s">
        <v>116</v>
      </c>
      <c r="F7055" s="2" t="s">
        <v>116</v>
      </c>
      <c r="G7055" s="2" t="s">
        <v>118</v>
      </c>
      <c r="H7055" s="2" t="s">
        <v>116</v>
      </c>
      <c r="I7055" s="2" t="s">
        <v>119</v>
      </c>
      <c r="J7055" s="2" t="s">
        <v>118</v>
      </c>
      <c r="K7055">
        <v>1630</v>
      </c>
      <c r="L7055">
        <v>540</v>
      </c>
      <c r="M7055" s="2" t="s">
        <v>148</v>
      </c>
      <c r="N7055">
        <v>660</v>
      </c>
      <c r="O7055">
        <v>200</v>
      </c>
      <c r="P7055">
        <v>360</v>
      </c>
      <c r="Q7055" s="2" t="s">
        <v>121</v>
      </c>
      <c r="R7055" s="2" t="s">
        <v>122</v>
      </c>
      <c r="S7055" s="2" t="s">
        <v>121</v>
      </c>
      <c r="T7055" s="2" t="s">
        <v>121</v>
      </c>
      <c r="U7055" s="2" t="s">
        <v>121</v>
      </c>
      <c r="V7055" s="2" t="s">
        <v>116</v>
      </c>
      <c r="W7055" s="2" t="s">
        <v>121</v>
      </c>
      <c r="X7055" s="2" t="s">
        <v>121</v>
      </c>
      <c r="Y7055" s="2" t="s">
        <v>121</v>
      </c>
      <c r="Z7055" s="2" t="s">
        <v>121</v>
      </c>
      <c r="AA7055" s="2" t="s">
        <v>121</v>
      </c>
      <c r="AB7055" s="2" t="s">
        <v>121</v>
      </c>
      <c r="AC7055" s="2" t="s">
        <v>121</v>
      </c>
      <c r="AD7055" s="2" t="s">
        <v>121</v>
      </c>
      <c r="AE7055" s="2" t="s">
        <v>121</v>
      </c>
      <c r="AF7055" s="2" t="s">
        <v>121</v>
      </c>
      <c r="AG7055" s="2" t="s">
        <v>121</v>
      </c>
      <c r="AH7055" s="2" t="s">
        <v>957</v>
      </c>
      <c r="AI7055" s="2" t="s">
        <v>121</v>
      </c>
      <c r="AJ7055" s="2" t="s">
        <v>121</v>
      </c>
      <c r="AK7055" s="2" t="s">
        <v>121</v>
      </c>
      <c r="AL7055" s="2" t="s">
        <v>121</v>
      </c>
      <c r="AM7055" s="2" t="s">
        <v>121</v>
      </c>
      <c r="AN7055" s="2" t="s">
        <v>116</v>
      </c>
      <c r="AO7055" s="2" t="s">
        <v>116</v>
      </c>
      <c r="AP7055" s="2" t="s">
        <v>121</v>
      </c>
      <c r="AQ7055" s="2" t="s">
        <v>121</v>
      </c>
      <c r="AR7055" s="2" t="s">
        <v>121</v>
      </c>
      <c r="AS7055" s="2" t="s">
        <v>116</v>
      </c>
      <c r="AT7055" s="2" t="s">
        <v>957</v>
      </c>
      <c r="AU7055" s="2" t="s">
        <v>957</v>
      </c>
      <c r="AV7055" s="2" t="s">
        <v>121</v>
      </c>
      <c r="AW7055" s="2" t="s">
        <v>121</v>
      </c>
      <c r="AX7055" s="2" t="s">
        <v>121</v>
      </c>
      <c r="AY7055" s="2" t="s">
        <v>121</v>
      </c>
      <c r="AZ7055" s="2" t="s">
        <v>131</v>
      </c>
      <c r="BA7055" s="2" t="s">
        <v>121</v>
      </c>
      <c r="BB7055" s="2" t="s">
        <v>121</v>
      </c>
      <c r="BC7055" s="2" t="s">
        <v>121</v>
      </c>
      <c r="BD7055" s="2" t="s">
        <v>957</v>
      </c>
      <c r="BE7055" s="2" t="s">
        <v>121</v>
      </c>
      <c r="BF7055" s="2" t="s">
        <v>121</v>
      </c>
      <c r="BG7055" s="2" t="s">
        <v>121</v>
      </c>
      <c r="BH7055" s="2" t="s">
        <v>121</v>
      </c>
      <c r="BI7055" s="2" t="s">
        <v>121</v>
      </c>
      <c r="BJ7055" s="2" t="s">
        <v>121</v>
      </c>
      <c r="BK7055" s="2" t="s">
        <v>121</v>
      </c>
      <c r="BL7055" s="2" t="s">
        <v>121</v>
      </c>
      <c r="BM7055" s="2" t="s">
        <v>121</v>
      </c>
      <c r="BN7055" s="2" t="s">
        <v>121</v>
      </c>
      <c r="BO7055" s="2" t="s">
        <v>121</v>
      </c>
      <c r="BP7055" s="2" t="s">
        <v>116</v>
      </c>
      <c r="BQ7055" s="2" t="s">
        <v>121</v>
      </c>
      <c r="BR7055">
        <v>14900</v>
      </c>
      <c r="BS7055">
        <v>5900</v>
      </c>
      <c r="BT7055">
        <v>20</v>
      </c>
      <c r="BU7055">
        <v>0</v>
      </c>
      <c r="BV7055">
        <v>0</v>
      </c>
      <c r="BX7055">
        <v>550</v>
      </c>
      <c r="BY7055">
        <v>380</v>
      </c>
      <c r="BZ7055">
        <v>70</v>
      </c>
      <c r="CA7055" s="2" t="s">
        <v>116</v>
      </c>
      <c r="CB7055">
        <v>2560</v>
      </c>
      <c r="CC7055" s="2" t="s">
        <v>116</v>
      </c>
      <c r="CD7055" s="2" t="s">
        <v>127</v>
      </c>
      <c r="CE7055" s="2" t="s">
        <v>127</v>
      </c>
      <c r="CF7055" s="2" t="s">
        <v>127</v>
      </c>
      <c r="CG7055" s="2" t="s">
        <v>127</v>
      </c>
      <c r="CH7055" s="2" t="s">
        <v>128</v>
      </c>
      <c r="CI7055" s="2" t="s">
        <v>128</v>
      </c>
      <c r="CJ7055" s="2" t="s">
        <v>128</v>
      </c>
      <c r="CK7055" s="2" t="s">
        <v>127</v>
      </c>
      <c r="CL7055" s="2" t="s">
        <v>127</v>
      </c>
      <c r="CM7055" s="2" t="s">
        <v>127</v>
      </c>
      <c r="CN7055" s="2" t="s">
        <v>127</v>
      </c>
      <c r="CO7055" s="2" t="s">
        <v>127</v>
      </c>
      <c r="CP7055" s="2" t="s">
        <v>127</v>
      </c>
      <c r="CQ7055" s="2" t="s">
        <v>127</v>
      </c>
      <c r="CR7055" s="2" t="s">
        <v>116</v>
      </c>
      <c r="CS7055">
        <v>550</v>
      </c>
      <c r="CT7055">
        <v>200</v>
      </c>
      <c r="CU7055">
        <v>360</v>
      </c>
      <c r="CV7055">
        <v>770</v>
      </c>
      <c r="CW7055">
        <v>160</v>
      </c>
      <c r="CX7055">
        <v>190</v>
      </c>
      <c r="CY7055">
        <v>250</v>
      </c>
      <c r="CZ7055">
        <v>1890</v>
      </c>
      <c r="DA7055">
        <v>800</v>
      </c>
      <c r="DB7055">
        <v>520</v>
      </c>
      <c r="DC7055">
        <v>1270</v>
      </c>
      <c r="DD7055">
        <v>200</v>
      </c>
      <c r="DE7055">
        <v>1100</v>
      </c>
      <c r="DF7055">
        <v>6100</v>
      </c>
      <c r="DG7055">
        <v>960</v>
      </c>
      <c r="DH7055">
        <v>880</v>
      </c>
      <c r="DI7055" s="2" t="s">
        <v>127</v>
      </c>
      <c r="DJ7055" s="2" t="s">
        <v>127</v>
      </c>
    </row>
    <row r="7056" spans="1:114" x14ac:dyDescent="0.3">
      <c r="A7056" s="1">
        <v>45169</v>
      </c>
      <c r="B7056">
        <v>166277460</v>
      </c>
      <c r="C7056" s="2" t="s">
        <v>4616</v>
      </c>
      <c r="D7056" s="2" t="s">
        <v>116</v>
      </c>
      <c r="E7056" s="2" t="s">
        <v>1448</v>
      </c>
      <c r="F7056" s="2" t="s">
        <v>274</v>
      </c>
      <c r="G7056" s="2" t="s">
        <v>118</v>
      </c>
      <c r="H7056" s="2" t="s">
        <v>116</v>
      </c>
      <c r="I7056" s="2" t="s">
        <v>119</v>
      </c>
      <c r="J7056" s="2" t="s">
        <v>118</v>
      </c>
      <c r="K7056">
        <v>1620</v>
      </c>
      <c r="L7056">
        <v>650</v>
      </c>
      <c r="M7056" s="2" t="s">
        <v>168</v>
      </c>
      <c r="N7056">
        <v>610</v>
      </c>
      <c r="O7056">
        <v>200</v>
      </c>
      <c r="P7056">
        <v>360</v>
      </c>
      <c r="Q7056" s="2" t="s">
        <v>121</v>
      </c>
      <c r="R7056" s="2" t="s">
        <v>122</v>
      </c>
      <c r="S7056" s="2" t="s">
        <v>121</v>
      </c>
      <c r="T7056" s="2" t="s">
        <v>121</v>
      </c>
      <c r="U7056" s="2" t="s">
        <v>121</v>
      </c>
      <c r="V7056" s="2" t="s">
        <v>116</v>
      </c>
      <c r="W7056" s="2" t="s">
        <v>121</v>
      </c>
      <c r="X7056" s="2" t="s">
        <v>121</v>
      </c>
      <c r="Y7056" s="2" t="s">
        <v>121</v>
      </c>
      <c r="Z7056" s="2" t="s">
        <v>158</v>
      </c>
      <c r="AA7056" s="2" t="s">
        <v>121</v>
      </c>
      <c r="AB7056" s="2" t="s">
        <v>121</v>
      </c>
      <c r="AC7056" s="2" t="s">
        <v>121</v>
      </c>
      <c r="AD7056" s="2" t="s">
        <v>121</v>
      </c>
      <c r="AE7056" s="2" t="s">
        <v>121</v>
      </c>
      <c r="AF7056" s="2" t="s">
        <v>121</v>
      </c>
      <c r="AG7056" s="2" t="s">
        <v>121</v>
      </c>
      <c r="AH7056" s="2" t="s">
        <v>957</v>
      </c>
      <c r="AI7056" s="2" t="s">
        <v>121</v>
      </c>
      <c r="AJ7056" s="2" t="s">
        <v>121</v>
      </c>
      <c r="AK7056" s="2" t="s">
        <v>121</v>
      </c>
      <c r="AL7056" s="2" t="s">
        <v>121</v>
      </c>
      <c r="AM7056" s="2" t="s">
        <v>121</v>
      </c>
      <c r="AN7056" s="2" t="s">
        <v>116</v>
      </c>
      <c r="AO7056" s="2" t="s">
        <v>116</v>
      </c>
      <c r="AP7056" s="2" t="s">
        <v>121</v>
      </c>
      <c r="AQ7056" s="2" t="s">
        <v>121</v>
      </c>
      <c r="AR7056" s="2" t="s">
        <v>121</v>
      </c>
      <c r="AS7056" s="2" t="s">
        <v>116</v>
      </c>
      <c r="AT7056" s="2" t="s">
        <v>957</v>
      </c>
      <c r="AU7056" s="2" t="s">
        <v>957</v>
      </c>
      <c r="AV7056" s="2" t="s">
        <v>121</v>
      </c>
      <c r="AW7056" s="2" t="s">
        <v>121</v>
      </c>
      <c r="AX7056" s="2" t="s">
        <v>121</v>
      </c>
      <c r="AY7056" s="2" t="s">
        <v>121</v>
      </c>
      <c r="AZ7056" s="2" t="s">
        <v>5341</v>
      </c>
      <c r="BA7056" s="2" t="s">
        <v>121</v>
      </c>
      <c r="BB7056" s="2" t="s">
        <v>121</v>
      </c>
      <c r="BC7056" s="2" t="s">
        <v>121</v>
      </c>
      <c r="BD7056" s="2" t="s">
        <v>957</v>
      </c>
      <c r="BE7056" s="2" t="s">
        <v>121</v>
      </c>
      <c r="BF7056" s="2" t="s">
        <v>121</v>
      </c>
      <c r="BG7056" s="2" t="s">
        <v>121</v>
      </c>
      <c r="BH7056" s="2" t="s">
        <v>121</v>
      </c>
      <c r="BI7056" s="2" t="s">
        <v>121</v>
      </c>
      <c r="BJ7056" s="2" t="s">
        <v>121</v>
      </c>
      <c r="BK7056" s="2" t="s">
        <v>121</v>
      </c>
      <c r="BL7056" s="2" t="s">
        <v>121</v>
      </c>
      <c r="BM7056" s="2" t="s">
        <v>121</v>
      </c>
      <c r="BN7056" s="2" t="s">
        <v>121</v>
      </c>
      <c r="BO7056" s="2" t="s">
        <v>121</v>
      </c>
      <c r="BP7056" s="2" t="s">
        <v>116</v>
      </c>
      <c r="BQ7056" s="2" t="s">
        <v>121</v>
      </c>
      <c r="BR7056">
        <v>12700</v>
      </c>
      <c r="BS7056">
        <v>5800</v>
      </c>
      <c r="BT7056">
        <v>400</v>
      </c>
      <c r="BU7056">
        <v>0</v>
      </c>
      <c r="BV7056">
        <v>0</v>
      </c>
      <c r="BX7056">
        <v>480</v>
      </c>
      <c r="BY7056">
        <v>460</v>
      </c>
      <c r="BZ7056">
        <v>60</v>
      </c>
      <c r="CA7056" s="2" t="s">
        <v>116</v>
      </c>
      <c r="CB7056">
        <v>2370</v>
      </c>
      <c r="CC7056" s="2" t="s">
        <v>116</v>
      </c>
      <c r="CD7056" s="2" t="s">
        <v>127</v>
      </c>
      <c r="CE7056" s="2" t="s">
        <v>127</v>
      </c>
      <c r="CF7056" s="2" t="s">
        <v>127</v>
      </c>
      <c r="CG7056" s="2" t="s">
        <v>127</v>
      </c>
      <c r="CH7056" s="2" t="s">
        <v>128</v>
      </c>
      <c r="CI7056" s="2" t="s">
        <v>128</v>
      </c>
      <c r="CJ7056" s="2" t="s">
        <v>128</v>
      </c>
      <c r="CK7056" s="2" t="s">
        <v>127</v>
      </c>
      <c r="CL7056" s="2" t="s">
        <v>127</v>
      </c>
      <c r="CM7056" s="2" t="s">
        <v>127</v>
      </c>
      <c r="CN7056" s="2" t="s">
        <v>127</v>
      </c>
      <c r="CO7056" s="2" t="s">
        <v>127</v>
      </c>
      <c r="CP7056" s="2" t="s">
        <v>127</v>
      </c>
      <c r="CQ7056" s="2" t="s">
        <v>127</v>
      </c>
      <c r="CR7056" s="2" t="s">
        <v>116</v>
      </c>
      <c r="CS7056">
        <v>390</v>
      </c>
      <c r="CT7056">
        <v>130</v>
      </c>
      <c r="CU7056">
        <v>250</v>
      </c>
      <c r="CV7056">
        <v>510</v>
      </c>
      <c r="CW7056">
        <v>220</v>
      </c>
      <c r="CX7056">
        <v>210</v>
      </c>
      <c r="CY7056">
        <v>450</v>
      </c>
      <c r="CZ7056">
        <v>2130</v>
      </c>
      <c r="DA7056">
        <v>1480</v>
      </c>
      <c r="DB7056">
        <v>460</v>
      </c>
      <c r="DC7056">
        <v>1520</v>
      </c>
      <c r="DD7056">
        <v>200</v>
      </c>
      <c r="DE7056">
        <v>900</v>
      </c>
      <c r="DF7056">
        <v>5900</v>
      </c>
      <c r="DG7056">
        <v>1020</v>
      </c>
      <c r="DH7056">
        <v>1410</v>
      </c>
      <c r="DI7056" s="2" t="s">
        <v>127</v>
      </c>
      <c r="DJ7056" s="2" t="s">
        <v>127</v>
      </c>
    </row>
    <row r="7057" spans="1:114" x14ac:dyDescent="0.3">
      <c r="A7057" s="1">
        <v>45169</v>
      </c>
      <c r="B7057">
        <v>166277460</v>
      </c>
      <c r="C7057" s="2" t="s">
        <v>4616</v>
      </c>
      <c r="D7057" s="2" t="s">
        <v>5342</v>
      </c>
      <c r="E7057" s="2" t="s">
        <v>1213</v>
      </c>
      <c r="F7057" s="2" t="s">
        <v>116</v>
      </c>
      <c r="G7057" s="2" t="s">
        <v>118</v>
      </c>
      <c r="H7057" s="2" t="s">
        <v>5343</v>
      </c>
      <c r="I7057" s="2" t="s">
        <v>119</v>
      </c>
      <c r="J7057" s="2" t="s">
        <v>119</v>
      </c>
      <c r="K7057">
        <v>1550</v>
      </c>
      <c r="L7057">
        <v>600</v>
      </c>
      <c r="M7057" s="2" t="s">
        <v>134</v>
      </c>
      <c r="N7057">
        <v>660</v>
      </c>
      <c r="O7057">
        <v>200</v>
      </c>
      <c r="P7057">
        <v>360</v>
      </c>
      <c r="Q7057" s="2" t="s">
        <v>121</v>
      </c>
      <c r="R7057" s="2" t="s">
        <v>122</v>
      </c>
      <c r="S7057" s="2" t="s">
        <v>121</v>
      </c>
      <c r="T7057" s="2" t="s">
        <v>121</v>
      </c>
      <c r="U7057" s="2" t="s">
        <v>121</v>
      </c>
      <c r="V7057" s="2" t="s">
        <v>116</v>
      </c>
      <c r="W7057" s="2" t="s">
        <v>121</v>
      </c>
      <c r="X7057" s="2" t="s">
        <v>121</v>
      </c>
      <c r="Y7057" s="2" t="s">
        <v>121</v>
      </c>
      <c r="Z7057" s="2" t="s">
        <v>121</v>
      </c>
      <c r="AA7057" s="2" t="s">
        <v>121</v>
      </c>
      <c r="AB7057" s="2" t="s">
        <v>121</v>
      </c>
      <c r="AC7057" s="2" t="s">
        <v>121</v>
      </c>
      <c r="AD7057" s="2" t="s">
        <v>121</v>
      </c>
      <c r="AE7057" s="2" t="s">
        <v>121</v>
      </c>
      <c r="AF7057" s="2" t="s">
        <v>121</v>
      </c>
      <c r="AG7057" s="2" t="s">
        <v>121</v>
      </c>
      <c r="AH7057" s="2" t="s">
        <v>957</v>
      </c>
      <c r="AI7057" s="2" t="s">
        <v>121</v>
      </c>
      <c r="AJ7057" s="2" t="s">
        <v>121</v>
      </c>
      <c r="AK7057" s="2" t="s">
        <v>121</v>
      </c>
      <c r="AL7057" s="2" t="s">
        <v>116</v>
      </c>
      <c r="AM7057" s="2" t="s">
        <v>116</v>
      </c>
      <c r="AN7057" s="2" t="s">
        <v>121</v>
      </c>
      <c r="AO7057" s="2" t="s">
        <v>121</v>
      </c>
      <c r="AP7057" s="2" t="s">
        <v>121</v>
      </c>
      <c r="AQ7057" s="2" t="s">
        <v>121</v>
      </c>
      <c r="AR7057" s="2" t="s">
        <v>121</v>
      </c>
      <c r="AS7057" s="2" t="s">
        <v>116</v>
      </c>
      <c r="AT7057" s="2" t="s">
        <v>957</v>
      </c>
      <c r="AU7057" s="2" t="s">
        <v>957</v>
      </c>
      <c r="AV7057" s="2" t="s">
        <v>121</v>
      </c>
      <c r="AW7057" s="2" t="s">
        <v>121</v>
      </c>
      <c r="AX7057" s="2" t="s">
        <v>121</v>
      </c>
      <c r="AY7057" s="2" t="s">
        <v>121</v>
      </c>
      <c r="AZ7057" s="2" t="s">
        <v>131</v>
      </c>
      <c r="BA7057" s="2" t="s">
        <v>121</v>
      </c>
      <c r="BB7057" s="2" t="s">
        <v>121</v>
      </c>
      <c r="BC7057" s="2" t="s">
        <v>121</v>
      </c>
      <c r="BD7057" s="2" t="s">
        <v>957</v>
      </c>
      <c r="BE7057" s="2" t="s">
        <v>121</v>
      </c>
      <c r="BF7057" s="2" t="s">
        <v>121</v>
      </c>
      <c r="BG7057" s="2" t="s">
        <v>121</v>
      </c>
      <c r="BH7057" s="2" t="s">
        <v>121</v>
      </c>
      <c r="BI7057" s="2" t="s">
        <v>121</v>
      </c>
      <c r="BJ7057" s="2" t="s">
        <v>121</v>
      </c>
      <c r="BK7057" s="2" t="s">
        <v>121</v>
      </c>
      <c r="BL7057" s="2" t="s">
        <v>121</v>
      </c>
      <c r="BM7057" s="2" t="s">
        <v>121</v>
      </c>
      <c r="BN7057" s="2" t="s">
        <v>121</v>
      </c>
      <c r="BO7057" s="2" t="s">
        <v>121</v>
      </c>
      <c r="BP7057" s="2" t="s">
        <v>116</v>
      </c>
      <c r="BQ7057" s="2" t="s">
        <v>121</v>
      </c>
      <c r="BR7057">
        <v>110</v>
      </c>
      <c r="BS7057">
        <v>4700</v>
      </c>
      <c r="BT7057">
        <v>360</v>
      </c>
      <c r="BU7057">
        <v>10</v>
      </c>
      <c r="BV7057">
        <v>0</v>
      </c>
      <c r="BX7057">
        <v>540</v>
      </c>
      <c r="BY7057">
        <v>390</v>
      </c>
      <c r="BZ7057">
        <v>60</v>
      </c>
      <c r="CA7057" s="2" t="s">
        <v>116</v>
      </c>
      <c r="CB7057">
        <v>1960</v>
      </c>
      <c r="CC7057" s="2" t="s">
        <v>116</v>
      </c>
      <c r="CD7057" s="2" t="s">
        <v>127</v>
      </c>
      <c r="CE7057" s="2" t="s">
        <v>127</v>
      </c>
      <c r="CF7057" s="2" t="s">
        <v>127</v>
      </c>
      <c r="CG7057" s="2" t="s">
        <v>127</v>
      </c>
      <c r="CH7057" s="2" t="s">
        <v>128</v>
      </c>
      <c r="CI7057" s="2" t="s">
        <v>128</v>
      </c>
      <c r="CJ7057" s="2" t="s">
        <v>145</v>
      </c>
      <c r="CK7057" s="2" t="s">
        <v>127</v>
      </c>
      <c r="CL7057" s="2" t="s">
        <v>127</v>
      </c>
      <c r="CM7057" s="2" t="s">
        <v>127</v>
      </c>
      <c r="CN7057" s="2" t="s">
        <v>127</v>
      </c>
      <c r="CO7057" s="2" t="s">
        <v>127</v>
      </c>
      <c r="CP7057" s="2" t="s">
        <v>127</v>
      </c>
      <c r="CQ7057" s="2" t="s">
        <v>127</v>
      </c>
      <c r="CR7057" s="2" t="s">
        <v>116</v>
      </c>
      <c r="CS7057">
        <v>570</v>
      </c>
      <c r="CT7057">
        <v>210</v>
      </c>
      <c r="CU7057">
        <v>360</v>
      </c>
      <c r="CV7057">
        <v>750</v>
      </c>
      <c r="CW7057">
        <v>160</v>
      </c>
      <c r="CX7057">
        <v>170</v>
      </c>
      <c r="CY7057">
        <v>200</v>
      </c>
      <c r="CZ7057">
        <v>1730</v>
      </c>
      <c r="DA7057">
        <v>990</v>
      </c>
      <c r="DB7057">
        <v>640</v>
      </c>
      <c r="DC7057">
        <v>1020</v>
      </c>
      <c r="DD7057">
        <v>200</v>
      </c>
      <c r="DE7057">
        <v>600</v>
      </c>
      <c r="DF7057">
        <v>2600</v>
      </c>
      <c r="DG7057">
        <v>900</v>
      </c>
      <c r="DH7057">
        <v>1060</v>
      </c>
      <c r="DI7057" s="2" t="s">
        <v>127</v>
      </c>
      <c r="DJ7057" s="2" t="s">
        <v>127</v>
      </c>
    </row>
    <row r="7058" spans="1:114" x14ac:dyDescent="0.3">
      <c r="A7058" s="1">
        <v>45169</v>
      </c>
      <c r="B7058">
        <v>166279530</v>
      </c>
      <c r="C7058" s="2" t="s">
        <v>4646</v>
      </c>
      <c r="D7058" s="2" t="s">
        <v>5344</v>
      </c>
      <c r="E7058" s="2" t="s">
        <v>116</v>
      </c>
      <c r="F7058" s="2" t="s">
        <v>116</v>
      </c>
      <c r="G7058" s="2" t="s">
        <v>118</v>
      </c>
      <c r="H7058" s="2" t="s">
        <v>116</v>
      </c>
      <c r="I7058" s="2" t="s">
        <v>119</v>
      </c>
      <c r="J7058" s="2" t="s">
        <v>118</v>
      </c>
      <c r="K7058">
        <v>1660</v>
      </c>
      <c r="L7058">
        <v>650</v>
      </c>
      <c r="M7058" s="2" t="s">
        <v>976</v>
      </c>
      <c r="N7058">
        <v>620</v>
      </c>
      <c r="O7058">
        <v>200</v>
      </c>
      <c r="P7058">
        <v>360</v>
      </c>
      <c r="Q7058" s="2" t="s">
        <v>121</v>
      </c>
      <c r="R7058" s="2" t="s">
        <v>122</v>
      </c>
      <c r="S7058" s="2" t="s">
        <v>121</v>
      </c>
      <c r="T7058" s="2" t="s">
        <v>121</v>
      </c>
      <c r="U7058" s="2" t="s">
        <v>121</v>
      </c>
      <c r="V7058" s="2" t="s">
        <v>116</v>
      </c>
      <c r="W7058" s="2" t="s">
        <v>121</v>
      </c>
      <c r="X7058" s="2" t="s">
        <v>121</v>
      </c>
      <c r="Y7058" s="2" t="s">
        <v>121</v>
      </c>
      <c r="Z7058" s="2" t="s">
        <v>158</v>
      </c>
      <c r="AA7058" s="2" t="s">
        <v>121</v>
      </c>
      <c r="AB7058" s="2" t="s">
        <v>121</v>
      </c>
      <c r="AC7058" s="2" t="s">
        <v>121</v>
      </c>
      <c r="AD7058" s="2" t="s">
        <v>121</v>
      </c>
      <c r="AE7058" s="2" t="s">
        <v>121</v>
      </c>
      <c r="AF7058" s="2" t="s">
        <v>121</v>
      </c>
      <c r="AG7058" s="2" t="s">
        <v>121</v>
      </c>
      <c r="AH7058" s="2" t="s">
        <v>957</v>
      </c>
      <c r="AI7058" s="2" t="s">
        <v>121</v>
      </c>
      <c r="AJ7058" s="2" t="s">
        <v>121</v>
      </c>
      <c r="AK7058" s="2" t="s">
        <v>121</v>
      </c>
      <c r="AL7058" s="2" t="s">
        <v>121</v>
      </c>
      <c r="AM7058" s="2" t="s">
        <v>121</v>
      </c>
      <c r="AN7058" s="2" t="s">
        <v>116</v>
      </c>
      <c r="AO7058" s="2" t="s">
        <v>116</v>
      </c>
      <c r="AP7058" s="2" t="s">
        <v>121</v>
      </c>
      <c r="AQ7058" s="2" t="s">
        <v>121</v>
      </c>
      <c r="AR7058" s="2" t="s">
        <v>121</v>
      </c>
      <c r="AS7058" s="2" t="s">
        <v>116</v>
      </c>
      <c r="AT7058" s="2" t="s">
        <v>957</v>
      </c>
      <c r="AU7058" s="2" t="s">
        <v>957</v>
      </c>
      <c r="AV7058" s="2" t="s">
        <v>121</v>
      </c>
      <c r="AW7058" s="2" t="s">
        <v>121</v>
      </c>
      <c r="AX7058" s="2" t="s">
        <v>121</v>
      </c>
      <c r="AY7058" s="2" t="s">
        <v>5345</v>
      </c>
      <c r="AZ7058" s="2" t="s">
        <v>204</v>
      </c>
      <c r="BA7058" s="2" t="s">
        <v>121</v>
      </c>
      <c r="BB7058" s="2" t="s">
        <v>121</v>
      </c>
      <c r="BC7058" s="2" t="s">
        <v>121</v>
      </c>
      <c r="BD7058" s="2" t="s">
        <v>957</v>
      </c>
      <c r="BE7058" s="2" t="s">
        <v>121</v>
      </c>
      <c r="BF7058" s="2" t="s">
        <v>121</v>
      </c>
      <c r="BG7058" s="2" t="s">
        <v>121</v>
      </c>
      <c r="BH7058" s="2" t="s">
        <v>121</v>
      </c>
      <c r="BI7058" s="2" t="s">
        <v>121</v>
      </c>
      <c r="BJ7058" s="2" t="s">
        <v>121</v>
      </c>
      <c r="BK7058" s="2" t="s">
        <v>121</v>
      </c>
      <c r="BL7058" s="2" t="s">
        <v>121</v>
      </c>
      <c r="BM7058" s="2" t="s">
        <v>121</v>
      </c>
      <c r="BN7058" s="2" t="s">
        <v>121</v>
      </c>
      <c r="BO7058" s="2" t="s">
        <v>121</v>
      </c>
      <c r="BP7058" s="2" t="s">
        <v>116</v>
      </c>
      <c r="BQ7058" s="2" t="s">
        <v>121</v>
      </c>
      <c r="BR7058">
        <v>10400</v>
      </c>
      <c r="BS7058">
        <v>7100</v>
      </c>
      <c r="BT7058">
        <v>30</v>
      </c>
      <c r="BU7058">
        <v>10</v>
      </c>
      <c r="BV7058">
        <v>0</v>
      </c>
      <c r="BX7058">
        <v>620</v>
      </c>
      <c r="BY7058">
        <v>300</v>
      </c>
      <c r="BZ7058">
        <v>70</v>
      </c>
      <c r="CA7058" s="2" t="s">
        <v>116</v>
      </c>
      <c r="CB7058">
        <v>2240</v>
      </c>
      <c r="CC7058" s="2" t="s">
        <v>116</v>
      </c>
      <c r="CD7058" s="2" t="s">
        <v>127</v>
      </c>
      <c r="CE7058" s="2" t="s">
        <v>127</v>
      </c>
      <c r="CF7058" s="2" t="s">
        <v>127</v>
      </c>
      <c r="CG7058" s="2" t="s">
        <v>127</v>
      </c>
      <c r="CH7058" s="2" t="s">
        <v>128</v>
      </c>
      <c r="CI7058" s="2" t="s">
        <v>128</v>
      </c>
      <c r="CJ7058" s="2" t="s">
        <v>128</v>
      </c>
      <c r="CK7058" s="2" t="s">
        <v>127</v>
      </c>
      <c r="CL7058" s="2" t="s">
        <v>127</v>
      </c>
      <c r="CM7058" s="2" t="s">
        <v>127</v>
      </c>
      <c r="CN7058" s="2" t="s">
        <v>127</v>
      </c>
      <c r="CO7058" s="2" t="s">
        <v>127</v>
      </c>
      <c r="CP7058" s="2" t="s">
        <v>127</v>
      </c>
      <c r="CQ7058" s="2" t="s">
        <v>127</v>
      </c>
      <c r="CR7058" s="2" t="s">
        <v>116</v>
      </c>
      <c r="CS7058">
        <v>500</v>
      </c>
      <c r="CT7058">
        <v>180</v>
      </c>
      <c r="CU7058">
        <v>320</v>
      </c>
      <c r="CV7058">
        <v>830</v>
      </c>
      <c r="CW7058">
        <v>180</v>
      </c>
      <c r="CX7058">
        <v>200</v>
      </c>
      <c r="CY7058">
        <v>1080</v>
      </c>
      <c r="CZ7058">
        <v>1980</v>
      </c>
      <c r="DA7058">
        <v>740</v>
      </c>
      <c r="DB7058">
        <v>420</v>
      </c>
      <c r="DC7058">
        <v>1480</v>
      </c>
      <c r="DD7058">
        <v>220</v>
      </c>
      <c r="DE7058">
        <v>1100</v>
      </c>
      <c r="DF7058">
        <v>4500</v>
      </c>
      <c r="DG7058">
        <v>1020</v>
      </c>
      <c r="DH7058">
        <v>1070</v>
      </c>
      <c r="DI7058" s="2" t="s">
        <v>127</v>
      </c>
      <c r="DJ7058" s="2" t="s">
        <v>127</v>
      </c>
    </row>
    <row r="7059" spans="1:114" x14ac:dyDescent="0.3">
      <c r="A7059" s="1">
        <v>45169</v>
      </c>
      <c r="B7059">
        <v>166279530</v>
      </c>
      <c r="C7059" s="2" t="s">
        <v>4646</v>
      </c>
      <c r="D7059" s="2" t="s">
        <v>116</v>
      </c>
      <c r="E7059" s="2" t="s">
        <v>116</v>
      </c>
      <c r="F7059" s="2" t="s">
        <v>567</v>
      </c>
      <c r="G7059" s="2" t="s">
        <v>118</v>
      </c>
      <c r="H7059" s="2" t="s">
        <v>116</v>
      </c>
      <c r="I7059" s="2" t="s">
        <v>119</v>
      </c>
      <c r="J7059" s="2" t="s">
        <v>118</v>
      </c>
      <c r="K7059">
        <v>1550</v>
      </c>
      <c r="L7059">
        <v>570</v>
      </c>
      <c r="M7059" s="2" t="s">
        <v>148</v>
      </c>
      <c r="N7059">
        <v>640</v>
      </c>
      <c r="O7059">
        <v>200</v>
      </c>
      <c r="P7059">
        <v>360</v>
      </c>
      <c r="Q7059" s="2" t="s">
        <v>121</v>
      </c>
      <c r="R7059" s="2" t="s">
        <v>122</v>
      </c>
      <c r="S7059" s="2" t="s">
        <v>121</v>
      </c>
      <c r="T7059" s="2" t="s">
        <v>121</v>
      </c>
      <c r="U7059" s="2" t="s">
        <v>121</v>
      </c>
      <c r="V7059" s="2" t="s">
        <v>116</v>
      </c>
      <c r="W7059" s="2" t="s">
        <v>121</v>
      </c>
      <c r="X7059" s="2" t="s">
        <v>121</v>
      </c>
      <c r="Y7059" s="2" t="s">
        <v>121</v>
      </c>
      <c r="Z7059" s="2" t="s">
        <v>121</v>
      </c>
      <c r="AA7059" s="2" t="s">
        <v>121</v>
      </c>
      <c r="AB7059" s="2" t="s">
        <v>121</v>
      </c>
      <c r="AC7059" s="2" t="s">
        <v>121</v>
      </c>
      <c r="AD7059" s="2" t="s">
        <v>121</v>
      </c>
      <c r="AE7059" s="2" t="s">
        <v>121</v>
      </c>
      <c r="AF7059" s="2" t="s">
        <v>121</v>
      </c>
      <c r="AG7059" s="2" t="s">
        <v>121</v>
      </c>
      <c r="AH7059" s="2" t="s">
        <v>957</v>
      </c>
      <c r="AI7059" s="2" t="s">
        <v>121</v>
      </c>
      <c r="AJ7059" s="2" t="s">
        <v>121</v>
      </c>
      <c r="AK7059" s="2" t="s">
        <v>121</v>
      </c>
      <c r="AL7059" s="2" t="s">
        <v>116</v>
      </c>
      <c r="AM7059" s="2" t="s">
        <v>116</v>
      </c>
      <c r="AN7059" s="2" t="s">
        <v>121</v>
      </c>
      <c r="AO7059" s="2" t="s">
        <v>121</v>
      </c>
      <c r="AP7059" s="2" t="s">
        <v>121</v>
      </c>
      <c r="AQ7059" s="2" t="s">
        <v>121</v>
      </c>
      <c r="AR7059" s="2" t="s">
        <v>121</v>
      </c>
      <c r="AS7059" s="2" t="s">
        <v>116</v>
      </c>
      <c r="AT7059" s="2" t="s">
        <v>957</v>
      </c>
      <c r="AU7059" s="2" t="s">
        <v>957</v>
      </c>
      <c r="AV7059" s="2" t="s">
        <v>121</v>
      </c>
      <c r="AW7059" s="2" t="s">
        <v>121</v>
      </c>
      <c r="AX7059" s="2" t="s">
        <v>121</v>
      </c>
      <c r="AY7059" s="2" t="s">
        <v>121</v>
      </c>
      <c r="AZ7059" s="2" t="s">
        <v>131</v>
      </c>
      <c r="BA7059" s="2" t="s">
        <v>121</v>
      </c>
      <c r="BB7059" s="2" t="s">
        <v>121</v>
      </c>
      <c r="BC7059" s="2" t="s">
        <v>121</v>
      </c>
      <c r="BD7059" s="2" t="s">
        <v>957</v>
      </c>
      <c r="BE7059" s="2" t="s">
        <v>121</v>
      </c>
      <c r="BF7059" s="2" t="s">
        <v>121</v>
      </c>
      <c r="BG7059" s="2" t="s">
        <v>121</v>
      </c>
      <c r="BH7059" s="2" t="s">
        <v>121</v>
      </c>
      <c r="BI7059" s="2" t="s">
        <v>121</v>
      </c>
      <c r="BJ7059" s="2" t="s">
        <v>121</v>
      </c>
      <c r="BK7059" s="2" t="s">
        <v>121</v>
      </c>
      <c r="BL7059" s="2" t="s">
        <v>121</v>
      </c>
      <c r="BM7059" s="2" t="s">
        <v>121</v>
      </c>
      <c r="BN7059" s="2" t="s">
        <v>121</v>
      </c>
      <c r="BO7059" s="2" t="s">
        <v>121</v>
      </c>
      <c r="BP7059" s="2" t="s">
        <v>116</v>
      </c>
      <c r="BQ7059" s="2" t="s">
        <v>121</v>
      </c>
      <c r="BR7059">
        <v>11500</v>
      </c>
      <c r="BS7059">
        <v>4500</v>
      </c>
      <c r="BT7059">
        <v>400</v>
      </c>
      <c r="BU7059">
        <v>0</v>
      </c>
      <c r="BV7059">
        <v>0</v>
      </c>
      <c r="BX7059">
        <v>620</v>
      </c>
      <c r="BY7059">
        <v>310</v>
      </c>
      <c r="BZ7059">
        <v>70</v>
      </c>
      <c r="CA7059" s="2" t="s">
        <v>116</v>
      </c>
      <c r="CB7059">
        <v>2440</v>
      </c>
      <c r="CC7059" s="2" t="s">
        <v>116</v>
      </c>
      <c r="CD7059" s="2" t="s">
        <v>127</v>
      </c>
      <c r="CE7059" s="2" t="s">
        <v>127</v>
      </c>
      <c r="CF7059" s="2" t="s">
        <v>127</v>
      </c>
      <c r="CG7059" s="2" t="s">
        <v>127</v>
      </c>
      <c r="CH7059" s="2" t="s">
        <v>128</v>
      </c>
      <c r="CI7059" s="2" t="s">
        <v>218</v>
      </c>
      <c r="CJ7059" s="2" t="s">
        <v>138</v>
      </c>
      <c r="CK7059" s="2" t="s">
        <v>127</v>
      </c>
      <c r="CL7059" s="2" t="s">
        <v>127</v>
      </c>
      <c r="CM7059" s="2" t="s">
        <v>127</v>
      </c>
      <c r="CN7059" s="2" t="s">
        <v>127</v>
      </c>
      <c r="CO7059" s="2" t="s">
        <v>127</v>
      </c>
      <c r="CP7059" s="2" t="s">
        <v>127</v>
      </c>
      <c r="CQ7059" s="2" t="s">
        <v>239</v>
      </c>
      <c r="CR7059" s="2" t="s">
        <v>116</v>
      </c>
      <c r="CS7059">
        <v>320</v>
      </c>
      <c r="CT7059">
        <v>120</v>
      </c>
      <c r="CU7059">
        <v>200</v>
      </c>
      <c r="CV7059">
        <v>550</v>
      </c>
      <c r="CW7059">
        <v>70</v>
      </c>
      <c r="CX7059">
        <v>110</v>
      </c>
      <c r="CY7059">
        <v>100</v>
      </c>
      <c r="CZ7059">
        <v>1770</v>
      </c>
      <c r="DA7059">
        <v>570</v>
      </c>
      <c r="DB7059">
        <v>550</v>
      </c>
      <c r="DC7059">
        <v>1200</v>
      </c>
      <c r="DD7059">
        <v>230</v>
      </c>
      <c r="DE7059">
        <v>800</v>
      </c>
      <c r="DF7059">
        <v>40</v>
      </c>
      <c r="DG7059">
        <v>920</v>
      </c>
      <c r="DH7059">
        <v>1050</v>
      </c>
      <c r="DI7059" s="2" t="s">
        <v>127</v>
      </c>
      <c r="DJ7059" s="2" t="s">
        <v>127</v>
      </c>
    </row>
    <row r="7060" spans="1:114" x14ac:dyDescent="0.3">
      <c r="A7060" s="1">
        <v>45169</v>
      </c>
      <c r="B7060">
        <v>166279130</v>
      </c>
      <c r="C7060" s="2" t="s">
        <v>4687</v>
      </c>
      <c r="D7060" s="2" t="s">
        <v>116</v>
      </c>
      <c r="E7060" s="2" t="s">
        <v>5346</v>
      </c>
      <c r="F7060" s="2" t="s">
        <v>116</v>
      </c>
      <c r="G7060" s="2" t="s">
        <v>118</v>
      </c>
      <c r="H7060" s="2" t="s">
        <v>5347</v>
      </c>
      <c r="I7060" s="2" t="s">
        <v>118</v>
      </c>
      <c r="J7060" s="2" t="s">
        <v>118</v>
      </c>
      <c r="K7060">
        <v>1680</v>
      </c>
      <c r="L7060">
        <v>750</v>
      </c>
      <c r="M7060" s="2" t="s">
        <v>168</v>
      </c>
      <c r="N7060">
        <v>760</v>
      </c>
      <c r="O7060">
        <v>200</v>
      </c>
      <c r="P7060">
        <v>360</v>
      </c>
      <c r="Q7060" s="2" t="s">
        <v>121</v>
      </c>
      <c r="R7060" s="2" t="s">
        <v>122</v>
      </c>
      <c r="S7060" s="2" t="s">
        <v>121</v>
      </c>
      <c r="T7060" s="2" t="s">
        <v>121</v>
      </c>
      <c r="U7060" s="2" t="s">
        <v>121</v>
      </c>
      <c r="V7060" s="2" t="s">
        <v>116</v>
      </c>
      <c r="W7060" s="2" t="s">
        <v>121</v>
      </c>
      <c r="X7060" s="2" t="s">
        <v>121</v>
      </c>
      <c r="Y7060" s="2" t="s">
        <v>121</v>
      </c>
      <c r="Z7060" s="2" t="s">
        <v>158</v>
      </c>
      <c r="AA7060" s="2" t="s">
        <v>121</v>
      </c>
      <c r="AB7060" s="2" t="s">
        <v>121</v>
      </c>
      <c r="AC7060" s="2" t="s">
        <v>121</v>
      </c>
      <c r="AD7060" s="2" t="s">
        <v>121</v>
      </c>
      <c r="AE7060" s="2" t="s">
        <v>121</v>
      </c>
      <c r="AF7060" s="2" t="s">
        <v>121</v>
      </c>
      <c r="AG7060" s="2" t="s">
        <v>121</v>
      </c>
      <c r="AH7060" s="2" t="s">
        <v>957</v>
      </c>
      <c r="AI7060" s="2" t="s">
        <v>121</v>
      </c>
      <c r="AJ7060" s="2" t="s">
        <v>121</v>
      </c>
      <c r="AK7060" s="2" t="s">
        <v>121</v>
      </c>
      <c r="AL7060" s="2" t="s">
        <v>121</v>
      </c>
      <c r="AM7060" s="2" t="s">
        <v>121</v>
      </c>
      <c r="AN7060" s="2" t="s">
        <v>116</v>
      </c>
      <c r="AO7060" s="2" t="s">
        <v>116</v>
      </c>
      <c r="AP7060" s="2" t="s">
        <v>121</v>
      </c>
      <c r="AQ7060" s="2" t="s">
        <v>121</v>
      </c>
      <c r="AR7060" s="2" t="s">
        <v>121</v>
      </c>
      <c r="AS7060" s="2" t="s">
        <v>116</v>
      </c>
      <c r="AT7060" s="2" t="s">
        <v>957</v>
      </c>
      <c r="AU7060" s="2" t="s">
        <v>957</v>
      </c>
      <c r="AV7060" s="2" t="s">
        <v>121</v>
      </c>
      <c r="AW7060" s="2" t="s">
        <v>121</v>
      </c>
      <c r="AX7060" s="2" t="s">
        <v>121</v>
      </c>
      <c r="AY7060" s="2" t="s">
        <v>5348</v>
      </c>
      <c r="AZ7060" s="2" t="s">
        <v>204</v>
      </c>
      <c r="BA7060" s="2" t="s">
        <v>121</v>
      </c>
      <c r="BB7060" s="2" t="s">
        <v>121</v>
      </c>
      <c r="BC7060" s="2" t="s">
        <v>121</v>
      </c>
      <c r="BD7060" s="2" t="s">
        <v>957</v>
      </c>
      <c r="BE7060" s="2" t="s">
        <v>121</v>
      </c>
      <c r="BF7060" s="2" t="s">
        <v>121</v>
      </c>
      <c r="BG7060" s="2" t="s">
        <v>121</v>
      </c>
      <c r="BH7060" s="2" t="s">
        <v>121</v>
      </c>
      <c r="BI7060" s="2" t="s">
        <v>121</v>
      </c>
      <c r="BJ7060" s="2" t="s">
        <v>121</v>
      </c>
      <c r="BK7060" s="2" t="s">
        <v>121</v>
      </c>
      <c r="BL7060" s="2" t="s">
        <v>121</v>
      </c>
      <c r="BM7060" s="2" t="s">
        <v>121</v>
      </c>
      <c r="BN7060" s="2" t="s">
        <v>121</v>
      </c>
      <c r="BO7060" s="2" t="s">
        <v>121</v>
      </c>
      <c r="BP7060" s="2" t="s">
        <v>116</v>
      </c>
      <c r="BQ7060" s="2" t="s">
        <v>121</v>
      </c>
      <c r="BR7060">
        <v>14700</v>
      </c>
      <c r="BS7060">
        <v>80</v>
      </c>
      <c r="BT7060">
        <v>300</v>
      </c>
      <c r="BU7060">
        <v>10</v>
      </c>
      <c r="BV7060">
        <v>0</v>
      </c>
      <c r="BX7060">
        <v>630</v>
      </c>
      <c r="BY7060">
        <v>290</v>
      </c>
      <c r="BZ7060">
        <v>70</v>
      </c>
      <c r="CA7060" s="2" t="s">
        <v>116</v>
      </c>
      <c r="CB7060">
        <v>2600</v>
      </c>
      <c r="CC7060" s="2" t="s">
        <v>116</v>
      </c>
      <c r="CD7060" s="2" t="s">
        <v>355</v>
      </c>
      <c r="CE7060" s="2" t="s">
        <v>355</v>
      </c>
      <c r="CF7060" s="2" t="s">
        <v>127</v>
      </c>
      <c r="CG7060" s="2" t="s">
        <v>127</v>
      </c>
      <c r="CH7060" s="2" t="s">
        <v>128</v>
      </c>
      <c r="CI7060" s="2" t="s">
        <v>128</v>
      </c>
      <c r="CJ7060" s="2" t="s">
        <v>136</v>
      </c>
      <c r="CK7060" s="2" t="s">
        <v>127</v>
      </c>
      <c r="CL7060" s="2" t="s">
        <v>127</v>
      </c>
      <c r="CM7060" s="2" t="s">
        <v>127</v>
      </c>
      <c r="CN7060" s="2" t="s">
        <v>127</v>
      </c>
      <c r="CO7060" s="2" t="s">
        <v>127</v>
      </c>
      <c r="CP7060" s="2" t="s">
        <v>239</v>
      </c>
      <c r="CQ7060" s="2" t="s">
        <v>127</v>
      </c>
      <c r="CR7060" s="2" t="s">
        <v>116</v>
      </c>
      <c r="CS7060">
        <v>470</v>
      </c>
      <c r="CT7060">
        <v>170</v>
      </c>
      <c r="CU7060">
        <v>310</v>
      </c>
      <c r="CV7060">
        <v>990</v>
      </c>
      <c r="CW7060">
        <v>150</v>
      </c>
      <c r="CX7060">
        <v>120</v>
      </c>
      <c r="CY7060">
        <v>350</v>
      </c>
      <c r="CZ7060">
        <v>2590</v>
      </c>
      <c r="DA7060">
        <v>1840</v>
      </c>
      <c r="DB7060">
        <v>430</v>
      </c>
      <c r="DC7060">
        <v>1980</v>
      </c>
      <c r="DD7060">
        <v>250</v>
      </c>
      <c r="DE7060">
        <v>800</v>
      </c>
      <c r="DF7060">
        <v>4100</v>
      </c>
      <c r="DG7060">
        <v>2780</v>
      </c>
      <c r="DH7060">
        <v>3500</v>
      </c>
      <c r="DI7060" s="2" t="s">
        <v>355</v>
      </c>
      <c r="DJ7060" s="2" t="s">
        <v>356</v>
      </c>
    </row>
    <row r="7061" spans="1:114" x14ac:dyDescent="0.3">
      <c r="A7061" s="1">
        <v>45169</v>
      </c>
      <c r="B7061">
        <v>166278790</v>
      </c>
      <c r="C7061" s="2" t="s">
        <v>4842</v>
      </c>
      <c r="D7061" s="2" t="s">
        <v>5349</v>
      </c>
      <c r="E7061" s="2" t="s">
        <v>116</v>
      </c>
      <c r="F7061" s="2" t="s">
        <v>190</v>
      </c>
      <c r="G7061" s="2" t="s">
        <v>118</v>
      </c>
      <c r="H7061" s="2" t="s">
        <v>184</v>
      </c>
      <c r="I7061" s="2" t="s">
        <v>119</v>
      </c>
      <c r="J7061" s="2" t="s">
        <v>118</v>
      </c>
      <c r="K7061">
        <v>1700</v>
      </c>
      <c r="L7061">
        <v>730</v>
      </c>
      <c r="M7061" s="2" t="s">
        <v>168</v>
      </c>
      <c r="N7061">
        <v>780</v>
      </c>
      <c r="O7061">
        <v>200</v>
      </c>
      <c r="P7061">
        <v>360</v>
      </c>
      <c r="Q7061" s="2" t="s">
        <v>121</v>
      </c>
      <c r="R7061" s="2" t="s">
        <v>122</v>
      </c>
      <c r="S7061" s="2" t="s">
        <v>121</v>
      </c>
      <c r="T7061" s="2" t="s">
        <v>121</v>
      </c>
      <c r="U7061" s="2" t="s">
        <v>121</v>
      </c>
      <c r="V7061" s="2" t="s">
        <v>116</v>
      </c>
      <c r="W7061" s="2" t="s">
        <v>121</v>
      </c>
      <c r="X7061" s="2" t="s">
        <v>121</v>
      </c>
      <c r="Y7061" s="2" t="s">
        <v>121</v>
      </c>
      <c r="Z7061" s="2" t="s">
        <v>158</v>
      </c>
      <c r="AA7061" s="2" t="s">
        <v>121</v>
      </c>
      <c r="AB7061" s="2" t="s">
        <v>121</v>
      </c>
      <c r="AC7061" s="2" t="s">
        <v>121</v>
      </c>
      <c r="AD7061" s="2" t="s">
        <v>121</v>
      </c>
      <c r="AE7061" s="2" t="s">
        <v>121</v>
      </c>
      <c r="AF7061" s="2" t="s">
        <v>121</v>
      </c>
      <c r="AG7061" s="2" t="s">
        <v>121</v>
      </c>
      <c r="AH7061" s="2" t="s">
        <v>957</v>
      </c>
      <c r="AI7061" s="2" t="s">
        <v>121</v>
      </c>
      <c r="AJ7061" s="2" t="s">
        <v>121</v>
      </c>
      <c r="AK7061" s="2" t="s">
        <v>121</v>
      </c>
      <c r="AL7061" s="2" t="s">
        <v>121</v>
      </c>
      <c r="AM7061" s="2" t="s">
        <v>121</v>
      </c>
      <c r="AN7061" s="2" t="s">
        <v>116</v>
      </c>
      <c r="AO7061" s="2" t="s">
        <v>116</v>
      </c>
      <c r="AP7061" s="2" t="s">
        <v>121</v>
      </c>
      <c r="AQ7061" s="2" t="s">
        <v>121</v>
      </c>
      <c r="AR7061" s="2" t="s">
        <v>121</v>
      </c>
      <c r="AS7061" s="2" t="s">
        <v>116</v>
      </c>
      <c r="AT7061" s="2" t="s">
        <v>957</v>
      </c>
      <c r="AU7061" s="2" t="s">
        <v>957</v>
      </c>
      <c r="AV7061" s="2" t="s">
        <v>121</v>
      </c>
      <c r="AW7061" s="2" t="s">
        <v>121</v>
      </c>
      <c r="AX7061" s="2" t="s">
        <v>121</v>
      </c>
      <c r="AY7061" s="2" t="s">
        <v>121</v>
      </c>
      <c r="AZ7061" s="2" t="s">
        <v>5350</v>
      </c>
      <c r="BA7061" s="2" t="s">
        <v>121</v>
      </c>
      <c r="BB7061" s="2" t="s">
        <v>121</v>
      </c>
      <c r="BC7061" s="2" t="s">
        <v>121</v>
      </c>
      <c r="BD7061" s="2" t="s">
        <v>957</v>
      </c>
      <c r="BE7061" s="2" t="s">
        <v>121</v>
      </c>
      <c r="BF7061" s="2" t="s">
        <v>121</v>
      </c>
      <c r="BG7061" s="2" t="s">
        <v>121</v>
      </c>
      <c r="BH7061" s="2" t="s">
        <v>121</v>
      </c>
      <c r="BI7061" s="2" t="s">
        <v>121</v>
      </c>
      <c r="BJ7061" s="2" t="s">
        <v>121</v>
      </c>
      <c r="BK7061" s="2" t="s">
        <v>121</v>
      </c>
      <c r="BL7061" s="2" t="s">
        <v>121</v>
      </c>
      <c r="BM7061" s="2" t="s">
        <v>121</v>
      </c>
      <c r="BN7061" s="2" t="s">
        <v>121</v>
      </c>
      <c r="BO7061" s="2" t="s">
        <v>121</v>
      </c>
      <c r="BP7061" s="2" t="s">
        <v>116</v>
      </c>
      <c r="BQ7061" s="2" t="s">
        <v>121</v>
      </c>
      <c r="BR7061">
        <v>13900</v>
      </c>
      <c r="BS7061">
        <v>9800</v>
      </c>
      <c r="BT7061">
        <v>160</v>
      </c>
      <c r="BU7061">
        <v>10</v>
      </c>
      <c r="BV7061">
        <v>0</v>
      </c>
      <c r="BX7061">
        <v>730</v>
      </c>
      <c r="BY7061">
        <v>220</v>
      </c>
      <c r="BZ7061">
        <v>40</v>
      </c>
      <c r="CA7061" s="2" t="s">
        <v>116</v>
      </c>
      <c r="CB7061">
        <v>3110</v>
      </c>
      <c r="CC7061" s="2" t="s">
        <v>116</v>
      </c>
      <c r="CD7061" s="2" t="s">
        <v>127</v>
      </c>
      <c r="CE7061" s="2" t="s">
        <v>127</v>
      </c>
      <c r="CF7061" s="2" t="s">
        <v>127</v>
      </c>
      <c r="CG7061" s="2" t="s">
        <v>127</v>
      </c>
      <c r="CH7061" s="2" t="s">
        <v>128</v>
      </c>
      <c r="CI7061" s="2" t="s">
        <v>128</v>
      </c>
      <c r="CJ7061" s="2" t="s">
        <v>128</v>
      </c>
      <c r="CK7061" s="2" t="s">
        <v>127</v>
      </c>
      <c r="CL7061" s="2" t="s">
        <v>127</v>
      </c>
      <c r="CM7061" s="2" t="s">
        <v>127</v>
      </c>
      <c r="CN7061" s="2" t="s">
        <v>127</v>
      </c>
      <c r="CO7061" s="2" t="s">
        <v>127</v>
      </c>
      <c r="CP7061" s="2" t="s">
        <v>127</v>
      </c>
      <c r="CQ7061" s="2" t="s">
        <v>127</v>
      </c>
      <c r="CR7061" s="2" t="s">
        <v>116</v>
      </c>
      <c r="CS7061">
        <v>600</v>
      </c>
      <c r="CT7061">
        <v>220</v>
      </c>
      <c r="CU7061">
        <v>380</v>
      </c>
      <c r="CV7061">
        <v>1320</v>
      </c>
      <c r="CW7061">
        <v>240</v>
      </c>
      <c r="CX7061">
        <v>160</v>
      </c>
      <c r="CY7061">
        <v>450</v>
      </c>
      <c r="CZ7061">
        <v>1830</v>
      </c>
      <c r="DA7061">
        <v>1380</v>
      </c>
      <c r="DB7061">
        <v>380</v>
      </c>
      <c r="DC7061">
        <v>1270</v>
      </c>
      <c r="DD7061">
        <v>240</v>
      </c>
      <c r="DE7061">
        <v>1200</v>
      </c>
      <c r="DF7061">
        <v>7800</v>
      </c>
      <c r="DG7061">
        <v>1070</v>
      </c>
      <c r="DH7061">
        <v>1230</v>
      </c>
      <c r="DI7061" s="2" t="s">
        <v>127</v>
      </c>
      <c r="DJ7061" s="2" t="s">
        <v>127</v>
      </c>
    </row>
    <row r="7062" spans="1:114" x14ac:dyDescent="0.3">
      <c r="A7062" s="1">
        <v>45170</v>
      </c>
      <c r="B7062">
        <v>132683000</v>
      </c>
      <c r="C7062" s="2" t="s">
        <v>4653</v>
      </c>
      <c r="D7062" s="2" t="s">
        <v>116</v>
      </c>
      <c r="E7062" s="2" t="s">
        <v>116</v>
      </c>
      <c r="F7062" s="2" t="s">
        <v>116</v>
      </c>
      <c r="G7062" s="2" t="s">
        <v>118</v>
      </c>
      <c r="H7062" s="2" t="s">
        <v>116</v>
      </c>
      <c r="I7062" s="2" t="s">
        <v>119</v>
      </c>
      <c r="J7062" s="2" t="s">
        <v>118</v>
      </c>
      <c r="K7062">
        <v>1640</v>
      </c>
      <c r="L7062">
        <v>850</v>
      </c>
      <c r="M7062" s="2" t="s">
        <v>547</v>
      </c>
      <c r="N7062">
        <v>800</v>
      </c>
      <c r="O7062">
        <v>200</v>
      </c>
      <c r="P7062">
        <v>360</v>
      </c>
      <c r="Q7062" s="2" t="s">
        <v>121</v>
      </c>
      <c r="R7062" s="2" t="s">
        <v>122</v>
      </c>
      <c r="S7062" s="2" t="s">
        <v>121</v>
      </c>
      <c r="T7062" s="2" t="s">
        <v>121</v>
      </c>
      <c r="U7062" s="2" t="s">
        <v>121</v>
      </c>
      <c r="V7062" s="2" t="s">
        <v>116</v>
      </c>
      <c r="W7062" s="2" t="s">
        <v>121</v>
      </c>
      <c r="X7062" s="2" t="s">
        <v>121</v>
      </c>
      <c r="Y7062" s="2" t="s">
        <v>121</v>
      </c>
      <c r="Z7062" s="2" t="s">
        <v>121</v>
      </c>
      <c r="AA7062" s="2" t="s">
        <v>121</v>
      </c>
      <c r="AB7062" s="2" t="s">
        <v>121</v>
      </c>
      <c r="AC7062" s="2" t="s">
        <v>121</v>
      </c>
      <c r="AD7062" s="2" t="s">
        <v>121</v>
      </c>
      <c r="AE7062" s="2" t="s">
        <v>121</v>
      </c>
      <c r="AF7062" s="2" t="s">
        <v>121</v>
      </c>
      <c r="AG7062" s="2" t="s">
        <v>121</v>
      </c>
      <c r="AH7062" s="2" t="s">
        <v>957</v>
      </c>
      <c r="AI7062" s="2" t="s">
        <v>121</v>
      </c>
      <c r="AJ7062" s="2" t="s">
        <v>121</v>
      </c>
      <c r="AK7062" s="2" t="s">
        <v>121</v>
      </c>
      <c r="AL7062" s="2" t="s">
        <v>121</v>
      </c>
      <c r="AM7062" s="2" t="s">
        <v>121</v>
      </c>
      <c r="AN7062" s="2" t="s">
        <v>116</v>
      </c>
      <c r="AO7062" s="2" t="s">
        <v>116</v>
      </c>
      <c r="AP7062" s="2" t="s">
        <v>121</v>
      </c>
      <c r="AQ7062" s="2" t="s">
        <v>121</v>
      </c>
      <c r="AR7062" s="2" t="s">
        <v>121</v>
      </c>
      <c r="AS7062" s="2" t="s">
        <v>116</v>
      </c>
      <c r="AT7062" s="2" t="s">
        <v>957</v>
      </c>
      <c r="AU7062" s="2" t="s">
        <v>957</v>
      </c>
      <c r="AV7062" s="2" t="s">
        <v>121</v>
      </c>
      <c r="AW7062" s="2" t="s">
        <v>121</v>
      </c>
      <c r="AX7062" s="2" t="s">
        <v>121</v>
      </c>
      <c r="AY7062" s="2" t="s">
        <v>121</v>
      </c>
      <c r="AZ7062" s="2" t="s">
        <v>131</v>
      </c>
      <c r="BA7062" s="2" t="s">
        <v>121</v>
      </c>
      <c r="BB7062" s="2" t="s">
        <v>121</v>
      </c>
      <c r="BC7062" s="2" t="s">
        <v>121</v>
      </c>
      <c r="BD7062" s="2" t="s">
        <v>957</v>
      </c>
      <c r="BE7062" s="2" t="s">
        <v>121</v>
      </c>
      <c r="BF7062" s="2" t="s">
        <v>121</v>
      </c>
      <c r="BG7062" s="2" t="s">
        <v>121</v>
      </c>
      <c r="BH7062" s="2" t="s">
        <v>121</v>
      </c>
      <c r="BI7062" s="2" t="s">
        <v>121</v>
      </c>
      <c r="BJ7062" s="2" t="s">
        <v>121</v>
      </c>
      <c r="BK7062" s="2" t="s">
        <v>121</v>
      </c>
      <c r="BL7062" s="2" t="s">
        <v>121</v>
      </c>
      <c r="BM7062" s="2" t="s">
        <v>121</v>
      </c>
      <c r="BN7062" s="2" t="s">
        <v>121</v>
      </c>
      <c r="BO7062" s="2" t="s">
        <v>121</v>
      </c>
      <c r="BP7062" s="2" t="s">
        <v>116</v>
      </c>
      <c r="BQ7062" s="2" t="s">
        <v>121</v>
      </c>
      <c r="BR7062">
        <v>13100</v>
      </c>
      <c r="BS7062">
        <v>7500</v>
      </c>
      <c r="BT7062">
        <v>30</v>
      </c>
      <c r="BU7062">
        <v>20</v>
      </c>
      <c r="BV7062">
        <v>0</v>
      </c>
      <c r="BX7062">
        <v>580</v>
      </c>
      <c r="BY7062">
        <v>360</v>
      </c>
      <c r="BZ7062">
        <v>40</v>
      </c>
      <c r="CA7062" s="2" t="s">
        <v>116</v>
      </c>
      <c r="CB7062">
        <v>2830</v>
      </c>
      <c r="CC7062" s="2" t="s">
        <v>116</v>
      </c>
      <c r="CD7062" s="2" t="s">
        <v>127</v>
      </c>
      <c r="CE7062" s="2" t="s">
        <v>127</v>
      </c>
      <c r="CF7062" s="2" t="s">
        <v>127</v>
      </c>
      <c r="CG7062" s="2" t="s">
        <v>127</v>
      </c>
      <c r="CH7062" s="2" t="s">
        <v>128</v>
      </c>
      <c r="CI7062" s="2" t="s">
        <v>128</v>
      </c>
      <c r="CJ7062" s="2" t="s">
        <v>128</v>
      </c>
      <c r="CK7062" s="2" t="s">
        <v>127</v>
      </c>
      <c r="CL7062" s="2" t="s">
        <v>127</v>
      </c>
      <c r="CM7062" s="2" t="s">
        <v>127</v>
      </c>
      <c r="CN7062" s="2" t="s">
        <v>127</v>
      </c>
      <c r="CO7062" s="2" t="s">
        <v>127</v>
      </c>
      <c r="CP7062" s="2" t="s">
        <v>127</v>
      </c>
      <c r="CQ7062" s="2" t="s">
        <v>127</v>
      </c>
      <c r="CR7062" s="2" t="s">
        <v>116</v>
      </c>
      <c r="CS7062">
        <v>490</v>
      </c>
      <c r="CT7062">
        <v>200</v>
      </c>
      <c r="CU7062">
        <v>290</v>
      </c>
      <c r="CV7062">
        <v>750</v>
      </c>
      <c r="CW7062">
        <v>280</v>
      </c>
      <c r="CX7062">
        <v>230</v>
      </c>
      <c r="CY7062">
        <v>270</v>
      </c>
      <c r="CZ7062">
        <v>1490</v>
      </c>
      <c r="DA7062">
        <v>820</v>
      </c>
      <c r="DB7062">
        <v>490</v>
      </c>
      <c r="DC7062">
        <v>910</v>
      </c>
      <c r="DD7062">
        <v>170</v>
      </c>
      <c r="DE7062">
        <v>10</v>
      </c>
      <c r="DF7062">
        <v>7800</v>
      </c>
      <c r="DG7062">
        <v>940</v>
      </c>
      <c r="DH7062">
        <v>980</v>
      </c>
      <c r="DI7062" s="2" t="s">
        <v>127</v>
      </c>
      <c r="DJ7062" s="2" t="s">
        <v>127</v>
      </c>
    </row>
    <row r="7063" spans="1:114" x14ac:dyDescent="0.3">
      <c r="A7063" s="1">
        <v>45170</v>
      </c>
      <c r="B7063">
        <v>132807080</v>
      </c>
      <c r="C7063" s="2" t="s">
        <v>4653</v>
      </c>
      <c r="D7063" s="2" t="s">
        <v>116</v>
      </c>
      <c r="E7063" s="2" t="s">
        <v>116</v>
      </c>
      <c r="F7063" s="2" t="s">
        <v>116</v>
      </c>
      <c r="G7063" s="2" t="s">
        <v>118</v>
      </c>
      <c r="H7063" s="2" t="s">
        <v>116</v>
      </c>
      <c r="I7063" s="2" t="s">
        <v>119</v>
      </c>
      <c r="J7063" s="2" t="s">
        <v>118</v>
      </c>
      <c r="K7063">
        <v>1760</v>
      </c>
      <c r="L7063">
        <v>750</v>
      </c>
      <c r="M7063" s="2" t="s">
        <v>168</v>
      </c>
      <c r="N7063">
        <v>610</v>
      </c>
      <c r="O7063">
        <v>200</v>
      </c>
      <c r="P7063">
        <v>360</v>
      </c>
      <c r="Q7063" s="2" t="s">
        <v>121</v>
      </c>
      <c r="R7063" s="2" t="s">
        <v>122</v>
      </c>
      <c r="S7063" s="2" t="s">
        <v>121</v>
      </c>
      <c r="T7063" s="2" t="s">
        <v>121</v>
      </c>
      <c r="U7063" s="2" t="s">
        <v>121</v>
      </c>
      <c r="V7063" s="2" t="s">
        <v>116</v>
      </c>
      <c r="W7063" s="2" t="s">
        <v>121</v>
      </c>
      <c r="X7063" s="2" t="s">
        <v>121</v>
      </c>
      <c r="Y7063" s="2" t="s">
        <v>121</v>
      </c>
      <c r="Z7063" s="2" t="s">
        <v>537</v>
      </c>
      <c r="AA7063" s="2" t="s">
        <v>121</v>
      </c>
      <c r="AB7063" s="2" t="s">
        <v>121</v>
      </c>
      <c r="AC7063" s="2" t="s">
        <v>121</v>
      </c>
      <c r="AD7063" s="2" t="s">
        <v>121</v>
      </c>
      <c r="AE7063" s="2" t="s">
        <v>121</v>
      </c>
      <c r="AF7063" s="2" t="s">
        <v>3390</v>
      </c>
      <c r="AG7063" s="2" t="s">
        <v>121</v>
      </c>
      <c r="AH7063" s="2" t="s">
        <v>957</v>
      </c>
      <c r="AI7063" s="2" t="s">
        <v>121</v>
      </c>
      <c r="AJ7063" s="2" t="s">
        <v>121</v>
      </c>
      <c r="AK7063" s="2" t="s">
        <v>121</v>
      </c>
      <c r="AL7063" s="2" t="s">
        <v>121</v>
      </c>
      <c r="AM7063" s="2" t="s">
        <v>121</v>
      </c>
      <c r="AN7063" s="2" t="s">
        <v>116</v>
      </c>
      <c r="AO7063" s="2" t="s">
        <v>116</v>
      </c>
      <c r="AP7063" s="2" t="s">
        <v>121</v>
      </c>
      <c r="AQ7063" s="2" t="s">
        <v>121</v>
      </c>
      <c r="AR7063" s="2" t="s">
        <v>121</v>
      </c>
      <c r="AS7063" s="2" t="s">
        <v>116</v>
      </c>
      <c r="AT7063" s="2" t="s">
        <v>957</v>
      </c>
      <c r="AU7063" s="2" t="s">
        <v>957</v>
      </c>
      <c r="AV7063" s="2" t="s">
        <v>121</v>
      </c>
      <c r="AW7063" s="2" t="s">
        <v>121</v>
      </c>
      <c r="AX7063" s="2" t="s">
        <v>121</v>
      </c>
      <c r="AY7063" s="2" t="s">
        <v>121</v>
      </c>
      <c r="AZ7063" s="2" t="s">
        <v>131</v>
      </c>
      <c r="BA7063" s="2" t="s">
        <v>121</v>
      </c>
      <c r="BB7063" s="2" t="s">
        <v>121</v>
      </c>
      <c r="BC7063" s="2" t="s">
        <v>121</v>
      </c>
      <c r="BD7063" s="2" t="s">
        <v>957</v>
      </c>
      <c r="BE7063" s="2" t="s">
        <v>121</v>
      </c>
      <c r="BF7063" s="2" t="s">
        <v>121</v>
      </c>
      <c r="BG7063" s="2" t="s">
        <v>121</v>
      </c>
      <c r="BH7063" s="2" t="s">
        <v>121</v>
      </c>
      <c r="BI7063" s="2" t="s">
        <v>121</v>
      </c>
      <c r="BJ7063" s="2" t="s">
        <v>121</v>
      </c>
      <c r="BK7063" s="2" t="s">
        <v>121</v>
      </c>
      <c r="BL7063" s="2" t="s">
        <v>121</v>
      </c>
      <c r="BM7063" s="2" t="s">
        <v>121</v>
      </c>
      <c r="BN7063" s="2" t="s">
        <v>121</v>
      </c>
      <c r="BO7063" s="2" t="s">
        <v>121</v>
      </c>
      <c r="BP7063" s="2" t="s">
        <v>116</v>
      </c>
      <c r="BQ7063" s="2" t="s">
        <v>121</v>
      </c>
      <c r="BR7063">
        <v>14300</v>
      </c>
      <c r="BS7063">
        <v>6600</v>
      </c>
      <c r="BT7063">
        <v>40</v>
      </c>
      <c r="BU7063">
        <v>0</v>
      </c>
      <c r="BV7063">
        <v>0</v>
      </c>
      <c r="BX7063">
        <v>520</v>
      </c>
      <c r="BY7063">
        <v>420</v>
      </c>
      <c r="BZ7063">
        <v>60</v>
      </c>
      <c r="CA7063" s="2" t="s">
        <v>116</v>
      </c>
      <c r="CB7063">
        <v>2010</v>
      </c>
      <c r="CC7063" s="2" t="s">
        <v>116</v>
      </c>
      <c r="CD7063" s="2" t="s">
        <v>127</v>
      </c>
      <c r="CE7063" s="2" t="s">
        <v>127</v>
      </c>
      <c r="CF7063" s="2" t="s">
        <v>127</v>
      </c>
      <c r="CG7063" s="2" t="s">
        <v>127</v>
      </c>
      <c r="CH7063" s="2" t="s">
        <v>128</v>
      </c>
      <c r="CI7063" s="2" t="s">
        <v>136</v>
      </c>
      <c r="CJ7063" s="2" t="s">
        <v>128</v>
      </c>
      <c r="CK7063" s="2" t="s">
        <v>127</v>
      </c>
      <c r="CL7063" s="2" t="s">
        <v>127</v>
      </c>
      <c r="CM7063" s="2" t="s">
        <v>127</v>
      </c>
      <c r="CN7063" s="2" t="s">
        <v>127</v>
      </c>
      <c r="CO7063" s="2" t="s">
        <v>127</v>
      </c>
      <c r="CP7063" s="2" t="s">
        <v>127</v>
      </c>
      <c r="CQ7063" s="2" t="s">
        <v>127</v>
      </c>
      <c r="CR7063" s="2" t="s">
        <v>116</v>
      </c>
      <c r="CS7063">
        <v>470</v>
      </c>
      <c r="CT7063">
        <v>190</v>
      </c>
      <c r="CU7063">
        <v>280</v>
      </c>
      <c r="CV7063">
        <v>790</v>
      </c>
      <c r="CW7063">
        <v>150</v>
      </c>
      <c r="CX7063">
        <v>170</v>
      </c>
      <c r="CY7063">
        <v>400</v>
      </c>
      <c r="CZ7063">
        <v>1610</v>
      </c>
      <c r="DA7063">
        <v>740</v>
      </c>
      <c r="DB7063">
        <v>410</v>
      </c>
      <c r="DC7063">
        <v>1160</v>
      </c>
      <c r="DD7063">
        <v>230</v>
      </c>
      <c r="DE7063">
        <v>10</v>
      </c>
      <c r="DF7063">
        <v>6800</v>
      </c>
      <c r="DG7063">
        <v>1090</v>
      </c>
      <c r="DH7063">
        <v>900</v>
      </c>
      <c r="DI7063" s="2" t="s">
        <v>127</v>
      </c>
      <c r="DJ7063" s="2" t="s">
        <v>127</v>
      </c>
    </row>
    <row r="7064" spans="1:114" x14ac:dyDescent="0.3">
      <c r="A7064" s="1">
        <v>45170</v>
      </c>
      <c r="B7064">
        <v>132806930</v>
      </c>
      <c r="C7064" s="2" t="s">
        <v>4801</v>
      </c>
      <c r="D7064" s="2" t="s">
        <v>116</v>
      </c>
      <c r="E7064" s="2" t="s">
        <v>5351</v>
      </c>
      <c r="F7064" s="2" t="s">
        <v>116</v>
      </c>
      <c r="G7064" s="2" t="s">
        <v>118</v>
      </c>
      <c r="H7064" s="2" t="s">
        <v>5352</v>
      </c>
      <c r="I7064" s="2" t="s">
        <v>119</v>
      </c>
      <c r="J7064" s="2" t="s">
        <v>118</v>
      </c>
      <c r="K7064">
        <v>1700</v>
      </c>
      <c r="L7064">
        <v>680</v>
      </c>
      <c r="M7064" s="2" t="s">
        <v>182</v>
      </c>
      <c r="N7064">
        <v>670</v>
      </c>
      <c r="O7064">
        <v>200</v>
      </c>
      <c r="P7064">
        <v>360</v>
      </c>
      <c r="Q7064" s="2" t="s">
        <v>121</v>
      </c>
      <c r="R7064" s="2" t="s">
        <v>122</v>
      </c>
      <c r="S7064" s="2" t="s">
        <v>121</v>
      </c>
      <c r="T7064" s="2" t="s">
        <v>121</v>
      </c>
      <c r="U7064" s="2" t="s">
        <v>121</v>
      </c>
      <c r="V7064" s="2" t="s">
        <v>116</v>
      </c>
      <c r="W7064" s="2" t="s">
        <v>121</v>
      </c>
      <c r="X7064" s="2" t="s">
        <v>121</v>
      </c>
      <c r="Y7064" s="2" t="s">
        <v>121</v>
      </c>
      <c r="Z7064" s="2" t="s">
        <v>186</v>
      </c>
      <c r="AA7064" s="2" t="s">
        <v>121</v>
      </c>
      <c r="AB7064" s="2" t="s">
        <v>121</v>
      </c>
      <c r="AC7064" s="2" t="s">
        <v>121</v>
      </c>
      <c r="AD7064" s="2" t="s">
        <v>121</v>
      </c>
      <c r="AE7064" s="2" t="s">
        <v>121</v>
      </c>
      <c r="AF7064" s="2" t="s">
        <v>121</v>
      </c>
      <c r="AG7064" s="2" t="s">
        <v>121</v>
      </c>
      <c r="AH7064" s="2" t="s">
        <v>957</v>
      </c>
      <c r="AI7064" s="2" t="s">
        <v>121</v>
      </c>
      <c r="AJ7064" s="2" t="s">
        <v>121</v>
      </c>
      <c r="AK7064" s="2" t="s">
        <v>121</v>
      </c>
      <c r="AL7064" s="2" t="s">
        <v>121</v>
      </c>
      <c r="AM7064" s="2" t="s">
        <v>121</v>
      </c>
      <c r="AN7064" s="2" t="s">
        <v>116</v>
      </c>
      <c r="AO7064" s="2" t="s">
        <v>116</v>
      </c>
      <c r="AP7064" s="2" t="s">
        <v>121</v>
      </c>
      <c r="AQ7064" s="2" t="s">
        <v>121</v>
      </c>
      <c r="AR7064" s="2" t="s">
        <v>121</v>
      </c>
      <c r="AS7064" s="2" t="s">
        <v>116</v>
      </c>
      <c r="AT7064" s="2" t="s">
        <v>957</v>
      </c>
      <c r="AU7064" s="2" t="s">
        <v>957</v>
      </c>
      <c r="AV7064" s="2" t="s">
        <v>121</v>
      </c>
      <c r="AW7064" s="2" t="s">
        <v>121</v>
      </c>
      <c r="AX7064" s="2" t="s">
        <v>121</v>
      </c>
      <c r="AY7064" s="2" t="s">
        <v>121</v>
      </c>
      <c r="AZ7064" s="2" t="s">
        <v>131</v>
      </c>
      <c r="BA7064" s="2" t="s">
        <v>121</v>
      </c>
      <c r="BB7064" s="2" t="s">
        <v>121</v>
      </c>
      <c r="BC7064" s="2" t="s">
        <v>121</v>
      </c>
      <c r="BD7064" s="2" t="s">
        <v>957</v>
      </c>
      <c r="BE7064" s="2" t="s">
        <v>121</v>
      </c>
      <c r="BF7064" s="2" t="s">
        <v>121</v>
      </c>
      <c r="BG7064" s="2" t="s">
        <v>121</v>
      </c>
      <c r="BH7064" s="2" t="s">
        <v>121</v>
      </c>
      <c r="BI7064" s="2" t="s">
        <v>121</v>
      </c>
      <c r="BJ7064" s="2" t="s">
        <v>121</v>
      </c>
      <c r="BK7064" s="2" t="s">
        <v>121</v>
      </c>
      <c r="BL7064" s="2" t="s">
        <v>121</v>
      </c>
      <c r="BM7064" s="2" t="s">
        <v>121</v>
      </c>
      <c r="BN7064" s="2" t="s">
        <v>121</v>
      </c>
      <c r="BO7064" s="2" t="s">
        <v>121</v>
      </c>
      <c r="BP7064" s="2" t="s">
        <v>116</v>
      </c>
      <c r="BQ7064" s="2" t="s">
        <v>121</v>
      </c>
      <c r="BR7064">
        <v>15700</v>
      </c>
      <c r="BS7064">
        <v>11200</v>
      </c>
      <c r="BT7064">
        <v>300</v>
      </c>
      <c r="BU7064">
        <v>20</v>
      </c>
      <c r="BV7064">
        <v>0</v>
      </c>
      <c r="BX7064">
        <v>790</v>
      </c>
      <c r="BY7064">
        <v>160</v>
      </c>
      <c r="BZ7064">
        <v>30</v>
      </c>
      <c r="CA7064" s="2" t="s">
        <v>116</v>
      </c>
      <c r="CB7064">
        <v>2400</v>
      </c>
      <c r="CC7064" s="2" t="s">
        <v>116</v>
      </c>
      <c r="CD7064" s="2" t="s">
        <v>127</v>
      </c>
      <c r="CE7064" s="2" t="s">
        <v>127</v>
      </c>
      <c r="CF7064" s="2" t="s">
        <v>127</v>
      </c>
      <c r="CG7064" s="2" t="s">
        <v>127</v>
      </c>
      <c r="CH7064" s="2" t="s">
        <v>128</v>
      </c>
      <c r="CI7064" s="2" t="s">
        <v>128</v>
      </c>
      <c r="CJ7064" s="2" t="s">
        <v>128</v>
      </c>
      <c r="CK7064" s="2" t="s">
        <v>127</v>
      </c>
      <c r="CL7064" s="2" t="s">
        <v>127</v>
      </c>
      <c r="CM7064" s="2" t="s">
        <v>127</v>
      </c>
      <c r="CN7064" s="2" t="s">
        <v>127</v>
      </c>
      <c r="CO7064" s="2" t="s">
        <v>127</v>
      </c>
      <c r="CP7064" s="2" t="s">
        <v>127</v>
      </c>
      <c r="CQ7064" s="2" t="s">
        <v>127</v>
      </c>
      <c r="CR7064" s="2" t="s">
        <v>116</v>
      </c>
      <c r="CS7064">
        <v>490</v>
      </c>
      <c r="CT7064">
        <v>180</v>
      </c>
      <c r="CU7064">
        <v>310</v>
      </c>
      <c r="CV7064">
        <v>660</v>
      </c>
      <c r="CW7064">
        <v>210</v>
      </c>
      <c r="CX7064">
        <v>200</v>
      </c>
      <c r="CY7064">
        <v>230</v>
      </c>
      <c r="CZ7064">
        <v>2210</v>
      </c>
      <c r="DA7064">
        <v>830</v>
      </c>
      <c r="DB7064">
        <v>460</v>
      </c>
      <c r="DC7064">
        <v>1710</v>
      </c>
      <c r="DD7064">
        <v>170</v>
      </c>
      <c r="DE7064">
        <v>1100</v>
      </c>
      <c r="DF7064">
        <v>6600</v>
      </c>
      <c r="DG7064">
        <v>1110</v>
      </c>
      <c r="DH7064">
        <v>930</v>
      </c>
      <c r="DI7064" s="2" t="s">
        <v>127</v>
      </c>
      <c r="DJ7064" s="2" t="s">
        <v>127</v>
      </c>
    </row>
    <row r="7065" spans="1:114" x14ac:dyDescent="0.3">
      <c r="A7065" s="1">
        <v>45171</v>
      </c>
      <c r="B7065">
        <v>132588550</v>
      </c>
      <c r="C7065" s="2" t="s">
        <v>4671</v>
      </c>
      <c r="D7065" s="2" t="s">
        <v>116</v>
      </c>
      <c r="E7065" s="2" t="s">
        <v>116</v>
      </c>
      <c r="F7065" s="2" t="s">
        <v>116</v>
      </c>
      <c r="G7065" s="2" t="s">
        <v>118</v>
      </c>
      <c r="H7065" s="2" t="s">
        <v>116</v>
      </c>
      <c r="I7065" s="2" t="s">
        <v>119</v>
      </c>
      <c r="J7065" s="2" t="s">
        <v>118</v>
      </c>
      <c r="K7065">
        <v>1710</v>
      </c>
      <c r="L7065">
        <v>850</v>
      </c>
      <c r="M7065" s="2" t="s">
        <v>547</v>
      </c>
      <c r="N7065">
        <v>660</v>
      </c>
      <c r="O7065">
        <v>200</v>
      </c>
      <c r="P7065">
        <v>360</v>
      </c>
      <c r="Q7065" s="2" t="s">
        <v>121</v>
      </c>
      <c r="R7065" s="2" t="s">
        <v>122</v>
      </c>
      <c r="S7065" s="2" t="s">
        <v>121</v>
      </c>
      <c r="T7065" s="2" t="s">
        <v>121</v>
      </c>
      <c r="U7065" s="2" t="s">
        <v>121</v>
      </c>
      <c r="V7065" s="2" t="s">
        <v>116</v>
      </c>
      <c r="W7065" s="2" t="s">
        <v>121</v>
      </c>
      <c r="X7065" s="2" t="s">
        <v>121</v>
      </c>
      <c r="Y7065" s="2" t="s">
        <v>121</v>
      </c>
      <c r="Z7065" s="2" t="s">
        <v>121</v>
      </c>
      <c r="AA7065" s="2" t="s">
        <v>121</v>
      </c>
      <c r="AB7065" s="2" t="s">
        <v>121</v>
      </c>
      <c r="AC7065" s="2" t="s">
        <v>121</v>
      </c>
      <c r="AD7065" s="2" t="s">
        <v>121</v>
      </c>
      <c r="AE7065" s="2" t="s">
        <v>121</v>
      </c>
      <c r="AF7065" s="2" t="s">
        <v>3395</v>
      </c>
      <c r="AG7065" s="2" t="s">
        <v>121</v>
      </c>
      <c r="AH7065" s="2" t="s">
        <v>957</v>
      </c>
      <c r="AI7065" s="2" t="s">
        <v>121</v>
      </c>
      <c r="AJ7065" s="2" t="s">
        <v>121</v>
      </c>
      <c r="AK7065" s="2" t="s">
        <v>121</v>
      </c>
      <c r="AL7065" s="2" t="s">
        <v>121</v>
      </c>
      <c r="AM7065" s="2" t="s">
        <v>121</v>
      </c>
      <c r="AN7065" s="2" t="s">
        <v>116</v>
      </c>
      <c r="AO7065" s="2" t="s">
        <v>116</v>
      </c>
      <c r="AP7065" s="2" t="s">
        <v>121</v>
      </c>
      <c r="AQ7065" s="2" t="s">
        <v>121</v>
      </c>
      <c r="AR7065" s="2" t="s">
        <v>121</v>
      </c>
      <c r="AS7065" s="2" t="s">
        <v>116</v>
      </c>
      <c r="AT7065" s="2" t="s">
        <v>957</v>
      </c>
      <c r="AU7065" s="2" t="s">
        <v>957</v>
      </c>
      <c r="AV7065" s="2" t="s">
        <v>121</v>
      </c>
      <c r="AW7065" s="2" t="s">
        <v>121</v>
      </c>
      <c r="AX7065" s="2" t="s">
        <v>121</v>
      </c>
      <c r="AY7065" s="2" t="s">
        <v>121</v>
      </c>
      <c r="AZ7065" s="2" t="s">
        <v>131</v>
      </c>
      <c r="BA7065" s="2" t="s">
        <v>121</v>
      </c>
      <c r="BB7065" s="2" t="s">
        <v>121</v>
      </c>
      <c r="BC7065" s="2" t="s">
        <v>121</v>
      </c>
      <c r="BD7065" s="2" t="s">
        <v>957</v>
      </c>
      <c r="BE7065" s="2" t="s">
        <v>121</v>
      </c>
      <c r="BF7065" s="2" t="s">
        <v>121</v>
      </c>
      <c r="BG7065" s="2" t="s">
        <v>121</v>
      </c>
      <c r="BH7065" s="2" t="s">
        <v>121</v>
      </c>
      <c r="BI7065" s="2" t="s">
        <v>121</v>
      </c>
      <c r="BJ7065" s="2" t="s">
        <v>121</v>
      </c>
      <c r="BK7065" s="2" t="s">
        <v>121</v>
      </c>
      <c r="BL7065" s="2" t="s">
        <v>121</v>
      </c>
      <c r="BM7065" s="2" t="s">
        <v>121</v>
      </c>
      <c r="BN7065" s="2" t="s">
        <v>121</v>
      </c>
      <c r="BO7065" s="2" t="s">
        <v>121</v>
      </c>
      <c r="BP7065" s="2" t="s">
        <v>116</v>
      </c>
      <c r="BQ7065" s="2" t="s">
        <v>121</v>
      </c>
      <c r="BR7065">
        <v>14300</v>
      </c>
      <c r="BS7065">
        <v>6300</v>
      </c>
      <c r="BT7065">
        <v>200</v>
      </c>
      <c r="BU7065">
        <v>20</v>
      </c>
      <c r="BV7065">
        <v>0</v>
      </c>
      <c r="BX7065">
        <v>550</v>
      </c>
      <c r="BY7065">
        <v>370</v>
      </c>
      <c r="BZ7065">
        <v>60</v>
      </c>
      <c r="CA7065" s="2" t="s">
        <v>116</v>
      </c>
      <c r="CB7065">
        <v>2790</v>
      </c>
      <c r="CC7065" s="2" t="s">
        <v>116</v>
      </c>
      <c r="CD7065" s="2" t="s">
        <v>127</v>
      </c>
      <c r="CE7065" s="2" t="s">
        <v>127</v>
      </c>
      <c r="CF7065" s="2" t="s">
        <v>127</v>
      </c>
      <c r="CG7065" s="2" t="s">
        <v>127</v>
      </c>
      <c r="CH7065" s="2" t="s">
        <v>128</v>
      </c>
      <c r="CI7065" s="2" t="s">
        <v>128</v>
      </c>
      <c r="CJ7065" s="2" t="s">
        <v>128</v>
      </c>
      <c r="CK7065" s="2" t="s">
        <v>127</v>
      </c>
      <c r="CL7065" s="2" t="s">
        <v>127</v>
      </c>
      <c r="CM7065" s="2" t="s">
        <v>127</v>
      </c>
      <c r="CN7065" s="2" t="s">
        <v>127</v>
      </c>
      <c r="CO7065" s="2" t="s">
        <v>127</v>
      </c>
      <c r="CP7065" s="2" t="s">
        <v>127</v>
      </c>
      <c r="CQ7065" s="2" t="s">
        <v>127</v>
      </c>
      <c r="CR7065" s="2" t="s">
        <v>116</v>
      </c>
      <c r="CS7065">
        <v>580</v>
      </c>
      <c r="CT7065">
        <v>200</v>
      </c>
      <c r="CU7065">
        <v>380</v>
      </c>
      <c r="CV7065">
        <v>760</v>
      </c>
      <c r="CW7065">
        <v>300</v>
      </c>
      <c r="CX7065">
        <v>190</v>
      </c>
      <c r="CY7065">
        <v>590</v>
      </c>
      <c r="CZ7065">
        <v>2410</v>
      </c>
      <c r="DA7065">
        <v>2280</v>
      </c>
      <c r="DB7065">
        <v>490</v>
      </c>
      <c r="DC7065">
        <v>1680</v>
      </c>
      <c r="DD7065">
        <v>140</v>
      </c>
      <c r="DE7065">
        <v>800</v>
      </c>
      <c r="DF7065">
        <v>5900</v>
      </c>
      <c r="DG7065">
        <v>1000</v>
      </c>
      <c r="DH7065">
        <v>970</v>
      </c>
      <c r="DI7065" s="2" t="s">
        <v>127</v>
      </c>
      <c r="DJ7065" s="2" t="s">
        <v>127</v>
      </c>
    </row>
    <row r="7066" spans="1:114" x14ac:dyDescent="0.3">
      <c r="A7066" s="1">
        <v>45171</v>
      </c>
      <c r="B7066">
        <v>132588550</v>
      </c>
      <c r="C7066" s="2" t="s">
        <v>4671</v>
      </c>
      <c r="D7066" s="2" t="s">
        <v>116</v>
      </c>
      <c r="E7066" s="2" t="s">
        <v>3363</v>
      </c>
      <c r="F7066" s="2" t="s">
        <v>567</v>
      </c>
      <c r="G7066" s="2" t="s">
        <v>118</v>
      </c>
      <c r="H7066" s="2" t="s">
        <v>5353</v>
      </c>
      <c r="I7066" s="2" t="s">
        <v>119</v>
      </c>
      <c r="J7066" s="2" t="s">
        <v>118</v>
      </c>
      <c r="K7066">
        <v>1510</v>
      </c>
      <c r="L7066">
        <v>520</v>
      </c>
      <c r="M7066" s="2" t="s">
        <v>148</v>
      </c>
      <c r="N7066">
        <v>720</v>
      </c>
      <c r="O7066">
        <v>200</v>
      </c>
      <c r="P7066">
        <v>360</v>
      </c>
      <c r="Q7066" s="2" t="s">
        <v>121</v>
      </c>
      <c r="R7066" s="2" t="s">
        <v>122</v>
      </c>
      <c r="S7066" s="2" t="s">
        <v>121</v>
      </c>
      <c r="T7066" s="2" t="s">
        <v>814</v>
      </c>
      <c r="U7066" s="2" t="s">
        <v>121</v>
      </c>
      <c r="V7066" s="2" t="s">
        <v>116</v>
      </c>
      <c r="W7066" s="2" t="s">
        <v>121</v>
      </c>
      <c r="X7066" s="2" t="s">
        <v>121</v>
      </c>
      <c r="Y7066" s="2" t="s">
        <v>121</v>
      </c>
      <c r="Z7066" s="2" t="s">
        <v>121</v>
      </c>
      <c r="AA7066" s="2" t="s">
        <v>121</v>
      </c>
      <c r="AB7066" s="2" t="s">
        <v>121</v>
      </c>
      <c r="AC7066" s="2" t="s">
        <v>121</v>
      </c>
      <c r="AD7066" s="2" t="s">
        <v>121</v>
      </c>
      <c r="AE7066" s="2" t="s">
        <v>121</v>
      </c>
      <c r="AF7066" s="2" t="s">
        <v>121</v>
      </c>
      <c r="AG7066" s="2" t="s">
        <v>121</v>
      </c>
      <c r="AH7066" s="2" t="s">
        <v>957</v>
      </c>
      <c r="AI7066" s="2" t="s">
        <v>121</v>
      </c>
      <c r="AJ7066" s="2" t="s">
        <v>158</v>
      </c>
      <c r="AK7066" s="2" t="s">
        <v>121</v>
      </c>
      <c r="AL7066" s="2" t="s">
        <v>116</v>
      </c>
      <c r="AM7066" s="2" t="s">
        <v>116</v>
      </c>
      <c r="AN7066" s="2" t="s">
        <v>121</v>
      </c>
      <c r="AO7066" s="2" t="s">
        <v>121</v>
      </c>
      <c r="AP7066" s="2" t="s">
        <v>121</v>
      </c>
      <c r="AQ7066" s="2" t="s">
        <v>121</v>
      </c>
      <c r="AR7066" s="2" t="s">
        <v>121</v>
      </c>
      <c r="AS7066" s="2" t="s">
        <v>116</v>
      </c>
      <c r="AT7066" s="2" t="s">
        <v>957</v>
      </c>
      <c r="AU7066" s="2" t="s">
        <v>957</v>
      </c>
      <c r="AV7066" s="2" t="s">
        <v>121</v>
      </c>
      <c r="AW7066" s="2" t="s">
        <v>121</v>
      </c>
      <c r="AX7066" s="2" t="s">
        <v>121</v>
      </c>
      <c r="AY7066" s="2" t="s">
        <v>121</v>
      </c>
      <c r="AZ7066" s="2" t="s">
        <v>131</v>
      </c>
      <c r="BA7066" s="2" t="s">
        <v>121</v>
      </c>
      <c r="BB7066" s="2" t="s">
        <v>121</v>
      </c>
      <c r="BC7066" s="2" t="s">
        <v>121</v>
      </c>
      <c r="BD7066" s="2" t="s">
        <v>957</v>
      </c>
      <c r="BE7066" s="2" t="s">
        <v>121</v>
      </c>
      <c r="BF7066" s="2" t="s">
        <v>121</v>
      </c>
      <c r="BG7066" s="2" t="s">
        <v>121</v>
      </c>
      <c r="BH7066" s="2" t="s">
        <v>121</v>
      </c>
      <c r="BI7066" s="2" t="s">
        <v>121</v>
      </c>
      <c r="BJ7066" s="2" t="s">
        <v>121</v>
      </c>
      <c r="BK7066" s="2" t="s">
        <v>121</v>
      </c>
      <c r="BL7066" s="2" t="s">
        <v>121</v>
      </c>
      <c r="BM7066" s="2" t="s">
        <v>121</v>
      </c>
      <c r="BN7066" s="2" t="s">
        <v>121</v>
      </c>
      <c r="BO7066" s="2" t="s">
        <v>121</v>
      </c>
      <c r="BP7066" s="2" t="s">
        <v>116</v>
      </c>
      <c r="BQ7066" s="2" t="s">
        <v>121</v>
      </c>
      <c r="BR7066">
        <v>11100</v>
      </c>
      <c r="BS7066">
        <v>3500</v>
      </c>
      <c r="BT7066">
        <v>400</v>
      </c>
      <c r="BU7066">
        <v>10</v>
      </c>
      <c r="BV7066">
        <v>0</v>
      </c>
      <c r="BX7066">
        <v>390</v>
      </c>
      <c r="BY7066">
        <v>520</v>
      </c>
      <c r="BZ7066">
        <v>80</v>
      </c>
      <c r="CA7066" s="2" t="s">
        <v>116</v>
      </c>
      <c r="CB7066">
        <v>1850</v>
      </c>
      <c r="CC7066" s="2" t="s">
        <v>116</v>
      </c>
      <c r="CD7066" s="2" t="s">
        <v>127</v>
      </c>
      <c r="CE7066" s="2" t="s">
        <v>127</v>
      </c>
      <c r="CF7066" s="2" t="s">
        <v>127</v>
      </c>
      <c r="CG7066" s="2" t="s">
        <v>127</v>
      </c>
      <c r="CH7066" s="2" t="s">
        <v>128</v>
      </c>
      <c r="CI7066" s="2" t="s">
        <v>128</v>
      </c>
      <c r="CJ7066" s="2" t="s">
        <v>128</v>
      </c>
      <c r="CK7066" s="2" t="s">
        <v>127</v>
      </c>
      <c r="CL7066" s="2" t="s">
        <v>127</v>
      </c>
      <c r="CM7066" s="2" t="s">
        <v>127</v>
      </c>
      <c r="CN7066" s="2" t="s">
        <v>127</v>
      </c>
      <c r="CO7066" s="2" t="s">
        <v>127</v>
      </c>
      <c r="CP7066" s="2" t="s">
        <v>127</v>
      </c>
      <c r="CQ7066" s="2" t="s">
        <v>127</v>
      </c>
      <c r="CR7066" s="2" t="s">
        <v>116</v>
      </c>
      <c r="CS7066">
        <v>470</v>
      </c>
      <c r="CT7066">
        <v>170</v>
      </c>
      <c r="CU7066">
        <v>310</v>
      </c>
      <c r="CV7066">
        <v>710</v>
      </c>
      <c r="CW7066">
        <v>230</v>
      </c>
      <c r="CX7066">
        <v>240</v>
      </c>
      <c r="CY7066">
        <v>370</v>
      </c>
      <c r="CZ7066">
        <v>2240</v>
      </c>
      <c r="DA7066">
        <v>620</v>
      </c>
      <c r="DB7066">
        <v>660</v>
      </c>
      <c r="DC7066">
        <v>1590</v>
      </c>
      <c r="DD7066">
        <v>190</v>
      </c>
      <c r="DE7066">
        <v>500</v>
      </c>
      <c r="DF7066">
        <v>4300</v>
      </c>
      <c r="DG7066">
        <v>890</v>
      </c>
      <c r="DH7066">
        <v>880</v>
      </c>
      <c r="DI7066" s="2" t="s">
        <v>127</v>
      </c>
      <c r="DJ7066" s="2" t="s">
        <v>127</v>
      </c>
    </row>
    <row r="7067" spans="1:114" x14ac:dyDescent="0.3">
      <c r="A7067" s="1">
        <v>45171</v>
      </c>
      <c r="B7067">
        <v>132084930</v>
      </c>
      <c r="C7067" s="2" t="s">
        <v>5354</v>
      </c>
      <c r="D7067" s="2" t="s">
        <v>116</v>
      </c>
      <c r="E7067" s="2" t="s">
        <v>116</v>
      </c>
      <c r="F7067" s="2" t="s">
        <v>274</v>
      </c>
      <c r="G7067" s="2" t="s">
        <v>118</v>
      </c>
      <c r="H7067" s="2" t="s">
        <v>5355</v>
      </c>
      <c r="I7067" s="2" t="s">
        <v>119</v>
      </c>
      <c r="J7067" s="2" t="s">
        <v>118</v>
      </c>
      <c r="K7067">
        <v>1630</v>
      </c>
      <c r="L7067">
        <v>730</v>
      </c>
      <c r="M7067" s="2" t="s">
        <v>168</v>
      </c>
      <c r="N7067">
        <v>800</v>
      </c>
      <c r="O7067">
        <v>200</v>
      </c>
      <c r="P7067">
        <v>360</v>
      </c>
      <c r="Q7067" s="2" t="s">
        <v>121</v>
      </c>
      <c r="R7067" s="2" t="s">
        <v>122</v>
      </c>
      <c r="S7067" s="2" t="s">
        <v>121</v>
      </c>
      <c r="T7067" s="2" t="s">
        <v>121</v>
      </c>
      <c r="U7067" s="2" t="s">
        <v>121</v>
      </c>
      <c r="V7067" s="2" t="s">
        <v>116</v>
      </c>
      <c r="W7067" s="2" t="s">
        <v>121</v>
      </c>
      <c r="X7067" s="2" t="s">
        <v>121</v>
      </c>
      <c r="Y7067" s="2" t="s">
        <v>121</v>
      </c>
      <c r="Z7067" s="2" t="s">
        <v>121</v>
      </c>
      <c r="AA7067" s="2" t="s">
        <v>121</v>
      </c>
      <c r="AB7067" s="2" t="s">
        <v>121</v>
      </c>
      <c r="AC7067" s="2" t="s">
        <v>121</v>
      </c>
      <c r="AD7067" s="2" t="s">
        <v>121</v>
      </c>
      <c r="AE7067" s="2" t="s">
        <v>121</v>
      </c>
      <c r="AF7067" s="2" t="s">
        <v>121</v>
      </c>
      <c r="AG7067" s="2" t="s">
        <v>121</v>
      </c>
      <c r="AH7067" s="2" t="s">
        <v>957</v>
      </c>
      <c r="AI7067" s="2" t="s">
        <v>121</v>
      </c>
      <c r="AJ7067" s="2" t="s">
        <v>121</v>
      </c>
      <c r="AK7067" s="2" t="s">
        <v>121</v>
      </c>
      <c r="AL7067" s="2" t="s">
        <v>121</v>
      </c>
      <c r="AM7067" s="2" t="s">
        <v>121</v>
      </c>
      <c r="AN7067" s="2" t="s">
        <v>116</v>
      </c>
      <c r="AO7067" s="2" t="s">
        <v>116</v>
      </c>
      <c r="AP7067" s="2" t="s">
        <v>121</v>
      </c>
      <c r="AQ7067" s="2" t="s">
        <v>121</v>
      </c>
      <c r="AR7067" s="2" t="s">
        <v>121</v>
      </c>
      <c r="AS7067" s="2" t="s">
        <v>116</v>
      </c>
      <c r="AT7067" s="2" t="s">
        <v>957</v>
      </c>
      <c r="AU7067" s="2" t="s">
        <v>957</v>
      </c>
      <c r="AV7067" s="2" t="s">
        <v>121</v>
      </c>
      <c r="AW7067" s="2" t="s">
        <v>121</v>
      </c>
      <c r="AX7067" s="2" t="s">
        <v>121</v>
      </c>
      <c r="AY7067" s="2" t="s">
        <v>121</v>
      </c>
      <c r="AZ7067" s="2" t="s">
        <v>131</v>
      </c>
      <c r="BA7067" s="2" t="s">
        <v>121</v>
      </c>
      <c r="BB7067" s="2" t="s">
        <v>121</v>
      </c>
      <c r="BC7067" s="2" t="s">
        <v>121</v>
      </c>
      <c r="BD7067" s="2" t="s">
        <v>957</v>
      </c>
      <c r="BE7067" s="2" t="s">
        <v>121</v>
      </c>
      <c r="BF7067" s="2" t="s">
        <v>121</v>
      </c>
      <c r="BG7067" s="2" t="s">
        <v>121</v>
      </c>
      <c r="BH7067" s="2" t="s">
        <v>121</v>
      </c>
      <c r="BI7067" s="2" t="s">
        <v>121</v>
      </c>
      <c r="BJ7067" s="2" t="s">
        <v>121</v>
      </c>
      <c r="BK7067" s="2" t="s">
        <v>121</v>
      </c>
      <c r="BL7067" s="2" t="s">
        <v>121</v>
      </c>
      <c r="BM7067" s="2" t="s">
        <v>121</v>
      </c>
      <c r="BN7067" s="2" t="s">
        <v>121</v>
      </c>
      <c r="BO7067" s="2" t="s">
        <v>121</v>
      </c>
      <c r="BP7067" s="2" t="s">
        <v>116</v>
      </c>
      <c r="BQ7067" s="2" t="s">
        <v>121</v>
      </c>
      <c r="BR7067">
        <v>14500</v>
      </c>
      <c r="BS7067">
        <v>5800</v>
      </c>
      <c r="BT7067">
        <v>50</v>
      </c>
      <c r="BU7067">
        <v>20</v>
      </c>
      <c r="BV7067">
        <v>0</v>
      </c>
      <c r="BX7067">
        <v>580</v>
      </c>
      <c r="BY7067">
        <v>340</v>
      </c>
      <c r="BZ7067">
        <v>60</v>
      </c>
      <c r="CA7067" s="2" t="s">
        <v>116</v>
      </c>
      <c r="CB7067">
        <v>2930</v>
      </c>
      <c r="CC7067" s="2" t="s">
        <v>116</v>
      </c>
      <c r="CD7067" s="2" t="s">
        <v>127</v>
      </c>
      <c r="CE7067" s="2" t="s">
        <v>127</v>
      </c>
      <c r="CF7067" s="2" t="s">
        <v>127</v>
      </c>
      <c r="CG7067" s="2" t="s">
        <v>127</v>
      </c>
      <c r="CH7067" s="2" t="s">
        <v>128</v>
      </c>
      <c r="CI7067" s="2" t="s">
        <v>137</v>
      </c>
      <c r="CJ7067" s="2" t="s">
        <v>128</v>
      </c>
      <c r="CK7067" s="2" t="s">
        <v>127</v>
      </c>
      <c r="CL7067" s="2" t="s">
        <v>127</v>
      </c>
      <c r="CM7067" s="2" t="s">
        <v>127</v>
      </c>
      <c r="CN7067" s="2" t="s">
        <v>127</v>
      </c>
      <c r="CO7067" s="2" t="s">
        <v>127</v>
      </c>
      <c r="CP7067" s="2" t="s">
        <v>127</v>
      </c>
      <c r="CQ7067" s="2" t="s">
        <v>127</v>
      </c>
      <c r="CR7067" s="2" t="s">
        <v>116</v>
      </c>
      <c r="CS7067">
        <v>1100</v>
      </c>
      <c r="CT7067">
        <v>310</v>
      </c>
      <c r="CU7067">
        <v>790</v>
      </c>
      <c r="CV7067">
        <v>880</v>
      </c>
      <c r="CW7067">
        <v>170</v>
      </c>
      <c r="CX7067">
        <v>240</v>
      </c>
      <c r="CY7067">
        <v>240</v>
      </c>
      <c r="CZ7067">
        <v>2090</v>
      </c>
      <c r="DA7067">
        <v>1840</v>
      </c>
      <c r="DB7067">
        <v>400</v>
      </c>
      <c r="DC7067">
        <v>1470</v>
      </c>
      <c r="DD7067">
        <v>200</v>
      </c>
      <c r="DE7067">
        <v>1200</v>
      </c>
      <c r="DF7067">
        <v>8300</v>
      </c>
      <c r="DG7067">
        <v>800</v>
      </c>
      <c r="DH7067">
        <v>810</v>
      </c>
      <c r="DI7067" s="2" t="s">
        <v>127</v>
      </c>
      <c r="DJ7067" s="2" t="s">
        <v>127</v>
      </c>
    </row>
    <row r="7068" spans="1:114" x14ac:dyDescent="0.3">
      <c r="A7068" s="1">
        <v>45173</v>
      </c>
      <c r="B7068">
        <v>133493050</v>
      </c>
      <c r="C7068" s="2" t="s">
        <v>4794</v>
      </c>
      <c r="D7068" s="2" t="s">
        <v>116</v>
      </c>
      <c r="E7068" s="2" t="s">
        <v>5356</v>
      </c>
      <c r="F7068" s="2" t="s">
        <v>164</v>
      </c>
      <c r="G7068" s="2" t="s">
        <v>118</v>
      </c>
      <c r="H7068" s="2" t="s">
        <v>5357</v>
      </c>
      <c r="I7068" s="2" t="s">
        <v>119</v>
      </c>
      <c r="J7068" s="2" t="s">
        <v>118</v>
      </c>
      <c r="K7068">
        <v>1650</v>
      </c>
      <c r="L7068">
        <v>950</v>
      </c>
      <c r="M7068" s="2" t="s">
        <v>1360</v>
      </c>
      <c r="N7068">
        <v>630</v>
      </c>
      <c r="O7068">
        <v>200</v>
      </c>
      <c r="P7068">
        <v>360</v>
      </c>
      <c r="Q7068" s="2" t="s">
        <v>121</v>
      </c>
      <c r="R7068" s="2" t="s">
        <v>122</v>
      </c>
      <c r="S7068" s="2" t="s">
        <v>121</v>
      </c>
      <c r="T7068" s="2" t="s">
        <v>121</v>
      </c>
      <c r="U7068" s="2" t="s">
        <v>121</v>
      </c>
      <c r="V7068" s="2" t="s">
        <v>116</v>
      </c>
      <c r="W7068" s="2" t="s">
        <v>121</v>
      </c>
      <c r="X7068" s="2" t="s">
        <v>121</v>
      </c>
      <c r="Y7068" s="2" t="s">
        <v>121</v>
      </c>
      <c r="Z7068" s="2" t="s">
        <v>158</v>
      </c>
      <c r="AA7068" s="2" t="s">
        <v>121</v>
      </c>
      <c r="AB7068" s="2" t="s">
        <v>121</v>
      </c>
      <c r="AC7068" s="2" t="s">
        <v>121</v>
      </c>
      <c r="AD7068" s="2" t="s">
        <v>121</v>
      </c>
      <c r="AE7068" s="2" t="s">
        <v>121</v>
      </c>
      <c r="AF7068" s="2" t="s">
        <v>121</v>
      </c>
      <c r="AG7068" s="2" t="s">
        <v>121</v>
      </c>
      <c r="AH7068" s="2" t="s">
        <v>957</v>
      </c>
      <c r="AI7068" s="2" t="s">
        <v>121</v>
      </c>
      <c r="AJ7068" s="2" t="s">
        <v>121</v>
      </c>
      <c r="AK7068" s="2" t="s">
        <v>121</v>
      </c>
      <c r="AL7068" s="2" t="s">
        <v>121</v>
      </c>
      <c r="AM7068" s="2" t="s">
        <v>121</v>
      </c>
      <c r="AN7068" s="2" t="s">
        <v>116</v>
      </c>
      <c r="AO7068" s="2" t="s">
        <v>116</v>
      </c>
      <c r="AP7068" s="2" t="s">
        <v>121</v>
      </c>
      <c r="AQ7068" s="2" t="s">
        <v>121</v>
      </c>
      <c r="AR7068" s="2" t="s">
        <v>121</v>
      </c>
      <c r="AS7068" s="2" t="s">
        <v>116</v>
      </c>
      <c r="AT7068" s="2" t="s">
        <v>957</v>
      </c>
      <c r="AU7068" s="2" t="s">
        <v>957</v>
      </c>
      <c r="AV7068" s="2" t="s">
        <v>121</v>
      </c>
      <c r="AW7068" s="2" t="s">
        <v>121</v>
      </c>
      <c r="AX7068" s="2" t="s">
        <v>121</v>
      </c>
      <c r="AY7068" s="2" t="s">
        <v>121</v>
      </c>
      <c r="AZ7068" s="2" t="s">
        <v>131</v>
      </c>
      <c r="BA7068" s="2" t="s">
        <v>121</v>
      </c>
      <c r="BB7068" s="2" t="s">
        <v>121</v>
      </c>
      <c r="BC7068" s="2" t="s">
        <v>121</v>
      </c>
      <c r="BD7068" s="2" t="s">
        <v>957</v>
      </c>
      <c r="BE7068" s="2" t="s">
        <v>121</v>
      </c>
      <c r="BF7068" s="2" t="s">
        <v>121</v>
      </c>
      <c r="BG7068" s="2" t="s">
        <v>121</v>
      </c>
      <c r="BH7068" s="2" t="s">
        <v>121</v>
      </c>
      <c r="BI7068" s="2" t="s">
        <v>121</v>
      </c>
      <c r="BJ7068" s="2" t="s">
        <v>121</v>
      </c>
      <c r="BK7068" s="2" t="s">
        <v>121</v>
      </c>
      <c r="BL7068" s="2" t="s">
        <v>121</v>
      </c>
      <c r="BM7068" s="2" t="s">
        <v>121</v>
      </c>
      <c r="BN7068" s="2" t="s">
        <v>121</v>
      </c>
      <c r="BO7068" s="2" t="s">
        <v>121</v>
      </c>
      <c r="BP7068" s="2" t="s">
        <v>116</v>
      </c>
      <c r="BQ7068" s="2" t="s">
        <v>121</v>
      </c>
      <c r="BR7068">
        <v>14800</v>
      </c>
      <c r="BS7068">
        <v>5600</v>
      </c>
      <c r="BT7068">
        <v>100</v>
      </c>
      <c r="BU7068">
        <v>10</v>
      </c>
      <c r="BV7068">
        <v>0</v>
      </c>
      <c r="BX7068">
        <v>700</v>
      </c>
      <c r="BY7068">
        <v>230</v>
      </c>
      <c r="BZ7068">
        <v>60</v>
      </c>
      <c r="CA7068" s="2" t="s">
        <v>116</v>
      </c>
      <c r="CB7068">
        <v>2250</v>
      </c>
      <c r="CC7068" s="2" t="s">
        <v>116</v>
      </c>
      <c r="CD7068" s="2" t="s">
        <v>127</v>
      </c>
      <c r="CE7068" s="2" t="s">
        <v>127</v>
      </c>
      <c r="CF7068" s="2" t="s">
        <v>127</v>
      </c>
      <c r="CG7068" s="2" t="s">
        <v>127</v>
      </c>
      <c r="CH7068" s="2" t="s">
        <v>128</v>
      </c>
      <c r="CI7068" s="2" t="s">
        <v>128</v>
      </c>
      <c r="CJ7068" s="2" t="s">
        <v>136</v>
      </c>
      <c r="CK7068" s="2" t="s">
        <v>127</v>
      </c>
      <c r="CL7068" s="2" t="s">
        <v>127</v>
      </c>
      <c r="CM7068" s="2" t="s">
        <v>127</v>
      </c>
      <c r="CN7068" s="2" t="s">
        <v>127</v>
      </c>
      <c r="CO7068" s="2" t="s">
        <v>127</v>
      </c>
      <c r="CP7068" s="2" t="s">
        <v>127</v>
      </c>
      <c r="CQ7068" s="2" t="s">
        <v>127</v>
      </c>
      <c r="CR7068" s="2" t="s">
        <v>116</v>
      </c>
      <c r="CS7068">
        <v>470</v>
      </c>
      <c r="CT7068">
        <v>160</v>
      </c>
      <c r="CU7068">
        <v>310</v>
      </c>
      <c r="CV7068">
        <v>920</v>
      </c>
      <c r="CW7068">
        <v>190</v>
      </c>
      <c r="CX7068">
        <v>180</v>
      </c>
      <c r="CY7068">
        <v>270</v>
      </c>
      <c r="CZ7068">
        <v>2110</v>
      </c>
      <c r="DA7068">
        <v>960</v>
      </c>
      <c r="DB7068">
        <v>620</v>
      </c>
      <c r="DC7068">
        <v>1430</v>
      </c>
      <c r="DD7068">
        <v>170</v>
      </c>
      <c r="DE7068">
        <v>800</v>
      </c>
      <c r="DF7068">
        <v>5800</v>
      </c>
      <c r="DG7068">
        <v>950</v>
      </c>
      <c r="DH7068">
        <v>1030</v>
      </c>
      <c r="DI7068" s="2" t="s">
        <v>127</v>
      </c>
      <c r="DJ7068" s="2" t="s">
        <v>127</v>
      </c>
    </row>
    <row r="7069" spans="1:114" x14ac:dyDescent="0.3">
      <c r="A7069" s="1">
        <v>45173</v>
      </c>
      <c r="B7069">
        <v>133591300</v>
      </c>
      <c r="C7069" s="2" t="s">
        <v>4842</v>
      </c>
      <c r="D7069" s="2" t="s">
        <v>116</v>
      </c>
      <c r="E7069" s="2" t="s">
        <v>116</v>
      </c>
      <c r="F7069" s="2" t="s">
        <v>116</v>
      </c>
      <c r="G7069" s="2" t="s">
        <v>118</v>
      </c>
      <c r="H7069" s="2" t="s">
        <v>5358</v>
      </c>
      <c r="I7069" s="2" t="s">
        <v>119</v>
      </c>
      <c r="J7069" s="2" t="s">
        <v>118</v>
      </c>
      <c r="K7069">
        <v>1660</v>
      </c>
      <c r="L7069">
        <v>660</v>
      </c>
      <c r="M7069" s="2" t="s">
        <v>134</v>
      </c>
      <c r="N7069">
        <v>760</v>
      </c>
      <c r="O7069">
        <v>200</v>
      </c>
      <c r="P7069">
        <v>360</v>
      </c>
      <c r="Q7069" s="2" t="s">
        <v>121</v>
      </c>
      <c r="R7069" s="2" t="s">
        <v>122</v>
      </c>
      <c r="S7069" s="2" t="s">
        <v>121</v>
      </c>
      <c r="T7069" s="2" t="s">
        <v>121</v>
      </c>
      <c r="U7069" s="2" t="s">
        <v>121</v>
      </c>
      <c r="V7069" s="2" t="s">
        <v>116</v>
      </c>
      <c r="W7069" s="2" t="s">
        <v>121</v>
      </c>
      <c r="X7069" s="2" t="s">
        <v>121</v>
      </c>
      <c r="Y7069" s="2" t="s">
        <v>121</v>
      </c>
      <c r="Z7069" s="2" t="s">
        <v>121</v>
      </c>
      <c r="AA7069" s="2" t="s">
        <v>121</v>
      </c>
      <c r="AB7069" s="2" t="s">
        <v>121</v>
      </c>
      <c r="AC7069" s="2" t="s">
        <v>121</v>
      </c>
      <c r="AD7069" s="2" t="s">
        <v>121</v>
      </c>
      <c r="AE7069" s="2" t="s">
        <v>121</v>
      </c>
      <c r="AF7069" s="2" t="s">
        <v>121</v>
      </c>
      <c r="AG7069" s="2" t="s">
        <v>121</v>
      </c>
      <c r="AH7069" s="2" t="s">
        <v>957</v>
      </c>
      <c r="AI7069" s="2" t="s">
        <v>121</v>
      </c>
      <c r="AJ7069" s="2" t="s">
        <v>121</v>
      </c>
      <c r="AK7069" s="2" t="s">
        <v>121</v>
      </c>
      <c r="AL7069" s="2" t="s">
        <v>121</v>
      </c>
      <c r="AM7069" s="2" t="s">
        <v>121</v>
      </c>
      <c r="AN7069" s="2" t="s">
        <v>116</v>
      </c>
      <c r="AO7069" s="2" t="s">
        <v>116</v>
      </c>
      <c r="AP7069" s="2" t="s">
        <v>121</v>
      </c>
      <c r="AQ7069" s="2" t="s">
        <v>121</v>
      </c>
      <c r="AR7069" s="2" t="s">
        <v>121</v>
      </c>
      <c r="AS7069" s="2" t="s">
        <v>116</v>
      </c>
      <c r="AT7069" s="2" t="s">
        <v>957</v>
      </c>
      <c r="AU7069" s="2" t="s">
        <v>957</v>
      </c>
      <c r="AV7069" s="2" t="s">
        <v>121</v>
      </c>
      <c r="AW7069" s="2" t="s">
        <v>121</v>
      </c>
      <c r="AX7069" s="2" t="s">
        <v>121</v>
      </c>
      <c r="AY7069" s="2" t="s">
        <v>121</v>
      </c>
      <c r="AZ7069" s="2" t="s">
        <v>131</v>
      </c>
      <c r="BA7069" s="2" t="s">
        <v>121</v>
      </c>
      <c r="BB7069" s="2" t="s">
        <v>121</v>
      </c>
      <c r="BC7069" s="2" t="s">
        <v>121</v>
      </c>
      <c r="BD7069" s="2" t="s">
        <v>957</v>
      </c>
      <c r="BE7069" s="2" t="s">
        <v>121</v>
      </c>
      <c r="BF7069" s="2" t="s">
        <v>121</v>
      </c>
      <c r="BG7069" s="2" t="s">
        <v>121</v>
      </c>
      <c r="BH7069" s="2" t="s">
        <v>121</v>
      </c>
      <c r="BI7069" s="2" t="s">
        <v>121</v>
      </c>
      <c r="BJ7069" s="2" t="s">
        <v>121</v>
      </c>
      <c r="BK7069" s="2" t="s">
        <v>121</v>
      </c>
      <c r="BL7069" s="2" t="s">
        <v>121</v>
      </c>
      <c r="BM7069" s="2" t="s">
        <v>121</v>
      </c>
      <c r="BN7069" s="2" t="s">
        <v>121</v>
      </c>
      <c r="BO7069" s="2" t="s">
        <v>121</v>
      </c>
      <c r="BP7069" s="2" t="s">
        <v>116</v>
      </c>
      <c r="BQ7069" s="2" t="s">
        <v>121</v>
      </c>
      <c r="BR7069">
        <v>13600</v>
      </c>
      <c r="BS7069">
        <v>10600</v>
      </c>
      <c r="BT7069">
        <v>20</v>
      </c>
      <c r="BU7069">
        <v>20</v>
      </c>
      <c r="BV7069">
        <v>0</v>
      </c>
      <c r="BX7069">
        <v>570</v>
      </c>
      <c r="BY7069">
        <v>360</v>
      </c>
      <c r="BZ7069">
        <v>50</v>
      </c>
      <c r="CA7069" s="2" t="s">
        <v>116</v>
      </c>
      <c r="CB7069">
        <v>1600</v>
      </c>
      <c r="CC7069" s="2" t="s">
        <v>116</v>
      </c>
      <c r="CD7069" s="2" t="s">
        <v>127</v>
      </c>
      <c r="CE7069" s="2" t="s">
        <v>127</v>
      </c>
      <c r="CF7069" s="2" t="s">
        <v>127</v>
      </c>
      <c r="CG7069" s="2" t="s">
        <v>127</v>
      </c>
      <c r="CH7069" s="2" t="s">
        <v>128</v>
      </c>
      <c r="CI7069" s="2" t="s">
        <v>128</v>
      </c>
      <c r="CJ7069" s="2" t="s">
        <v>137</v>
      </c>
      <c r="CK7069" s="2" t="s">
        <v>127</v>
      </c>
      <c r="CL7069" s="2" t="s">
        <v>127</v>
      </c>
      <c r="CM7069" s="2" t="s">
        <v>127</v>
      </c>
      <c r="CN7069" s="2" t="s">
        <v>127</v>
      </c>
      <c r="CO7069" s="2" t="s">
        <v>127</v>
      </c>
      <c r="CP7069" s="2" t="s">
        <v>127</v>
      </c>
      <c r="CQ7069" s="2" t="s">
        <v>127</v>
      </c>
      <c r="CR7069" s="2" t="s">
        <v>116</v>
      </c>
      <c r="CS7069">
        <v>1150</v>
      </c>
      <c r="CT7069">
        <v>390</v>
      </c>
      <c r="CU7069">
        <v>760</v>
      </c>
      <c r="CV7069">
        <v>1110</v>
      </c>
      <c r="CW7069">
        <v>330</v>
      </c>
      <c r="CX7069">
        <v>200</v>
      </c>
      <c r="CY7069">
        <v>470</v>
      </c>
      <c r="CZ7069">
        <v>1510</v>
      </c>
      <c r="DA7069">
        <v>1230</v>
      </c>
      <c r="DB7069">
        <v>490</v>
      </c>
      <c r="DC7069">
        <v>790</v>
      </c>
      <c r="DD7069">
        <v>220</v>
      </c>
      <c r="DE7069">
        <v>10</v>
      </c>
      <c r="DF7069">
        <v>9300</v>
      </c>
      <c r="DG7069">
        <v>890</v>
      </c>
      <c r="DH7069">
        <v>830</v>
      </c>
      <c r="DI7069" s="2" t="s">
        <v>127</v>
      </c>
      <c r="DJ7069" s="2" t="s">
        <v>127</v>
      </c>
    </row>
    <row r="7070" spans="1:114" x14ac:dyDescent="0.3">
      <c r="A7070" s="1">
        <v>45173</v>
      </c>
      <c r="B7070">
        <v>133593330</v>
      </c>
      <c r="C7070" s="2" t="s">
        <v>4842</v>
      </c>
      <c r="D7070" s="2" t="s">
        <v>116</v>
      </c>
      <c r="E7070" s="2" t="s">
        <v>116</v>
      </c>
      <c r="F7070" s="2" t="s">
        <v>116</v>
      </c>
      <c r="G7070" s="2" t="s">
        <v>118</v>
      </c>
      <c r="H7070" s="2" t="s">
        <v>184</v>
      </c>
      <c r="I7070" s="2" t="s">
        <v>119</v>
      </c>
      <c r="J7070" s="2" t="s">
        <v>118</v>
      </c>
      <c r="K7070">
        <v>1650</v>
      </c>
      <c r="L7070">
        <v>790</v>
      </c>
      <c r="M7070" s="2" t="s">
        <v>168</v>
      </c>
      <c r="N7070">
        <v>680</v>
      </c>
      <c r="O7070">
        <v>200</v>
      </c>
      <c r="P7070">
        <v>360</v>
      </c>
      <c r="Q7070" s="2" t="s">
        <v>121</v>
      </c>
      <c r="R7070" s="2" t="s">
        <v>122</v>
      </c>
      <c r="S7070" s="2" t="s">
        <v>121</v>
      </c>
      <c r="T7070" s="2" t="s">
        <v>121</v>
      </c>
      <c r="U7070" s="2" t="s">
        <v>121</v>
      </c>
      <c r="V7070" s="2" t="s">
        <v>116</v>
      </c>
      <c r="W7070" s="2" t="s">
        <v>121</v>
      </c>
      <c r="X7070" s="2" t="s">
        <v>121</v>
      </c>
      <c r="Y7070" s="2" t="s">
        <v>121</v>
      </c>
      <c r="Z7070" s="2" t="s">
        <v>158</v>
      </c>
      <c r="AA7070" s="2" t="s">
        <v>121</v>
      </c>
      <c r="AB7070" s="2" t="s">
        <v>121</v>
      </c>
      <c r="AC7070" s="2" t="s">
        <v>121</v>
      </c>
      <c r="AD7070" s="2" t="s">
        <v>121</v>
      </c>
      <c r="AE7070" s="2" t="s">
        <v>121</v>
      </c>
      <c r="AF7070" s="2" t="s">
        <v>121</v>
      </c>
      <c r="AG7070" s="2" t="s">
        <v>121</v>
      </c>
      <c r="AH7070" s="2" t="s">
        <v>957</v>
      </c>
      <c r="AI7070" s="2" t="s">
        <v>121</v>
      </c>
      <c r="AJ7070" s="2" t="s">
        <v>121</v>
      </c>
      <c r="AK7070" s="2" t="s">
        <v>121</v>
      </c>
      <c r="AL7070" s="2" t="s">
        <v>121</v>
      </c>
      <c r="AM7070" s="2" t="s">
        <v>121</v>
      </c>
      <c r="AN7070" s="2" t="s">
        <v>116</v>
      </c>
      <c r="AO7070" s="2" t="s">
        <v>116</v>
      </c>
      <c r="AP7070" s="2" t="s">
        <v>121</v>
      </c>
      <c r="AQ7070" s="2" t="s">
        <v>121</v>
      </c>
      <c r="AR7070" s="2" t="s">
        <v>121</v>
      </c>
      <c r="AS7070" s="2" t="s">
        <v>116</v>
      </c>
      <c r="AT7070" s="2" t="s">
        <v>957</v>
      </c>
      <c r="AU7070" s="2" t="s">
        <v>957</v>
      </c>
      <c r="AV7070" s="2" t="s">
        <v>121</v>
      </c>
      <c r="AW7070" s="2" t="s">
        <v>121</v>
      </c>
      <c r="AX7070" s="2" t="s">
        <v>121</v>
      </c>
      <c r="AY7070" s="2" t="s">
        <v>121</v>
      </c>
      <c r="AZ7070" s="2" t="s">
        <v>131</v>
      </c>
      <c r="BA7070" s="2" t="s">
        <v>121</v>
      </c>
      <c r="BB7070" s="2" t="s">
        <v>121</v>
      </c>
      <c r="BC7070" s="2" t="s">
        <v>121</v>
      </c>
      <c r="BD7070" s="2" t="s">
        <v>957</v>
      </c>
      <c r="BE7070" s="2" t="s">
        <v>121</v>
      </c>
      <c r="BF7070" s="2" t="s">
        <v>121</v>
      </c>
      <c r="BG7070" s="2" t="s">
        <v>121</v>
      </c>
      <c r="BH7070" s="2" t="s">
        <v>121</v>
      </c>
      <c r="BI7070" s="2" t="s">
        <v>121</v>
      </c>
      <c r="BJ7070" s="2" t="s">
        <v>121</v>
      </c>
      <c r="BK7070" s="2" t="s">
        <v>121</v>
      </c>
      <c r="BL7070" s="2" t="s">
        <v>121</v>
      </c>
      <c r="BM7070" s="2" t="s">
        <v>121</v>
      </c>
      <c r="BN7070" s="2" t="s">
        <v>121</v>
      </c>
      <c r="BO7070" s="2" t="s">
        <v>121</v>
      </c>
      <c r="BP7070" s="2" t="s">
        <v>116</v>
      </c>
      <c r="BQ7070" s="2" t="s">
        <v>121</v>
      </c>
      <c r="BR7070">
        <v>14200</v>
      </c>
      <c r="BS7070">
        <v>8700</v>
      </c>
      <c r="BT7070">
        <v>400</v>
      </c>
      <c r="BU7070">
        <v>10</v>
      </c>
      <c r="BV7070">
        <v>0</v>
      </c>
      <c r="BX7070">
        <v>520</v>
      </c>
      <c r="BY7070">
        <v>420</v>
      </c>
      <c r="BZ7070">
        <v>50</v>
      </c>
      <c r="CA7070" s="2" t="s">
        <v>116</v>
      </c>
      <c r="CB7070">
        <v>2280</v>
      </c>
      <c r="CC7070" s="2" t="s">
        <v>116</v>
      </c>
      <c r="CD7070" s="2" t="s">
        <v>127</v>
      </c>
      <c r="CE7070" s="2" t="s">
        <v>127</v>
      </c>
      <c r="CF7070" s="2" t="s">
        <v>127</v>
      </c>
      <c r="CG7070" s="2" t="s">
        <v>127</v>
      </c>
      <c r="CH7070" s="2" t="s">
        <v>128</v>
      </c>
      <c r="CI7070" s="2" t="s">
        <v>136</v>
      </c>
      <c r="CJ7070" s="2" t="s">
        <v>137</v>
      </c>
      <c r="CK7070" s="2" t="s">
        <v>127</v>
      </c>
      <c r="CL7070" s="2" t="s">
        <v>127</v>
      </c>
      <c r="CM7070" s="2" t="s">
        <v>127</v>
      </c>
      <c r="CN7070" s="2" t="s">
        <v>127</v>
      </c>
      <c r="CO7070" s="2" t="s">
        <v>127</v>
      </c>
      <c r="CP7070" s="2" t="s">
        <v>127</v>
      </c>
      <c r="CQ7070" s="2" t="s">
        <v>127</v>
      </c>
      <c r="CR7070" s="2" t="s">
        <v>116</v>
      </c>
      <c r="CS7070">
        <v>480</v>
      </c>
      <c r="CT7070">
        <v>180</v>
      </c>
      <c r="CU7070">
        <v>300</v>
      </c>
      <c r="CV7070">
        <v>680</v>
      </c>
      <c r="CW7070">
        <v>430</v>
      </c>
      <c r="CX7070">
        <v>340</v>
      </c>
      <c r="CY7070">
        <v>340</v>
      </c>
      <c r="CZ7070">
        <v>2410</v>
      </c>
      <c r="DA7070">
        <v>1580</v>
      </c>
      <c r="DB7070">
        <v>360</v>
      </c>
      <c r="DC7070">
        <v>1860</v>
      </c>
      <c r="DD7070">
        <v>210</v>
      </c>
      <c r="DE7070">
        <v>900</v>
      </c>
      <c r="DF7070">
        <v>80</v>
      </c>
      <c r="DG7070">
        <v>1090</v>
      </c>
      <c r="DH7070">
        <v>1100</v>
      </c>
      <c r="DI7070" s="2" t="s">
        <v>127</v>
      </c>
      <c r="DJ7070" s="2" t="s">
        <v>127</v>
      </c>
    </row>
    <row r="7071" spans="1:114" x14ac:dyDescent="0.3">
      <c r="A7071" s="1">
        <v>45173</v>
      </c>
      <c r="B7071">
        <v>133597200</v>
      </c>
      <c r="C7071" s="2" t="s">
        <v>4640</v>
      </c>
      <c r="D7071" s="2" t="s">
        <v>116</v>
      </c>
      <c r="E7071" s="2" t="s">
        <v>116</v>
      </c>
      <c r="F7071" s="2" t="s">
        <v>116</v>
      </c>
      <c r="G7071" s="2" t="s">
        <v>118</v>
      </c>
      <c r="H7071" s="2" t="s">
        <v>116</v>
      </c>
      <c r="I7071" s="2" t="s">
        <v>119</v>
      </c>
      <c r="J7071" s="2" t="s">
        <v>119</v>
      </c>
      <c r="K7071">
        <v>1650</v>
      </c>
      <c r="L7071">
        <v>670</v>
      </c>
      <c r="M7071" s="2" t="s">
        <v>148</v>
      </c>
      <c r="N7071">
        <v>600</v>
      </c>
      <c r="O7071">
        <v>200</v>
      </c>
      <c r="P7071">
        <v>360</v>
      </c>
      <c r="Q7071" s="2" t="s">
        <v>121</v>
      </c>
      <c r="R7071" s="2" t="s">
        <v>122</v>
      </c>
      <c r="S7071" s="2" t="s">
        <v>121</v>
      </c>
      <c r="T7071" s="2" t="s">
        <v>121</v>
      </c>
      <c r="U7071" s="2" t="s">
        <v>121</v>
      </c>
      <c r="V7071" s="2" t="s">
        <v>116</v>
      </c>
      <c r="W7071" s="2" t="s">
        <v>121</v>
      </c>
      <c r="X7071" s="2" t="s">
        <v>121</v>
      </c>
      <c r="Y7071" s="2" t="s">
        <v>121</v>
      </c>
      <c r="Z7071" s="2" t="s">
        <v>121</v>
      </c>
      <c r="AA7071" s="2" t="s">
        <v>121</v>
      </c>
      <c r="AB7071" s="2" t="s">
        <v>121</v>
      </c>
      <c r="AC7071" s="2" t="s">
        <v>121</v>
      </c>
      <c r="AD7071" s="2" t="s">
        <v>121</v>
      </c>
      <c r="AE7071" s="2" t="s">
        <v>121</v>
      </c>
      <c r="AF7071" s="2" t="s">
        <v>121</v>
      </c>
      <c r="AG7071" s="2" t="s">
        <v>121</v>
      </c>
      <c r="AH7071" s="2" t="s">
        <v>957</v>
      </c>
      <c r="AI7071" s="2" t="s">
        <v>121</v>
      </c>
      <c r="AJ7071" s="2" t="s">
        <v>121</v>
      </c>
      <c r="AK7071" s="2" t="s">
        <v>121</v>
      </c>
      <c r="AL7071" s="2" t="s">
        <v>121</v>
      </c>
      <c r="AM7071" s="2" t="s">
        <v>121</v>
      </c>
      <c r="AN7071" s="2" t="s">
        <v>116</v>
      </c>
      <c r="AO7071" s="2" t="s">
        <v>116</v>
      </c>
      <c r="AP7071" s="2" t="s">
        <v>121</v>
      </c>
      <c r="AQ7071" s="2" t="s">
        <v>121</v>
      </c>
      <c r="AR7071" s="2" t="s">
        <v>121</v>
      </c>
      <c r="AS7071" s="2" t="s">
        <v>116</v>
      </c>
      <c r="AT7071" s="2" t="s">
        <v>957</v>
      </c>
      <c r="AU7071" s="2" t="s">
        <v>957</v>
      </c>
      <c r="AV7071" s="2" t="s">
        <v>121</v>
      </c>
      <c r="AW7071" s="2" t="s">
        <v>121</v>
      </c>
      <c r="AX7071" s="2" t="s">
        <v>121</v>
      </c>
      <c r="AY7071" s="2" t="s">
        <v>121</v>
      </c>
      <c r="AZ7071" s="2" t="s">
        <v>131</v>
      </c>
      <c r="BA7071" s="2" t="s">
        <v>121</v>
      </c>
      <c r="BB7071" s="2" t="s">
        <v>121</v>
      </c>
      <c r="BC7071" s="2" t="s">
        <v>121</v>
      </c>
      <c r="BD7071" s="2" t="s">
        <v>957</v>
      </c>
      <c r="BE7071" s="2" t="s">
        <v>121</v>
      </c>
      <c r="BF7071" s="2" t="s">
        <v>121</v>
      </c>
      <c r="BG7071" s="2" t="s">
        <v>121</v>
      </c>
      <c r="BH7071" s="2" t="s">
        <v>121</v>
      </c>
      <c r="BI7071" s="2" t="s">
        <v>121</v>
      </c>
      <c r="BJ7071" s="2" t="s">
        <v>121</v>
      </c>
      <c r="BK7071" s="2" t="s">
        <v>121</v>
      </c>
      <c r="BL7071" s="2" t="s">
        <v>121</v>
      </c>
      <c r="BM7071" s="2" t="s">
        <v>121</v>
      </c>
      <c r="BN7071" s="2" t="s">
        <v>121</v>
      </c>
      <c r="BO7071" s="2" t="s">
        <v>121</v>
      </c>
      <c r="BP7071" s="2" t="s">
        <v>116</v>
      </c>
      <c r="BQ7071" s="2" t="s">
        <v>121</v>
      </c>
      <c r="BR7071">
        <v>14100</v>
      </c>
      <c r="BS7071">
        <v>5500</v>
      </c>
      <c r="BT7071">
        <v>40</v>
      </c>
      <c r="BU7071">
        <v>20</v>
      </c>
      <c r="BV7071">
        <v>0</v>
      </c>
      <c r="BX7071">
        <v>560</v>
      </c>
      <c r="BY7071">
        <v>370</v>
      </c>
      <c r="BZ7071">
        <v>50</v>
      </c>
      <c r="CA7071" s="2" t="s">
        <v>116</v>
      </c>
      <c r="CB7071">
        <v>3050</v>
      </c>
      <c r="CC7071" s="2" t="s">
        <v>116</v>
      </c>
      <c r="CD7071" s="2" t="s">
        <v>127</v>
      </c>
      <c r="CE7071" s="2" t="s">
        <v>127</v>
      </c>
      <c r="CF7071" s="2" t="s">
        <v>127</v>
      </c>
      <c r="CG7071" s="2" t="s">
        <v>127</v>
      </c>
      <c r="CH7071" s="2" t="s">
        <v>128</v>
      </c>
      <c r="CI7071" s="2" t="s">
        <v>137</v>
      </c>
      <c r="CJ7071" s="2" t="s">
        <v>145</v>
      </c>
      <c r="CK7071" s="2" t="s">
        <v>127</v>
      </c>
      <c r="CL7071" s="2" t="s">
        <v>127</v>
      </c>
      <c r="CM7071" s="2" t="s">
        <v>127</v>
      </c>
      <c r="CN7071" s="2" t="s">
        <v>127</v>
      </c>
      <c r="CO7071" s="2" t="s">
        <v>127</v>
      </c>
      <c r="CP7071" s="2" t="s">
        <v>127</v>
      </c>
      <c r="CQ7071" s="2" t="s">
        <v>127</v>
      </c>
      <c r="CR7071" s="2" t="s">
        <v>116</v>
      </c>
      <c r="CS7071">
        <v>520</v>
      </c>
      <c r="CT7071">
        <v>190</v>
      </c>
      <c r="CU7071">
        <v>330</v>
      </c>
      <c r="CV7071">
        <v>930</v>
      </c>
      <c r="CW7071">
        <v>200</v>
      </c>
      <c r="CX7071">
        <v>210</v>
      </c>
      <c r="CY7071">
        <v>340</v>
      </c>
      <c r="CZ7071">
        <v>1840</v>
      </c>
      <c r="DA7071">
        <v>840</v>
      </c>
      <c r="DB7071">
        <v>440</v>
      </c>
      <c r="DC7071">
        <v>1340</v>
      </c>
      <c r="DD7071">
        <v>300</v>
      </c>
      <c r="DE7071">
        <v>900</v>
      </c>
      <c r="DF7071">
        <v>7800</v>
      </c>
      <c r="DG7071">
        <v>970</v>
      </c>
      <c r="DH7071">
        <v>1020</v>
      </c>
      <c r="DI7071" s="2" t="s">
        <v>127</v>
      </c>
      <c r="DJ7071" s="2" t="s">
        <v>127</v>
      </c>
    </row>
    <row r="7072" spans="1:114" x14ac:dyDescent="0.3">
      <c r="A7072" s="1">
        <v>45173</v>
      </c>
      <c r="B7072">
        <v>132492720</v>
      </c>
      <c r="C7072" s="2" t="s">
        <v>4860</v>
      </c>
      <c r="D7072" s="2" t="s">
        <v>116</v>
      </c>
      <c r="E7072" s="2" t="s">
        <v>116</v>
      </c>
      <c r="F7072" s="2" t="s">
        <v>164</v>
      </c>
      <c r="G7072" s="2" t="s">
        <v>118</v>
      </c>
      <c r="H7072" s="2" t="s">
        <v>116</v>
      </c>
      <c r="I7072" s="2" t="s">
        <v>119</v>
      </c>
      <c r="J7072" s="2" t="s">
        <v>118</v>
      </c>
      <c r="K7072">
        <v>1740</v>
      </c>
      <c r="L7072">
        <v>720</v>
      </c>
      <c r="M7072" s="2" t="s">
        <v>134</v>
      </c>
      <c r="N7072">
        <v>540</v>
      </c>
      <c r="O7072">
        <v>200</v>
      </c>
      <c r="P7072">
        <v>360</v>
      </c>
      <c r="Q7072" s="2" t="s">
        <v>121</v>
      </c>
      <c r="R7072" s="2" t="s">
        <v>122</v>
      </c>
      <c r="S7072" s="2" t="s">
        <v>121</v>
      </c>
      <c r="T7072" s="2" t="s">
        <v>121</v>
      </c>
      <c r="U7072" s="2" t="s">
        <v>121</v>
      </c>
      <c r="V7072" s="2" t="s">
        <v>116</v>
      </c>
      <c r="W7072" s="2" t="s">
        <v>121</v>
      </c>
      <c r="X7072" s="2" t="s">
        <v>121</v>
      </c>
      <c r="Y7072" s="2" t="s">
        <v>121</v>
      </c>
      <c r="Z7072" s="2" t="s">
        <v>121</v>
      </c>
      <c r="AA7072" s="2" t="s">
        <v>121</v>
      </c>
      <c r="AB7072" s="2" t="s">
        <v>121</v>
      </c>
      <c r="AC7072" s="2" t="s">
        <v>121</v>
      </c>
      <c r="AD7072" s="2" t="s">
        <v>121</v>
      </c>
      <c r="AE7072" s="2" t="s">
        <v>121</v>
      </c>
      <c r="AF7072" s="2" t="s">
        <v>121</v>
      </c>
      <c r="AG7072" s="2" t="s">
        <v>121</v>
      </c>
      <c r="AH7072" s="2" t="s">
        <v>957</v>
      </c>
      <c r="AI7072" s="2" t="s">
        <v>121</v>
      </c>
      <c r="AJ7072" s="2" t="s">
        <v>121</v>
      </c>
      <c r="AK7072" s="2" t="s">
        <v>121</v>
      </c>
      <c r="AL7072" s="2" t="s">
        <v>121</v>
      </c>
      <c r="AM7072" s="2" t="s">
        <v>121</v>
      </c>
      <c r="AN7072" s="2" t="s">
        <v>116</v>
      </c>
      <c r="AO7072" s="2" t="s">
        <v>116</v>
      </c>
      <c r="AP7072" s="2" t="s">
        <v>121</v>
      </c>
      <c r="AQ7072" s="2" t="s">
        <v>121</v>
      </c>
      <c r="AR7072" s="2" t="s">
        <v>121</v>
      </c>
      <c r="AS7072" s="2" t="s">
        <v>116</v>
      </c>
      <c r="AT7072" s="2" t="s">
        <v>957</v>
      </c>
      <c r="AU7072" s="2" t="s">
        <v>957</v>
      </c>
      <c r="AV7072" s="2" t="s">
        <v>121</v>
      </c>
      <c r="AW7072" s="2" t="s">
        <v>121</v>
      </c>
      <c r="AX7072" s="2" t="s">
        <v>121</v>
      </c>
      <c r="AY7072" s="2" t="s">
        <v>121</v>
      </c>
      <c r="AZ7072" s="2" t="s">
        <v>131</v>
      </c>
      <c r="BA7072" s="2" t="s">
        <v>121</v>
      </c>
      <c r="BB7072" s="2" t="s">
        <v>121</v>
      </c>
      <c r="BC7072" s="2" t="s">
        <v>121</v>
      </c>
      <c r="BD7072" s="2" t="s">
        <v>957</v>
      </c>
      <c r="BE7072" s="2" t="s">
        <v>121</v>
      </c>
      <c r="BF7072" s="2" t="s">
        <v>121</v>
      </c>
      <c r="BG7072" s="2" t="s">
        <v>121</v>
      </c>
      <c r="BH7072" s="2" t="s">
        <v>121</v>
      </c>
      <c r="BI7072" s="2" t="s">
        <v>121</v>
      </c>
      <c r="BJ7072" s="2" t="s">
        <v>121</v>
      </c>
      <c r="BK7072" s="2" t="s">
        <v>121</v>
      </c>
      <c r="BL7072" s="2" t="s">
        <v>121</v>
      </c>
      <c r="BM7072" s="2" t="s">
        <v>121</v>
      </c>
      <c r="BN7072" s="2" t="s">
        <v>121</v>
      </c>
      <c r="BO7072" s="2" t="s">
        <v>121</v>
      </c>
      <c r="BP7072" s="2" t="s">
        <v>116</v>
      </c>
      <c r="BQ7072" s="2" t="s">
        <v>121</v>
      </c>
      <c r="BR7072">
        <v>13900</v>
      </c>
      <c r="BS7072">
        <v>5700</v>
      </c>
      <c r="BT7072">
        <v>70</v>
      </c>
      <c r="BU7072">
        <v>0</v>
      </c>
      <c r="BV7072">
        <v>0</v>
      </c>
      <c r="BX7072">
        <v>560</v>
      </c>
      <c r="BY7072">
        <v>360</v>
      </c>
      <c r="BZ7072">
        <v>80</v>
      </c>
      <c r="CA7072" s="2" t="s">
        <v>116</v>
      </c>
      <c r="CB7072">
        <v>2440</v>
      </c>
      <c r="CC7072" s="2" t="s">
        <v>116</v>
      </c>
      <c r="CD7072" s="2" t="s">
        <v>127</v>
      </c>
      <c r="CE7072" s="2" t="s">
        <v>127</v>
      </c>
      <c r="CF7072" s="2" t="s">
        <v>127</v>
      </c>
      <c r="CG7072" s="2" t="s">
        <v>127</v>
      </c>
      <c r="CH7072" s="2" t="s">
        <v>128</v>
      </c>
      <c r="CI7072" s="2" t="s">
        <v>136</v>
      </c>
      <c r="CJ7072" s="2" t="s">
        <v>137</v>
      </c>
      <c r="CK7072" s="2" t="s">
        <v>127</v>
      </c>
      <c r="CL7072" s="2" t="s">
        <v>127</v>
      </c>
      <c r="CM7072" s="2" t="s">
        <v>127</v>
      </c>
      <c r="CN7072" s="2" t="s">
        <v>127</v>
      </c>
      <c r="CO7072" s="2" t="s">
        <v>127</v>
      </c>
      <c r="CP7072" s="2" t="s">
        <v>127</v>
      </c>
      <c r="CQ7072" s="2" t="s">
        <v>127</v>
      </c>
      <c r="CR7072" s="2" t="s">
        <v>116</v>
      </c>
      <c r="CS7072">
        <v>290</v>
      </c>
      <c r="CT7072">
        <v>120</v>
      </c>
      <c r="CU7072">
        <v>170</v>
      </c>
      <c r="CV7072">
        <v>920</v>
      </c>
      <c r="CW7072">
        <v>220</v>
      </c>
      <c r="CX7072">
        <v>160</v>
      </c>
      <c r="CY7072">
        <v>130</v>
      </c>
      <c r="CZ7072">
        <v>1530</v>
      </c>
      <c r="DA7072">
        <v>1050</v>
      </c>
      <c r="DB7072">
        <v>530</v>
      </c>
      <c r="DC7072">
        <v>950</v>
      </c>
      <c r="DD7072">
        <v>200</v>
      </c>
      <c r="DE7072">
        <v>1100</v>
      </c>
      <c r="DF7072">
        <v>7500</v>
      </c>
      <c r="DG7072">
        <v>940</v>
      </c>
      <c r="DH7072">
        <v>930</v>
      </c>
      <c r="DI7072" s="2" t="s">
        <v>127</v>
      </c>
      <c r="DJ7072" s="2" t="s">
        <v>127</v>
      </c>
    </row>
    <row r="7073" spans="1:114" x14ac:dyDescent="0.3">
      <c r="A7073" s="1">
        <v>45173</v>
      </c>
      <c r="B7073">
        <v>132492720</v>
      </c>
      <c r="C7073" s="2" t="s">
        <v>4860</v>
      </c>
      <c r="D7073" s="2" t="s">
        <v>5359</v>
      </c>
      <c r="E7073" s="2" t="s">
        <v>116</v>
      </c>
      <c r="F7073" s="2" t="s">
        <v>567</v>
      </c>
      <c r="G7073" s="2" t="s">
        <v>118</v>
      </c>
      <c r="H7073" s="2" t="s">
        <v>116</v>
      </c>
      <c r="I7073" s="2" t="s">
        <v>119</v>
      </c>
      <c r="J7073" s="2" t="s">
        <v>118</v>
      </c>
      <c r="K7073">
        <v>1530</v>
      </c>
      <c r="L7073">
        <v>420</v>
      </c>
      <c r="M7073" s="2" t="s">
        <v>140</v>
      </c>
      <c r="N7073">
        <v>640</v>
      </c>
      <c r="O7073">
        <v>200</v>
      </c>
      <c r="P7073">
        <v>360</v>
      </c>
      <c r="Q7073" s="2" t="s">
        <v>121</v>
      </c>
      <c r="R7073" s="2" t="s">
        <v>122</v>
      </c>
      <c r="S7073" s="2" t="s">
        <v>121</v>
      </c>
      <c r="T7073" s="2" t="s">
        <v>121</v>
      </c>
      <c r="U7073" s="2" t="s">
        <v>121</v>
      </c>
      <c r="V7073" s="2" t="s">
        <v>116</v>
      </c>
      <c r="W7073" s="2" t="s">
        <v>121</v>
      </c>
      <c r="X7073" s="2" t="s">
        <v>121</v>
      </c>
      <c r="Y7073" s="2" t="s">
        <v>121</v>
      </c>
      <c r="Z7073" s="2" t="s">
        <v>121</v>
      </c>
      <c r="AA7073" s="2" t="s">
        <v>121</v>
      </c>
      <c r="AB7073" s="2" t="s">
        <v>121</v>
      </c>
      <c r="AC7073" s="2" t="s">
        <v>121</v>
      </c>
      <c r="AD7073" s="2" t="s">
        <v>121</v>
      </c>
      <c r="AE7073" s="2" t="s">
        <v>121</v>
      </c>
      <c r="AF7073" s="2" t="s">
        <v>121</v>
      </c>
      <c r="AG7073" s="2" t="s">
        <v>121</v>
      </c>
      <c r="AH7073" s="2" t="s">
        <v>957</v>
      </c>
      <c r="AI7073" s="2" t="s">
        <v>121</v>
      </c>
      <c r="AJ7073" s="2" t="s">
        <v>121</v>
      </c>
      <c r="AK7073" s="2" t="s">
        <v>121</v>
      </c>
      <c r="AL7073" s="2" t="s">
        <v>116</v>
      </c>
      <c r="AM7073" s="2" t="s">
        <v>116</v>
      </c>
      <c r="AN7073" s="2" t="s">
        <v>121</v>
      </c>
      <c r="AO7073" s="2" t="s">
        <v>121</v>
      </c>
      <c r="AP7073" s="2" t="s">
        <v>121</v>
      </c>
      <c r="AQ7073" s="2" t="s">
        <v>121</v>
      </c>
      <c r="AR7073" s="2" t="s">
        <v>121</v>
      </c>
      <c r="AS7073" s="2" t="s">
        <v>116</v>
      </c>
      <c r="AT7073" s="2" t="s">
        <v>957</v>
      </c>
      <c r="AU7073" s="2" t="s">
        <v>957</v>
      </c>
      <c r="AV7073" s="2" t="s">
        <v>121</v>
      </c>
      <c r="AW7073" s="2" t="s">
        <v>121</v>
      </c>
      <c r="AX7073" s="2" t="s">
        <v>121</v>
      </c>
      <c r="AY7073" s="2" t="s">
        <v>121</v>
      </c>
      <c r="AZ7073" s="2" t="s">
        <v>131</v>
      </c>
      <c r="BA7073" s="2" t="s">
        <v>121</v>
      </c>
      <c r="BB7073" s="2" t="s">
        <v>121</v>
      </c>
      <c r="BC7073" s="2" t="s">
        <v>121</v>
      </c>
      <c r="BD7073" s="2" t="s">
        <v>957</v>
      </c>
      <c r="BE7073" s="2" t="s">
        <v>121</v>
      </c>
      <c r="BF7073" s="2" t="s">
        <v>121</v>
      </c>
      <c r="BG7073" s="2" t="s">
        <v>121</v>
      </c>
      <c r="BH7073" s="2" t="s">
        <v>121</v>
      </c>
      <c r="BI7073" s="2" t="s">
        <v>121</v>
      </c>
      <c r="BJ7073" s="2" t="s">
        <v>121</v>
      </c>
      <c r="BK7073" s="2" t="s">
        <v>121</v>
      </c>
      <c r="BL7073" s="2" t="s">
        <v>121</v>
      </c>
      <c r="BM7073" s="2" t="s">
        <v>121</v>
      </c>
      <c r="BN7073" s="2" t="s">
        <v>121</v>
      </c>
      <c r="BO7073" s="2" t="s">
        <v>121</v>
      </c>
      <c r="BP7073" s="2" t="s">
        <v>116</v>
      </c>
      <c r="BQ7073" s="2" t="s">
        <v>121</v>
      </c>
      <c r="BR7073">
        <v>8700</v>
      </c>
      <c r="BS7073">
        <v>5600</v>
      </c>
      <c r="BT7073">
        <v>200</v>
      </c>
      <c r="BU7073">
        <v>0</v>
      </c>
      <c r="BV7073">
        <v>0</v>
      </c>
      <c r="BX7073">
        <v>630</v>
      </c>
      <c r="BY7073">
        <v>310</v>
      </c>
      <c r="BZ7073">
        <v>60</v>
      </c>
      <c r="CA7073" s="2" t="s">
        <v>116</v>
      </c>
      <c r="CB7073">
        <v>3250</v>
      </c>
      <c r="CC7073" s="2" t="s">
        <v>116</v>
      </c>
      <c r="CD7073" s="2" t="s">
        <v>127</v>
      </c>
      <c r="CE7073" s="2" t="s">
        <v>127</v>
      </c>
      <c r="CF7073" s="2" t="s">
        <v>127</v>
      </c>
      <c r="CG7073" s="2" t="s">
        <v>127</v>
      </c>
      <c r="CH7073" s="2" t="s">
        <v>136</v>
      </c>
      <c r="CI7073" s="2" t="s">
        <v>137</v>
      </c>
      <c r="CJ7073" s="2" t="s">
        <v>145</v>
      </c>
      <c r="CK7073" s="2" t="s">
        <v>127</v>
      </c>
      <c r="CL7073" s="2" t="s">
        <v>127</v>
      </c>
      <c r="CM7073" s="2" t="s">
        <v>127</v>
      </c>
      <c r="CN7073" s="2" t="s">
        <v>127</v>
      </c>
      <c r="CO7073" s="2" t="s">
        <v>127</v>
      </c>
      <c r="CP7073" s="2" t="s">
        <v>127</v>
      </c>
      <c r="CQ7073" s="2" t="s">
        <v>127</v>
      </c>
      <c r="CR7073" s="2" t="s">
        <v>116</v>
      </c>
      <c r="CS7073">
        <v>420</v>
      </c>
      <c r="CT7073">
        <v>160</v>
      </c>
      <c r="CU7073">
        <v>250</v>
      </c>
      <c r="CV7073">
        <v>430</v>
      </c>
      <c r="CW7073">
        <v>180</v>
      </c>
      <c r="CX7073">
        <v>210</v>
      </c>
      <c r="CY7073">
        <v>100</v>
      </c>
      <c r="CZ7073">
        <v>1430</v>
      </c>
      <c r="DA7073">
        <v>930</v>
      </c>
      <c r="DB7073">
        <v>490</v>
      </c>
      <c r="DC7073">
        <v>870</v>
      </c>
      <c r="DD7073">
        <v>100</v>
      </c>
      <c r="DE7073">
        <v>700</v>
      </c>
      <c r="DF7073">
        <v>3100</v>
      </c>
      <c r="DG7073">
        <v>880</v>
      </c>
      <c r="DH7073">
        <v>790</v>
      </c>
      <c r="DI7073" s="2" t="s">
        <v>127</v>
      </c>
      <c r="DJ7073" s="2" t="s">
        <v>127</v>
      </c>
    </row>
    <row r="7074" spans="1:114" x14ac:dyDescent="0.3">
      <c r="A7074" s="1">
        <v>45173</v>
      </c>
      <c r="B7074">
        <v>132692690</v>
      </c>
      <c r="C7074" s="2" t="s">
        <v>4924</v>
      </c>
      <c r="D7074" s="2" t="s">
        <v>116</v>
      </c>
      <c r="E7074" s="2" t="s">
        <v>116</v>
      </c>
      <c r="F7074" s="2" t="s">
        <v>702</v>
      </c>
      <c r="G7074" s="2" t="s">
        <v>118</v>
      </c>
      <c r="H7074" s="2" t="s">
        <v>116</v>
      </c>
      <c r="I7074" s="2" t="s">
        <v>119</v>
      </c>
      <c r="J7074" s="2" t="s">
        <v>118</v>
      </c>
      <c r="K7074">
        <v>1680</v>
      </c>
      <c r="L7074">
        <v>840</v>
      </c>
      <c r="M7074" s="2" t="s">
        <v>168</v>
      </c>
      <c r="N7074">
        <v>800</v>
      </c>
      <c r="O7074">
        <v>200</v>
      </c>
      <c r="P7074">
        <v>360</v>
      </c>
      <c r="Q7074" s="2" t="s">
        <v>121</v>
      </c>
      <c r="R7074" s="2" t="s">
        <v>122</v>
      </c>
      <c r="S7074" s="2" t="s">
        <v>121</v>
      </c>
      <c r="T7074" s="2" t="s">
        <v>121</v>
      </c>
      <c r="U7074" s="2" t="s">
        <v>121</v>
      </c>
      <c r="V7074" s="2" t="s">
        <v>116</v>
      </c>
      <c r="W7074" s="2" t="s">
        <v>121</v>
      </c>
      <c r="X7074" s="2" t="s">
        <v>121</v>
      </c>
      <c r="Y7074" s="2" t="s">
        <v>121</v>
      </c>
      <c r="Z7074" s="2" t="s">
        <v>121</v>
      </c>
      <c r="AA7074" s="2" t="s">
        <v>121</v>
      </c>
      <c r="AB7074" s="2" t="s">
        <v>121</v>
      </c>
      <c r="AC7074" s="2" t="s">
        <v>121</v>
      </c>
      <c r="AD7074" s="2" t="s">
        <v>121</v>
      </c>
      <c r="AE7074" s="2" t="s">
        <v>121</v>
      </c>
      <c r="AF7074" s="2" t="s">
        <v>121</v>
      </c>
      <c r="AG7074" s="2" t="s">
        <v>121</v>
      </c>
      <c r="AH7074" s="2" t="s">
        <v>957</v>
      </c>
      <c r="AI7074" s="2" t="s">
        <v>121</v>
      </c>
      <c r="AJ7074" s="2" t="s">
        <v>121</v>
      </c>
      <c r="AK7074" s="2" t="s">
        <v>121</v>
      </c>
      <c r="AL7074" s="2" t="s">
        <v>121</v>
      </c>
      <c r="AM7074" s="2" t="s">
        <v>121</v>
      </c>
      <c r="AN7074" s="2" t="s">
        <v>116</v>
      </c>
      <c r="AO7074" s="2" t="s">
        <v>116</v>
      </c>
      <c r="AP7074" s="2" t="s">
        <v>121</v>
      </c>
      <c r="AQ7074" s="2" t="s">
        <v>121</v>
      </c>
      <c r="AR7074" s="2" t="s">
        <v>121</v>
      </c>
      <c r="AS7074" s="2" t="s">
        <v>116</v>
      </c>
      <c r="AT7074" s="2" t="s">
        <v>957</v>
      </c>
      <c r="AU7074" s="2" t="s">
        <v>957</v>
      </c>
      <c r="AV7074" s="2" t="s">
        <v>121</v>
      </c>
      <c r="AW7074" s="2" t="s">
        <v>121</v>
      </c>
      <c r="AX7074" s="2" t="s">
        <v>121</v>
      </c>
      <c r="AY7074" s="2" t="s">
        <v>121</v>
      </c>
      <c r="AZ7074" s="2" t="s">
        <v>131</v>
      </c>
      <c r="BA7074" s="2" t="s">
        <v>121</v>
      </c>
      <c r="BB7074" s="2" t="s">
        <v>121</v>
      </c>
      <c r="BC7074" s="2" t="s">
        <v>121</v>
      </c>
      <c r="BD7074" s="2" t="s">
        <v>957</v>
      </c>
      <c r="BE7074" s="2" t="s">
        <v>121</v>
      </c>
      <c r="BF7074" s="2" t="s">
        <v>121</v>
      </c>
      <c r="BG7074" s="2" t="s">
        <v>121</v>
      </c>
      <c r="BH7074" s="2" t="s">
        <v>121</v>
      </c>
      <c r="BI7074" s="2" t="s">
        <v>121</v>
      </c>
      <c r="BJ7074" s="2" t="s">
        <v>121</v>
      </c>
      <c r="BK7074" s="2" t="s">
        <v>121</v>
      </c>
      <c r="BL7074" s="2" t="s">
        <v>121</v>
      </c>
      <c r="BM7074" s="2" t="s">
        <v>121</v>
      </c>
      <c r="BN7074" s="2" t="s">
        <v>121</v>
      </c>
      <c r="BO7074" s="2" t="s">
        <v>121</v>
      </c>
      <c r="BP7074" s="2" t="s">
        <v>116</v>
      </c>
      <c r="BQ7074" s="2" t="s">
        <v>121</v>
      </c>
      <c r="BR7074">
        <v>14400</v>
      </c>
      <c r="BS7074">
        <v>6600</v>
      </c>
      <c r="BT7074">
        <v>20</v>
      </c>
      <c r="BU7074">
        <v>10</v>
      </c>
      <c r="BV7074">
        <v>0</v>
      </c>
      <c r="BX7074">
        <v>560</v>
      </c>
      <c r="BY7074">
        <v>370</v>
      </c>
      <c r="BZ7074">
        <v>60</v>
      </c>
      <c r="CA7074" s="2" t="s">
        <v>116</v>
      </c>
      <c r="CB7074">
        <v>2720</v>
      </c>
      <c r="CC7074" s="2" t="s">
        <v>116</v>
      </c>
      <c r="CD7074" s="2" t="s">
        <v>127</v>
      </c>
      <c r="CE7074" s="2" t="s">
        <v>127</v>
      </c>
      <c r="CF7074" s="2" t="s">
        <v>127</v>
      </c>
      <c r="CG7074" s="2" t="s">
        <v>127</v>
      </c>
      <c r="CH7074" s="2" t="s">
        <v>128</v>
      </c>
      <c r="CI7074" s="2" t="s">
        <v>128</v>
      </c>
      <c r="CJ7074" s="2" t="s">
        <v>136</v>
      </c>
      <c r="CK7074" s="2" t="s">
        <v>127</v>
      </c>
      <c r="CL7074" s="2" t="s">
        <v>127</v>
      </c>
      <c r="CM7074" s="2" t="s">
        <v>127</v>
      </c>
      <c r="CN7074" s="2" t="s">
        <v>127</v>
      </c>
      <c r="CO7074" s="2" t="s">
        <v>127</v>
      </c>
      <c r="CP7074" s="2" t="s">
        <v>127</v>
      </c>
      <c r="CQ7074" s="2" t="s">
        <v>127</v>
      </c>
      <c r="CR7074" s="2" t="s">
        <v>116</v>
      </c>
      <c r="CS7074">
        <v>870</v>
      </c>
      <c r="CT7074">
        <v>290</v>
      </c>
      <c r="CU7074">
        <v>580</v>
      </c>
      <c r="CV7074">
        <v>660</v>
      </c>
      <c r="CW7074">
        <v>440</v>
      </c>
      <c r="CX7074">
        <v>270</v>
      </c>
      <c r="CY7074">
        <v>350</v>
      </c>
      <c r="CZ7074">
        <v>1880</v>
      </c>
      <c r="DA7074">
        <v>900</v>
      </c>
      <c r="DB7074">
        <v>400</v>
      </c>
      <c r="DC7074">
        <v>1360</v>
      </c>
      <c r="DD7074">
        <v>210</v>
      </c>
      <c r="DE7074">
        <v>1200</v>
      </c>
      <c r="DF7074">
        <v>6600</v>
      </c>
      <c r="DG7074">
        <v>900</v>
      </c>
      <c r="DH7074">
        <v>1130</v>
      </c>
      <c r="DI7074" s="2" t="s">
        <v>127</v>
      </c>
      <c r="DJ7074" s="2" t="s">
        <v>127</v>
      </c>
    </row>
    <row r="7075" spans="1:114" x14ac:dyDescent="0.3">
      <c r="A7075" s="1">
        <v>45173</v>
      </c>
      <c r="B7075">
        <v>132699040</v>
      </c>
      <c r="C7075" s="2" t="s">
        <v>4993</v>
      </c>
      <c r="D7075" s="2" t="s">
        <v>116</v>
      </c>
      <c r="E7075" s="2" t="s">
        <v>116</v>
      </c>
      <c r="F7075" s="2" t="s">
        <v>116</v>
      </c>
      <c r="G7075" s="2" t="s">
        <v>118</v>
      </c>
      <c r="H7075" s="2" t="s">
        <v>5360</v>
      </c>
      <c r="I7075" s="2" t="s">
        <v>119</v>
      </c>
      <c r="J7075" s="2" t="s">
        <v>118</v>
      </c>
      <c r="K7075">
        <v>1700</v>
      </c>
      <c r="L7075">
        <v>920</v>
      </c>
      <c r="M7075" s="2" t="s">
        <v>168</v>
      </c>
      <c r="N7075">
        <v>590</v>
      </c>
      <c r="O7075">
        <v>200</v>
      </c>
      <c r="P7075">
        <v>360</v>
      </c>
      <c r="Q7075" s="2" t="s">
        <v>121</v>
      </c>
      <c r="R7075" s="2" t="s">
        <v>122</v>
      </c>
      <c r="S7075" s="2" t="s">
        <v>121</v>
      </c>
      <c r="T7075" s="2" t="s">
        <v>121</v>
      </c>
      <c r="U7075" s="2" t="s">
        <v>121</v>
      </c>
      <c r="V7075" s="2" t="s">
        <v>5361</v>
      </c>
      <c r="W7075" s="2" t="s">
        <v>121</v>
      </c>
      <c r="X7075" s="2" t="s">
        <v>121</v>
      </c>
      <c r="Y7075" s="2" t="s">
        <v>121</v>
      </c>
      <c r="Z7075" s="2" t="s">
        <v>121</v>
      </c>
      <c r="AA7075" s="2" t="s">
        <v>121</v>
      </c>
      <c r="AB7075" s="2" t="s">
        <v>121</v>
      </c>
      <c r="AC7075" s="2" t="s">
        <v>121</v>
      </c>
      <c r="AD7075" s="2" t="s">
        <v>121</v>
      </c>
      <c r="AE7075" s="2" t="s">
        <v>121</v>
      </c>
      <c r="AF7075" s="2" t="s">
        <v>121</v>
      </c>
      <c r="AG7075" s="2" t="s">
        <v>121</v>
      </c>
      <c r="AH7075" s="2" t="s">
        <v>957</v>
      </c>
      <c r="AI7075" s="2" t="s">
        <v>121</v>
      </c>
      <c r="AJ7075" s="2" t="s">
        <v>121</v>
      </c>
      <c r="AK7075" s="2" t="s">
        <v>121</v>
      </c>
      <c r="AL7075" s="2" t="s">
        <v>121</v>
      </c>
      <c r="AM7075" s="2" t="s">
        <v>121</v>
      </c>
      <c r="AN7075" s="2" t="s">
        <v>116</v>
      </c>
      <c r="AO7075" s="2" t="s">
        <v>116</v>
      </c>
      <c r="AP7075" s="2" t="s">
        <v>121</v>
      </c>
      <c r="AQ7075" s="2" t="s">
        <v>121</v>
      </c>
      <c r="AR7075" s="2" t="s">
        <v>121</v>
      </c>
      <c r="AS7075" s="2" t="s">
        <v>116</v>
      </c>
      <c r="AT7075" s="2" t="s">
        <v>957</v>
      </c>
      <c r="AU7075" s="2" t="s">
        <v>957</v>
      </c>
      <c r="AV7075" s="2" t="s">
        <v>121</v>
      </c>
      <c r="AW7075" s="2" t="s">
        <v>121</v>
      </c>
      <c r="AX7075" s="2" t="s">
        <v>121</v>
      </c>
      <c r="AY7075" s="2" t="s">
        <v>121</v>
      </c>
      <c r="AZ7075" s="2" t="s">
        <v>131</v>
      </c>
      <c r="BA7075" s="2" t="s">
        <v>121</v>
      </c>
      <c r="BB7075" s="2" t="s">
        <v>121</v>
      </c>
      <c r="BC7075" s="2" t="s">
        <v>121</v>
      </c>
      <c r="BD7075" s="2" t="s">
        <v>957</v>
      </c>
      <c r="BE7075" s="2" t="s">
        <v>121</v>
      </c>
      <c r="BF7075" s="2" t="s">
        <v>121</v>
      </c>
      <c r="BG7075" s="2" t="s">
        <v>121</v>
      </c>
      <c r="BH7075" s="2" t="s">
        <v>121</v>
      </c>
      <c r="BI7075" s="2" t="s">
        <v>121</v>
      </c>
      <c r="BJ7075" s="2" t="s">
        <v>121</v>
      </c>
      <c r="BK7075" s="2" t="s">
        <v>121</v>
      </c>
      <c r="BL7075" s="2" t="s">
        <v>121</v>
      </c>
      <c r="BM7075" s="2" t="s">
        <v>121</v>
      </c>
      <c r="BN7075" s="2" t="s">
        <v>121</v>
      </c>
      <c r="BO7075" s="2" t="s">
        <v>121</v>
      </c>
      <c r="BP7075" s="2" t="s">
        <v>116</v>
      </c>
      <c r="BQ7075" s="2" t="s">
        <v>121</v>
      </c>
      <c r="BR7075">
        <v>16300</v>
      </c>
      <c r="BS7075">
        <v>7900</v>
      </c>
      <c r="BT7075">
        <v>60</v>
      </c>
      <c r="BU7075">
        <v>0</v>
      </c>
      <c r="BV7075">
        <v>0</v>
      </c>
      <c r="BX7075">
        <v>580</v>
      </c>
      <c r="BY7075">
        <v>360</v>
      </c>
      <c r="BZ7075">
        <v>60</v>
      </c>
      <c r="CA7075" s="2" t="s">
        <v>116</v>
      </c>
      <c r="CB7075">
        <v>2720</v>
      </c>
      <c r="CC7075" s="2" t="s">
        <v>116</v>
      </c>
      <c r="CD7075" s="2" t="s">
        <v>127</v>
      </c>
      <c r="CE7075" s="2" t="s">
        <v>127</v>
      </c>
      <c r="CF7075" s="2" t="s">
        <v>127</v>
      </c>
      <c r="CG7075" s="2" t="s">
        <v>127</v>
      </c>
      <c r="CH7075" s="2" t="s">
        <v>128</v>
      </c>
      <c r="CI7075" s="2" t="s">
        <v>136</v>
      </c>
      <c r="CJ7075" s="2" t="s">
        <v>137</v>
      </c>
      <c r="CK7075" s="2" t="s">
        <v>127</v>
      </c>
      <c r="CL7075" s="2" t="s">
        <v>127</v>
      </c>
      <c r="CM7075" s="2" t="s">
        <v>127</v>
      </c>
      <c r="CN7075" s="2" t="s">
        <v>127</v>
      </c>
      <c r="CO7075" s="2" t="s">
        <v>127</v>
      </c>
      <c r="CP7075" s="2" t="s">
        <v>127</v>
      </c>
      <c r="CQ7075" s="2" t="s">
        <v>127</v>
      </c>
      <c r="CR7075" s="2" t="s">
        <v>116</v>
      </c>
      <c r="CS7075">
        <v>650</v>
      </c>
      <c r="CT7075">
        <v>220</v>
      </c>
      <c r="CU7075">
        <v>430</v>
      </c>
      <c r="CV7075">
        <v>860</v>
      </c>
      <c r="CW7075">
        <v>190</v>
      </c>
      <c r="CX7075">
        <v>210</v>
      </c>
      <c r="CY7075">
        <v>390</v>
      </c>
      <c r="CZ7075">
        <v>2410</v>
      </c>
      <c r="DA7075">
        <v>1260</v>
      </c>
      <c r="DB7075">
        <v>310</v>
      </c>
      <c r="DC7075">
        <v>1990</v>
      </c>
      <c r="DD7075">
        <v>170</v>
      </c>
      <c r="DE7075">
        <v>10</v>
      </c>
      <c r="DF7075">
        <v>7600</v>
      </c>
      <c r="DG7075">
        <v>1140</v>
      </c>
      <c r="DI7075" s="2" t="s">
        <v>127</v>
      </c>
      <c r="DJ7075" s="2" t="s">
        <v>127</v>
      </c>
    </row>
    <row r="7076" spans="1:114" x14ac:dyDescent="0.3">
      <c r="A7076" s="1">
        <v>45173</v>
      </c>
      <c r="B7076">
        <v>132778090</v>
      </c>
      <c r="C7076" s="2" t="s">
        <v>5218</v>
      </c>
      <c r="D7076" s="2" t="s">
        <v>116</v>
      </c>
      <c r="E7076" s="2" t="s">
        <v>116</v>
      </c>
      <c r="F7076" s="2" t="s">
        <v>116</v>
      </c>
      <c r="G7076" s="2" t="s">
        <v>118</v>
      </c>
      <c r="H7076" s="2" t="s">
        <v>5362</v>
      </c>
      <c r="I7076" s="2" t="s">
        <v>119</v>
      </c>
      <c r="J7076" s="2" t="s">
        <v>118</v>
      </c>
      <c r="K7076">
        <v>1720</v>
      </c>
      <c r="L7076">
        <v>640</v>
      </c>
      <c r="M7076" s="2" t="s">
        <v>134</v>
      </c>
      <c r="N7076">
        <v>670</v>
      </c>
      <c r="O7076">
        <v>200</v>
      </c>
      <c r="P7076">
        <v>360</v>
      </c>
      <c r="Q7076" s="2" t="s">
        <v>121</v>
      </c>
      <c r="R7076" s="2" t="s">
        <v>122</v>
      </c>
      <c r="S7076" s="2" t="s">
        <v>121</v>
      </c>
      <c r="T7076" s="2" t="s">
        <v>121</v>
      </c>
      <c r="U7076" s="2" t="s">
        <v>121</v>
      </c>
      <c r="V7076" s="2" t="s">
        <v>116</v>
      </c>
      <c r="W7076" s="2" t="s">
        <v>121</v>
      </c>
      <c r="X7076" s="2" t="s">
        <v>121</v>
      </c>
      <c r="Y7076" s="2" t="s">
        <v>121</v>
      </c>
      <c r="Z7076" s="2" t="s">
        <v>121</v>
      </c>
      <c r="AA7076" s="2" t="s">
        <v>121</v>
      </c>
      <c r="AB7076" s="2" t="s">
        <v>121</v>
      </c>
      <c r="AC7076" s="2" t="s">
        <v>121</v>
      </c>
      <c r="AD7076" s="2" t="s">
        <v>121</v>
      </c>
      <c r="AE7076" s="2" t="s">
        <v>121</v>
      </c>
      <c r="AF7076" s="2" t="s">
        <v>121</v>
      </c>
      <c r="AG7076" s="2" t="s">
        <v>121</v>
      </c>
      <c r="AH7076" s="2" t="s">
        <v>957</v>
      </c>
      <c r="AI7076" s="2" t="s">
        <v>121</v>
      </c>
      <c r="AJ7076" s="2" t="s">
        <v>121</v>
      </c>
      <c r="AK7076" s="2" t="s">
        <v>121</v>
      </c>
      <c r="AL7076" s="2" t="s">
        <v>121</v>
      </c>
      <c r="AM7076" s="2" t="s">
        <v>121</v>
      </c>
      <c r="AN7076" s="2" t="s">
        <v>116</v>
      </c>
      <c r="AO7076" s="2" t="s">
        <v>116</v>
      </c>
      <c r="AP7076" s="2" t="s">
        <v>121</v>
      </c>
      <c r="AQ7076" s="2" t="s">
        <v>121</v>
      </c>
      <c r="AR7076" s="2" t="s">
        <v>121</v>
      </c>
      <c r="AS7076" s="2" t="s">
        <v>116</v>
      </c>
      <c r="AT7076" s="2" t="s">
        <v>957</v>
      </c>
      <c r="AU7076" s="2" t="s">
        <v>957</v>
      </c>
      <c r="AV7076" s="2" t="s">
        <v>121</v>
      </c>
      <c r="AW7076" s="2" t="s">
        <v>121</v>
      </c>
      <c r="AX7076" s="2" t="s">
        <v>121</v>
      </c>
      <c r="AY7076" s="2" t="s">
        <v>121</v>
      </c>
      <c r="AZ7076" s="2" t="s">
        <v>204</v>
      </c>
      <c r="BA7076" s="2" t="s">
        <v>121</v>
      </c>
      <c r="BB7076" s="2" t="s">
        <v>121</v>
      </c>
      <c r="BC7076" s="2" t="s">
        <v>121</v>
      </c>
      <c r="BD7076" s="2" t="s">
        <v>957</v>
      </c>
      <c r="BE7076" s="2" t="s">
        <v>121</v>
      </c>
      <c r="BF7076" s="2" t="s">
        <v>121</v>
      </c>
      <c r="BG7076" s="2" t="s">
        <v>121</v>
      </c>
      <c r="BH7076" s="2" t="s">
        <v>121</v>
      </c>
      <c r="BI7076" s="2" t="s">
        <v>121</v>
      </c>
      <c r="BJ7076" s="2" t="s">
        <v>121</v>
      </c>
      <c r="BK7076" s="2" t="s">
        <v>121</v>
      </c>
      <c r="BL7076" s="2" t="s">
        <v>121</v>
      </c>
      <c r="BM7076" s="2" t="s">
        <v>121</v>
      </c>
      <c r="BN7076" s="2" t="s">
        <v>121</v>
      </c>
      <c r="BO7076" s="2" t="s">
        <v>121</v>
      </c>
      <c r="BP7076" s="2" t="s">
        <v>116</v>
      </c>
      <c r="BQ7076" s="2" t="s">
        <v>121</v>
      </c>
      <c r="BR7076">
        <v>13500</v>
      </c>
      <c r="BS7076">
        <v>6700</v>
      </c>
      <c r="BT7076">
        <v>80</v>
      </c>
      <c r="BU7076">
        <v>0</v>
      </c>
      <c r="BV7076">
        <v>0</v>
      </c>
      <c r="BX7076">
        <v>570</v>
      </c>
      <c r="BY7076">
        <v>360</v>
      </c>
      <c r="BZ7076">
        <v>70</v>
      </c>
      <c r="CA7076" s="2" t="s">
        <v>116</v>
      </c>
      <c r="CB7076">
        <v>2640</v>
      </c>
      <c r="CC7076" s="2" t="s">
        <v>116</v>
      </c>
      <c r="CD7076" s="2" t="s">
        <v>127</v>
      </c>
      <c r="CE7076" s="2" t="s">
        <v>127</v>
      </c>
      <c r="CF7076" s="2" t="s">
        <v>127</v>
      </c>
      <c r="CG7076" s="2" t="s">
        <v>127</v>
      </c>
      <c r="CH7076" s="2" t="s">
        <v>128</v>
      </c>
      <c r="CI7076" s="2" t="s">
        <v>128</v>
      </c>
      <c r="CJ7076" s="2" t="s">
        <v>136</v>
      </c>
      <c r="CK7076" s="2" t="s">
        <v>127</v>
      </c>
      <c r="CL7076" s="2" t="s">
        <v>127</v>
      </c>
      <c r="CM7076" s="2" t="s">
        <v>127</v>
      </c>
      <c r="CN7076" s="2" t="s">
        <v>127</v>
      </c>
      <c r="CO7076" s="2" t="s">
        <v>127</v>
      </c>
      <c r="CP7076" s="2" t="s">
        <v>127</v>
      </c>
      <c r="CQ7076" s="2" t="s">
        <v>127</v>
      </c>
      <c r="CR7076" s="2" t="s">
        <v>116</v>
      </c>
      <c r="CS7076">
        <v>690</v>
      </c>
      <c r="CT7076">
        <v>260</v>
      </c>
      <c r="CU7076">
        <v>430</v>
      </c>
      <c r="CV7076">
        <v>610</v>
      </c>
      <c r="CW7076">
        <v>260</v>
      </c>
      <c r="CX7076">
        <v>220</v>
      </c>
      <c r="CY7076">
        <v>130</v>
      </c>
      <c r="CZ7076">
        <v>1810</v>
      </c>
      <c r="DA7076">
        <v>740</v>
      </c>
      <c r="DB7076">
        <v>490</v>
      </c>
      <c r="DC7076">
        <v>1320</v>
      </c>
      <c r="DD7076">
        <v>170</v>
      </c>
      <c r="DE7076">
        <v>10</v>
      </c>
      <c r="DF7076">
        <v>4700</v>
      </c>
      <c r="DG7076">
        <v>980</v>
      </c>
      <c r="DH7076">
        <v>860</v>
      </c>
      <c r="DI7076" s="2" t="s">
        <v>127</v>
      </c>
      <c r="DJ7076" s="2" t="s">
        <v>127</v>
      </c>
    </row>
    <row r="7077" spans="1:114" x14ac:dyDescent="0.3">
      <c r="A7077" s="1">
        <v>45173</v>
      </c>
      <c r="B7077">
        <v>132779150</v>
      </c>
      <c r="C7077" s="2" t="s">
        <v>4594</v>
      </c>
      <c r="D7077" s="2" t="s">
        <v>5363</v>
      </c>
      <c r="E7077" s="2" t="s">
        <v>116</v>
      </c>
      <c r="F7077" s="2" t="s">
        <v>116</v>
      </c>
      <c r="G7077" s="2" t="s">
        <v>118</v>
      </c>
      <c r="H7077" s="2" t="s">
        <v>4751</v>
      </c>
      <c r="I7077" s="2" t="s">
        <v>119</v>
      </c>
      <c r="J7077" s="2" t="s">
        <v>118</v>
      </c>
      <c r="K7077">
        <v>1640</v>
      </c>
      <c r="L7077">
        <v>650</v>
      </c>
      <c r="M7077" s="2" t="s">
        <v>168</v>
      </c>
      <c r="N7077">
        <v>610</v>
      </c>
      <c r="O7077">
        <v>200</v>
      </c>
      <c r="P7077">
        <v>360</v>
      </c>
      <c r="Q7077" s="2" t="s">
        <v>121</v>
      </c>
      <c r="R7077" s="2" t="s">
        <v>122</v>
      </c>
      <c r="S7077" s="2" t="s">
        <v>121</v>
      </c>
      <c r="T7077" s="2" t="s">
        <v>121</v>
      </c>
      <c r="U7077" s="2" t="s">
        <v>121</v>
      </c>
      <c r="V7077" s="2" t="s">
        <v>116</v>
      </c>
      <c r="W7077" s="2" t="s">
        <v>121</v>
      </c>
      <c r="X7077" s="2" t="s">
        <v>121</v>
      </c>
      <c r="Y7077" s="2" t="s">
        <v>121</v>
      </c>
      <c r="Z7077" s="2" t="s">
        <v>121</v>
      </c>
      <c r="AA7077" s="2" t="s">
        <v>121</v>
      </c>
      <c r="AB7077" s="2" t="s">
        <v>121</v>
      </c>
      <c r="AC7077" s="2" t="s">
        <v>121</v>
      </c>
      <c r="AD7077" s="2" t="s">
        <v>121</v>
      </c>
      <c r="AE7077" s="2" t="s">
        <v>121</v>
      </c>
      <c r="AF7077" s="2" t="s">
        <v>121</v>
      </c>
      <c r="AG7077" s="2" t="s">
        <v>121</v>
      </c>
      <c r="AH7077" s="2" t="s">
        <v>957</v>
      </c>
      <c r="AI7077" s="2" t="s">
        <v>121</v>
      </c>
      <c r="AJ7077" s="2" t="s">
        <v>121</v>
      </c>
      <c r="AK7077" s="2" t="s">
        <v>121</v>
      </c>
      <c r="AL7077" s="2" t="s">
        <v>121</v>
      </c>
      <c r="AM7077" s="2" t="s">
        <v>121</v>
      </c>
      <c r="AN7077" s="2" t="s">
        <v>116</v>
      </c>
      <c r="AO7077" s="2" t="s">
        <v>116</v>
      </c>
      <c r="AP7077" s="2" t="s">
        <v>121</v>
      </c>
      <c r="AQ7077" s="2" t="s">
        <v>121</v>
      </c>
      <c r="AR7077" s="2" t="s">
        <v>121</v>
      </c>
      <c r="AS7077" s="2" t="s">
        <v>116</v>
      </c>
      <c r="AT7077" s="2" t="s">
        <v>957</v>
      </c>
      <c r="AU7077" s="2" t="s">
        <v>957</v>
      </c>
      <c r="AV7077" s="2" t="s">
        <v>121</v>
      </c>
      <c r="AW7077" s="2" t="s">
        <v>121</v>
      </c>
      <c r="AX7077" s="2" t="s">
        <v>121</v>
      </c>
      <c r="AY7077" s="2" t="s">
        <v>121</v>
      </c>
      <c r="AZ7077" s="2" t="s">
        <v>131</v>
      </c>
      <c r="BA7077" s="2" t="s">
        <v>121</v>
      </c>
      <c r="BB7077" s="2" t="s">
        <v>121</v>
      </c>
      <c r="BC7077" s="2" t="s">
        <v>121</v>
      </c>
      <c r="BD7077" s="2" t="s">
        <v>957</v>
      </c>
      <c r="BE7077" s="2" t="s">
        <v>121</v>
      </c>
      <c r="BF7077" s="2" t="s">
        <v>121</v>
      </c>
      <c r="BG7077" s="2" t="s">
        <v>121</v>
      </c>
      <c r="BH7077" s="2" t="s">
        <v>121</v>
      </c>
      <c r="BI7077" s="2" t="s">
        <v>121</v>
      </c>
      <c r="BJ7077" s="2" t="s">
        <v>121</v>
      </c>
      <c r="BK7077" s="2" t="s">
        <v>121</v>
      </c>
      <c r="BL7077" s="2" t="s">
        <v>121</v>
      </c>
      <c r="BM7077" s="2" t="s">
        <v>121</v>
      </c>
      <c r="BN7077" s="2" t="s">
        <v>121</v>
      </c>
      <c r="BO7077" s="2" t="s">
        <v>121</v>
      </c>
      <c r="BP7077" s="2" t="s">
        <v>116</v>
      </c>
      <c r="BQ7077" s="2" t="s">
        <v>121</v>
      </c>
      <c r="BR7077">
        <v>15700</v>
      </c>
      <c r="BS7077">
        <v>6700</v>
      </c>
      <c r="BT7077">
        <v>10</v>
      </c>
      <c r="BU7077">
        <v>10</v>
      </c>
      <c r="BV7077">
        <v>0</v>
      </c>
      <c r="BX7077">
        <v>660</v>
      </c>
      <c r="BY7077">
        <v>280</v>
      </c>
      <c r="BZ7077">
        <v>50</v>
      </c>
      <c r="CA7077" s="2" t="s">
        <v>116</v>
      </c>
      <c r="CB7077">
        <v>1960</v>
      </c>
      <c r="CC7077" s="2" t="s">
        <v>116</v>
      </c>
      <c r="CD7077" s="2" t="s">
        <v>127</v>
      </c>
      <c r="CE7077" s="2" t="s">
        <v>127</v>
      </c>
      <c r="CF7077" s="2" t="s">
        <v>127</v>
      </c>
      <c r="CG7077" s="2" t="s">
        <v>127</v>
      </c>
      <c r="CH7077" s="2" t="s">
        <v>136</v>
      </c>
      <c r="CI7077" s="2" t="s">
        <v>137</v>
      </c>
      <c r="CJ7077" s="2" t="s">
        <v>145</v>
      </c>
      <c r="CK7077" s="2" t="s">
        <v>127</v>
      </c>
      <c r="CL7077" s="2" t="s">
        <v>127</v>
      </c>
      <c r="CM7077" s="2" t="s">
        <v>127</v>
      </c>
      <c r="CN7077" s="2" t="s">
        <v>127</v>
      </c>
      <c r="CO7077" s="2" t="s">
        <v>127</v>
      </c>
      <c r="CP7077" s="2" t="s">
        <v>127</v>
      </c>
      <c r="CQ7077" s="2" t="s">
        <v>127</v>
      </c>
      <c r="CR7077" s="2" t="s">
        <v>116</v>
      </c>
      <c r="CS7077">
        <v>1100</v>
      </c>
      <c r="CT7077">
        <v>370</v>
      </c>
      <c r="CU7077">
        <v>730</v>
      </c>
      <c r="CV7077">
        <v>750</v>
      </c>
      <c r="CW7077">
        <v>240</v>
      </c>
      <c r="CX7077">
        <v>190</v>
      </c>
      <c r="CY7077">
        <v>160</v>
      </c>
      <c r="CZ7077">
        <v>1450</v>
      </c>
      <c r="DA7077">
        <v>640</v>
      </c>
      <c r="DB7077">
        <v>390</v>
      </c>
      <c r="DC7077">
        <v>1030</v>
      </c>
      <c r="DD7077">
        <v>280</v>
      </c>
      <c r="DE7077">
        <v>10</v>
      </c>
      <c r="DF7077">
        <v>6800</v>
      </c>
      <c r="DG7077">
        <v>800</v>
      </c>
      <c r="DH7077">
        <v>1020</v>
      </c>
      <c r="DI7077" s="2" t="s">
        <v>127</v>
      </c>
      <c r="DJ7077" s="2" t="s">
        <v>127</v>
      </c>
    </row>
    <row r="7078" spans="1:114" x14ac:dyDescent="0.3">
      <c r="A7078" s="1">
        <v>45173</v>
      </c>
      <c r="B7078">
        <v>132779150</v>
      </c>
      <c r="C7078" s="2" t="s">
        <v>4594</v>
      </c>
      <c r="D7078" s="2" t="s">
        <v>116</v>
      </c>
      <c r="E7078" s="2" t="s">
        <v>116</v>
      </c>
      <c r="F7078" s="2" t="s">
        <v>116</v>
      </c>
      <c r="G7078" s="2" t="s">
        <v>118</v>
      </c>
      <c r="H7078" s="2" t="s">
        <v>116</v>
      </c>
      <c r="I7078" s="2" t="s">
        <v>119</v>
      </c>
      <c r="J7078" s="2" t="s">
        <v>118</v>
      </c>
      <c r="K7078">
        <v>1440</v>
      </c>
      <c r="L7078">
        <v>410</v>
      </c>
      <c r="M7078" s="2" t="s">
        <v>120</v>
      </c>
      <c r="N7078">
        <v>670</v>
      </c>
      <c r="O7078">
        <v>200</v>
      </c>
      <c r="P7078">
        <v>360</v>
      </c>
      <c r="Q7078" s="2" t="s">
        <v>121</v>
      </c>
      <c r="R7078" s="2" t="s">
        <v>122</v>
      </c>
      <c r="S7078" s="2" t="s">
        <v>121</v>
      </c>
      <c r="T7078" s="2" t="s">
        <v>121</v>
      </c>
      <c r="U7078" s="2" t="s">
        <v>121</v>
      </c>
      <c r="V7078" s="2" t="s">
        <v>116</v>
      </c>
      <c r="W7078" s="2" t="s">
        <v>121</v>
      </c>
      <c r="X7078" s="2" t="s">
        <v>121</v>
      </c>
      <c r="Y7078" s="2" t="s">
        <v>121</v>
      </c>
      <c r="Z7078" s="2" t="s">
        <v>121</v>
      </c>
      <c r="AA7078" s="2" t="s">
        <v>121</v>
      </c>
      <c r="AB7078" s="2" t="s">
        <v>121</v>
      </c>
      <c r="AC7078" s="2" t="s">
        <v>121</v>
      </c>
      <c r="AD7078" s="2" t="s">
        <v>121</v>
      </c>
      <c r="AE7078" s="2" t="s">
        <v>121</v>
      </c>
      <c r="AF7078" s="2" t="s">
        <v>121</v>
      </c>
      <c r="AG7078" s="2" t="s">
        <v>121</v>
      </c>
      <c r="AH7078" s="2" t="s">
        <v>957</v>
      </c>
      <c r="AI7078" s="2" t="s">
        <v>121</v>
      </c>
      <c r="AJ7078" s="2" t="s">
        <v>121</v>
      </c>
      <c r="AK7078" s="2" t="s">
        <v>121</v>
      </c>
      <c r="AL7078" s="2" t="s">
        <v>116</v>
      </c>
      <c r="AM7078" s="2" t="s">
        <v>116</v>
      </c>
      <c r="AN7078" s="2" t="s">
        <v>121</v>
      </c>
      <c r="AO7078" s="2" t="s">
        <v>121</v>
      </c>
      <c r="AP7078" s="2" t="s">
        <v>121</v>
      </c>
      <c r="AQ7078" s="2" t="s">
        <v>121</v>
      </c>
      <c r="AR7078" s="2" t="s">
        <v>121</v>
      </c>
      <c r="AS7078" s="2" t="s">
        <v>116</v>
      </c>
      <c r="AT7078" s="2" t="s">
        <v>957</v>
      </c>
      <c r="AU7078" s="2" t="s">
        <v>957</v>
      </c>
      <c r="AV7078" s="2" t="s">
        <v>121</v>
      </c>
      <c r="AW7078" s="2" t="s">
        <v>121</v>
      </c>
      <c r="AX7078" s="2" t="s">
        <v>121</v>
      </c>
      <c r="AY7078" s="2" t="s">
        <v>121</v>
      </c>
      <c r="AZ7078" s="2" t="s">
        <v>131</v>
      </c>
      <c r="BA7078" s="2" t="s">
        <v>121</v>
      </c>
      <c r="BB7078" s="2" t="s">
        <v>121</v>
      </c>
      <c r="BC7078" s="2" t="s">
        <v>121</v>
      </c>
      <c r="BD7078" s="2" t="s">
        <v>957</v>
      </c>
      <c r="BE7078" s="2" t="s">
        <v>121</v>
      </c>
      <c r="BF7078" s="2" t="s">
        <v>121</v>
      </c>
      <c r="BG7078" s="2" t="s">
        <v>121</v>
      </c>
      <c r="BH7078" s="2" t="s">
        <v>121</v>
      </c>
      <c r="BI7078" s="2" t="s">
        <v>121</v>
      </c>
      <c r="BJ7078" s="2" t="s">
        <v>121</v>
      </c>
      <c r="BK7078" s="2" t="s">
        <v>121</v>
      </c>
      <c r="BL7078" s="2" t="s">
        <v>121</v>
      </c>
      <c r="BM7078" s="2" t="s">
        <v>121</v>
      </c>
      <c r="BN7078" s="2" t="s">
        <v>121</v>
      </c>
      <c r="BO7078" s="2" t="s">
        <v>121</v>
      </c>
      <c r="BP7078" s="2" t="s">
        <v>116</v>
      </c>
      <c r="BQ7078" s="2" t="s">
        <v>121</v>
      </c>
      <c r="BR7078">
        <v>13300</v>
      </c>
      <c r="BS7078">
        <v>7700</v>
      </c>
      <c r="BT7078">
        <v>30</v>
      </c>
      <c r="BU7078">
        <v>0</v>
      </c>
      <c r="BV7078">
        <v>0</v>
      </c>
      <c r="BX7078">
        <v>660</v>
      </c>
      <c r="BY7078">
        <v>290</v>
      </c>
      <c r="BZ7078">
        <v>50</v>
      </c>
      <c r="CA7078" s="2" t="s">
        <v>116</v>
      </c>
      <c r="CB7078">
        <v>2220</v>
      </c>
      <c r="CC7078" s="2" t="s">
        <v>116</v>
      </c>
      <c r="CD7078" s="2" t="s">
        <v>127</v>
      </c>
      <c r="CE7078" s="2" t="s">
        <v>127</v>
      </c>
      <c r="CF7078" s="2" t="s">
        <v>127</v>
      </c>
      <c r="CG7078" s="2" t="s">
        <v>127</v>
      </c>
      <c r="CH7078" s="2" t="s">
        <v>136</v>
      </c>
      <c r="CI7078" s="2" t="s">
        <v>145</v>
      </c>
      <c r="CJ7078" s="2" t="s">
        <v>218</v>
      </c>
      <c r="CK7078" s="2" t="s">
        <v>127</v>
      </c>
      <c r="CL7078" s="2" t="s">
        <v>127</v>
      </c>
      <c r="CM7078" s="2" t="s">
        <v>127</v>
      </c>
      <c r="CN7078" s="2" t="s">
        <v>127</v>
      </c>
      <c r="CO7078" s="2" t="s">
        <v>127</v>
      </c>
      <c r="CP7078" s="2" t="s">
        <v>127</v>
      </c>
      <c r="CQ7078" s="2" t="s">
        <v>239</v>
      </c>
      <c r="CR7078" s="2" t="s">
        <v>116</v>
      </c>
      <c r="CS7078">
        <v>330</v>
      </c>
      <c r="CT7078">
        <v>140</v>
      </c>
      <c r="CU7078">
        <v>180</v>
      </c>
      <c r="CV7078">
        <v>570</v>
      </c>
      <c r="CW7078">
        <v>170</v>
      </c>
      <c r="CX7078">
        <v>180</v>
      </c>
      <c r="CY7078">
        <v>100</v>
      </c>
      <c r="CZ7078">
        <v>1610</v>
      </c>
      <c r="DA7078">
        <v>450</v>
      </c>
      <c r="DB7078">
        <v>620</v>
      </c>
      <c r="DC7078">
        <v>990</v>
      </c>
      <c r="DD7078">
        <v>150</v>
      </c>
      <c r="DE7078">
        <v>600</v>
      </c>
      <c r="DF7078">
        <v>3900</v>
      </c>
      <c r="DG7078">
        <v>810</v>
      </c>
      <c r="DH7078">
        <v>800</v>
      </c>
      <c r="DI7078" s="2" t="s">
        <v>127</v>
      </c>
      <c r="DJ7078" s="2" t="s">
        <v>127</v>
      </c>
    </row>
    <row r="7079" spans="1:114" x14ac:dyDescent="0.3">
      <c r="A7079" s="1">
        <v>45173</v>
      </c>
      <c r="B7079">
        <v>132793530</v>
      </c>
      <c r="C7079" s="2" t="s">
        <v>4924</v>
      </c>
      <c r="D7079" s="2" t="s">
        <v>116</v>
      </c>
      <c r="E7079" s="2" t="s">
        <v>692</v>
      </c>
      <c r="F7079" s="2" t="s">
        <v>164</v>
      </c>
      <c r="G7079" s="2" t="s">
        <v>118</v>
      </c>
      <c r="H7079" s="2" t="s">
        <v>5364</v>
      </c>
      <c r="I7079" s="2" t="s">
        <v>119</v>
      </c>
      <c r="J7079" s="2" t="s">
        <v>118</v>
      </c>
      <c r="K7079">
        <v>1640</v>
      </c>
      <c r="L7079">
        <v>590</v>
      </c>
      <c r="M7079" s="2" t="s">
        <v>979</v>
      </c>
      <c r="N7079">
        <v>650</v>
      </c>
      <c r="O7079">
        <v>200</v>
      </c>
      <c r="P7079">
        <v>360</v>
      </c>
      <c r="Q7079" s="2" t="s">
        <v>121</v>
      </c>
      <c r="R7079" s="2" t="s">
        <v>122</v>
      </c>
      <c r="S7079" s="2" t="s">
        <v>121</v>
      </c>
      <c r="T7079" s="2" t="s">
        <v>121</v>
      </c>
      <c r="U7079" s="2" t="s">
        <v>121</v>
      </c>
      <c r="V7079" s="2" t="s">
        <v>116</v>
      </c>
      <c r="W7079" s="2" t="s">
        <v>121</v>
      </c>
      <c r="X7079" s="2" t="s">
        <v>121</v>
      </c>
      <c r="Y7079" s="2" t="s">
        <v>121</v>
      </c>
      <c r="Z7079" s="2" t="s">
        <v>158</v>
      </c>
      <c r="AA7079" s="2" t="s">
        <v>121</v>
      </c>
      <c r="AB7079" s="2" t="s">
        <v>121</v>
      </c>
      <c r="AC7079" s="2" t="s">
        <v>121</v>
      </c>
      <c r="AD7079" s="2" t="s">
        <v>121</v>
      </c>
      <c r="AE7079" s="2" t="s">
        <v>121</v>
      </c>
      <c r="AF7079" s="2" t="s">
        <v>121</v>
      </c>
      <c r="AG7079" s="2" t="s">
        <v>121</v>
      </c>
      <c r="AH7079" s="2" t="s">
        <v>957</v>
      </c>
      <c r="AI7079" s="2" t="s">
        <v>121</v>
      </c>
      <c r="AJ7079" s="2" t="s">
        <v>121</v>
      </c>
      <c r="AK7079" s="2" t="s">
        <v>121</v>
      </c>
      <c r="AL7079" s="2" t="s">
        <v>121</v>
      </c>
      <c r="AM7079" s="2" t="s">
        <v>121</v>
      </c>
      <c r="AN7079" s="2" t="s">
        <v>116</v>
      </c>
      <c r="AO7079" s="2" t="s">
        <v>116</v>
      </c>
      <c r="AP7079" s="2" t="s">
        <v>121</v>
      </c>
      <c r="AQ7079" s="2" t="s">
        <v>121</v>
      </c>
      <c r="AR7079" s="2" t="s">
        <v>121</v>
      </c>
      <c r="AS7079" s="2" t="s">
        <v>116</v>
      </c>
      <c r="AT7079" s="2" t="s">
        <v>957</v>
      </c>
      <c r="AU7079" s="2" t="s">
        <v>957</v>
      </c>
      <c r="AV7079" s="2" t="s">
        <v>121</v>
      </c>
      <c r="AW7079" s="2" t="s">
        <v>121</v>
      </c>
      <c r="AX7079" s="2" t="s">
        <v>121</v>
      </c>
      <c r="AY7079" s="2" t="s">
        <v>121</v>
      </c>
      <c r="AZ7079" s="2" t="s">
        <v>131</v>
      </c>
      <c r="BA7079" s="2" t="s">
        <v>121</v>
      </c>
      <c r="BB7079" s="2" t="s">
        <v>121</v>
      </c>
      <c r="BC7079" s="2" t="s">
        <v>121</v>
      </c>
      <c r="BD7079" s="2" t="s">
        <v>957</v>
      </c>
      <c r="BE7079" s="2" t="s">
        <v>121</v>
      </c>
      <c r="BF7079" s="2" t="s">
        <v>121</v>
      </c>
      <c r="BG7079" s="2" t="s">
        <v>121</v>
      </c>
      <c r="BH7079" s="2" t="s">
        <v>121</v>
      </c>
      <c r="BI7079" s="2" t="s">
        <v>121</v>
      </c>
      <c r="BJ7079" s="2" t="s">
        <v>121</v>
      </c>
      <c r="BK7079" s="2" t="s">
        <v>121</v>
      </c>
      <c r="BL7079" s="2" t="s">
        <v>121</v>
      </c>
      <c r="BM7079" s="2" t="s">
        <v>121</v>
      </c>
      <c r="BN7079" s="2" t="s">
        <v>121</v>
      </c>
      <c r="BO7079" s="2" t="s">
        <v>121</v>
      </c>
      <c r="BP7079" s="2" t="s">
        <v>116</v>
      </c>
      <c r="BQ7079" s="2" t="s">
        <v>121</v>
      </c>
      <c r="BR7079">
        <v>14500</v>
      </c>
      <c r="BS7079">
        <v>7600</v>
      </c>
      <c r="BT7079">
        <v>60</v>
      </c>
      <c r="BU7079">
        <v>0</v>
      </c>
      <c r="BV7079">
        <v>0</v>
      </c>
      <c r="BX7079">
        <v>650</v>
      </c>
      <c r="BY7079">
        <v>290</v>
      </c>
      <c r="BZ7079">
        <v>60</v>
      </c>
      <c r="CA7079" s="2" t="s">
        <v>116</v>
      </c>
      <c r="CB7079">
        <v>2220</v>
      </c>
      <c r="CC7079" s="2" t="s">
        <v>116</v>
      </c>
      <c r="CD7079" s="2" t="s">
        <v>127</v>
      </c>
      <c r="CE7079" s="2" t="s">
        <v>127</v>
      </c>
      <c r="CF7079" s="2" t="s">
        <v>127</v>
      </c>
      <c r="CG7079" s="2" t="s">
        <v>127</v>
      </c>
      <c r="CH7079" s="2" t="s">
        <v>128</v>
      </c>
      <c r="CI7079" s="2" t="s">
        <v>128</v>
      </c>
      <c r="CJ7079" s="2" t="s">
        <v>137</v>
      </c>
      <c r="CK7079" s="2" t="s">
        <v>127</v>
      </c>
      <c r="CL7079" s="2" t="s">
        <v>127</v>
      </c>
      <c r="CM7079" s="2" t="s">
        <v>127</v>
      </c>
      <c r="CN7079" s="2" t="s">
        <v>127</v>
      </c>
      <c r="CO7079" s="2" t="s">
        <v>127</v>
      </c>
      <c r="CP7079" s="2" t="s">
        <v>127</v>
      </c>
      <c r="CQ7079" s="2" t="s">
        <v>127</v>
      </c>
      <c r="CR7079" s="2" t="s">
        <v>116</v>
      </c>
      <c r="CS7079">
        <v>720</v>
      </c>
      <c r="CT7079">
        <v>240</v>
      </c>
      <c r="CU7079">
        <v>480</v>
      </c>
      <c r="CV7079">
        <v>670</v>
      </c>
      <c r="CW7079">
        <v>150</v>
      </c>
      <c r="CX7079">
        <v>170</v>
      </c>
      <c r="CY7079">
        <v>150</v>
      </c>
      <c r="CZ7079">
        <v>2260</v>
      </c>
      <c r="DA7079">
        <v>1210</v>
      </c>
      <c r="DB7079">
        <v>440</v>
      </c>
      <c r="DC7079">
        <v>1720</v>
      </c>
      <c r="DD7079">
        <v>260</v>
      </c>
      <c r="DE7079">
        <v>10</v>
      </c>
      <c r="DF7079">
        <v>6400</v>
      </c>
      <c r="DG7079">
        <v>920</v>
      </c>
      <c r="DH7079">
        <v>930</v>
      </c>
      <c r="DI7079" s="2" t="s">
        <v>127</v>
      </c>
      <c r="DJ7079" s="2" t="s">
        <v>127</v>
      </c>
    </row>
    <row r="7080" spans="1:114" x14ac:dyDescent="0.3">
      <c r="A7080" s="1">
        <v>45173</v>
      </c>
      <c r="B7080">
        <v>132903790</v>
      </c>
      <c r="C7080" s="2" t="s">
        <v>4640</v>
      </c>
      <c r="D7080" s="2" t="s">
        <v>116</v>
      </c>
      <c r="E7080" s="2" t="s">
        <v>116</v>
      </c>
      <c r="F7080" s="2" t="s">
        <v>567</v>
      </c>
      <c r="G7080" s="2" t="s">
        <v>118</v>
      </c>
      <c r="H7080" s="2" t="s">
        <v>184</v>
      </c>
      <c r="I7080" s="2" t="s">
        <v>119</v>
      </c>
      <c r="J7080" s="2" t="s">
        <v>118</v>
      </c>
      <c r="K7080">
        <v>1600</v>
      </c>
      <c r="L7080">
        <v>880</v>
      </c>
      <c r="M7080" s="2" t="s">
        <v>165</v>
      </c>
      <c r="N7080">
        <v>590</v>
      </c>
      <c r="O7080">
        <v>200</v>
      </c>
      <c r="P7080">
        <v>360</v>
      </c>
      <c r="Q7080" s="2" t="s">
        <v>121</v>
      </c>
      <c r="R7080" s="2" t="s">
        <v>122</v>
      </c>
      <c r="S7080" s="2" t="s">
        <v>121</v>
      </c>
      <c r="T7080" s="2" t="s">
        <v>121</v>
      </c>
      <c r="U7080" s="2" t="s">
        <v>121</v>
      </c>
      <c r="V7080" s="2" t="s">
        <v>116</v>
      </c>
      <c r="W7080" s="2" t="s">
        <v>121</v>
      </c>
      <c r="X7080" s="2" t="s">
        <v>121</v>
      </c>
      <c r="Y7080" s="2" t="s">
        <v>121</v>
      </c>
      <c r="Z7080" s="2" t="s">
        <v>158</v>
      </c>
      <c r="AA7080" s="2" t="s">
        <v>121</v>
      </c>
      <c r="AB7080" s="2" t="s">
        <v>121</v>
      </c>
      <c r="AC7080" s="2" t="s">
        <v>121</v>
      </c>
      <c r="AD7080" s="2" t="s">
        <v>121</v>
      </c>
      <c r="AE7080" s="2" t="s">
        <v>121</v>
      </c>
      <c r="AF7080" s="2" t="s">
        <v>121</v>
      </c>
      <c r="AG7080" s="2" t="s">
        <v>121</v>
      </c>
      <c r="AH7080" s="2" t="s">
        <v>957</v>
      </c>
      <c r="AI7080" s="2" t="s">
        <v>121</v>
      </c>
      <c r="AJ7080" s="2" t="s">
        <v>121</v>
      </c>
      <c r="AK7080" s="2" t="s">
        <v>121</v>
      </c>
      <c r="AL7080" s="2" t="s">
        <v>121</v>
      </c>
      <c r="AM7080" s="2" t="s">
        <v>121</v>
      </c>
      <c r="AN7080" s="2" t="s">
        <v>116</v>
      </c>
      <c r="AO7080" s="2" t="s">
        <v>116</v>
      </c>
      <c r="AP7080" s="2" t="s">
        <v>121</v>
      </c>
      <c r="AQ7080" s="2" t="s">
        <v>121</v>
      </c>
      <c r="AR7080" s="2" t="s">
        <v>121</v>
      </c>
      <c r="AS7080" s="2" t="s">
        <v>116</v>
      </c>
      <c r="AT7080" s="2" t="s">
        <v>957</v>
      </c>
      <c r="AU7080" s="2" t="s">
        <v>957</v>
      </c>
      <c r="AV7080" s="2" t="s">
        <v>121</v>
      </c>
      <c r="AW7080" s="2" t="s">
        <v>121</v>
      </c>
      <c r="AX7080" s="2" t="s">
        <v>121</v>
      </c>
      <c r="AY7080" s="2" t="s">
        <v>121</v>
      </c>
      <c r="AZ7080" s="2" t="s">
        <v>131</v>
      </c>
      <c r="BA7080" s="2" t="s">
        <v>121</v>
      </c>
      <c r="BB7080" s="2" t="s">
        <v>121</v>
      </c>
      <c r="BC7080" s="2" t="s">
        <v>121</v>
      </c>
      <c r="BD7080" s="2" t="s">
        <v>957</v>
      </c>
      <c r="BE7080" s="2" t="s">
        <v>121</v>
      </c>
      <c r="BF7080" s="2" t="s">
        <v>121</v>
      </c>
      <c r="BG7080" s="2" t="s">
        <v>121</v>
      </c>
      <c r="BH7080" s="2" t="s">
        <v>121</v>
      </c>
      <c r="BI7080" s="2" t="s">
        <v>121</v>
      </c>
      <c r="BJ7080" s="2" t="s">
        <v>121</v>
      </c>
      <c r="BK7080" s="2" t="s">
        <v>121</v>
      </c>
      <c r="BL7080" s="2" t="s">
        <v>121</v>
      </c>
      <c r="BM7080" s="2" t="s">
        <v>121</v>
      </c>
      <c r="BN7080" s="2" t="s">
        <v>121</v>
      </c>
      <c r="BO7080" s="2" t="s">
        <v>121</v>
      </c>
      <c r="BP7080" s="2" t="s">
        <v>116</v>
      </c>
      <c r="BQ7080" s="2" t="s">
        <v>121</v>
      </c>
      <c r="BR7080">
        <v>15300</v>
      </c>
      <c r="BS7080">
        <v>9100</v>
      </c>
      <c r="BT7080">
        <v>100</v>
      </c>
      <c r="BU7080">
        <v>0</v>
      </c>
      <c r="BV7080">
        <v>0</v>
      </c>
      <c r="BX7080">
        <v>610</v>
      </c>
      <c r="BY7080">
        <v>320</v>
      </c>
      <c r="BZ7080">
        <v>70</v>
      </c>
      <c r="CA7080" s="2" t="s">
        <v>116</v>
      </c>
      <c r="CB7080">
        <v>2990</v>
      </c>
      <c r="CC7080" s="2" t="s">
        <v>116</v>
      </c>
      <c r="CD7080" s="2" t="s">
        <v>127</v>
      </c>
      <c r="CE7080" s="2" t="s">
        <v>127</v>
      </c>
      <c r="CF7080" s="2" t="s">
        <v>127</v>
      </c>
      <c r="CG7080" s="2" t="s">
        <v>127</v>
      </c>
      <c r="CH7080" s="2" t="s">
        <v>128</v>
      </c>
      <c r="CI7080" s="2" t="s">
        <v>136</v>
      </c>
      <c r="CJ7080" s="2" t="s">
        <v>145</v>
      </c>
      <c r="CK7080" s="2" t="s">
        <v>127</v>
      </c>
      <c r="CL7080" s="2" t="s">
        <v>127</v>
      </c>
      <c r="CM7080" s="2" t="s">
        <v>127</v>
      </c>
      <c r="CN7080" s="2" t="s">
        <v>127</v>
      </c>
      <c r="CO7080" s="2" t="s">
        <v>127</v>
      </c>
      <c r="CP7080" s="2" t="s">
        <v>127</v>
      </c>
      <c r="CQ7080" s="2" t="s">
        <v>127</v>
      </c>
      <c r="CR7080" s="2" t="s">
        <v>116</v>
      </c>
      <c r="CS7080">
        <v>250</v>
      </c>
      <c r="CT7080">
        <v>120</v>
      </c>
      <c r="CU7080">
        <v>130</v>
      </c>
      <c r="CV7080">
        <v>880</v>
      </c>
      <c r="CW7080">
        <v>350</v>
      </c>
      <c r="CX7080">
        <v>630</v>
      </c>
      <c r="CY7080">
        <v>270</v>
      </c>
      <c r="CZ7080">
        <v>2330</v>
      </c>
      <c r="DA7080">
        <v>3190</v>
      </c>
      <c r="DB7080">
        <v>380</v>
      </c>
      <c r="DC7080">
        <v>1560</v>
      </c>
      <c r="DD7080">
        <v>240</v>
      </c>
      <c r="DE7080">
        <v>10</v>
      </c>
      <c r="DF7080">
        <v>5300</v>
      </c>
      <c r="DG7080">
        <v>980</v>
      </c>
      <c r="DH7080">
        <v>1230</v>
      </c>
      <c r="DI7080" s="2" t="s">
        <v>127</v>
      </c>
      <c r="DJ7080" s="2" t="s">
        <v>127</v>
      </c>
    </row>
    <row r="7081" spans="1:114" x14ac:dyDescent="0.3">
      <c r="A7081" s="1">
        <v>45173</v>
      </c>
      <c r="B7081">
        <v>132903790</v>
      </c>
      <c r="C7081" s="2" t="s">
        <v>4640</v>
      </c>
      <c r="D7081" s="2" t="s">
        <v>5365</v>
      </c>
      <c r="E7081" s="2" t="s">
        <v>116</v>
      </c>
      <c r="F7081" s="2" t="s">
        <v>116</v>
      </c>
      <c r="G7081" s="2" t="s">
        <v>118</v>
      </c>
      <c r="H7081" s="2" t="s">
        <v>116</v>
      </c>
      <c r="I7081" s="2" t="s">
        <v>118</v>
      </c>
      <c r="J7081" s="2" t="s">
        <v>118</v>
      </c>
      <c r="K7081">
        <v>1550</v>
      </c>
      <c r="L7081">
        <v>590</v>
      </c>
      <c r="M7081" s="2" t="s">
        <v>148</v>
      </c>
      <c r="N7081">
        <v>650</v>
      </c>
      <c r="O7081">
        <v>200</v>
      </c>
      <c r="P7081">
        <v>360</v>
      </c>
      <c r="Q7081" s="2" t="s">
        <v>121</v>
      </c>
      <c r="R7081" s="2" t="s">
        <v>122</v>
      </c>
      <c r="S7081" s="2" t="s">
        <v>121</v>
      </c>
      <c r="T7081" s="2" t="s">
        <v>121</v>
      </c>
      <c r="U7081" s="2" t="s">
        <v>121</v>
      </c>
      <c r="V7081" s="2" t="s">
        <v>116</v>
      </c>
      <c r="W7081" s="2" t="s">
        <v>121</v>
      </c>
      <c r="X7081" s="2" t="s">
        <v>121</v>
      </c>
      <c r="Y7081" s="2" t="s">
        <v>121</v>
      </c>
      <c r="Z7081" s="2" t="s">
        <v>121</v>
      </c>
      <c r="AA7081" s="2" t="s">
        <v>121</v>
      </c>
      <c r="AB7081" s="2" t="s">
        <v>121</v>
      </c>
      <c r="AC7081" s="2" t="s">
        <v>121</v>
      </c>
      <c r="AD7081" s="2" t="s">
        <v>121</v>
      </c>
      <c r="AE7081" s="2" t="s">
        <v>121</v>
      </c>
      <c r="AF7081" s="2" t="s">
        <v>121</v>
      </c>
      <c r="AG7081" s="2" t="s">
        <v>121</v>
      </c>
      <c r="AH7081" s="2" t="s">
        <v>957</v>
      </c>
      <c r="AI7081" s="2" t="s">
        <v>121</v>
      </c>
      <c r="AJ7081" s="2" t="s">
        <v>121</v>
      </c>
      <c r="AK7081" s="2" t="s">
        <v>121</v>
      </c>
      <c r="AL7081" s="2" t="s">
        <v>116</v>
      </c>
      <c r="AM7081" s="2" t="s">
        <v>116</v>
      </c>
      <c r="AN7081" s="2" t="s">
        <v>158</v>
      </c>
      <c r="AO7081" s="2" t="s">
        <v>121</v>
      </c>
      <c r="AP7081" s="2" t="s">
        <v>121</v>
      </c>
      <c r="AQ7081" s="2" t="s">
        <v>121</v>
      </c>
      <c r="AR7081" s="2" t="s">
        <v>121</v>
      </c>
      <c r="AS7081" s="2" t="s">
        <v>116</v>
      </c>
      <c r="AT7081" s="2" t="s">
        <v>957</v>
      </c>
      <c r="AU7081" s="2" t="s">
        <v>957</v>
      </c>
      <c r="AV7081" s="2" t="s">
        <v>121</v>
      </c>
      <c r="AW7081" s="2" t="s">
        <v>121</v>
      </c>
      <c r="AX7081" s="2" t="s">
        <v>121</v>
      </c>
      <c r="AY7081" s="2" t="s">
        <v>121</v>
      </c>
      <c r="AZ7081" s="2" t="s">
        <v>131</v>
      </c>
      <c r="BA7081" s="2" t="s">
        <v>121</v>
      </c>
      <c r="BB7081" s="2" t="s">
        <v>121</v>
      </c>
      <c r="BC7081" s="2" t="s">
        <v>121</v>
      </c>
      <c r="BD7081" s="2" t="s">
        <v>957</v>
      </c>
      <c r="BE7081" s="2" t="s">
        <v>121</v>
      </c>
      <c r="BF7081" s="2" t="s">
        <v>121</v>
      </c>
      <c r="BG7081" s="2" t="s">
        <v>121</v>
      </c>
      <c r="BH7081" s="2" t="s">
        <v>121</v>
      </c>
      <c r="BI7081" s="2" t="s">
        <v>121</v>
      </c>
      <c r="BJ7081" s="2" t="s">
        <v>121</v>
      </c>
      <c r="BK7081" s="2" t="s">
        <v>121</v>
      </c>
      <c r="BL7081" s="2" t="s">
        <v>121</v>
      </c>
      <c r="BM7081" s="2" t="s">
        <v>121</v>
      </c>
      <c r="BN7081" s="2" t="s">
        <v>121</v>
      </c>
      <c r="BO7081" s="2" t="s">
        <v>121</v>
      </c>
      <c r="BP7081" s="2" t="s">
        <v>116</v>
      </c>
      <c r="BQ7081" s="2" t="s">
        <v>121</v>
      </c>
      <c r="BR7081">
        <v>11400</v>
      </c>
      <c r="BS7081">
        <v>5900</v>
      </c>
      <c r="BT7081">
        <v>600</v>
      </c>
      <c r="BU7081">
        <v>10</v>
      </c>
      <c r="BV7081">
        <v>0</v>
      </c>
      <c r="BX7081">
        <v>630</v>
      </c>
      <c r="BY7081">
        <v>310</v>
      </c>
      <c r="BZ7081">
        <v>50</v>
      </c>
      <c r="CA7081" s="2" t="s">
        <v>116</v>
      </c>
      <c r="CB7081">
        <v>3580</v>
      </c>
      <c r="CC7081" s="2" t="s">
        <v>116</v>
      </c>
      <c r="CD7081" s="2" t="s">
        <v>127</v>
      </c>
      <c r="CE7081" s="2" t="s">
        <v>127</v>
      </c>
      <c r="CF7081" s="2" t="s">
        <v>127</v>
      </c>
      <c r="CG7081" s="2" t="s">
        <v>127</v>
      </c>
      <c r="CH7081" s="2" t="s">
        <v>145</v>
      </c>
      <c r="CI7081" s="2" t="s">
        <v>1178</v>
      </c>
      <c r="CJ7081" s="2" t="s">
        <v>3422</v>
      </c>
      <c r="CK7081" s="2" t="s">
        <v>127</v>
      </c>
      <c r="CL7081" s="2" t="s">
        <v>127</v>
      </c>
      <c r="CM7081" s="2" t="s">
        <v>127</v>
      </c>
      <c r="CN7081" s="2" t="s">
        <v>127</v>
      </c>
      <c r="CO7081" s="2" t="s">
        <v>127</v>
      </c>
      <c r="CP7081" s="2" t="s">
        <v>127</v>
      </c>
      <c r="CQ7081" s="2" t="s">
        <v>127</v>
      </c>
      <c r="CR7081" s="2" t="s">
        <v>116</v>
      </c>
      <c r="CS7081">
        <v>170</v>
      </c>
      <c r="CT7081">
        <v>90</v>
      </c>
      <c r="CU7081">
        <v>90</v>
      </c>
      <c r="CV7081">
        <v>700</v>
      </c>
      <c r="CW7081">
        <v>230</v>
      </c>
      <c r="CX7081">
        <v>200</v>
      </c>
      <c r="CY7081">
        <v>250</v>
      </c>
      <c r="CZ7081">
        <v>2140</v>
      </c>
      <c r="DA7081">
        <v>3180</v>
      </c>
      <c r="DB7081">
        <v>380</v>
      </c>
      <c r="DC7081">
        <v>1350</v>
      </c>
      <c r="DD7081">
        <v>440</v>
      </c>
      <c r="DE7081">
        <v>700</v>
      </c>
      <c r="DF7081">
        <v>4900</v>
      </c>
      <c r="DG7081">
        <v>1040</v>
      </c>
      <c r="DH7081">
        <v>1090</v>
      </c>
      <c r="DI7081" s="2" t="s">
        <v>127</v>
      </c>
      <c r="DJ7081" s="2" t="s">
        <v>127</v>
      </c>
    </row>
    <row r="7082" spans="1:114" x14ac:dyDescent="0.3">
      <c r="A7082" s="1">
        <v>45174</v>
      </c>
      <c r="B7082">
        <v>134098260</v>
      </c>
      <c r="C7082" s="2" t="s">
        <v>5248</v>
      </c>
      <c r="D7082" s="2" t="s">
        <v>116</v>
      </c>
      <c r="E7082" s="2" t="s">
        <v>116</v>
      </c>
      <c r="F7082" s="2" t="s">
        <v>116</v>
      </c>
      <c r="G7082" s="2" t="s">
        <v>118</v>
      </c>
      <c r="H7082" s="2" t="s">
        <v>184</v>
      </c>
      <c r="I7082" s="2" t="s">
        <v>119</v>
      </c>
      <c r="J7082" s="2" t="s">
        <v>118</v>
      </c>
      <c r="K7082">
        <v>1720</v>
      </c>
      <c r="L7082">
        <v>760</v>
      </c>
      <c r="M7082" s="2" t="s">
        <v>165</v>
      </c>
      <c r="N7082">
        <v>800</v>
      </c>
      <c r="O7082">
        <v>200</v>
      </c>
      <c r="P7082">
        <v>360</v>
      </c>
      <c r="Q7082" s="2" t="s">
        <v>121</v>
      </c>
      <c r="R7082" s="2" t="s">
        <v>122</v>
      </c>
      <c r="S7082" s="2" t="s">
        <v>121</v>
      </c>
      <c r="T7082" s="2" t="s">
        <v>121</v>
      </c>
      <c r="U7082" s="2" t="s">
        <v>121</v>
      </c>
      <c r="V7082" s="2" t="s">
        <v>116</v>
      </c>
      <c r="W7082" s="2" t="s">
        <v>121</v>
      </c>
      <c r="X7082" s="2" t="s">
        <v>121</v>
      </c>
      <c r="Y7082" s="2" t="s">
        <v>121</v>
      </c>
      <c r="Z7082" s="2" t="s">
        <v>186</v>
      </c>
      <c r="AA7082" s="2" t="s">
        <v>121</v>
      </c>
      <c r="AB7082" s="2" t="s">
        <v>121</v>
      </c>
      <c r="AC7082" s="2" t="s">
        <v>121</v>
      </c>
      <c r="AD7082" s="2" t="s">
        <v>121</v>
      </c>
      <c r="AE7082" s="2" t="s">
        <v>121</v>
      </c>
      <c r="AF7082" s="2" t="s">
        <v>121</v>
      </c>
      <c r="AG7082" s="2" t="s">
        <v>121</v>
      </c>
      <c r="AH7082" s="2" t="s">
        <v>957</v>
      </c>
      <c r="AI7082" s="2" t="s">
        <v>121</v>
      </c>
      <c r="AJ7082" s="2" t="s">
        <v>121</v>
      </c>
      <c r="AK7082" s="2" t="s">
        <v>121</v>
      </c>
      <c r="AL7082" s="2" t="s">
        <v>121</v>
      </c>
      <c r="AM7082" s="2" t="s">
        <v>121</v>
      </c>
      <c r="AN7082" s="2" t="s">
        <v>116</v>
      </c>
      <c r="AO7082" s="2" t="s">
        <v>116</v>
      </c>
      <c r="AP7082" s="2" t="s">
        <v>121</v>
      </c>
      <c r="AQ7082" s="2" t="s">
        <v>121</v>
      </c>
      <c r="AR7082" s="2" t="s">
        <v>121</v>
      </c>
      <c r="AS7082" s="2" t="s">
        <v>116</v>
      </c>
      <c r="AT7082" s="2" t="s">
        <v>957</v>
      </c>
      <c r="AU7082" s="2" t="s">
        <v>957</v>
      </c>
      <c r="AV7082" s="2" t="s">
        <v>121</v>
      </c>
      <c r="AW7082" s="2" t="s">
        <v>121</v>
      </c>
      <c r="AX7082" s="2" t="s">
        <v>121</v>
      </c>
      <c r="AY7082" s="2" t="s">
        <v>121</v>
      </c>
      <c r="AZ7082" s="2" t="s">
        <v>204</v>
      </c>
      <c r="BA7082" s="2" t="s">
        <v>121</v>
      </c>
      <c r="BB7082" s="2" t="s">
        <v>121</v>
      </c>
      <c r="BC7082" s="2" t="s">
        <v>121</v>
      </c>
      <c r="BD7082" s="2" t="s">
        <v>957</v>
      </c>
      <c r="BE7082" s="2" t="s">
        <v>121</v>
      </c>
      <c r="BF7082" s="2" t="s">
        <v>121</v>
      </c>
      <c r="BG7082" s="2" t="s">
        <v>121</v>
      </c>
      <c r="BH7082" s="2" t="s">
        <v>121</v>
      </c>
      <c r="BI7082" s="2" t="s">
        <v>121</v>
      </c>
      <c r="BJ7082" s="2" t="s">
        <v>121</v>
      </c>
      <c r="BK7082" s="2" t="s">
        <v>121</v>
      </c>
      <c r="BL7082" s="2" t="s">
        <v>121</v>
      </c>
      <c r="BM7082" s="2" t="s">
        <v>121</v>
      </c>
      <c r="BN7082" s="2" t="s">
        <v>121</v>
      </c>
      <c r="BO7082" s="2" t="s">
        <v>121</v>
      </c>
      <c r="BP7082" s="2" t="s">
        <v>116</v>
      </c>
      <c r="BQ7082" s="2" t="s">
        <v>121</v>
      </c>
      <c r="BR7082">
        <v>14800</v>
      </c>
      <c r="BS7082">
        <v>9100</v>
      </c>
      <c r="BT7082">
        <v>30</v>
      </c>
      <c r="BU7082">
        <v>10</v>
      </c>
      <c r="BV7082">
        <v>10</v>
      </c>
      <c r="BX7082">
        <v>710</v>
      </c>
      <c r="BY7082">
        <v>230</v>
      </c>
      <c r="BZ7082">
        <v>40</v>
      </c>
      <c r="CA7082" s="2" t="s">
        <v>116</v>
      </c>
      <c r="CB7082">
        <v>1830</v>
      </c>
      <c r="CC7082" s="2" t="s">
        <v>116</v>
      </c>
      <c r="CD7082" s="2" t="s">
        <v>127</v>
      </c>
      <c r="CE7082" s="2" t="s">
        <v>127</v>
      </c>
      <c r="CF7082" s="2" t="s">
        <v>127</v>
      </c>
      <c r="CG7082" s="2" t="s">
        <v>127</v>
      </c>
      <c r="CH7082" s="2" t="s">
        <v>128</v>
      </c>
      <c r="CI7082" s="2" t="s">
        <v>136</v>
      </c>
      <c r="CJ7082" s="2" t="s">
        <v>145</v>
      </c>
      <c r="CK7082" s="2" t="s">
        <v>127</v>
      </c>
      <c r="CL7082" s="2" t="s">
        <v>127</v>
      </c>
      <c r="CM7082" s="2" t="s">
        <v>127</v>
      </c>
      <c r="CN7082" s="2" t="s">
        <v>127</v>
      </c>
      <c r="CO7082" s="2" t="s">
        <v>127</v>
      </c>
      <c r="CP7082" s="2" t="s">
        <v>127</v>
      </c>
      <c r="CQ7082" s="2" t="s">
        <v>127</v>
      </c>
      <c r="CR7082" s="2" t="s">
        <v>116</v>
      </c>
      <c r="CS7082">
        <v>290</v>
      </c>
      <c r="CT7082">
        <v>170</v>
      </c>
      <c r="CU7082">
        <v>120</v>
      </c>
      <c r="CV7082">
        <v>890</v>
      </c>
      <c r="CW7082">
        <v>350</v>
      </c>
      <c r="CX7082">
        <v>310</v>
      </c>
      <c r="CY7082">
        <v>1170</v>
      </c>
      <c r="CZ7082">
        <v>1600</v>
      </c>
      <c r="DA7082">
        <v>3180</v>
      </c>
      <c r="DB7082">
        <v>400</v>
      </c>
      <c r="DC7082">
        <v>810</v>
      </c>
      <c r="DD7082">
        <v>280</v>
      </c>
      <c r="DE7082">
        <v>900</v>
      </c>
      <c r="DF7082">
        <v>7200</v>
      </c>
      <c r="DG7082">
        <v>1240</v>
      </c>
      <c r="DH7082">
        <v>1090</v>
      </c>
      <c r="DI7082" s="2" t="s">
        <v>127</v>
      </c>
      <c r="DJ7082" s="2" t="s">
        <v>127</v>
      </c>
    </row>
    <row r="7083" spans="1:114" x14ac:dyDescent="0.3">
      <c r="A7083" s="1">
        <v>45174</v>
      </c>
      <c r="B7083">
        <v>134100190</v>
      </c>
      <c r="C7083" s="2" t="s">
        <v>4786</v>
      </c>
      <c r="D7083" s="2" t="s">
        <v>116</v>
      </c>
      <c r="E7083" s="2" t="s">
        <v>116</v>
      </c>
      <c r="F7083" s="2" t="s">
        <v>116</v>
      </c>
      <c r="G7083" s="2" t="s">
        <v>118</v>
      </c>
      <c r="H7083" s="2" t="s">
        <v>116</v>
      </c>
      <c r="I7083" s="2" t="s">
        <v>119</v>
      </c>
      <c r="J7083" s="2" t="s">
        <v>118</v>
      </c>
      <c r="K7083">
        <v>1640</v>
      </c>
      <c r="L7083">
        <v>700</v>
      </c>
      <c r="M7083" s="2" t="s">
        <v>165</v>
      </c>
      <c r="N7083">
        <v>780</v>
      </c>
      <c r="O7083">
        <v>200</v>
      </c>
      <c r="P7083">
        <v>360</v>
      </c>
      <c r="Q7083" s="2" t="s">
        <v>121</v>
      </c>
      <c r="R7083" s="2" t="s">
        <v>122</v>
      </c>
      <c r="S7083" s="2" t="s">
        <v>121</v>
      </c>
      <c r="T7083" s="2" t="s">
        <v>121</v>
      </c>
      <c r="U7083" s="2" t="s">
        <v>121</v>
      </c>
      <c r="V7083" s="2" t="s">
        <v>116</v>
      </c>
      <c r="W7083" s="2" t="s">
        <v>121</v>
      </c>
      <c r="X7083" s="2" t="s">
        <v>121</v>
      </c>
      <c r="Y7083" s="2" t="s">
        <v>121</v>
      </c>
      <c r="Z7083" s="2" t="s">
        <v>3414</v>
      </c>
      <c r="AA7083" s="2" t="s">
        <v>121</v>
      </c>
      <c r="AB7083" s="2" t="s">
        <v>121</v>
      </c>
      <c r="AC7083" s="2" t="s">
        <v>121</v>
      </c>
      <c r="AD7083" s="2" t="s">
        <v>121</v>
      </c>
      <c r="AE7083" s="2" t="s">
        <v>121</v>
      </c>
      <c r="AF7083" s="2" t="s">
        <v>121</v>
      </c>
      <c r="AG7083" s="2" t="s">
        <v>121</v>
      </c>
      <c r="AH7083" s="2" t="s">
        <v>957</v>
      </c>
      <c r="AI7083" s="2" t="s">
        <v>121</v>
      </c>
      <c r="AJ7083" s="2" t="s">
        <v>121</v>
      </c>
      <c r="AK7083" s="2" t="s">
        <v>121</v>
      </c>
      <c r="AL7083" s="2" t="s">
        <v>121</v>
      </c>
      <c r="AM7083" s="2" t="s">
        <v>121</v>
      </c>
      <c r="AN7083" s="2" t="s">
        <v>116</v>
      </c>
      <c r="AO7083" s="2" t="s">
        <v>116</v>
      </c>
      <c r="AP7083" s="2" t="s">
        <v>121</v>
      </c>
      <c r="AQ7083" s="2" t="s">
        <v>121</v>
      </c>
      <c r="AR7083" s="2" t="s">
        <v>121</v>
      </c>
      <c r="AS7083" s="2" t="s">
        <v>116</v>
      </c>
      <c r="AT7083" s="2" t="s">
        <v>957</v>
      </c>
      <c r="AU7083" s="2" t="s">
        <v>957</v>
      </c>
      <c r="AV7083" s="2" t="s">
        <v>121</v>
      </c>
      <c r="AW7083" s="2" t="s">
        <v>121</v>
      </c>
      <c r="AX7083" s="2" t="s">
        <v>121</v>
      </c>
      <c r="AY7083" s="2" t="s">
        <v>121</v>
      </c>
      <c r="AZ7083" s="2" t="s">
        <v>5366</v>
      </c>
      <c r="BA7083" s="2" t="s">
        <v>121</v>
      </c>
      <c r="BB7083" s="2" t="s">
        <v>121</v>
      </c>
      <c r="BC7083" s="2" t="s">
        <v>121</v>
      </c>
      <c r="BD7083" s="2" t="s">
        <v>957</v>
      </c>
      <c r="BE7083" s="2" t="s">
        <v>121</v>
      </c>
      <c r="BF7083" s="2" t="s">
        <v>121</v>
      </c>
      <c r="BG7083" s="2" t="s">
        <v>121</v>
      </c>
      <c r="BH7083" s="2" t="s">
        <v>121</v>
      </c>
      <c r="BI7083" s="2" t="s">
        <v>121</v>
      </c>
      <c r="BJ7083" s="2" t="s">
        <v>121</v>
      </c>
      <c r="BK7083" s="2" t="s">
        <v>121</v>
      </c>
      <c r="BL7083" s="2" t="s">
        <v>121</v>
      </c>
      <c r="BM7083" s="2" t="s">
        <v>121</v>
      </c>
      <c r="BN7083" s="2" t="s">
        <v>121</v>
      </c>
      <c r="BO7083" s="2" t="s">
        <v>121</v>
      </c>
      <c r="BP7083" s="2" t="s">
        <v>116</v>
      </c>
      <c r="BQ7083" s="2" t="s">
        <v>121</v>
      </c>
      <c r="BR7083">
        <v>15100</v>
      </c>
      <c r="BS7083">
        <v>7800</v>
      </c>
      <c r="BT7083">
        <v>50</v>
      </c>
      <c r="BU7083">
        <v>0</v>
      </c>
      <c r="BV7083">
        <v>0</v>
      </c>
      <c r="BX7083">
        <v>630</v>
      </c>
      <c r="BY7083">
        <v>300</v>
      </c>
      <c r="BZ7083">
        <v>70</v>
      </c>
      <c r="CA7083" s="2" t="s">
        <v>116</v>
      </c>
      <c r="CB7083">
        <v>2820</v>
      </c>
      <c r="CC7083" s="2" t="s">
        <v>116</v>
      </c>
      <c r="CD7083" s="2" t="s">
        <v>127</v>
      </c>
      <c r="CE7083" s="2" t="s">
        <v>127</v>
      </c>
      <c r="CF7083" s="2" t="s">
        <v>127</v>
      </c>
      <c r="CG7083" s="2" t="s">
        <v>127</v>
      </c>
      <c r="CH7083" s="2" t="s">
        <v>136</v>
      </c>
      <c r="CI7083" s="2" t="s">
        <v>137</v>
      </c>
      <c r="CJ7083" s="2" t="s">
        <v>145</v>
      </c>
      <c r="CK7083" s="2" t="s">
        <v>127</v>
      </c>
      <c r="CL7083" s="2" t="s">
        <v>127</v>
      </c>
      <c r="CM7083" s="2" t="s">
        <v>127</v>
      </c>
      <c r="CN7083" s="2" t="s">
        <v>127</v>
      </c>
      <c r="CO7083" s="2" t="s">
        <v>127</v>
      </c>
      <c r="CP7083" s="2" t="s">
        <v>127</v>
      </c>
      <c r="CQ7083" s="2" t="s">
        <v>127</v>
      </c>
      <c r="CR7083" s="2" t="s">
        <v>116</v>
      </c>
      <c r="CS7083">
        <v>710</v>
      </c>
      <c r="CT7083">
        <v>220</v>
      </c>
      <c r="CU7083">
        <v>490</v>
      </c>
      <c r="CV7083">
        <v>830</v>
      </c>
      <c r="CW7083">
        <v>400</v>
      </c>
      <c r="CX7083">
        <v>260</v>
      </c>
      <c r="CY7083">
        <v>630</v>
      </c>
      <c r="CZ7083">
        <v>2590</v>
      </c>
      <c r="DA7083">
        <v>2510</v>
      </c>
      <c r="DB7083">
        <v>410</v>
      </c>
      <c r="DC7083">
        <v>1860</v>
      </c>
      <c r="DD7083">
        <v>200</v>
      </c>
      <c r="DE7083">
        <v>900</v>
      </c>
      <c r="DF7083">
        <v>7700</v>
      </c>
      <c r="DG7083">
        <v>1000</v>
      </c>
      <c r="DH7083">
        <v>910</v>
      </c>
      <c r="DI7083" s="2" t="s">
        <v>127</v>
      </c>
      <c r="DJ7083" s="2" t="s">
        <v>127</v>
      </c>
    </row>
    <row r="7084" spans="1:114" x14ac:dyDescent="0.3">
      <c r="A7084" s="1">
        <v>45174</v>
      </c>
      <c r="B7084">
        <v>133586130</v>
      </c>
      <c r="C7084" s="2" t="s">
        <v>5367</v>
      </c>
      <c r="D7084" s="2" t="s">
        <v>5368</v>
      </c>
      <c r="E7084" s="2" t="s">
        <v>116</v>
      </c>
      <c r="F7084" s="2" t="s">
        <v>117</v>
      </c>
      <c r="G7084" s="2" t="s">
        <v>116</v>
      </c>
      <c r="H7084" s="2" t="s">
        <v>116</v>
      </c>
      <c r="I7084" s="2" t="s">
        <v>119</v>
      </c>
      <c r="J7084" s="2" t="s">
        <v>118</v>
      </c>
      <c r="K7084">
        <v>1630</v>
      </c>
      <c r="L7084">
        <v>650</v>
      </c>
      <c r="M7084" s="2" t="s">
        <v>182</v>
      </c>
      <c r="N7084">
        <v>680</v>
      </c>
      <c r="O7084">
        <v>200</v>
      </c>
      <c r="P7084">
        <v>360</v>
      </c>
      <c r="Q7084" s="2" t="s">
        <v>121</v>
      </c>
      <c r="R7084" s="2" t="s">
        <v>122</v>
      </c>
      <c r="S7084" s="2" t="s">
        <v>121</v>
      </c>
      <c r="T7084" s="2" t="s">
        <v>121</v>
      </c>
      <c r="U7084" s="2" t="s">
        <v>121</v>
      </c>
      <c r="V7084" s="2" t="s">
        <v>116</v>
      </c>
      <c r="W7084" s="2" t="s">
        <v>121</v>
      </c>
      <c r="X7084" s="2" t="s">
        <v>121</v>
      </c>
      <c r="Y7084" s="2" t="s">
        <v>121</v>
      </c>
      <c r="Z7084" s="2" t="s">
        <v>3414</v>
      </c>
      <c r="AA7084" s="2" t="s">
        <v>121</v>
      </c>
      <c r="AB7084" s="2" t="s">
        <v>121</v>
      </c>
      <c r="AC7084" s="2" t="s">
        <v>121</v>
      </c>
      <c r="AD7084" s="2" t="s">
        <v>121</v>
      </c>
      <c r="AE7084" s="2" t="s">
        <v>121</v>
      </c>
      <c r="AF7084" s="2" t="s">
        <v>121</v>
      </c>
      <c r="AG7084" s="2" t="s">
        <v>121</v>
      </c>
      <c r="AH7084" s="2" t="s">
        <v>957</v>
      </c>
      <c r="AI7084" s="2" t="s">
        <v>121</v>
      </c>
      <c r="AJ7084" s="2" t="s">
        <v>121</v>
      </c>
      <c r="AK7084" s="2" t="s">
        <v>121</v>
      </c>
      <c r="AL7084" s="2" t="s">
        <v>116</v>
      </c>
      <c r="AM7084" s="2" t="s">
        <v>116</v>
      </c>
      <c r="AN7084" s="2" t="s">
        <v>121</v>
      </c>
      <c r="AO7084" s="2" t="s">
        <v>121</v>
      </c>
      <c r="AP7084" s="2" t="s">
        <v>121</v>
      </c>
      <c r="AQ7084" s="2" t="s">
        <v>121</v>
      </c>
      <c r="AR7084" s="2" t="s">
        <v>121</v>
      </c>
      <c r="AS7084" s="2" t="s">
        <v>116</v>
      </c>
      <c r="AT7084" s="2" t="s">
        <v>957</v>
      </c>
      <c r="AU7084" s="2" t="s">
        <v>957</v>
      </c>
      <c r="AV7084" s="2" t="s">
        <v>121</v>
      </c>
      <c r="AW7084" s="2" t="s">
        <v>121</v>
      </c>
      <c r="AX7084" s="2" t="s">
        <v>121</v>
      </c>
      <c r="AY7084" s="2" t="s">
        <v>121</v>
      </c>
      <c r="AZ7084" s="2" t="s">
        <v>131</v>
      </c>
      <c r="BA7084" s="2" t="s">
        <v>121</v>
      </c>
      <c r="BB7084" s="2" t="s">
        <v>121</v>
      </c>
      <c r="BC7084" s="2" t="s">
        <v>121</v>
      </c>
      <c r="BD7084" s="2" t="s">
        <v>957</v>
      </c>
      <c r="BE7084" s="2" t="s">
        <v>121</v>
      </c>
      <c r="BF7084" s="2" t="s">
        <v>121</v>
      </c>
      <c r="BG7084" s="2" t="s">
        <v>121</v>
      </c>
      <c r="BH7084" s="2" t="s">
        <v>121</v>
      </c>
      <c r="BI7084" s="2" t="s">
        <v>121</v>
      </c>
      <c r="BJ7084" s="2" t="s">
        <v>121</v>
      </c>
      <c r="BK7084" s="2" t="s">
        <v>121</v>
      </c>
      <c r="BL7084" s="2" t="s">
        <v>121</v>
      </c>
      <c r="BM7084" s="2" t="s">
        <v>121</v>
      </c>
      <c r="BN7084" s="2" t="s">
        <v>121</v>
      </c>
      <c r="BO7084" s="2" t="s">
        <v>121</v>
      </c>
      <c r="BP7084" s="2" t="s">
        <v>116</v>
      </c>
      <c r="BQ7084" s="2" t="s">
        <v>121</v>
      </c>
      <c r="BR7084">
        <v>11900</v>
      </c>
      <c r="BS7084">
        <v>4300</v>
      </c>
      <c r="BT7084">
        <v>70</v>
      </c>
      <c r="BU7084">
        <v>20</v>
      </c>
      <c r="BV7084">
        <v>10</v>
      </c>
      <c r="BX7084">
        <v>600</v>
      </c>
      <c r="BY7084">
        <v>340</v>
      </c>
      <c r="BZ7084">
        <v>30</v>
      </c>
      <c r="CA7084" s="2" t="s">
        <v>116</v>
      </c>
      <c r="CB7084">
        <v>2010</v>
      </c>
      <c r="CC7084" s="2" t="s">
        <v>116</v>
      </c>
      <c r="CD7084" s="2" t="s">
        <v>127</v>
      </c>
      <c r="CE7084" s="2" t="s">
        <v>127</v>
      </c>
      <c r="CF7084" s="2" t="s">
        <v>127</v>
      </c>
      <c r="CG7084" s="2" t="s">
        <v>127</v>
      </c>
      <c r="CH7084" s="2" t="s">
        <v>128</v>
      </c>
      <c r="CI7084" s="2" t="s">
        <v>136</v>
      </c>
      <c r="CJ7084" s="2" t="s">
        <v>145</v>
      </c>
      <c r="CK7084" s="2" t="s">
        <v>127</v>
      </c>
      <c r="CL7084" s="2" t="s">
        <v>127</v>
      </c>
      <c r="CM7084" s="2" t="s">
        <v>127</v>
      </c>
      <c r="CN7084" s="2" t="s">
        <v>127</v>
      </c>
      <c r="CO7084" s="2" t="s">
        <v>127</v>
      </c>
      <c r="CP7084" s="2" t="s">
        <v>127</v>
      </c>
      <c r="CQ7084" s="2" t="s">
        <v>127</v>
      </c>
      <c r="CR7084" s="2" t="s">
        <v>116</v>
      </c>
      <c r="CS7084">
        <v>510</v>
      </c>
      <c r="CT7084">
        <v>190</v>
      </c>
      <c r="CU7084">
        <v>320</v>
      </c>
      <c r="CV7084">
        <v>600</v>
      </c>
      <c r="CW7084">
        <v>130</v>
      </c>
      <c r="CX7084">
        <v>160</v>
      </c>
      <c r="CY7084">
        <v>170</v>
      </c>
      <c r="CZ7084">
        <v>1710</v>
      </c>
      <c r="DA7084">
        <v>450</v>
      </c>
      <c r="DB7084">
        <v>500</v>
      </c>
      <c r="DC7084">
        <v>1180</v>
      </c>
      <c r="DD7084">
        <v>140</v>
      </c>
      <c r="DE7084">
        <v>600</v>
      </c>
      <c r="DF7084">
        <v>3700</v>
      </c>
      <c r="DG7084">
        <v>890</v>
      </c>
      <c r="DH7084">
        <v>800</v>
      </c>
      <c r="DI7084" s="2" t="s">
        <v>127</v>
      </c>
      <c r="DJ7084" s="2" t="s">
        <v>127</v>
      </c>
    </row>
    <row r="7085" spans="1:114" x14ac:dyDescent="0.3">
      <c r="A7085" s="1">
        <v>45174</v>
      </c>
      <c r="B7085">
        <v>132785340</v>
      </c>
      <c r="C7085" s="2" t="s">
        <v>4847</v>
      </c>
      <c r="D7085" s="2" t="s">
        <v>116</v>
      </c>
      <c r="E7085" s="2" t="s">
        <v>116</v>
      </c>
      <c r="F7085" s="2" t="s">
        <v>117</v>
      </c>
      <c r="G7085" s="2" t="s">
        <v>118</v>
      </c>
      <c r="H7085" s="2" t="s">
        <v>116</v>
      </c>
      <c r="I7085" s="2" t="s">
        <v>119</v>
      </c>
      <c r="J7085" s="2" t="s">
        <v>118</v>
      </c>
      <c r="K7085">
        <v>1680</v>
      </c>
      <c r="L7085">
        <v>710</v>
      </c>
      <c r="M7085" s="2" t="s">
        <v>148</v>
      </c>
      <c r="N7085">
        <v>630</v>
      </c>
      <c r="O7085">
        <v>200</v>
      </c>
      <c r="P7085">
        <v>360</v>
      </c>
      <c r="Q7085" s="2" t="s">
        <v>121</v>
      </c>
      <c r="R7085" s="2" t="s">
        <v>122</v>
      </c>
      <c r="S7085" s="2" t="s">
        <v>121</v>
      </c>
      <c r="T7085" s="2" t="s">
        <v>121</v>
      </c>
      <c r="U7085" s="2" t="s">
        <v>121</v>
      </c>
      <c r="V7085" s="2" t="s">
        <v>116</v>
      </c>
      <c r="W7085" s="2" t="s">
        <v>121</v>
      </c>
      <c r="X7085" s="2" t="s">
        <v>121</v>
      </c>
      <c r="Y7085" s="2" t="s">
        <v>121</v>
      </c>
      <c r="Z7085" s="2" t="s">
        <v>121</v>
      </c>
      <c r="AA7085" s="2" t="s">
        <v>121</v>
      </c>
      <c r="AB7085" s="2" t="s">
        <v>121</v>
      </c>
      <c r="AC7085" s="2" t="s">
        <v>121</v>
      </c>
      <c r="AD7085" s="2" t="s">
        <v>121</v>
      </c>
      <c r="AE7085" s="2" t="s">
        <v>121</v>
      </c>
      <c r="AF7085" s="2" t="s">
        <v>121</v>
      </c>
      <c r="AG7085" s="2" t="s">
        <v>121</v>
      </c>
      <c r="AH7085" s="2" t="s">
        <v>957</v>
      </c>
      <c r="AI7085" s="2" t="s">
        <v>121</v>
      </c>
      <c r="AJ7085" s="2" t="s">
        <v>121</v>
      </c>
      <c r="AK7085" s="2" t="s">
        <v>121</v>
      </c>
      <c r="AL7085" s="2" t="s">
        <v>121</v>
      </c>
      <c r="AM7085" s="2" t="s">
        <v>121</v>
      </c>
      <c r="AN7085" s="2" t="s">
        <v>116</v>
      </c>
      <c r="AO7085" s="2" t="s">
        <v>116</v>
      </c>
      <c r="AP7085" s="2" t="s">
        <v>121</v>
      </c>
      <c r="AQ7085" s="2" t="s">
        <v>121</v>
      </c>
      <c r="AR7085" s="2" t="s">
        <v>121</v>
      </c>
      <c r="AS7085" s="2" t="s">
        <v>116</v>
      </c>
      <c r="AT7085" s="2" t="s">
        <v>957</v>
      </c>
      <c r="AU7085" s="2" t="s">
        <v>957</v>
      </c>
      <c r="AV7085" s="2" t="s">
        <v>121</v>
      </c>
      <c r="AW7085" s="2" t="s">
        <v>121</v>
      </c>
      <c r="AX7085" s="2" t="s">
        <v>121</v>
      </c>
      <c r="AY7085" s="2" t="s">
        <v>121</v>
      </c>
      <c r="AZ7085" s="2" t="s">
        <v>131</v>
      </c>
      <c r="BA7085" s="2" t="s">
        <v>121</v>
      </c>
      <c r="BB7085" s="2" t="s">
        <v>121</v>
      </c>
      <c r="BC7085" s="2" t="s">
        <v>121</v>
      </c>
      <c r="BD7085" s="2" t="s">
        <v>957</v>
      </c>
      <c r="BE7085" s="2" t="s">
        <v>121</v>
      </c>
      <c r="BF7085" s="2" t="s">
        <v>121</v>
      </c>
      <c r="BG7085" s="2" t="s">
        <v>121</v>
      </c>
      <c r="BH7085" s="2" t="s">
        <v>121</v>
      </c>
      <c r="BI7085" s="2" t="s">
        <v>121</v>
      </c>
      <c r="BJ7085" s="2" t="s">
        <v>121</v>
      </c>
      <c r="BK7085" s="2" t="s">
        <v>121</v>
      </c>
      <c r="BL7085" s="2" t="s">
        <v>121</v>
      </c>
      <c r="BM7085" s="2" t="s">
        <v>121</v>
      </c>
      <c r="BN7085" s="2" t="s">
        <v>121</v>
      </c>
      <c r="BO7085" s="2" t="s">
        <v>121</v>
      </c>
      <c r="BP7085" s="2" t="s">
        <v>116</v>
      </c>
      <c r="BQ7085" s="2" t="s">
        <v>121</v>
      </c>
      <c r="BR7085">
        <v>14600</v>
      </c>
      <c r="BS7085">
        <v>5900</v>
      </c>
      <c r="BT7085">
        <v>50</v>
      </c>
      <c r="BU7085">
        <v>20</v>
      </c>
      <c r="BV7085">
        <v>10</v>
      </c>
      <c r="BX7085">
        <v>650</v>
      </c>
      <c r="BY7085">
        <v>290</v>
      </c>
      <c r="BZ7085">
        <v>30</v>
      </c>
      <c r="CA7085" s="2" t="s">
        <v>116</v>
      </c>
      <c r="CB7085">
        <v>1950</v>
      </c>
      <c r="CC7085" s="2" t="s">
        <v>116</v>
      </c>
      <c r="CD7085" s="2" t="s">
        <v>127</v>
      </c>
      <c r="CE7085" s="2" t="s">
        <v>127</v>
      </c>
      <c r="CF7085" s="2" t="s">
        <v>127</v>
      </c>
      <c r="CG7085" s="2" t="s">
        <v>127</v>
      </c>
      <c r="CH7085" s="2" t="s">
        <v>128</v>
      </c>
      <c r="CI7085" s="2" t="s">
        <v>128</v>
      </c>
      <c r="CJ7085" s="2" t="s">
        <v>136</v>
      </c>
      <c r="CK7085" s="2" t="s">
        <v>127</v>
      </c>
      <c r="CL7085" s="2" t="s">
        <v>127</v>
      </c>
      <c r="CM7085" s="2" t="s">
        <v>127</v>
      </c>
      <c r="CN7085" s="2" t="s">
        <v>127</v>
      </c>
      <c r="CO7085" s="2" t="s">
        <v>127</v>
      </c>
      <c r="CP7085" s="2" t="s">
        <v>127</v>
      </c>
      <c r="CQ7085" s="2" t="s">
        <v>127</v>
      </c>
      <c r="CR7085" s="2" t="s">
        <v>116</v>
      </c>
      <c r="CS7085">
        <v>590</v>
      </c>
      <c r="CT7085">
        <v>200</v>
      </c>
      <c r="CU7085">
        <v>390</v>
      </c>
      <c r="CV7085">
        <v>960</v>
      </c>
      <c r="CW7085">
        <v>240</v>
      </c>
      <c r="CX7085">
        <v>200</v>
      </c>
      <c r="CY7085">
        <v>210</v>
      </c>
      <c r="CZ7085">
        <v>2330</v>
      </c>
      <c r="DA7085">
        <v>2180</v>
      </c>
      <c r="DB7085">
        <v>430</v>
      </c>
      <c r="DC7085">
        <v>1710</v>
      </c>
      <c r="DD7085">
        <v>260</v>
      </c>
      <c r="DE7085">
        <v>1200</v>
      </c>
      <c r="DF7085">
        <v>6500</v>
      </c>
      <c r="DG7085">
        <v>1000</v>
      </c>
      <c r="DH7085">
        <v>860</v>
      </c>
      <c r="DI7085" s="2" t="s">
        <v>127</v>
      </c>
      <c r="DJ7085" s="2" t="s">
        <v>127</v>
      </c>
    </row>
    <row r="7086" spans="1:114" x14ac:dyDescent="0.3">
      <c r="A7086" s="1">
        <v>45174</v>
      </c>
      <c r="B7086">
        <v>132785340</v>
      </c>
      <c r="C7086" s="2" t="s">
        <v>4847</v>
      </c>
      <c r="D7086" s="2" t="s">
        <v>116</v>
      </c>
      <c r="E7086" s="2" t="s">
        <v>116</v>
      </c>
      <c r="F7086" s="2" t="s">
        <v>428</v>
      </c>
      <c r="G7086" s="2" t="s">
        <v>118</v>
      </c>
      <c r="H7086" s="2" t="s">
        <v>5369</v>
      </c>
      <c r="I7086" s="2" t="s">
        <v>119</v>
      </c>
      <c r="J7086" s="2" t="s">
        <v>118</v>
      </c>
      <c r="K7086">
        <v>1650</v>
      </c>
      <c r="L7086">
        <v>600</v>
      </c>
      <c r="M7086" s="2" t="s">
        <v>168</v>
      </c>
      <c r="N7086">
        <v>540</v>
      </c>
      <c r="O7086">
        <v>200</v>
      </c>
      <c r="P7086">
        <v>360</v>
      </c>
      <c r="Q7086" s="2" t="s">
        <v>121</v>
      </c>
      <c r="R7086" s="2" t="s">
        <v>122</v>
      </c>
      <c r="S7086" s="2" t="s">
        <v>121</v>
      </c>
      <c r="T7086" s="2" t="s">
        <v>121</v>
      </c>
      <c r="U7086" s="2" t="s">
        <v>121</v>
      </c>
      <c r="V7086" s="2" t="s">
        <v>116</v>
      </c>
      <c r="W7086" s="2" t="s">
        <v>121</v>
      </c>
      <c r="X7086" s="2" t="s">
        <v>121</v>
      </c>
      <c r="Y7086" s="2" t="s">
        <v>121</v>
      </c>
      <c r="Z7086" s="2" t="s">
        <v>121</v>
      </c>
      <c r="AA7086" s="2" t="s">
        <v>121</v>
      </c>
      <c r="AB7086" s="2" t="s">
        <v>121</v>
      </c>
      <c r="AC7086" s="2" t="s">
        <v>121</v>
      </c>
      <c r="AD7086" s="2" t="s">
        <v>121</v>
      </c>
      <c r="AE7086" s="2" t="s">
        <v>121</v>
      </c>
      <c r="AF7086" s="2" t="s">
        <v>121</v>
      </c>
      <c r="AG7086" s="2" t="s">
        <v>121</v>
      </c>
      <c r="AH7086" s="2" t="s">
        <v>957</v>
      </c>
      <c r="AI7086" s="2" t="s">
        <v>121</v>
      </c>
      <c r="AJ7086" s="2" t="s">
        <v>121</v>
      </c>
      <c r="AK7086" s="2" t="s">
        <v>121</v>
      </c>
      <c r="AL7086" s="2" t="s">
        <v>116</v>
      </c>
      <c r="AM7086" s="2" t="s">
        <v>116</v>
      </c>
      <c r="AN7086" s="2" t="s">
        <v>121</v>
      </c>
      <c r="AO7086" s="2" t="s">
        <v>121</v>
      </c>
      <c r="AP7086" s="2" t="s">
        <v>121</v>
      </c>
      <c r="AQ7086" s="2" t="s">
        <v>121</v>
      </c>
      <c r="AR7086" s="2" t="s">
        <v>121</v>
      </c>
      <c r="AS7086" s="2" t="s">
        <v>116</v>
      </c>
      <c r="AT7086" s="2" t="s">
        <v>957</v>
      </c>
      <c r="AU7086" s="2" t="s">
        <v>957</v>
      </c>
      <c r="AV7086" s="2" t="s">
        <v>121</v>
      </c>
      <c r="AW7086" s="2" t="s">
        <v>121</v>
      </c>
      <c r="AX7086" s="2" t="s">
        <v>121</v>
      </c>
      <c r="AY7086" s="2" t="s">
        <v>121</v>
      </c>
      <c r="AZ7086" s="2" t="s">
        <v>131</v>
      </c>
      <c r="BA7086" s="2" t="s">
        <v>121</v>
      </c>
      <c r="BB7086" s="2" t="s">
        <v>121</v>
      </c>
      <c r="BC7086" s="2" t="s">
        <v>121</v>
      </c>
      <c r="BD7086" s="2" t="s">
        <v>957</v>
      </c>
      <c r="BE7086" s="2" t="s">
        <v>121</v>
      </c>
      <c r="BF7086" s="2" t="s">
        <v>121</v>
      </c>
      <c r="BG7086" s="2" t="s">
        <v>121</v>
      </c>
      <c r="BH7086" s="2" t="s">
        <v>121</v>
      </c>
      <c r="BI7086" s="2" t="s">
        <v>121</v>
      </c>
      <c r="BJ7086" s="2" t="s">
        <v>121</v>
      </c>
      <c r="BK7086" s="2" t="s">
        <v>121</v>
      </c>
      <c r="BL7086" s="2" t="s">
        <v>121</v>
      </c>
      <c r="BM7086" s="2" t="s">
        <v>121</v>
      </c>
      <c r="BN7086" s="2" t="s">
        <v>121</v>
      </c>
      <c r="BO7086" s="2" t="s">
        <v>121</v>
      </c>
      <c r="BP7086" s="2" t="s">
        <v>116</v>
      </c>
      <c r="BQ7086" s="2" t="s">
        <v>121</v>
      </c>
      <c r="BR7086">
        <v>120</v>
      </c>
      <c r="BS7086">
        <v>8100</v>
      </c>
      <c r="BT7086">
        <v>140</v>
      </c>
      <c r="BU7086">
        <v>10</v>
      </c>
      <c r="BV7086">
        <v>10</v>
      </c>
      <c r="BX7086">
        <v>660</v>
      </c>
      <c r="BY7086">
        <v>280</v>
      </c>
      <c r="BZ7086">
        <v>40</v>
      </c>
      <c r="CA7086" s="2" t="s">
        <v>116</v>
      </c>
      <c r="CB7086">
        <v>2550</v>
      </c>
      <c r="CC7086" s="2" t="s">
        <v>116</v>
      </c>
      <c r="CD7086" s="2" t="s">
        <v>127</v>
      </c>
      <c r="CE7086" s="2" t="s">
        <v>127</v>
      </c>
      <c r="CF7086" s="2" t="s">
        <v>127</v>
      </c>
      <c r="CG7086" s="2" t="s">
        <v>127</v>
      </c>
      <c r="CH7086" s="2" t="s">
        <v>128</v>
      </c>
      <c r="CI7086" s="2" t="s">
        <v>136</v>
      </c>
      <c r="CJ7086" s="2" t="s">
        <v>235</v>
      </c>
      <c r="CK7086" s="2" t="s">
        <v>127</v>
      </c>
      <c r="CL7086" s="2" t="s">
        <v>127</v>
      </c>
      <c r="CM7086" s="2" t="s">
        <v>127</v>
      </c>
      <c r="CN7086" s="2" t="s">
        <v>127</v>
      </c>
      <c r="CO7086" s="2" t="s">
        <v>127</v>
      </c>
      <c r="CP7086" s="2" t="s">
        <v>127</v>
      </c>
      <c r="CQ7086" s="2" t="s">
        <v>127</v>
      </c>
      <c r="CR7086" s="2" t="s">
        <v>116</v>
      </c>
      <c r="CS7086">
        <v>580</v>
      </c>
      <c r="CT7086">
        <v>230</v>
      </c>
      <c r="CU7086">
        <v>350</v>
      </c>
      <c r="CV7086">
        <v>550</v>
      </c>
      <c r="CW7086">
        <v>250</v>
      </c>
      <c r="CX7086">
        <v>200</v>
      </c>
      <c r="CY7086">
        <v>240</v>
      </c>
      <c r="CZ7086">
        <v>1850</v>
      </c>
      <c r="DA7086">
        <v>600</v>
      </c>
      <c r="DB7086">
        <v>610</v>
      </c>
      <c r="DC7086">
        <v>1230</v>
      </c>
      <c r="DD7086">
        <v>180</v>
      </c>
      <c r="DE7086">
        <v>600</v>
      </c>
      <c r="DF7086">
        <v>4600</v>
      </c>
      <c r="DG7086">
        <v>970</v>
      </c>
      <c r="DH7086">
        <v>990</v>
      </c>
      <c r="DI7086" s="2" t="s">
        <v>127</v>
      </c>
      <c r="DJ7086" s="2" t="s">
        <v>127</v>
      </c>
    </row>
    <row r="7087" spans="1:114" x14ac:dyDescent="0.3">
      <c r="A7087" s="1">
        <v>45175</v>
      </c>
      <c r="B7087">
        <v>133193400</v>
      </c>
      <c r="C7087" s="2" t="s">
        <v>2096</v>
      </c>
      <c r="D7087" s="2" t="s">
        <v>116</v>
      </c>
      <c r="E7087" s="2" t="s">
        <v>116</v>
      </c>
      <c r="F7087" s="2" t="s">
        <v>190</v>
      </c>
      <c r="G7087" s="2" t="s">
        <v>116</v>
      </c>
      <c r="H7087" s="2" t="s">
        <v>116</v>
      </c>
      <c r="I7087" s="2" t="s">
        <v>119</v>
      </c>
      <c r="J7087" s="2" t="s">
        <v>118</v>
      </c>
      <c r="K7087">
        <v>1600</v>
      </c>
      <c r="L7087">
        <v>500</v>
      </c>
      <c r="M7087" s="2" t="s">
        <v>182</v>
      </c>
      <c r="N7087">
        <v>680</v>
      </c>
      <c r="O7087">
        <v>200</v>
      </c>
      <c r="P7087">
        <v>360</v>
      </c>
      <c r="Q7087" s="2" t="s">
        <v>121</v>
      </c>
      <c r="R7087" s="2" t="s">
        <v>122</v>
      </c>
      <c r="S7087" s="2" t="s">
        <v>121</v>
      </c>
      <c r="T7087" s="2" t="s">
        <v>121</v>
      </c>
      <c r="U7087" s="2" t="s">
        <v>121</v>
      </c>
      <c r="V7087" s="2" t="s">
        <v>116</v>
      </c>
      <c r="W7087" s="2" t="s">
        <v>121</v>
      </c>
      <c r="X7087" s="2" t="s">
        <v>121</v>
      </c>
      <c r="Y7087" s="2" t="s">
        <v>121</v>
      </c>
      <c r="Z7087" s="2" t="s">
        <v>121</v>
      </c>
      <c r="AA7087" s="2" t="s">
        <v>121</v>
      </c>
      <c r="AB7087" s="2" t="s">
        <v>121</v>
      </c>
      <c r="AC7087" s="2" t="s">
        <v>121</v>
      </c>
      <c r="AD7087" s="2" t="s">
        <v>121</v>
      </c>
      <c r="AE7087" s="2" t="s">
        <v>121</v>
      </c>
      <c r="AF7087" s="2" t="s">
        <v>121</v>
      </c>
      <c r="AG7087" s="2" t="s">
        <v>121</v>
      </c>
      <c r="AH7087" s="2" t="s">
        <v>957</v>
      </c>
      <c r="AI7087" s="2" t="s">
        <v>121</v>
      </c>
      <c r="AJ7087" s="2" t="s">
        <v>121</v>
      </c>
      <c r="AK7087" s="2" t="s">
        <v>121</v>
      </c>
      <c r="AL7087" s="2" t="s">
        <v>116</v>
      </c>
      <c r="AM7087" s="2" t="s">
        <v>116</v>
      </c>
      <c r="AN7087" s="2" t="s">
        <v>121</v>
      </c>
      <c r="AO7087" s="2" t="s">
        <v>121</v>
      </c>
      <c r="AP7087" s="2" t="s">
        <v>121</v>
      </c>
      <c r="AQ7087" s="2" t="s">
        <v>121</v>
      </c>
      <c r="AR7087" s="2" t="s">
        <v>121</v>
      </c>
      <c r="AS7087" s="2" t="s">
        <v>116</v>
      </c>
      <c r="AT7087" s="2" t="s">
        <v>957</v>
      </c>
      <c r="AU7087" s="2" t="s">
        <v>957</v>
      </c>
      <c r="AV7087" s="2" t="s">
        <v>121</v>
      </c>
      <c r="AW7087" s="2" t="s">
        <v>121</v>
      </c>
      <c r="AX7087" s="2" t="s">
        <v>121</v>
      </c>
      <c r="AY7087" s="2" t="s">
        <v>121</v>
      </c>
      <c r="AZ7087" s="2" t="s">
        <v>5370</v>
      </c>
      <c r="BA7087" s="2" t="s">
        <v>121</v>
      </c>
      <c r="BB7087" s="2" t="s">
        <v>121</v>
      </c>
      <c r="BC7087" s="2" t="s">
        <v>121</v>
      </c>
      <c r="BD7087" s="2" t="s">
        <v>957</v>
      </c>
      <c r="BE7087" s="2" t="s">
        <v>121</v>
      </c>
      <c r="BF7087" s="2" t="s">
        <v>121</v>
      </c>
      <c r="BG7087" s="2" t="s">
        <v>121</v>
      </c>
      <c r="BH7087" s="2" t="s">
        <v>121</v>
      </c>
      <c r="BI7087" s="2" t="s">
        <v>121</v>
      </c>
      <c r="BJ7087" s="2" t="s">
        <v>121</v>
      </c>
      <c r="BK7087" s="2" t="s">
        <v>121</v>
      </c>
      <c r="BL7087" s="2" t="s">
        <v>121</v>
      </c>
      <c r="BM7087" s="2" t="s">
        <v>121</v>
      </c>
      <c r="BN7087" s="2" t="s">
        <v>121</v>
      </c>
      <c r="BO7087" s="2" t="s">
        <v>121</v>
      </c>
      <c r="BP7087" s="2" t="s">
        <v>116</v>
      </c>
      <c r="BQ7087" s="2" t="s">
        <v>121</v>
      </c>
      <c r="BR7087">
        <v>12800</v>
      </c>
      <c r="BS7087">
        <v>6500</v>
      </c>
      <c r="BT7087">
        <v>10</v>
      </c>
      <c r="BU7087">
        <v>0</v>
      </c>
      <c r="BV7087">
        <v>0</v>
      </c>
      <c r="BX7087">
        <v>670</v>
      </c>
      <c r="BY7087">
        <v>280</v>
      </c>
      <c r="BZ7087">
        <v>50</v>
      </c>
      <c r="CA7087" s="2" t="s">
        <v>116</v>
      </c>
      <c r="CB7087">
        <v>2490</v>
      </c>
      <c r="CC7087" s="2" t="s">
        <v>116</v>
      </c>
      <c r="CD7087" s="2" t="s">
        <v>127</v>
      </c>
      <c r="CE7087" s="2" t="s">
        <v>127</v>
      </c>
      <c r="CF7087" s="2" t="s">
        <v>127</v>
      </c>
      <c r="CG7087" s="2" t="s">
        <v>127</v>
      </c>
      <c r="CH7087" s="2" t="s">
        <v>136</v>
      </c>
      <c r="CI7087" s="2" t="s">
        <v>137</v>
      </c>
      <c r="CJ7087" s="2" t="s">
        <v>145</v>
      </c>
      <c r="CK7087" s="2" t="s">
        <v>127</v>
      </c>
      <c r="CL7087" s="2" t="s">
        <v>127</v>
      </c>
      <c r="CM7087" s="2" t="s">
        <v>127</v>
      </c>
      <c r="CN7087" s="2" t="s">
        <v>127</v>
      </c>
      <c r="CO7087" s="2" t="s">
        <v>127</v>
      </c>
      <c r="CP7087" s="2" t="s">
        <v>127</v>
      </c>
      <c r="CQ7087" s="2" t="s">
        <v>127</v>
      </c>
      <c r="CR7087" s="2" t="s">
        <v>116</v>
      </c>
      <c r="CS7087">
        <v>940</v>
      </c>
      <c r="CT7087">
        <v>350</v>
      </c>
      <c r="CU7087">
        <v>590</v>
      </c>
      <c r="CV7087">
        <v>610</v>
      </c>
      <c r="CW7087">
        <v>280</v>
      </c>
      <c r="CX7087">
        <v>230</v>
      </c>
      <c r="CY7087">
        <v>110</v>
      </c>
      <c r="CZ7087">
        <v>1510</v>
      </c>
      <c r="DA7087">
        <v>660</v>
      </c>
      <c r="DB7087">
        <v>560</v>
      </c>
      <c r="DC7087">
        <v>930</v>
      </c>
      <c r="DD7087">
        <v>330</v>
      </c>
      <c r="DE7087">
        <v>700</v>
      </c>
      <c r="DF7087">
        <v>6400</v>
      </c>
      <c r="DG7087">
        <v>820</v>
      </c>
      <c r="DH7087">
        <v>930</v>
      </c>
      <c r="DI7087" s="2" t="s">
        <v>127</v>
      </c>
      <c r="DJ7087" s="2" t="s">
        <v>127</v>
      </c>
    </row>
    <row r="7088" spans="1:114" x14ac:dyDescent="0.3">
      <c r="A7088" s="1">
        <v>45175</v>
      </c>
      <c r="B7088">
        <v>133586050</v>
      </c>
      <c r="C7088" s="2" t="s">
        <v>5367</v>
      </c>
      <c r="D7088" s="2" t="s">
        <v>116</v>
      </c>
      <c r="E7088" s="2" t="s">
        <v>116</v>
      </c>
      <c r="F7088" s="2" t="s">
        <v>116</v>
      </c>
      <c r="G7088" s="2" t="s">
        <v>116</v>
      </c>
      <c r="H7088" s="2" t="s">
        <v>116</v>
      </c>
      <c r="I7088" s="2" t="s">
        <v>119</v>
      </c>
      <c r="J7088" s="2" t="s">
        <v>118</v>
      </c>
      <c r="K7088">
        <v>1500</v>
      </c>
      <c r="L7088">
        <v>450</v>
      </c>
      <c r="M7088" s="2" t="s">
        <v>148</v>
      </c>
      <c r="N7088">
        <v>590</v>
      </c>
      <c r="O7088">
        <v>200</v>
      </c>
      <c r="P7088">
        <v>360</v>
      </c>
      <c r="Q7088" s="2" t="s">
        <v>121</v>
      </c>
      <c r="R7088" s="2" t="s">
        <v>122</v>
      </c>
      <c r="S7088" s="2" t="s">
        <v>121</v>
      </c>
      <c r="T7088" s="2" t="s">
        <v>121</v>
      </c>
      <c r="U7088" s="2" t="s">
        <v>121</v>
      </c>
      <c r="V7088" s="2" t="s">
        <v>116</v>
      </c>
      <c r="W7088" s="2" t="s">
        <v>121</v>
      </c>
      <c r="X7088" s="2" t="s">
        <v>121</v>
      </c>
      <c r="Y7088" s="2" t="s">
        <v>121</v>
      </c>
      <c r="Z7088" s="2" t="s">
        <v>158</v>
      </c>
      <c r="AA7088" s="2" t="s">
        <v>121</v>
      </c>
      <c r="AB7088" s="2" t="s">
        <v>121</v>
      </c>
      <c r="AC7088" s="2" t="s">
        <v>121</v>
      </c>
      <c r="AD7088" s="2" t="s">
        <v>121</v>
      </c>
      <c r="AE7088" s="2" t="s">
        <v>121</v>
      </c>
      <c r="AF7088" s="2" t="s">
        <v>121</v>
      </c>
      <c r="AG7088" s="2" t="s">
        <v>121</v>
      </c>
      <c r="AH7088" s="2" t="s">
        <v>957</v>
      </c>
      <c r="AI7088" s="2" t="s">
        <v>121</v>
      </c>
      <c r="AJ7088" s="2" t="s">
        <v>121</v>
      </c>
      <c r="AK7088" s="2" t="s">
        <v>121</v>
      </c>
      <c r="AL7088" s="2" t="s">
        <v>116</v>
      </c>
      <c r="AM7088" s="2" t="s">
        <v>116</v>
      </c>
      <c r="AN7088" s="2" t="s">
        <v>121</v>
      </c>
      <c r="AO7088" s="2" t="s">
        <v>121</v>
      </c>
      <c r="AP7088" s="2" t="s">
        <v>121</v>
      </c>
      <c r="AQ7088" s="2" t="s">
        <v>121</v>
      </c>
      <c r="AR7088" s="2" t="s">
        <v>121</v>
      </c>
      <c r="AS7088" s="2" t="s">
        <v>116</v>
      </c>
      <c r="AT7088" s="2" t="s">
        <v>957</v>
      </c>
      <c r="AU7088" s="2" t="s">
        <v>957</v>
      </c>
      <c r="AV7088" s="2" t="s">
        <v>121</v>
      </c>
      <c r="AW7088" s="2" t="s">
        <v>121</v>
      </c>
      <c r="AX7088" s="2" t="s">
        <v>121</v>
      </c>
      <c r="AY7088" s="2" t="s">
        <v>944</v>
      </c>
      <c r="AZ7088" s="2" t="s">
        <v>204</v>
      </c>
      <c r="BA7088" s="2" t="s">
        <v>121</v>
      </c>
      <c r="BB7088" s="2" t="s">
        <v>121</v>
      </c>
      <c r="BC7088" s="2" t="s">
        <v>121</v>
      </c>
      <c r="BD7088" s="2" t="s">
        <v>957</v>
      </c>
      <c r="BE7088" s="2" t="s">
        <v>121</v>
      </c>
      <c r="BF7088" s="2" t="s">
        <v>121</v>
      </c>
      <c r="BG7088" s="2" t="s">
        <v>121</v>
      </c>
      <c r="BH7088" s="2" t="s">
        <v>121</v>
      </c>
      <c r="BI7088" s="2" t="s">
        <v>121</v>
      </c>
      <c r="BJ7088" s="2" t="s">
        <v>121</v>
      </c>
      <c r="BK7088" s="2" t="s">
        <v>121</v>
      </c>
      <c r="BL7088" s="2" t="s">
        <v>121</v>
      </c>
      <c r="BM7088" s="2" t="s">
        <v>121</v>
      </c>
      <c r="BN7088" s="2" t="s">
        <v>121</v>
      </c>
      <c r="BO7088" s="2" t="s">
        <v>121</v>
      </c>
      <c r="BP7088" s="2" t="s">
        <v>116</v>
      </c>
      <c r="BQ7088" s="2" t="s">
        <v>121</v>
      </c>
      <c r="BR7088">
        <v>12800</v>
      </c>
      <c r="BS7088">
        <v>5300</v>
      </c>
      <c r="BT7088">
        <v>150</v>
      </c>
      <c r="BU7088">
        <v>0</v>
      </c>
      <c r="BV7088">
        <v>0</v>
      </c>
      <c r="BX7088">
        <v>540</v>
      </c>
      <c r="BY7088">
        <v>400</v>
      </c>
      <c r="BZ7088">
        <v>60</v>
      </c>
      <c r="CA7088" s="2" t="s">
        <v>116</v>
      </c>
      <c r="CB7088">
        <v>2160</v>
      </c>
      <c r="CC7088" s="2" t="s">
        <v>116</v>
      </c>
      <c r="CD7088" s="2" t="s">
        <v>127</v>
      </c>
      <c r="CE7088" s="2" t="s">
        <v>127</v>
      </c>
      <c r="CF7088" s="2" t="s">
        <v>127</v>
      </c>
      <c r="CG7088" s="2" t="s">
        <v>127</v>
      </c>
      <c r="CH7088" s="2" t="s">
        <v>128</v>
      </c>
      <c r="CI7088" s="2" t="s">
        <v>128</v>
      </c>
      <c r="CJ7088" s="2" t="s">
        <v>283</v>
      </c>
      <c r="CK7088" s="2" t="s">
        <v>127</v>
      </c>
      <c r="CL7088" s="2" t="s">
        <v>127</v>
      </c>
      <c r="CM7088" s="2" t="s">
        <v>127</v>
      </c>
      <c r="CN7088" s="2" t="s">
        <v>127</v>
      </c>
      <c r="CO7088" s="2" t="s">
        <v>127</v>
      </c>
      <c r="CP7088" s="2" t="s">
        <v>127</v>
      </c>
      <c r="CQ7088" s="2" t="s">
        <v>127</v>
      </c>
      <c r="CR7088" s="2" t="s">
        <v>116</v>
      </c>
      <c r="CS7088">
        <v>940</v>
      </c>
      <c r="CT7088">
        <v>350</v>
      </c>
      <c r="CU7088">
        <v>590</v>
      </c>
      <c r="CV7088">
        <v>490</v>
      </c>
      <c r="CW7088">
        <v>80</v>
      </c>
      <c r="CX7088">
        <v>130</v>
      </c>
      <c r="CY7088">
        <v>120</v>
      </c>
      <c r="CZ7088">
        <v>1820</v>
      </c>
      <c r="DA7088">
        <v>370</v>
      </c>
      <c r="DB7088">
        <v>590</v>
      </c>
      <c r="DC7088">
        <v>1250</v>
      </c>
      <c r="DD7088">
        <v>180</v>
      </c>
      <c r="DE7088">
        <v>800</v>
      </c>
      <c r="DF7088">
        <v>50</v>
      </c>
      <c r="DG7088">
        <v>920</v>
      </c>
      <c r="DH7088">
        <v>820</v>
      </c>
      <c r="DI7088" s="2" t="s">
        <v>127</v>
      </c>
      <c r="DJ7088" s="2" t="s">
        <v>127</v>
      </c>
    </row>
    <row r="7089" spans="1:114" x14ac:dyDescent="0.3">
      <c r="A7089" s="1">
        <v>45175</v>
      </c>
      <c r="B7089">
        <v>133595310</v>
      </c>
      <c r="C7089" s="2" t="s">
        <v>5371</v>
      </c>
      <c r="D7089" s="2" t="s">
        <v>116</v>
      </c>
      <c r="E7089" s="2" t="s">
        <v>116</v>
      </c>
      <c r="F7089" s="2" t="s">
        <v>567</v>
      </c>
      <c r="G7089" s="2" t="s">
        <v>118</v>
      </c>
      <c r="H7089" s="2" t="s">
        <v>5372</v>
      </c>
      <c r="I7089" s="2" t="s">
        <v>119</v>
      </c>
      <c r="J7089" s="2" t="s">
        <v>118</v>
      </c>
      <c r="K7089">
        <v>1720</v>
      </c>
      <c r="L7089">
        <v>800</v>
      </c>
      <c r="M7089" s="2" t="s">
        <v>165</v>
      </c>
      <c r="N7089">
        <v>610</v>
      </c>
      <c r="O7089">
        <v>200</v>
      </c>
      <c r="P7089">
        <v>360</v>
      </c>
      <c r="Q7089" s="2" t="s">
        <v>121</v>
      </c>
      <c r="R7089" s="2" t="s">
        <v>122</v>
      </c>
      <c r="S7089" s="2" t="s">
        <v>121</v>
      </c>
      <c r="T7089" s="2" t="s">
        <v>121</v>
      </c>
      <c r="U7089" s="2" t="s">
        <v>121</v>
      </c>
      <c r="V7089" s="2" t="s">
        <v>116</v>
      </c>
      <c r="W7089" s="2" t="s">
        <v>121</v>
      </c>
      <c r="X7089" s="2" t="s">
        <v>121</v>
      </c>
      <c r="Y7089" s="2" t="s">
        <v>121</v>
      </c>
      <c r="Z7089" s="2" t="s">
        <v>121</v>
      </c>
      <c r="AA7089" s="2" t="s">
        <v>121</v>
      </c>
      <c r="AB7089" s="2" t="s">
        <v>121</v>
      </c>
      <c r="AC7089" s="2" t="s">
        <v>121</v>
      </c>
      <c r="AD7089" s="2" t="s">
        <v>121</v>
      </c>
      <c r="AE7089" s="2" t="s">
        <v>121</v>
      </c>
      <c r="AF7089" s="2" t="s">
        <v>121</v>
      </c>
      <c r="AG7089" s="2" t="s">
        <v>121</v>
      </c>
      <c r="AH7089" s="2" t="s">
        <v>957</v>
      </c>
      <c r="AI7089" s="2" t="s">
        <v>121</v>
      </c>
      <c r="AJ7089" s="2" t="s">
        <v>121</v>
      </c>
      <c r="AK7089" s="2" t="s">
        <v>121</v>
      </c>
      <c r="AL7089" s="2" t="s">
        <v>121</v>
      </c>
      <c r="AM7089" s="2" t="s">
        <v>121</v>
      </c>
      <c r="AN7089" s="2" t="s">
        <v>116</v>
      </c>
      <c r="AO7089" s="2" t="s">
        <v>116</v>
      </c>
      <c r="AP7089" s="2" t="s">
        <v>121</v>
      </c>
      <c r="AQ7089" s="2" t="s">
        <v>121</v>
      </c>
      <c r="AR7089" s="2" t="s">
        <v>121</v>
      </c>
      <c r="AS7089" s="2" t="s">
        <v>116</v>
      </c>
      <c r="AT7089" s="2" t="s">
        <v>957</v>
      </c>
      <c r="AU7089" s="2" t="s">
        <v>957</v>
      </c>
      <c r="AV7089" s="2" t="s">
        <v>121</v>
      </c>
      <c r="AW7089" s="2" t="s">
        <v>121</v>
      </c>
      <c r="AX7089" s="2" t="s">
        <v>121</v>
      </c>
      <c r="AY7089" s="2" t="s">
        <v>121</v>
      </c>
      <c r="AZ7089" s="2" t="s">
        <v>131</v>
      </c>
      <c r="BA7089" s="2" t="s">
        <v>121</v>
      </c>
      <c r="BB7089" s="2" t="s">
        <v>121</v>
      </c>
      <c r="BC7089" s="2" t="s">
        <v>121</v>
      </c>
      <c r="BD7089" s="2" t="s">
        <v>957</v>
      </c>
      <c r="BE7089" s="2" t="s">
        <v>121</v>
      </c>
      <c r="BF7089" s="2" t="s">
        <v>121</v>
      </c>
      <c r="BG7089" s="2" t="s">
        <v>121</v>
      </c>
      <c r="BH7089" s="2" t="s">
        <v>121</v>
      </c>
      <c r="BI7089" s="2" t="s">
        <v>121</v>
      </c>
      <c r="BJ7089" s="2" t="s">
        <v>121</v>
      </c>
      <c r="BK7089" s="2" t="s">
        <v>121</v>
      </c>
      <c r="BL7089" s="2" t="s">
        <v>121</v>
      </c>
      <c r="BM7089" s="2" t="s">
        <v>121</v>
      </c>
      <c r="BN7089" s="2" t="s">
        <v>121</v>
      </c>
      <c r="BO7089" s="2" t="s">
        <v>121</v>
      </c>
      <c r="BP7089" s="2" t="s">
        <v>116</v>
      </c>
      <c r="BQ7089" s="2" t="s">
        <v>121</v>
      </c>
      <c r="BR7089">
        <v>14400</v>
      </c>
      <c r="BS7089">
        <v>5300</v>
      </c>
      <c r="BT7089">
        <v>90</v>
      </c>
      <c r="BU7089">
        <v>0</v>
      </c>
      <c r="BV7089">
        <v>0</v>
      </c>
      <c r="BX7089">
        <v>530</v>
      </c>
      <c r="BY7089">
        <v>420</v>
      </c>
      <c r="BZ7089">
        <v>50</v>
      </c>
      <c r="CA7089" s="2" t="s">
        <v>116</v>
      </c>
      <c r="CB7089">
        <v>1780</v>
      </c>
      <c r="CC7089" s="2" t="s">
        <v>116</v>
      </c>
      <c r="CD7089" s="2" t="s">
        <v>127</v>
      </c>
      <c r="CE7089" s="2" t="s">
        <v>127</v>
      </c>
      <c r="CF7089" s="2" t="s">
        <v>127</v>
      </c>
      <c r="CG7089" s="2" t="s">
        <v>127</v>
      </c>
      <c r="CH7089" s="2" t="s">
        <v>128</v>
      </c>
      <c r="CI7089" s="2" t="s">
        <v>128</v>
      </c>
      <c r="CJ7089" s="2" t="s">
        <v>136</v>
      </c>
      <c r="CK7089" s="2" t="s">
        <v>127</v>
      </c>
      <c r="CL7089" s="2" t="s">
        <v>127</v>
      </c>
      <c r="CM7089" s="2" t="s">
        <v>127</v>
      </c>
      <c r="CN7089" s="2" t="s">
        <v>127</v>
      </c>
      <c r="CO7089" s="2" t="s">
        <v>127</v>
      </c>
      <c r="CP7089" s="2" t="s">
        <v>127</v>
      </c>
      <c r="CQ7089" s="2" t="s">
        <v>127</v>
      </c>
      <c r="CR7089" s="2" t="s">
        <v>116</v>
      </c>
      <c r="CS7089">
        <v>460</v>
      </c>
      <c r="CT7089">
        <v>180</v>
      </c>
      <c r="CU7089">
        <v>280</v>
      </c>
      <c r="CV7089">
        <v>400</v>
      </c>
      <c r="CW7089">
        <v>140</v>
      </c>
      <c r="CX7089">
        <v>180</v>
      </c>
      <c r="CY7089">
        <v>150</v>
      </c>
      <c r="CZ7089">
        <v>2160</v>
      </c>
      <c r="DA7089">
        <v>630</v>
      </c>
      <c r="DB7089">
        <v>540</v>
      </c>
      <c r="DC7089">
        <v>1600</v>
      </c>
      <c r="DD7089">
        <v>230</v>
      </c>
      <c r="DE7089">
        <v>1100</v>
      </c>
      <c r="DF7089">
        <v>6600</v>
      </c>
      <c r="DG7089">
        <v>860</v>
      </c>
      <c r="DH7089">
        <v>810</v>
      </c>
      <c r="DI7089" s="2" t="s">
        <v>127</v>
      </c>
      <c r="DJ7089" s="2" t="s">
        <v>127</v>
      </c>
    </row>
    <row r="7090" spans="1:114" x14ac:dyDescent="0.3">
      <c r="A7090" s="1">
        <v>45175</v>
      </c>
      <c r="B7090">
        <v>132500750</v>
      </c>
      <c r="C7090" s="2" t="s">
        <v>4826</v>
      </c>
      <c r="D7090" s="2" t="s">
        <v>116</v>
      </c>
      <c r="E7090" s="2" t="s">
        <v>116</v>
      </c>
      <c r="F7090" s="2" t="s">
        <v>274</v>
      </c>
      <c r="G7090" s="2" t="s">
        <v>118</v>
      </c>
      <c r="H7090" s="2" t="s">
        <v>116</v>
      </c>
      <c r="I7090" s="2" t="s">
        <v>119</v>
      </c>
      <c r="J7090" s="2" t="s">
        <v>118</v>
      </c>
      <c r="K7090">
        <v>1600</v>
      </c>
      <c r="L7090">
        <v>880</v>
      </c>
      <c r="M7090" s="2" t="s">
        <v>168</v>
      </c>
      <c r="N7090">
        <v>620</v>
      </c>
      <c r="O7090">
        <v>200</v>
      </c>
      <c r="P7090">
        <v>360</v>
      </c>
      <c r="Q7090" s="2" t="s">
        <v>121</v>
      </c>
      <c r="R7090" s="2" t="s">
        <v>122</v>
      </c>
      <c r="S7090" s="2" t="s">
        <v>121</v>
      </c>
      <c r="T7090" s="2" t="s">
        <v>121</v>
      </c>
      <c r="U7090" s="2" t="s">
        <v>121</v>
      </c>
      <c r="V7090" s="2" t="s">
        <v>116</v>
      </c>
      <c r="W7090" s="2" t="s">
        <v>121</v>
      </c>
      <c r="X7090" s="2" t="s">
        <v>121</v>
      </c>
      <c r="Y7090" s="2" t="s">
        <v>121</v>
      </c>
      <c r="Z7090" s="2" t="s">
        <v>158</v>
      </c>
      <c r="AA7090" s="2" t="s">
        <v>121</v>
      </c>
      <c r="AB7090" s="2" t="s">
        <v>121</v>
      </c>
      <c r="AC7090" s="2" t="s">
        <v>121</v>
      </c>
      <c r="AD7090" s="2" t="s">
        <v>121</v>
      </c>
      <c r="AE7090" s="2" t="s">
        <v>121</v>
      </c>
      <c r="AF7090" s="2" t="s">
        <v>121</v>
      </c>
      <c r="AG7090" s="2" t="s">
        <v>121</v>
      </c>
      <c r="AH7090" s="2" t="s">
        <v>957</v>
      </c>
      <c r="AI7090" s="2" t="s">
        <v>121</v>
      </c>
      <c r="AJ7090" s="2" t="s">
        <v>121</v>
      </c>
      <c r="AK7090" s="2" t="s">
        <v>121</v>
      </c>
      <c r="AL7090" s="2" t="s">
        <v>121</v>
      </c>
      <c r="AM7090" s="2" t="s">
        <v>121</v>
      </c>
      <c r="AN7090" s="2" t="s">
        <v>116</v>
      </c>
      <c r="AO7090" s="2" t="s">
        <v>116</v>
      </c>
      <c r="AP7090" s="2" t="s">
        <v>121</v>
      </c>
      <c r="AQ7090" s="2" t="s">
        <v>121</v>
      </c>
      <c r="AR7090" s="2" t="s">
        <v>121</v>
      </c>
      <c r="AS7090" s="2" t="s">
        <v>116</v>
      </c>
      <c r="AT7090" s="2" t="s">
        <v>957</v>
      </c>
      <c r="AU7090" s="2" t="s">
        <v>957</v>
      </c>
      <c r="AV7090" s="2" t="s">
        <v>121</v>
      </c>
      <c r="AW7090" s="2" t="s">
        <v>121</v>
      </c>
      <c r="AX7090" s="2" t="s">
        <v>121</v>
      </c>
      <c r="AY7090" s="2" t="s">
        <v>121</v>
      </c>
      <c r="AZ7090" s="2" t="s">
        <v>131</v>
      </c>
      <c r="BA7090" s="2" t="s">
        <v>121</v>
      </c>
      <c r="BB7090" s="2" t="s">
        <v>121</v>
      </c>
      <c r="BC7090" s="2" t="s">
        <v>121</v>
      </c>
      <c r="BD7090" s="2" t="s">
        <v>957</v>
      </c>
      <c r="BE7090" s="2" t="s">
        <v>121</v>
      </c>
      <c r="BF7090" s="2" t="s">
        <v>121</v>
      </c>
      <c r="BG7090" s="2" t="s">
        <v>121</v>
      </c>
      <c r="BH7090" s="2" t="s">
        <v>121</v>
      </c>
      <c r="BI7090" s="2" t="s">
        <v>121</v>
      </c>
      <c r="BJ7090" s="2" t="s">
        <v>121</v>
      </c>
      <c r="BK7090" s="2" t="s">
        <v>121</v>
      </c>
      <c r="BL7090" s="2" t="s">
        <v>121</v>
      </c>
      <c r="BM7090" s="2" t="s">
        <v>121</v>
      </c>
      <c r="BN7090" s="2" t="s">
        <v>121</v>
      </c>
      <c r="BO7090" s="2" t="s">
        <v>121</v>
      </c>
      <c r="BP7090" s="2" t="s">
        <v>116</v>
      </c>
      <c r="BQ7090" s="2" t="s">
        <v>121</v>
      </c>
      <c r="BR7090">
        <v>14900</v>
      </c>
      <c r="BS7090">
        <v>7500</v>
      </c>
      <c r="BT7090">
        <v>100</v>
      </c>
      <c r="BU7090">
        <v>0</v>
      </c>
      <c r="BV7090">
        <v>0</v>
      </c>
      <c r="BX7090">
        <v>560</v>
      </c>
      <c r="BY7090">
        <v>370</v>
      </c>
      <c r="BZ7090">
        <v>70</v>
      </c>
      <c r="CA7090" s="2" t="s">
        <v>116</v>
      </c>
      <c r="CB7090">
        <v>2420</v>
      </c>
      <c r="CC7090" s="2" t="s">
        <v>116</v>
      </c>
      <c r="CD7090" s="2" t="s">
        <v>127</v>
      </c>
      <c r="CE7090" s="2" t="s">
        <v>127</v>
      </c>
      <c r="CF7090" s="2" t="s">
        <v>127</v>
      </c>
      <c r="CG7090" s="2" t="s">
        <v>127</v>
      </c>
      <c r="CH7090" s="2" t="s">
        <v>128</v>
      </c>
      <c r="CI7090" s="2" t="s">
        <v>128</v>
      </c>
      <c r="CJ7090" s="2" t="s">
        <v>137</v>
      </c>
      <c r="CK7090" s="2" t="s">
        <v>127</v>
      </c>
      <c r="CL7090" s="2" t="s">
        <v>127</v>
      </c>
      <c r="CM7090" s="2" t="s">
        <v>127</v>
      </c>
      <c r="CN7090" s="2" t="s">
        <v>127</v>
      </c>
      <c r="CO7090" s="2" t="s">
        <v>127</v>
      </c>
      <c r="CP7090" s="2" t="s">
        <v>127</v>
      </c>
      <c r="CQ7090" s="2" t="s">
        <v>127</v>
      </c>
      <c r="CR7090" s="2" t="s">
        <v>116</v>
      </c>
      <c r="CS7090">
        <v>600</v>
      </c>
      <c r="CT7090">
        <v>200</v>
      </c>
      <c r="CU7090">
        <v>410</v>
      </c>
      <c r="CV7090">
        <v>570</v>
      </c>
      <c r="CW7090">
        <v>260</v>
      </c>
      <c r="CX7090">
        <v>190</v>
      </c>
      <c r="CY7090">
        <v>390</v>
      </c>
      <c r="CZ7090">
        <v>1960</v>
      </c>
      <c r="DA7090">
        <v>2090</v>
      </c>
      <c r="DB7090">
        <v>340</v>
      </c>
      <c r="DC7090">
        <v>1400</v>
      </c>
      <c r="DD7090">
        <v>190</v>
      </c>
      <c r="DE7090">
        <v>900</v>
      </c>
      <c r="DF7090">
        <v>6300</v>
      </c>
      <c r="DG7090">
        <v>940</v>
      </c>
      <c r="DH7090">
        <v>810</v>
      </c>
      <c r="DI7090" s="2" t="s">
        <v>127</v>
      </c>
      <c r="DJ7090" s="2" t="s">
        <v>127</v>
      </c>
    </row>
    <row r="7091" spans="1:114" x14ac:dyDescent="0.3">
      <c r="A7091" s="1">
        <v>45175</v>
      </c>
      <c r="B7091">
        <v>132694980</v>
      </c>
      <c r="C7091" s="2" t="s">
        <v>4924</v>
      </c>
      <c r="D7091" s="2" t="s">
        <v>116</v>
      </c>
      <c r="E7091" s="2" t="s">
        <v>5373</v>
      </c>
      <c r="F7091" s="2" t="s">
        <v>164</v>
      </c>
      <c r="G7091" s="2" t="s">
        <v>118</v>
      </c>
      <c r="H7091" s="2" t="s">
        <v>116</v>
      </c>
      <c r="I7091" s="2" t="s">
        <v>119</v>
      </c>
      <c r="J7091" s="2" t="s">
        <v>118</v>
      </c>
      <c r="K7091">
        <v>1730</v>
      </c>
      <c r="L7091">
        <v>730</v>
      </c>
      <c r="M7091" s="2" t="s">
        <v>165</v>
      </c>
      <c r="N7091">
        <v>800</v>
      </c>
      <c r="O7091">
        <v>200</v>
      </c>
      <c r="P7091">
        <v>360</v>
      </c>
      <c r="Q7091" s="2" t="s">
        <v>121</v>
      </c>
      <c r="R7091" s="2" t="s">
        <v>122</v>
      </c>
      <c r="S7091" s="2" t="s">
        <v>121</v>
      </c>
      <c r="T7091" s="2" t="s">
        <v>121</v>
      </c>
      <c r="U7091" s="2" t="s">
        <v>121</v>
      </c>
      <c r="V7091" s="2" t="s">
        <v>116</v>
      </c>
      <c r="W7091" s="2" t="s">
        <v>121</v>
      </c>
      <c r="X7091" s="2" t="s">
        <v>121</v>
      </c>
      <c r="Y7091" s="2" t="s">
        <v>121</v>
      </c>
      <c r="Z7091" s="2" t="s">
        <v>158</v>
      </c>
      <c r="AA7091" s="2" t="s">
        <v>121</v>
      </c>
      <c r="AB7091" s="2" t="s">
        <v>121</v>
      </c>
      <c r="AC7091" s="2" t="s">
        <v>121</v>
      </c>
      <c r="AD7091" s="2" t="s">
        <v>121</v>
      </c>
      <c r="AE7091" s="2" t="s">
        <v>121</v>
      </c>
      <c r="AF7091" s="2" t="s">
        <v>121</v>
      </c>
      <c r="AG7091" s="2" t="s">
        <v>121</v>
      </c>
      <c r="AH7091" s="2" t="s">
        <v>957</v>
      </c>
      <c r="AI7091" s="2" t="s">
        <v>121</v>
      </c>
      <c r="AJ7091" s="2" t="s">
        <v>121</v>
      </c>
      <c r="AK7091" s="2" t="s">
        <v>121</v>
      </c>
      <c r="AL7091" s="2" t="s">
        <v>121</v>
      </c>
      <c r="AM7091" s="2" t="s">
        <v>121</v>
      </c>
      <c r="AN7091" s="2" t="s">
        <v>116</v>
      </c>
      <c r="AO7091" s="2" t="s">
        <v>116</v>
      </c>
      <c r="AP7091" s="2" t="s">
        <v>121</v>
      </c>
      <c r="AQ7091" s="2" t="s">
        <v>121</v>
      </c>
      <c r="AR7091" s="2" t="s">
        <v>121</v>
      </c>
      <c r="AS7091" s="2" t="s">
        <v>116</v>
      </c>
      <c r="AT7091" s="2" t="s">
        <v>957</v>
      </c>
      <c r="AU7091" s="2" t="s">
        <v>957</v>
      </c>
      <c r="AV7091" s="2" t="s">
        <v>121</v>
      </c>
      <c r="AW7091" s="2" t="s">
        <v>121</v>
      </c>
      <c r="AX7091" s="2" t="s">
        <v>121</v>
      </c>
      <c r="AY7091" s="2" t="s">
        <v>121</v>
      </c>
      <c r="AZ7091" s="2" t="s">
        <v>131</v>
      </c>
      <c r="BA7091" s="2" t="s">
        <v>121</v>
      </c>
      <c r="BB7091" s="2" t="s">
        <v>121</v>
      </c>
      <c r="BC7091" s="2" t="s">
        <v>121</v>
      </c>
      <c r="BD7091" s="2" t="s">
        <v>957</v>
      </c>
      <c r="BE7091" s="2" t="s">
        <v>121</v>
      </c>
      <c r="BF7091" s="2" t="s">
        <v>121</v>
      </c>
      <c r="BG7091" s="2" t="s">
        <v>121</v>
      </c>
      <c r="BH7091" s="2" t="s">
        <v>121</v>
      </c>
      <c r="BI7091" s="2" t="s">
        <v>121</v>
      </c>
      <c r="BJ7091" s="2" t="s">
        <v>121</v>
      </c>
      <c r="BK7091" s="2" t="s">
        <v>121</v>
      </c>
      <c r="BL7091" s="2" t="s">
        <v>121</v>
      </c>
      <c r="BM7091" s="2" t="s">
        <v>121</v>
      </c>
      <c r="BN7091" s="2" t="s">
        <v>121</v>
      </c>
      <c r="BO7091" s="2" t="s">
        <v>121</v>
      </c>
      <c r="BP7091" s="2" t="s">
        <v>116</v>
      </c>
      <c r="BQ7091" s="2" t="s">
        <v>121</v>
      </c>
      <c r="BR7091">
        <v>150</v>
      </c>
      <c r="BS7091">
        <v>4700</v>
      </c>
      <c r="BT7091">
        <v>80</v>
      </c>
      <c r="BU7091">
        <v>0</v>
      </c>
      <c r="BV7091">
        <v>0</v>
      </c>
      <c r="BX7091">
        <v>540</v>
      </c>
      <c r="BY7091">
        <v>390</v>
      </c>
      <c r="BZ7091">
        <v>70</v>
      </c>
      <c r="CA7091" s="2" t="s">
        <v>116</v>
      </c>
      <c r="CB7091">
        <v>2080</v>
      </c>
      <c r="CC7091" s="2" t="s">
        <v>116</v>
      </c>
      <c r="CD7091" s="2" t="s">
        <v>127</v>
      </c>
      <c r="CE7091" s="2" t="s">
        <v>127</v>
      </c>
      <c r="CF7091" s="2" t="s">
        <v>127</v>
      </c>
      <c r="CG7091" s="2" t="s">
        <v>127</v>
      </c>
      <c r="CH7091" s="2" t="s">
        <v>128</v>
      </c>
      <c r="CI7091" s="2" t="s">
        <v>128</v>
      </c>
      <c r="CJ7091" s="2" t="s">
        <v>145</v>
      </c>
      <c r="CK7091" s="2" t="s">
        <v>127</v>
      </c>
      <c r="CL7091" s="2" t="s">
        <v>127</v>
      </c>
      <c r="CM7091" s="2" t="s">
        <v>127</v>
      </c>
      <c r="CN7091" s="2" t="s">
        <v>127</v>
      </c>
      <c r="CO7091" s="2" t="s">
        <v>127</v>
      </c>
      <c r="CP7091" s="2" t="s">
        <v>127</v>
      </c>
      <c r="CQ7091" s="2" t="s">
        <v>127</v>
      </c>
      <c r="CR7091" s="2" t="s">
        <v>116</v>
      </c>
      <c r="CS7091">
        <v>630</v>
      </c>
      <c r="CT7091">
        <v>240</v>
      </c>
      <c r="CU7091">
        <v>390</v>
      </c>
      <c r="CV7091">
        <v>870</v>
      </c>
      <c r="CW7091">
        <v>240</v>
      </c>
      <c r="CX7091">
        <v>220</v>
      </c>
      <c r="CY7091">
        <v>330</v>
      </c>
      <c r="CZ7091">
        <v>2130</v>
      </c>
      <c r="DA7091">
        <v>1450</v>
      </c>
      <c r="DB7091">
        <v>530</v>
      </c>
      <c r="DC7091">
        <v>1530</v>
      </c>
      <c r="DD7091">
        <v>210</v>
      </c>
      <c r="DE7091">
        <v>900</v>
      </c>
      <c r="DF7091">
        <v>6600</v>
      </c>
      <c r="DG7091">
        <v>820</v>
      </c>
      <c r="DH7091">
        <v>700</v>
      </c>
      <c r="DI7091" s="2" t="s">
        <v>127</v>
      </c>
      <c r="DJ7091" s="2" t="s">
        <v>127</v>
      </c>
    </row>
    <row r="7092" spans="1:114" x14ac:dyDescent="0.3">
      <c r="A7092" s="1">
        <v>45175</v>
      </c>
      <c r="B7092">
        <v>132695430</v>
      </c>
      <c r="C7092" s="2" t="s">
        <v>4776</v>
      </c>
      <c r="D7092" s="2" t="s">
        <v>116</v>
      </c>
      <c r="E7092" s="2" t="s">
        <v>5374</v>
      </c>
      <c r="F7092" s="2" t="s">
        <v>4235</v>
      </c>
      <c r="G7092" s="2" t="s">
        <v>118</v>
      </c>
      <c r="H7092" s="2" t="s">
        <v>5375</v>
      </c>
      <c r="I7092" s="2" t="s">
        <v>119</v>
      </c>
      <c r="J7092" s="2" t="s">
        <v>118</v>
      </c>
      <c r="K7092">
        <v>1650</v>
      </c>
      <c r="L7092">
        <v>630</v>
      </c>
      <c r="M7092" s="2" t="s">
        <v>134</v>
      </c>
      <c r="N7092">
        <v>680</v>
      </c>
      <c r="O7092">
        <v>200</v>
      </c>
      <c r="P7092">
        <v>360</v>
      </c>
      <c r="Q7092" s="2" t="s">
        <v>121</v>
      </c>
      <c r="R7092" s="2" t="s">
        <v>122</v>
      </c>
      <c r="S7092" s="2" t="s">
        <v>121</v>
      </c>
      <c r="T7092" s="2" t="s">
        <v>121</v>
      </c>
      <c r="U7092" s="2" t="s">
        <v>121</v>
      </c>
      <c r="V7092" s="2" t="s">
        <v>116</v>
      </c>
      <c r="W7092" s="2" t="s">
        <v>121</v>
      </c>
      <c r="X7092" s="2" t="s">
        <v>121</v>
      </c>
      <c r="Y7092" s="2" t="s">
        <v>121</v>
      </c>
      <c r="Z7092" s="2" t="s">
        <v>121</v>
      </c>
      <c r="AA7092" s="2" t="s">
        <v>121</v>
      </c>
      <c r="AB7092" s="2" t="s">
        <v>121</v>
      </c>
      <c r="AC7092" s="2" t="s">
        <v>121</v>
      </c>
      <c r="AD7092" s="2" t="s">
        <v>121</v>
      </c>
      <c r="AE7092" s="2" t="s">
        <v>121</v>
      </c>
      <c r="AF7092" s="2" t="s">
        <v>121</v>
      </c>
      <c r="AG7092" s="2" t="s">
        <v>121</v>
      </c>
      <c r="AH7092" s="2" t="s">
        <v>957</v>
      </c>
      <c r="AI7092" s="2" t="s">
        <v>121</v>
      </c>
      <c r="AJ7092" s="2" t="s">
        <v>121</v>
      </c>
      <c r="AK7092" s="2" t="s">
        <v>121</v>
      </c>
      <c r="AL7092" s="2" t="s">
        <v>121</v>
      </c>
      <c r="AM7092" s="2" t="s">
        <v>121</v>
      </c>
      <c r="AN7092" s="2" t="s">
        <v>116</v>
      </c>
      <c r="AO7092" s="2" t="s">
        <v>116</v>
      </c>
      <c r="AP7092" s="2" t="s">
        <v>121</v>
      </c>
      <c r="AQ7092" s="2" t="s">
        <v>121</v>
      </c>
      <c r="AR7092" s="2" t="s">
        <v>121</v>
      </c>
      <c r="AS7092" s="2" t="s">
        <v>116</v>
      </c>
      <c r="AT7092" s="2" t="s">
        <v>957</v>
      </c>
      <c r="AU7092" s="2" t="s">
        <v>957</v>
      </c>
      <c r="AV7092" s="2" t="s">
        <v>121</v>
      </c>
      <c r="AW7092" s="2" t="s">
        <v>121</v>
      </c>
      <c r="AX7092" s="2" t="s">
        <v>121</v>
      </c>
      <c r="AY7092" s="2" t="s">
        <v>121</v>
      </c>
      <c r="AZ7092" s="2" t="s">
        <v>131</v>
      </c>
      <c r="BA7092" s="2" t="s">
        <v>121</v>
      </c>
      <c r="BB7092" s="2" t="s">
        <v>121</v>
      </c>
      <c r="BC7092" s="2" t="s">
        <v>121</v>
      </c>
      <c r="BD7092" s="2" t="s">
        <v>957</v>
      </c>
      <c r="BE7092" s="2" t="s">
        <v>121</v>
      </c>
      <c r="BF7092" s="2" t="s">
        <v>121</v>
      </c>
      <c r="BG7092" s="2" t="s">
        <v>121</v>
      </c>
      <c r="BH7092" s="2" t="s">
        <v>121</v>
      </c>
      <c r="BI7092" s="2" t="s">
        <v>121</v>
      </c>
      <c r="BJ7092" s="2" t="s">
        <v>121</v>
      </c>
      <c r="BK7092" s="2" t="s">
        <v>121</v>
      </c>
      <c r="BL7092" s="2" t="s">
        <v>121</v>
      </c>
      <c r="BM7092" s="2" t="s">
        <v>121</v>
      </c>
      <c r="BN7092" s="2" t="s">
        <v>121</v>
      </c>
      <c r="BO7092" s="2" t="s">
        <v>121</v>
      </c>
      <c r="BP7092" s="2" t="s">
        <v>116</v>
      </c>
      <c r="BQ7092" s="2" t="s">
        <v>121</v>
      </c>
      <c r="BR7092">
        <v>13900</v>
      </c>
      <c r="BS7092">
        <v>5800</v>
      </c>
      <c r="BT7092">
        <v>10</v>
      </c>
      <c r="BU7092">
        <v>10</v>
      </c>
      <c r="BV7092">
        <v>0</v>
      </c>
      <c r="BX7092">
        <v>530</v>
      </c>
      <c r="BY7092">
        <v>400</v>
      </c>
      <c r="BZ7092">
        <v>60</v>
      </c>
      <c r="CA7092" s="2" t="s">
        <v>116</v>
      </c>
      <c r="CB7092">
        <v>2700</v>
      </c>
      <c r="CC7092" s="2" t="s">
        <v>116</v>
      </c>
      <c r="CD7092" s="2" t="s">
        <v>127</v>
      </c>
      <c r="CE7092" s="2" t="s">
        <v>127</v>
      </c>
      <c r="CF7092" s="2" t="s">
        <v>127</v>
      </c>
      <c r="CG7092" s="2" t="s">
        <v>127</v>
      </c>
      <c r="CH7092" s="2" t="s">
        <v>128</v>
      </c>
      <c r="CI7092" s="2" t="s">
        <v>128</v>
      </c>
      <c r="CJ7092" s="2" t="s">
        <v>145</v>
      </c>
      <c r="CK7092" s="2" t="s">
        <v>127</v>
      </c>
      <c r="CL7092" s="2" t="s">
        <v>127</v>
      </c>
      <c r="CM7092" s="2" t="s">
        <v>127</v>
      </c>
      <c r="CN7092" s="2" t="s">
        <v>127</v>
      </c>
      <c r="CO7092" s="2" t="s">
        <v>127</v>
      </c>
      <c r="CP7092" s="2" t="s">
        <v>127</v>
      </c>
      <c r="CQ7092" s="2" t="s">
        <v>127</v>
      </c>
      <c r="CR7092" s="2" t="s">
        <v>116</v>
      </c>
      <c r="CS7092">
        <v>810</v>
      </c>
      <c r="CT7092">
        <v>300</v>
      </c>
      <c r="CU7092">
        <v>510</v>
      </c>
      <c r="CV7092">
        <v>1060</v>
      </c>
      <c r="CW7092">
        <v>860</v>
      </c>
      <c r="CX7092">
        <v>460</v>
      </c>
      <c r="CY7092">
        <v>420</v>
      </c>
      <c r="CZ7092">
        <v>1780</v>
      </c>
      <c r="DA7092">
        <v>580</v>
      </c>
      <c r="DB7092">
        <v>470</v>
      </c>
      <c r="DC7092">
        <v>1310</v>
      </c>
      <c r="DD7092">
        <v>270</v>
      </c>
      <c r="DE7092">
        <v>800</v>
      </c>
      <c r="DF7092">
        <v>7100</v>
      </c>
      <c r="DG7092">
        <v>960</v>
      </c>
      <c r="DH7092">
        <v>740</v>
      </c>
      <c r="DI7092" s="2" t="s">
        <v>127</v>
      </c>
      <c r="DJ7092" s="2" t="s">
        <v>127</v>
      </c>
    </row>
    <row r="7093" spans="1:114" x14ac:dyDescent="0.3">
      <c r="A7093" s="1">
        <v>45175</v>
      </c>
      <c r="B7093">
        <v>132781200</v>
      </c>
      <c r="C7093" s="2" t="s">
        <v>4646</v>
      </c>
      <c r="D7093" s="2" t="s">
        <v>116</v>
      </c>
      <c r="E7093" s="2" t="s">
        <v>5376</v>
      </c>
      <c r="F7093" s="2" t="s">
        <v>190</v>
      </c>
      <c r="G7093" s="2" t="s">
        <v>118</v>
      </c>
      <c r="H7093" s="2" t="s">
        <v>5377</v>
      </c>
      <c r="I7093" s="2" t="s">
        <v>119</v>
      </c>
      <c r="J7093" s="2" t="s">
        <v>119</v>
      </c>
      <c r="K7093">
        <v>1690</v>
      </c>
      <c r="L7093">
        <v>940</v>
      </c>
      <c r="M7093" s="2" t="s">
        <v>976</v>
      </c>
      <c r="N7093">
        <v>680</v>
      </c>
      <c r="O7093">
        <v>200</v>
      </c>
      <c r="P7093">
        <v>360</v>
      </c>
      <c r="Q7093" s="2" t="s">
        <v>121</v>
      </c>
      <c r="R7093" s="2" t="s">
        <v>122</v>
      </c>
      <c r="S7093" s="2" t="s">
        <v>121</v>
      </c>
      <c r="T7093" s="2" t="s">
        <v>121</v>
      </c>
      <c r="U7093" s="2" t="s">
        <v>121</v>
      </c>
      <c r="V7093" s="2" t="s">
        <v>116</v>
      </c>
      <c r="W7093" s="2" t="s">
        <v>121</v>
      </c>
      <c r="X7093" s="2" t="s">
        <v>121</v>
      </c>
      <c r="Y7093" s="2" t="s">
        <v>121</v>
      </c>
      <c r="Z7093" s="2" t="s">
        <v>121</v>
      </c>
      <c r="AA7093" s="2" t="s">
        <v>121</v>
      </c>
      <c r="AB7093" s="2" t="s">
        <v>121</v>
      </c>
      <c r="AC7093" s="2" t="s">
        <v>121</v>
      </c>
      <c r="AD7093" s="2" t="s">
        <v>121</v>
      </c>
      <c r="AE7093" s="2" t="s">
        <v>121</v>
      </c>
      <c r="AF7093" s="2" t="s">
        <v>121</v>
      </c>
      <c r="AG7093" s="2" t="s">
        <v>121</v>
      </c>
      <c r="AH7093" s="2" t="s">
        <v>957</v>
      </c>
      <c r="AI7093" s="2" t="s">
        <v>121</v>
      </c>
      <c r="AJ7093" s="2" t="s">
        <v>121</v>
      </c>
      <c r="AK7093" s="2" t="s">
        <v>121</v>
      </c>
      <c r="AL7093" s="2" t="s">
        <v>121</v>
      </c>
      <c r="AM7093" s="2" t="s">
        <v>121</v>
      </c>
      <c r="AN7093" s="2" t="s">
        <v>116</v>
      </c>
      <c r="AO7093" s="2" t="s">
        <v>116</v>
      </c>
      <c r="AP7093" s="2" t="s">
        <v>121</v>
      </c>
      <c r="AQ7093" s="2" t="s">
        <v>121</v>
      </c>
      <c r="AR7093" s="2" t="s">
        <v>121</v>
      </c>
      <c r="AS7093" s="2" t="s">
        <v>116</v>
      </c>
      <c r="AT7093" s="2" t="s">
        <v>957</v>
      </c>
      <c r="AU7093" s="2" t="s">
        <v>957</v>
      </c>
      <c r="AV7093" s="2" t="s">
        <v>121</v>
      </c>
      <c r="AW7093" s="2" t="s">
        <v>121</v>
      </c>
      <c r="AX7093" s="2" t="s">
        <v>121</v>
      </c>
      <c r="AY7093" s="2" t="s">
        <v>121</v>
      </c>
      <c r="AZ7093" s="2" t="s">
        <v>131</v>
      </c>
      <c r="BA7093" s="2" t="s">
        <v>121</v>
      </c>
      <c r="BB7093" s="2" t="s">
        <v>121</v>
      </c>
      <c r="BC7093" s="2" t="s">
        <v>121</v>
      </c>
      <c r="BD7093" s="2" t="s">
        <v>957</v>
      </c>
      <c r="BE7093" s="2" t="s">
        <v>121</v>
      </c>
      <c r="BF7093" s="2" t="s">
        <v>121</v>
      </c>
      <c r="BG7093" s="2" t="s">
        <v>121</v>
      </c>
      <c r="BH7093" s="2" t="s">
        <v>121</v>
      </c>
      <c r="BI7093" s="2" t="s">
        <v>121</v>
      </c>
      <c r="BJ7093" s="2" t="s">
        <v>121</v>
      </c>
      <c r="BK7093" s="2" t="s">
        <v>121</v>
      </c>
      <c r="BL7093" s="2" t="s">
        <v>121</v>
      </c>
      <c r="BM7093" s="2" t="s">
        <v>121</v>
      </c>
      <c r="BN7093" s="2" t="s">
        <v>121</v>
      </c>
      <c r="BO7093" s="2" t="s">
        <v>121</v>
      </c>
      <c r="BP7093" s="2" t="s">
        <v>116</v>
      </c>
      <c r="BQ7093" s="2" t="s">
        <v>121</v>
      </c>
      <c r="BR7093">
        <v>16900</v>
      </c>
      <c r="BS7093">
        <v>12100</v>
      </c>
      <c r="BT7093">
        <v>220</v>
      </c>
      <c r="BU7093">
        <v>0</v>
      </c>
      <c r="BV7093">
        <v>0</v>
      </c>
      <c r="BX7093">
        <v>660</v>
      </c>
      <c r="BY7093">
        <v>280</v>
      </c>
      <c r="BZ7093">
        <v>60</v>
      </c>
      <c r="CA7093" s="2" t="s">
        <v>116</v>
      </c>
      <c r="CB7093">
        <v>2740</v>
      </c>
      <c r="CC7093" s="2" t="s">
        <v>116</v>
      </c>
      <c r="CD7093" s="2" t="s">
        <v>127</v>
      </c>
      <c r="CE7093" s="2" t="s">
        <v>127</v>
      </c>
      <c r="CF7093" s="2" t="s">
        <v>127</v>
      </c>
      <c r="CG7093" s="2" t="s">
        <v>127</v>
      </c>
      <c r="CH7093" s="2" t="s">
        <v>128</v>
      </c>
      <c r="CI7093" s="2" t="s">
        <v>128</v>
      </c>
      <c r="CJ7093" s="2" t="s">
        <v>136</v>
      </c>
      <c r="CK7093" s="2" t="s">
        <v>127</v>
      </c>
      <c r="CL7093" s="2" t="s">
        <v>127</v>
      </c>
      <c r="CM7093" s="2" t="s">
        <v>127</v>
      </c>
      <c r="CN7093" s="2" t="s">
        <v>127</v>
      </c>
      <c r="CO7093" s="2" t="s">
        <v>127</v>
      </c>
      <c r="CP7093" s="2" t="s">
        <v>127</v>
      </c>
      <c r="CQ7093" s="2" t="s">
        <v>127</v>
      </c>
      <c r="CR7093" s="2" t="s">
        <v>116</v>
      </c>
      <c r="CS7093">
        <v>660</v>
      </c>
      <c r="CT7093">
        <v>270</v>
      </c>
      <c r="CU7093">
        <v>390</v>
      </c>
      <c r="CV7093">
        <v>900</v>
      </c>
      <c r="CW7093">
        <v>310</v>
      </c>
      <c r="CX7093">
        <v>160</v>
      </c>
      <c r="CY7093">
        <v>290</v>
      </c>
      <c r="CZ7093">
        <v>1730</v>
      </c>
      <c r="DA7093">
        <v>920</v>
      </c>
      <c r="DB7093">
        <v>580</v>
      </c>
      <c r="DC7093">
        <v>1070</v>
      </c>
      <c r="DD7093">
        <v>280</v>
      </c>
      <c r="DE7093">
        <v>10</v>
      </c>
      <c r="DF7093">
        <v>5700</v>
      </c>
      <c r="DG7093">
        <v>840</v>
      </c>
      <c r="DH7093">
        <v>730</v>
      </c>
      <c r="DI7093" s="2" t="s">
        <v>127</v>
      </c>
      <c r="DJ7093" s="2" t="s">
        <v>127</v>
      </c>
    </row>
    <row r="7094" spans="1:114" x14ac:dyDescent="0.3">
      <c r="A7094" s="1">
        <v>45175</v>
      </c>
      <c r="B7094">
        <v>132781200</v>
      </c>
      <c r="C7094" s="2" t="s">
        <v>4646</v>
      </c>
      <c r="D7094" s="2" t="s">
        <v>116</v>
      </c>
      <c r="E7094" s="2" t="s">
        <v>5378</v>
      </c>
      <c r="F7094" s="2" t="s">
        <v>274</v>
      </c>
      <c r="G7094" s="2" t="s">
        <v>118</v>
      </c>
      <c r="H7094" s="2" t="s">
        <v>5379</v>
      </c>
      <c r="I7094" s="2" t="s">
        <v>119</v>
      </c>
      <c r="J7094" s="2" t="s">
        <v>118</v>
      </c>
      <c r="K7094">
        <v>1550</v>
      </c>
      <c r="L7094">
        <v>710</v>
      </c>
      <c r="M7094" s="2" t="s">
        <v>168</v>
      </c>
      <c r="N7094">
        <v>700</v>
      </c>
      <c r="O7094">
        <v>200</v>
      </c>
      <c r="P7094">
        <v>360</v>
      </c>
      <c r="Q7094" s="2" t="s">
        <v>121</v>
      </c>
      <c r="R7094" s="2" t="s">
        <v>122</v>
      </c>
      <c r="S7094" s="2" t="s">
        <v>121</v>
      </c>
      <c r="T7094" s="2" t="s">
        <v>121</v>
      </c>
      <c r="U7094" s="2" t="s">
        <v>121</v>
      </c>
      <c r="V7094" s="2" t="s">
        <v>116</v>
      </c>
      <c r="W7094" s="2" t="s">
        <v>121</v>
      </c>
      <c r="X7094" s="2" t="s">
        <v>121</v>
      </c>
      <c r="Y7094" s="2" t="s">
        <v>121</v>
      </c>
      <c r="Z7094" s="2" t="s">
        <v>121</v>
      </c>
      <c r="AA7094" s="2" t="s">
        <v>121</v>
      </c>
      <c r="AB7094" s="2" t="s">
        <v>121</v>
      </c>
      <c r="AC7094" s="2" t="s">
        <v>121</v>
      </c>
      <c r="AD7094" s="2" t="s">
        <v>121</v>
      </c>
      <c r="AE7094" s="2" t="s">
        <v>121</v>
      </c>
      <c r="AF7094" s="2" t="s">
        <v>121</v>
      </c>
      <c r="AG7094" s="2" t="s">
        <v>121</v>
      </c>
      <c r="AH7094" s="2" t="s">
        <v>957</v>
      </c>
      <c r="AI7094" s="2" t="s">
        <v>121</v>
      </c>
      <c r="AJ7094" s="2" t="s">
        <v>121</v>
      </c>
      <c r="AK7094" s="2" t="s">
        <v>121</v>
      </c>
      <c r="AL7094" s="2" t="s">
        <v>116</v>
      </c>
      <c r="AM7094" s="2" t="s">
        <v>116</v>
      </c>
      <c r="AN7094" s="2" t="s">
        <v>121</v>
      </c>
      <c r="AO7094" s="2" t="s">
        <v>121</v>
      </c>
      <c r="AP7094" s="2" t="s">
        <v>121</v>
      </c>
      <c r="AQ7094" s="2" t="s">
        <v>121</v>
      </c>
      <c r="AR7094" s="2" t="s">
        <v>121</v>
      </c>
      <c r="AS7094" s="2" t="s">
        <v>116</v>
      </c>
      <c r="AT7094" s="2" t="s">
        <v>957</v>
      </c>
      <c r="AU7094" s="2" t="s">
        <v>957</v>
      </c>
      <c r="AV7094" s="2" t="s">
        <v>121</v>
      </c>
      <c r="AW7094" s="2" t="s">
        <v>121</v>
      </c>
      <c r="AX7094" s="2" t="s">
        <v>121</v>
      </c>
      <c r="AY7094" s="2" t="s">
        <v>121</v>
      </c>
      <c r="AZ7094" s="2" t="s">
        <v>131</v>
      </c>
      <c r="BA7094" s="2" t="s">
        <v>121</v>
      </c>
      <c r="BB7094" s="2" t="s">
        <v>121</v>
      </c>
      <c r="BC7094" s="2" t="s">
        <v>121</v>
      </c>
      <c r="BD7094" s="2" t="s">
        <v>957</v>
      </c>
      <c r="BE7094" s="2" t="s">
        <v>121</v>
      </c>
      <c r="BF7094" s="2" t="s">
        <v>121</v>
      </c>
      <c r="BG7094" s="2" t="s">
        <v>121</v>
      </c>
      <c r="BH7094" s="2" t="s">
        <v>121</v>
      </c>
      <c r="BI7094" s="2" t="s">
        <v>121</v>
      </c>
      <c r="BJ7094" s="2" t="s">
        <v>121</v>
      </c>
      <c r="BK7094" s="2" t="s">
        <v>121</v>
      </c>
      <c r="BL7094" s="2" t="s">
        <v>121</v>
      </c>
      <c r="BM7094" s="2" t="s">
        <v>121</v>
      </c>
      <c r="BN7094" s="2" t="s">
        <v>121</v>
      </c>
      <c r="BO7094" s="2" t="s">
        <v>121</v>
      </c>
      <c r="BP7094" s="2" t="s">
        <v>116</v>
      </c>
      <c r="BQ7094" s="2" t="s">
        <v>121</v>
      </c>
      <c r="BR7094">
        <v>11900</v>
      </c>
      <c r="BS7094">
        <v>7300</v>
      </c>
      <c r="BT7094">
        <v>450</v>
      </c>
      <c r="BU7094">
        <v>0</v>
      </c>
      <c r="BV7094">
        <v>0</v>
      </c>
      <c r="BX7094">
        <v>650</v>
      </c>
      <c r="BY7094">
        <v>300</v>
      </c>
      <c r="BZ7094">
        <v>50</v>
      </c>
      <c r="CA7094" s="2" t="s">
        <v>116</v>
      </c>
      <c r="CB7094">
        <v>2720</v>
      </c>
      <c r="CC7094" s="2" t="s">
        <v>116</v>
      </c>
      <c r="CD7094" s="2" t="s">
        <v>127</v>
      </c>
      <c r="CE7094" s="2" t="s">
        <v>127</v>
      </c>
      <c r="CF7094" s="2" t="s">
        <v>127</v>
      </c>
      <c r="CG7094" s="2" t="s">
        <v>127</v>
      </c>
      <c r="CH7094" s="2" t="s">
        <v>128</v>
      </c>
      <c r="CI7094" s="2" t="s">
        <v>128</v>
      </c>
      <c r="CJ7094" s="2" t="s">
        <v>137</v>
      </c>
      <c r="CK7094" s="2" t="s">
        <v>127</v>
      </c>
      <c r="CL7094" s="2" t="s">
        <v>127</v>
      </c>
      <c r="CM7094" s="2" t="s">
        <v>127</v>
      </c>
      <c r="CN7094" s="2" t="s">
        <v>127</v>
      </c>
      <c r="CO7094" s="2" t="s">
        <v>127</v>
      </c>
      <c r="CP7094" s="2" t="s">
        <v>127</v>
      </c>
      <c r="CQ7094" s="2" t="s">
        <v>127</v>
      </c>
      <c r="CR7094" s="2" t="s">
        <v>116</v>
      </c>
      <c r="CS7094">
        <v>710</v>
      </c>
      <c r="CT7094">
        <v>230</v>
      </c>
      <c r="CU7094">
        <v>480</v>
      </c>
      <c r="CV7094">
        <v>800</v>
      </c>
      <c r="CW7094">
        <v>230</v>
      </c>
      <c r="CX7094">
        <v>190</v>
      </c>
      <c r="CY7094">
        <v>980</v>
      </c>
      <c r="CZ7094">
        <v>2560</v>
      </c>
      <c r="DA7094">
        <v>1900</v>
      </c>
      <c r="DB7094">
        <v>380</v>
      </c>
      <c r="DC7094">
        <v>1910</v>
      </c>
      <c r="DD7094">
        <v>200</v>
      </c>
      <c r="DE7094">
        <v>600</v>
      </c>
      <c r="DF7094">
        <v>6100</v>
      </c>
      <c r="DG7094">
        <v>1070</v>
      </c>
      <c r="DH7094">
        <v>860</v>
      </c>
      <c r="DI7094" s="2" t="s">
        <v>127</v>
      </c>
      <c r="DJ7094" s="2" t="s">
        <v>127</v>
      </c>
    </row>
    <row r="7095" spans="1:114" x14ac:dyDescent="0.3">
      <c r="A7095" s="1">
        <v>45175</v>
      </c>
      <c r="B7095">
        <v>132785500</v>
      </c>
      <c r="C7095" s="2" t="s">
        <v>4847</v>
      </c>
      <c r="D7095" s="2" t="s">
        <v>116</v>
      </c>
      <c r="E7095" s="2" t="s">
        <v>5380</v>
      </c>
      <c r="F7095" s="2" t="s">
        <v>567</v>
      </c>
      <c r="G7095" s="2" t="s">
        <v>118</v>
      </c>
      <c r="H7095" s="2" t="s">
        <v>116</v>
      </c>
      <c r="I7095" s="2" t="s">
        <v>119</v>
      </c>
      <c r="J7095" s="2" t="s">
        <v>118</v>
      </c>
      <c r="K7095">
        <v>1630</v>
      </c>
      <c r="L7095">
        <v>710</v>
      </c>
      <c r="M7095" s="2" t="s">
        <v>182</v>
      </c>
      <c r="N7095">
        <v>620</v>
      </c>
      <c r="O7095">
        <v>200</v>
      </c>
      <c r="P7095">
        <v>360</v>
      </c>
      <c r="Q7095" s="2" t="s">
        <v>121</v>
      </c>
      <c r="R7095" s="2" t="s">
        <v>122</v>
      </c>
      <c r="S7095" s="2" t="s">
        <v>121</v>
      </c>
      <c r="T7095" s="2" t="s">
        <v>121</v>
      </c>
      <c r="U7095" s="2" t="s">
        <v>121</v>
      </c>
      <c r="V7095" s="2" t="s">
        <v>116</v>
      </c>
      <c r="W7095" s="2" t="s">
        <v>121</v>
      </c>
      <c r="X7095" s="2" t="s">
        <v>121</v>
      </c>
      <c r="Y7095" s="2" t="s">
        <v>121</v>
      </c>
      <c r="Z7095" s="2" t="s">
        <v>121</v>
      </c>
      <c r="AA7095" s="2" t="s">
        <v>121</v>
      </c>
      <c r="AB7095" s="2" t="s">
        <v>121</v>
      </c>
      <c r="AC7095" s="2" t="s">
        <v>121</v>
      </c>
      <c r="AD7095" s="2" t="s">
        <v>121</v>
      </c>
      <c r="AE7095" s="2" t="s">
        <v>121</v>
      </c>
      <c r="AF7095" s="2" t="s">
        <v>121</v>
      </c>
      <c r="AG7095" s="2" t="s">
        <v>121</v>
      </c>
      <c r="AH7095" s="2" t="s">
        <v>957</v>
      </c>
      <c r="AI7095" s="2" t="s">
        <v>121</v>
      </c>
      <c r="AJ7095" s="2" t="s">
        <v>121</v>
      </c>
      <c r="AK7095" s="2" t="s">
        <v>121</v>
      </c>
      <c r="AL7095" s="2" t="s">
        <v>121</v>
      </c>
      <c r="AM7095" s="2" t="s">
        <v>121</v>
      </c>
      <c r="AN7095" s="2" t="s">
        <v>116</v>
      </c>
      <c r="AO7095" s="2" t="s">
        <v>116</v>
      </c>
      <c r="AP7095" s="2" t="s">
        <v>121</v>
      </c>
      <c r="AQ7095" s="2" t="s">
        <v>121</v>
      </c>
      <c r="AR7095" s="2" t="s">
        <v>121</v>
      </c>
      <c r="AS7095" s="2" t="s">
        <v>116</v>
      </c>
      <c r="AT7095" s="2" t="s">
        <v>957</v>
      </c>
      <c r="AU7095" s="2" t="s">
        <v>957</v>
      </c>
      <c r="AV7095" s="2" t="s">
        <v>121</v>
      </c>
      <c r="AW7095" s="2" t="s">
        <v>121</v>
      </c>
      <c r="AX7095" s="2" t="s">
        <v>121</v>
      </c>
      <c r="AY7095" s="2" t="s">
        <v>121</v>
      </c>
      <c r="AZ7095" s="2" t="s">
        <v>131</v>
      </c>
      <c r="BA7095" s="2" t="s">
        <v>121</v>
      </c>
      <c r="BB7095" s="2" t="s">
        <v>121</v>
      </c>
      <c r="BC7095" s="2" t="s">
        <v>121</v>
      </c>
      <c r="BD7095" s="2" t="s">
        <v>957</v>
      </c>
      <c r="BE7095" s="2" t="s">
        <v>121</v>
      </c>
      <c r="BF7095" s="2" t="s">
        <v>121</v>
      </c>
      <c r="BG7095" s="2" t="s">
        <v>121</v>
      </c>
      <c r="BH7095" s="2" t="s">
        <v>121</v>
      </c>
      <c r="BI7095" s="2" t="s">
        <v>121</v>
      </c>
      <c r="BJ7095" s="2" t="s">
        <v>121</v>
      </c>
      <c r="BK7095" s="2" t="s">
        <v>121</v>
      </c>
      <c r="BL7095" s="2" t="s">
        <v>121</v>
      </c>
      <c r="BM7095" s="2" t="s">
        <v>121</v>
      </c>
      <c r="BN7095" s="2" t="s">
        <v>121</v>
      </c>
      <c r="BO7095" s="2" t="s">
        <v>121</v>
      </c>
      <c r="BP7095" s="2" t="s">
        <v>116</v>
      </c>
      <c r="BQ7095" s="2" t="s">
        <v>121</v>
      </c>
      <c r="BR7095">
        <v>120</v>
      </c>
      <c r="BS7095">
        <v>6500</v>
      </c>
      <c r="BT7095">
        <v>440</v>
      </c>
      <c r="BU7095">
        <v>0</v>
      </c>
      <c r="BV7095">
        <v>0</v>
      </c>
      <c r="BX7095">
        <v>630</v>
      </c>
      <c r="BY7095">
        <v>320</v>
      </c>
      <c r="BZ7095">
        <v>50</v>
      </c>
      <c r="CA7095" s="2" t="s">
        <v>116</v>
      </c>
      <c r="CB7095">
        <v>3250</v>
      </c>
      <c r="CC7095" s="2" t="s">
        <v>116</v>
      </c>
      <c r="CD7095" s="2" t="s">
        <v>127</v>
      </c>
      <c r="CE7095" s="2" t="s">
        <v>127</v>
      </c>
      <c r="CF7095" s="2" t="s">
        <v>127</v>
      </c>
      <c r="CG7095" s="2" t="s">
        <v>127</v>
      </c>
      <c r="CH7095" s="2" t="s">
        <v>128</v>
      </c>
      <c r="CI7095" s="2" t="s">
        <v>128</v>
      </c>
      <c r="CJ7095" s="2" t="s">
        <v>136</v>
      </c>
      <c r="CK7095" s="2" t="s">
        <v>127</v>
      </c>
      <c r="CL7095" s="2" t="s">
        <v>127</v>
      </c>
      <c r="CM7095" s="2" t="s">
        <v>127</v>
      </c>
      <c r="CN7095" s="2" t="s">
        <v>127</v>
      </c>
      <c r="CO7095" s="2" t="s">
        <v>127</v>
      </c>
      <c r="CP7095" s="2" t="s">
        <v>127</v>
      </c>
      <c r="CQ7095" s="2" t="s">
        <v>127</v>
      </c>
      <c r="CR7095" s="2" t="s">
        <v>116</v>
      </c>
      <c r="CS7095">
        <v>470</v>
      </c>
      <c r="CT7095">
        <v>190</v>
      </c>
      <c r="CU7095">
        <v>280</v>
      </c>
      <c r="CV7095">
        <v>920</v>
      </c>
      <c r="CW7095">
        <v>320</v>
      </c>
      <c r="CX7095">
        <v>210</v>
      </c>
      <c r="CY7095">
        <v>410</v>
      </c>
      <c r="CZ7095">
        <v>1770</v>
      </c>
      <c r="DA7095">
        <v>730</v>
      </c>
      <c r="DB7095">
        <v>430</v>
      </c>
      <c r="DC7095">
        <v>1270</v>
      </c>
      <c r="DD7095">
        <v>280</v>
      </c>
      <c r="DE7095">
        <v>900</v>
      </c>
      <c r="DF7095">
        <v>4100</v>
      </c>
      <c r="DG7095">
        <v>930</v>
      </c>
      <c r="DH7095">
        <v>870</v>
      </c>
      <c r="DI7095" s="2" t="s">
        <v>127</v>
      </c>
      <c r="DJ7095" s="2" t="s">
        <v>127</v>
      </c>
    </row>
    <row r="7096" spans="1:114" x14ac:dyDescent="0.3">
      <c r="A7096" s="1">
        <v>45175</v>
      </c>
      <c r="B7096">
        <v>132785500</v>
      </c>
      <c r="C7096" s="2" t="s">
        <v>4847</v>
      </c>
      <c r="D7096" s="2" t="s">
        <v>116</v>
      </c>
      <c r="E7096" s="2" t="s">
        <v>116</v>
      </c>
      <c r="F7096" s="2" t="s">
        <v>567</v>
      </c>
      <c r="G7096" s="2" t="s">
        <v>118</v>
      </c>
      <c r="H7096" s="2" t="s">
        <v>116</v>
      </c>
      <c r="I7096" s="2" t="s">
        <v>118</v>
      </c>
      <c r="J7096" s="2" t="s">
        <v>118</v>
      </c>
      <c r="K7096">
        <v>1530</v>
      </c>
      <c r="L7096">
        <v>380</v>
      </c>
      <c r="M7096" s="2" t="s">
        <v>182</v>
      </c>
      <c r="N7096">
        <v>680</v>
      </c>
      <c r="O7096">
        <v>200</v>
      </c>
      <c r="P7096">
        <v>360</v>
      </c>
      <c r="Q7096" s="2" t="s">
        <v>121</v>
      </c>
      <c r="R7096" s="2" t="s">
        <v>122</v>
      </c>
      <c r="S7096" s="2" t="s">
        <v>121</v>
      </c>
      <c r="T7096" s="2" t="s">
        <v>121</v>
      </c>
      <c r="U7096" s="2" t="s">
        <v>121</v>
      </c>
      <c r="V7096" s="2" t="s">
        <v>116</v>
      </c>
      <c r="W7096" s="2" t="s">
        <v>121</v>
      </c>
      <c r="X7096" s="2" t="s">
        <v>121</v>
      </c>
      <c r="Y7096" s="2" t="s">
        <v>121</v>
      </c>
      <c r="Z7096" s="2" t="s">
        <v>121</v>
      </c>
      <c r="AA7096" s="2" t="s">
        <v>121</v>
      </c>
      <c r="AB7096" s="2" t="s">
        <v>121</v>
      </c>
      <c r="AC7096" s="2" t="s">
        <v>121</v>
      </c>
      <c r="AD7096" s="2" t="s">
        <v>121</v>
      </c>
      <c r="AE7096" s="2" t="s">
        <v>121</v>
      </c>
      <c r="AF7096" s="2" t="s">
        <v>121</v>
      </c>
      <c r="AG7096" s="2" t="s">
        <v>121</v>
      </c>
      <c r="AH7096" s="2" t="s">
        <v>957</v>
      </c>
      <c r="AI7096" s="2" t="s">
        <v>121</v>
      </c>
      <c r="AJ7096" s="2" t="s">
        <v>121</v>
      </c>
      <c r="AK7096" s="2" t="s">
        <v>121</v>
      </c>
      <c r="AL7096" s="2" t="s">
        <v>116</v>
      </c>
      <c r="AM7096" s="2" t="s">
        <v>116</v>
      </c>
      <c r="AN7096" s="2" t="s">
        <v>121</v>
      </c>
      <c r="AO7096" s="2" t="s">
        <v>121</v>
      </c>
      <c r="AP7096" s="2" t="s">
        <v>121</v>
      </c>
      <c r="AQ7096" s="2" t="s">
        <v>121</v>
      </c>
      <c r="AR7096" s="2" t="s">
        <v>121</v>
      </c>
      <c r="AS7096" s="2" t="s">
        <v>116</v>
      </c>
      <c r="AT7096" s="2" t="s">
        <v>957</v>
      </c>
      <c r="AU7096" s="2" t="s">
        <v>957</v>
      </c>
      <c r="AV7096" s="2" t="s">
        <v>121</v>
      </c>
      <c r="AW7096" s="2" t="s">
        <v>121</v>
      </c>
      <c r="AX7096" s="2" t="s">
        <v>121</v>
      </c>
      <c r="AY7096" s="2" t="s">
        <v>121</v>
      </c>
      <c r="AZ7096" s="2" t="s">
        <v>131</v>
      </c>
      <c r="BA7096" s="2" t="s">
        <v>121</v>
      </c>
      <c r="BB7096" s="2" t="s">
        <v>121</v>
      </c>
      <c r="BC7096" s="2" t="s">
        <v>121</v>
      </c>
      <c r="BD7096" s="2" t="s">
        <v>957</v>
      </c>
      <c r="BE7096" s="2" t="s">
        <v>121</v>
      </c>
      <c r="BF7096" s="2" t="s">
        <v>121</v>
      </c>
      <c r="BG7096" s="2" t="s">
        <v>121</v>
      </c>
      <c r="BH7096" s="2" t="s">
        <v>121</v>
      </c>
      <c r="BI7096" s="2" t="s">
        <v>121</v>
      </c>
      <c r="BJ7096" s="2" t="s">
        <v>121</v>
      </c>
      <c r="BK7096" s="2" t="s">
        <v>121</v>
      </c>
      <c r="BL7096" s="2" t="s">
        <v>121</v>
      </c>
      <c r="BM7096" s="2" t="s">
        <v>121</v>
      </c>
      <c r="BN7096" s="2" t="s">
        <v>121</v>
      </c>
      <c r="BO7096" s="2" t="s">
        <v>121</v>
      </c>
      <c r="BP7096" s="2" t="s">
        <v>116</v>
      </c>
      <c r="BQ7096" s="2" t="s">
        <v>121</v>
      </c>
      <c r="BR7096">
        <v>9600</v>
      </c>
      <c r="BS7096">
        <v>5800</v>
      </c>
      <c r="BT7096">
        <v>250</v>
      </c>
      <c r="BU7096">
        <v>0</v>
      </c>
      <c r="BV7096">
        <v>0</v>
      </c>
      <c r="BX7096">
        <v>580</v>
      </c>
      <c r="BY7096">
        <v>370</v>
      </c>
      <c r="BZ7096">
        <v>50</v>
      </c>
      <c r="CA7096" s="2" t="s">
        <v>116</v>
      </c>
      <c r="CB7096">
        <v>3080</v>
      </c>
      <c r="CC7096" s="2" t="s">
        <v>116</v>
      </c>
      <c r="CD7096" s="2" t="s">
        <v>127</v>
      </c>
      <c r="CE7096" s="2" t="s">
        <v>127</v>
      </c>
      <c r="CF7096" s="2" t="s">
        <v>127</v>
      </c>
      <c r="CG7096" s="2" t="s">
        <v>127</v>
      </c>
      <c r="CH7096" s="2" t="s">
        <v>128</v>
      </c>
      <c r="CI7096" s="2" t="s">
        <v>128</v>
      </c>
      <c r="CJ7096" s="2" t="s">
        <v>128</v>
      </c>
      <c r="CK7096" s="2" t="s">
        <v>127</v>
      </c>
      <c r="CL7096" s="2" t="s">
        <v>127</v>
      </c>
      <c r="CM7096" s="2" t="s">
        <v>127</v>
      </c>
      <c r="CN7096" s="2" t="s">
        <v>127</v>
      </c>
      <c r="CO7096" s="2" t="s">
        <v>127</v>
      </c>
      <c r="CP7096" s="2" t="s">
        <v>127</v>
      </c>
      <c r="CQ7096" s="2" t="s">
        <v>127</v>
      </c>
      <c r="CR7096" s="2" t="s">
        <v>116</v>
      </c>
      <c r="CS7096">
        <v>730</v>
      </c>
      <c r="CT7096">
        <v>290</v>
      </c>
      <c r="CU7096">
        <v>440</v>
      </c>
      <c r="CV7096">
        <v>670</v>
      </c>
      <c r="CW7096">
        <v>70</v>
      </c>
      <c r="CX7096">
        <v>150</v>
      </c>
      <c r="CY7096">
        <v>130</v>
      </c>
      <c r="CZ7096">
        <v>1500</v>
      </c>
      <c r="DA7096">
        <v>600</v>
      </c>
      <c r="DB7096">
        <v>780</v>
      </c>
      <c r="DC7096">
        <v>730</v>
      </c>
      <c r="DD7096">
        <v>210</v>
      </c>
      <c r="DE7096">
        <v>600</v>
      </c>
      <c r="DF7096">
        <v>2700</v>
      </c>
      <c r="DG7096">
        <v>810</v>
      </c>
      <c r="DH7096">
        <v>760</v>
      </c>
      <c r="DI7096" s="2" t="s">
        <v>127</v>
      </c>
      <c r="DJ7096" s="2" t="s">
        <v>127</v>
      </c>
    </row>
    <row r="7097" spans="1:114" x14ac:dyDescent="0.3">
      <c r="A7097" s="1">
        <v>45175</v>
      </c>
      <c r="B7097">
        <v>132806670</v>
      </c>
      <c r="C7097" s="2" t="s">
        <v>4801</v>
      </c>
      <c r="D7097" s="2" t="s">
        <v>4996</v>
      </c>
      <c r="E7097" s="2" t="s">
        <v>116</v>
      </c>
      <c r="F7097" s="2" t="s">
        <v>116</v>
      </c>
      <c r="G7097" s="2" t="s">
        <v>118</v>
      </c>
      <c r="H7097" s="2" t="s">
        <v>5381</v>
      </c>
      <c r="I7097" s="2" t="s">
        <v>119</v>
      </c>
      <c r="J7097" s="2" t="s">
        <v>118</v>
      </c>
      <c r="K7097">
        <v>1690</v>
      </c>
      <c r="L7097">
        <v>690</v>
      </c>
      <c r="M7097" s="2" t="s">
        <v>134</v>
      </c>
      <c r="N7097">
        <v>660</v>
      </c>
      <c r="O7097">
        <v>200</v>
      </c>
      <c r="P7097">
        <v>360</v>
      </c>
      <c r="Q7097" s="2" t="s">
        <v>121</v>
      </c>
      <c r="R7097" s="2" t="s">
        <v>122</v>
      </c>
      <c r="S7097" s="2" t="s">
        <v>121</v>
      </c>
      <c r="T7097" s="2" t="s">
        <v>121</v>
      </c>
      <c r="U7097" s="2" t="s">
        <v>121</v>
      </c>
      <c r="V7097" s="2" t="s">
        <v>116</v>
      </c>
      <c r="W7097" s="2" t="s">
        <v>121</v>
      </c>
      <c r="X7097" s="2" t="s">
        <v>121</v>
      </c>
      <c r="Y7097" s="2" t="s">
        <v>121</v>
      </c>
      <c r="Z7097" s="2" t="s">
        <v>158</v>
      </c>
      <c r="AA7097" s="2" t="s">
        <v>121</v>
      </c>
      <c r="AB7097" s="2" t="s">
        <v>121</v>
      </c>
      <c r="AC7097" s="2" t="s">
        <v>121</v>
      </c>
      <c r="AD7097" s="2" t="s">
        <v>121</v>
      </c>
      <c r="AE7097" s="2" t="s">
        <v>121</v>
      </c>
      <c r="AF7097" s="2" t="s">
        <v>121</v>
      </c>
      <c r="AG7097" s="2" t="s">
        <v>121</v>
      </c>
      <c r="AH7097" s="2" t="s">
        <v>957</v>
      </c>
      <c r="AI7097" s="2" t="s">
        <v>121</v>
      </c>
      <c r="AJ7097" s="2" t="s">
        <v>121</v>
      </c>
      <c r="AK7097" s="2" t="s">
        <v>121</v>
      </c>
      <c r="AL7097" s="2" t="s">
        <v>121</v>
      </c>
      <c r="AM7097" s="2" t="s">
        <v>121</v>
      </c>
      <c r="AN7097" s="2" t="s">
        <v>116</v>
      </c>
      <c r="AO7097" s="2" t="s">
        <v>116</v>
      </c>
      <c r="AP7097" s="2" t="s">
        <v>121</v>
      </c>
      <c r="AQ7097" s="2" t="s">
        <v>121</v>
      </c>
      <c r="AR7097" s="2" t="s">
        <v>121</v>
      </c>
      <c r="AS7097" s="2" t="s">
        <v>116</v>
      </c>
      <c r="AT7097" s="2" t="s">
        <v>957</v>
      </c>
      <c r="AU7097" s="2" t="s">
        <v>957</v>
      </c>
      <c r="AV7097" s="2" t="s">
        <v>121</v>
      </c>
      <c r="AW7097" s="2" t="s">
        <v>121</v>
      </c>
      <c r="AX7097" s="2" t="s">
        <v>121</v>
      </c>
      <c r="AY7097" s="2" t="s">
        <v>121</v>
      </c>
      <c r="AZ7097" s="2" t="s">
        <v>131</v>
      </c>
      <c r="BA7097" s="2" t="s">
        <v>121</v>
      </c>
      <c r="BB7097" s="2" t="s">
        <v>121</v>
      </c>
      <c r="BC7097" s="2" t="s">
        <v>957</v>
      </c>
      <c r="BD7097" s="2" t="s">
        <v>957</v>
      </c>
      <c r="BE7097" s="2" t="s">
        <v>121</v>
      </c>
      <c r="BF7097" s="2" t="s">
        <v>121</v>
      </c>
      <c r="BG7097" s="2" t="s">
        <v>121</v>
      </c>
      <c r="BH7097" s="2" t="s">
        <v>121</v>
      </c>
      <c r="BI7097" s="2" t="s">
        <v>121</v>
      </c>
      <c r="BJ7097" s="2" t="s">
        <v>121</v>
      </c>
      <c r="BK7097" s="2" t="s">
        <v>121</v>
      </c>
      <c r="BL7097" s="2" t="s">
        <v>121</v>
      </c>
      <c r="BM7097" s="2" t="s">
        <v>121</v>
      </c>
      <c r="BN7097" s="2" t="s">
        <v>121</v>
      </c>
      <c r="BO7097" s="2" t="s">
        <v>121</v>
      </c>
      <c r="BP7097" s="2" t="s">
        <v>116</v>
      </c>
      <c r="BQ7097" s="2" t="s">
        <v>121</v>
      </c>
      <c r="BR7097">
        <v>14600</v>
      </c>
      <c r="BS7097">
        <v>6500</v>
      </c>
      <c r="BT7097">
        <v>50</v>
      </c>
      <c r="BU7097">
        <v>0</v>
      </c>
      <c r="BV7097">
        <v>0</v>
      </c>
      <c r="BX7097">
        <v>590</v>
      </c>
      <c r="BY7097">
        <v>350</v>
      </c>
      <c r="BZ7097">
        <v>60</v>
      </c>
      <c r="CA7097" s="2" t="s">
        <v>116</v>
      </c>
      <c r="CB7097">
        <v>2290</v>
      </c>
      <c r="CC7097" s="2" t="s">
        <v>116</v>
      </c>
      <c r="CD7097" s="2" t="s">
        <v>127</v>
      </c>
      <c r="CE7097" s="2" t="s">
        <v>127</v>
      </c>
      <c r="CF7097" s="2" t="s">
        <v>127</v>
      </c>
      <c r="CG7097" s="2" t="s">
        <v>127</v>
      </c>
      <c r="CH7097" s="2" t="s">
        <v>128</v>
      </c>
      <c r="CI7097" s="2" t="s">
        <v>128</v>
      </c>
      <c r="CJ7097" s="2" t="s">
        <v>128</v>
      </c>
      <c r="CK7097" s="2" t="s">
        <v>127</v>
      </c>
      <c r="CL7097" s="2" t="s">
        <v>127</v>
      </c>
      <c r="CM7097" s="2" t="s">
        <v>127</v>
      </c>
      <c r="CN7097" s="2" t="s">
        <v>127</v>
      </c>
      <c r="CO7097" s="2" t="s">
        <v>127</v>
      </c>
      <c r="CP7097" s="2" t="s">
        <v>127</v>
      </c>
      <c r="CQ7097" s="2" t="s">
        <v>127</v>
      </c>
      <c r="CR7097" s="2" t="s">
        <v>116</v>
      </c>
      <c r="CS7097">
        <v>400</v>
      </c>
      <c r="CT7097">
        <v>160</v>
      </c>
      <c r="CU7097">
        <v>240</v>
      </c>
      <c r="CV7097">
        <v>820</v>
      </c>
      <c r="CW7097">
        <v>420</v>
      </c>
      <c r="CX7097">
        <v>210</v>
      </c>
      <c r="CY7097">
        <v>280</v>
      </c>
      <c r="CZ7097">
        <v>1770</v>
      </c>
      <c r="DA7097">
        <v>1010</v>
      </c>
      <c r="DB7097">
        <v>480</v>
      </c>
      <c r="DC7097">
        <v>1220</v>
      </c>
      <c r="DD7097">
        <v>260</v>
      </c>
      <c r="DE7097">
        <v>800</v>
      </c>
      <c r="DF7097">
        <v>4900</v>
      </c>
      <c r="DG7097">
        <v>970</v>
      </c>
      <c r="DH7097">
        <v>810</v>
      </c>
      <c r="DI7097" s="2" t="s">
        <v>127</v>
      </c>
      <c r="DJ7097" s="2" t="s">
        <v>127</v>
      </c>
    </row>
    <row r="7098" spans="1:114" x14ac:dyDescent="0.3">
      <c r="A7098" s="1">
        <v>45175</v>
      </c>
      <c r="B7098">
        <v>132895790</v>
      </c>
      <c r="C7098" s="2" t="s">
        <v>4603</v>
      </c>
      <c r="D7098" s="2" t="s">
        <v>116</v>
      </c>
      <c r="E7098" s="2" t="s">
        <v>5382</v>
      </c>
      <c r="F7098" s="2" t="s">
        <v>116</v>
      </c>
      <c r="G7098" s="2" t="s">
        <v>118</v>
      </c>
      <c r="H7098" s="2" t="s">
        <v>5383</v>
      </c>
      <c r="I7098" s="2" t="s">
        <v>118</v>
      </c>
      <c r="J7098" s="2" t="s">
        <v>118</v>
      </c>
      <c r="K7098">
        <v>1690</v>
      </c>
      <c r="L7098">
        <v>940</v>
      </c>
      <c r="M7098" s="2" t="s">
        <v>671</v>
      </c>
      <c r="N7098">
        <v>540</v>
      </c>
      <c r="O7098">
        <v>200</v>
      </c>
      <c r="P7098">
        <v>360</v>
      </c>
      <c r="Q7098" s="2" t="s">
        <v>121</v>
      </c>
      <c r="R7098" s="2" t="s">
        <v>122</v>
      </c>
      <c r="S7098" s="2" t="s">
        <v>121</v>
      </c>
      <c r="T7098" s="2" t="s">
        <v>121</v>
      </c>
      <c r="U7098" s="2" t="s">
        <v>121</v>
      </c>
      <c r="V7098" s="2" t="s">
        <v>116</v>
      </c>
      <c r="W7098" s="2" t="s">
        <v>121</v>
      </c>
      <c r="X7098" s="2" t="s">
        <v>121</v>
      </c>
      <c r="Y7098" s="2" t="s">
        <v>121</v>
      </c>
      <c r="Z7098" s="2" t="s">
        <v>158</v>
      </c>
      <c r="AA7098" s="2" t="s">
        <v>121</v>
      </c>
      <c r="AB7098" s="2" t="s">
        <v>121</v>
      </c>
      <c r="AC7098" s="2" t="s">
        <v>121</v>
      </c>
      <c r="AD7098" s="2" t="s">
        <v>121</v>
      </c>
      <c r="AE7098" s="2" t="s">
        <v>121</v>
      </c>
      <c r="AF7098" s="2" t="s">
        <v>121</v>
      </c>
      <c r="AG7098" s="2" t="s">
        <v>121</v>
      </c>
      <c r="AH7098" s="2" t="s">
        <v>957</v>
      </c>
      <c r="AI7098" s="2" t="s">
        <v>121</v>
      </c>
      <c r="AJ7098" s="2" t="s">
        <v>121</v>
      </c>
      <c r="AK7098" s="2" t="s">
        <v>121</v>
      </c>
      <c r="AL7098" s="2" t="s">
        <v>121</v>
      </c>
      <c r="AM7098" s="2" t="s">
        <v>121</v>
      </c>
      <c r="AN7098" s="2" t="s">
        <v>116</v>
      </c>
      <c r="AO7098" s="2" t="s">
        <v>116</v>
      </c>
      <c r="AP7098" s="2" t="s">
        <v>121</v>
      </c>
      <c r="AQ7098" s="2" t="s">
        <v>121</v>
      </c>
      <c r="AR7098" s="2" t="s">
        <v>121</v>
      </c>
      <c r="AS7098" s="2" t="s">
        <v>116</v>
      </c>
      <c r="AT7098" s="2" t="s">
        <v>957</v>
      </c>
      <c r="AU7098" s="2" t="s">
        <v>957</v>
      </c>
      <c r="AV7098" s="2" t="s">
        <v>121</v>
      </c>
      <c r="AW7098" s="2" t="s">
        <v>121</v>
      </c>
      <c r="AX7098" s="2" t="s">
        <v>121</v>
      </c>
      <c r="AY7098" s="2" t="s">
        <v>121</v>
      </c>
      <c r="AZ7098" s="2" t="s">
        <v>131</v>
      </c>
      <c r="BA7098" s="2" t="s">
        <v>121</v>
      </c>
      <c r="BB7098" s="2" t="s">
        <v>121</v>
      </c>
      <c r="BC7098" s="2" t="s">
        <v>121</v>
      </c>
      <c r="BD7098" s="2" t="s">
        <v>957</v>
      </c>
      <c r="BE7098" s="2" t="s">
        <v>121</v>
      </c>
      <c r="BF7098" s="2" t="s">
        <v>121</v>
      </c>
      <c r="BG7098" s="2" t="s">
        <v>121</v>
      </c>
      <c r="BH7098" s="2" t="s">
        <v>121</v>
      </c>
      <c r="BI7098" s="2" t="s">
        <v>121</v>
      </c>
      <c r="BJ7098" s="2" t="s">
        <v>121</v>
      </c>
      <c r="BK7098" s="2" t="s">
        <v>121</v>
      </c>
      <c r="BL7098" s="2" t="s">
        <v>121</v>
      </c>
      <c r="BM7098" s="2" t="s">
        <v>121</v>
      </c>
      <c r="BN7098" s="2" t="s">
        <v>121</v>
      </c>
      <c r="BO7098" s="2" t="s">
        <v>121</v>
      </c>
      <c r="BP7098" s="2" t="s">
        <v>116</v>
      </c>
      <c r="BQ7098" s="2" t="s">
        <v>121</v>
      </c>
      <c r="BR7098">
        <v>15300</v>
      </c>
      <c r="BS7098">
        <v>80</v>
      </c>
      <c r="BT7098">
        <v>100</v>
      </c>
      <c r="BU7098">
        <v>10</v>
      </c>
      <c r="BV7098">
        <v>0</v>
      </c>
      <c r="BX7098">
        <v>500</v>
      </c>
      <c r="BY7098">
        <v>420</v>
      </c>
      <c r="BZ7098">
        <v>70</v>
      </c>
      <c r="CA7098" s="2" t="s">
        <v>116</v>
      </c>
      <c r="CB7098">
        <v>1580</v>
      </c>
      <c r="CC7098" s="2" t="s">
        <v>116</v>
      </c>
      <c r="CD7098" s="2" t="s">
        <v>127</v>
      </c>
      <c r="CE7098" s="2" t="s">
        <v>127</v>
      </c>
      <c r="CF7098" s="2" t="s">
        <v>127</v>
      </c>
      <c r="CG7098" s="2" t="s">
        <v>127</v>
      </c>
      <c r="CH7098" s="2" t="s">
        <v>128</v>
      </c>
      <c r="CI7098" s="2" t="s">
        <v>137</v>
      </c>
      <c r="CJ7098" s="2" t="s">
        <v>137</v>
      </c>
      <c r="CK7098" s="2" t="s">
        <v>127</v>
      </c>
      <c r="CL7098" s="2" t="s">
        <v>127</v>
      </c>
      <c r="CM7098" s="2" t="s">
        <v>127</v>
      </c>
      <c r="CN7098" s="2" t="s">
        <v>127</v>
      </c>
      <c r="CO7098" s="2" t="s">
        <v>127</v>
      </c>
      <c r="CP7098" s="2" t="s">
        <v>127</v>
      </c>
      <c r="CQ7098" s="2" t="s">
        <v>127</v>
      </c>
      <c r="CR7098" s="2" t="s">
        <v>116</v>
      </c>
      <c r="CS7098">
        <v>670</v>
      </c>
      <c r="CT7098">
        <v>240</v>
      </c>
      <c r="CU7098">
        <v>430</v>
      </c>
      <c r="CV7098">
        <v>670</v>
      </c>
      <c r="CW7098">
        <v>710</v>
      </c>
      <c r="CX7098">
        <v>680</v>
      </c>
      <c r="CY7098">
        <v>210</v>
      </c>
      <c r="CZ7098">
        <v>2130</v>
      </c>
      <c r="DA7098">
        <v>1130</v>
      </c>
      <c r="DB7098">
        <v>450</v>
      </c>
      <c r="DC7098">
        <v>1510</v>
      </c>
      <c r="DD7098">
        <v>190</v>
      </c>
      <c r="DE7098">
        <v>800</v>
      </c>
      <c r="DF7098">
        <v>7200</v>
      </c>
      <c r="DG7098">
        <v>740</v>
      </c>
      <c r="DH7098">
        <v>680</v>
      </c>
      <c r="DI7098" s="2" t="s">
        <v>127</v>
      </c>
      <c r="DJ7098" s="2" t="s">
        <v>127</v>
      </c>
    </row>
    <row r="7099" spans="1:114" x14ac:dyDescent="0.3">
      <c r="A7099" s="1">
        <v>45176</v>
      </c>
      <c r="B7099">
        <v>133592810</v>
      </c>
      <c r="C7099" s="2" t="s">
        <v>4687</v>
      </c>
      <c r="D7099" s="2" t="s">
        <v>116</v>
      </c>
      <c r="E7099" s="2" t="s">
        <v>116</v>
      </c>
      <c r="F7099" s="2" t="s">
        <v>164</v>
      </c>
      <c r="G7099" s="2" t="s">
        <v>118</v>
      </c>
      <c r="H7099" s="2" t="s">
        <v>116</v>
      </c>
      <c r="I7099" s="2" t="s">
        <v>119</v>
      </c>
      <c r="J7099" s="2" t="s">
        <v>118</v>
      </c>
      <c r="K7099">
        <v>1670</v>
      </c>
      <c r="L7099">
        <v>790</v>
      </c>
      <c r="M7099" s="2" t="s">
        <v>182</v>
      </c>
      <c r="N7099">
        <v>750</v>
      </c>
      <c r="O7099">
        <v>200</v>
      </c>
      <c r="P7099">
        <v>360</v>
      </c>
      <c r="Q7099" s="2" t="s">
        <v>121</v>
      </c>
      <c r="R7099" s="2" t="s">
        <v>122</v>
      </c>
      <c r="S7099" s="2" t="s">
        <v>121</v>
      </c>
      <c r="T7099" s="2" t="s">
        <v>121</v>
      </c>
      <c r="U7099" s="2" t="s">
        <v>121</v>
      </c>
      <c r="V7099" s="2" t="s">
        <v>116</v>
      </c>
      <c r="W7099" s="2" t="s">
        <v>121</v>
      </c>
      <c r="X7099" s="2" t="s">
        <v>121</v>
      </c>
      <c r="Y7099" s="2" t="s">
        <v>121</v>
      </c>
      <c r="Z7099" s="2" t="s">
        <v>121</v>
      </c>
      <c r="AA7099" s="2" t="s">
        <v>121</v>
      </c>
      <c r="AB7099" s="2" t="s">
        <v>121</v>
      </c>
      <c r="AC7099" s="2" t="s">
        <v>121</v>
      </c>
      <c r="AD7099" s="2" t="s">
        <v>121</v>
      </c>
      <c r="AE7099" s="2" t="s">
        <v>121</v>
      </c>
      <c r="AF7099" s="2" t="s">
        <v>121</v>
      </c>
      <c r="AG7099" s="2" t="s">
        <v>121</v>
      </c>
      <c r="AH7099" s="2" t="s">
        <v>957</v>
      </c>
      <c r="AI7099" s="2" t="s">
        <v>121</v>
      </c>
      <c r="AJ7099" s="2" t="s">
        <v>121</v>
      </c>
      <c r="AK7099" s="2" t="s">
        <v>121</v>
      </c>
      <c r="AL7099" s="2" t="s">
        <v>121</v>
      </c>
      <c r="AM7099" s="2" t="s">
        <v>121</v>
      </c>
      <c r="AN7099" s="2" t="s">
        <v>116</v>
      </c>
      <c r="AO7099" s="2" t="s">
        <v>116</v>
      </c>
      <c r="AP7099" s="2" t="s">
        <v>121</v>
      </c>
      <c r="AQ7099" s="2" t="s">
        <v>121</v>
      </c>
      <c r="AR7099" s="2" t="s">
        <v>121</v>
      </c>
      <c r="AS7099" s="2" t="s">
        <v>116</v>
      </c>
      <c r="AT7099" s="2" t="s">
        <v>957</v>
      </c>
      <c r="AU7099" s="2" t="s">
        <v>957</v>
      </c>
      <c r="AV7099" s="2" t="s">
        <v>121</v>
      </c>
      <c r="AW7099" s="2" t="s">
        <v>121</v>
      </c>
      <c r="AX7099" s="2" t="s">
        <v>121</v>
      </c>
      <c r="AY7099" s="2" t="s">
        <v>121</v>
      </c>
      <c r="AZ7099" s="2" t="s">
        <v>131</v>
      </c>
      <c r="BA7099" s="2" t="s">
        <v>121</v>
      </c>
      <c r="BB7099" s="2" t="s">
        <v>121</v>
      </c>
      <c r="BC7099" s="2" t="s">
        <v>121</v>
      </c>
      <c r="BD7099" s="2" t="s">
        <v>957</v>
      </c>
      <c r="BE7099" s="2" t="s">
        <v>121</v>
      </c>
      <c r="BF7099" s="2" t="s">
        <v>121</v>
      </c>
      <c r="BG7099" s="2" t="s">
        <v>121</v>
      </c>
      <c r="BH7099" s="2" t="s">
        <v>121</v>
      </c>
      <c r="BI7099" s="2" t="s">
        <v>121</v>
      </c>
      <c r="BJ7099" s="2" t="s">
        <v>121</v>
      </c>
      <c r="BK7099" s="2" t="s">
        <v>121</v>
      </c>
      <c r="BL7099" s="2" t="s">
        <v>121</v>
      </c>
      <c r="BM7099" s="2" t="s">
        <v>121</v>
      </c>
      <c r="BN7099" s="2" t="s">
        <v>121</v>
      </c>
      <c r="BO7099" s="2" t="s">
        <v>121</v>
      </c>
      <c r="BP7099" s="2" t="s">
        <v>116</v>
      </c>
      <c r="BQ7099" s="2" t="s">
        <v>121</v>
      </c>
      <c r="BR7099">
        <v>13400</v>
      </c>
      <c r="BS7099">
        <v>5400</v>
      </c>
      <c r="BT7099">
        <v>50</v>
      </c>
      <c r="BU7099">
        <v>10</v>
      </c>
      <c r="BV7099">
        <v>0</v>
      </c>
      <c r="BX7099">
        <v>600</v>
      </c>
      <c r="BY7099">
        <v>350</v>
      </c>
      <c r="BZ7099">
        <v>40</v>
      </c>
      <c r="CA7099" s="2" t="s">
        <v>116</v>
      </c>
      <c r="CB7099">
        <v>2650</v>
      </c>
      <c r="CC7099" s="2" t="s">
        <v>116</v>
      </c>
      <c r="CD7099" s="2" t="s">
        <v>127</v>
      </c>
      <c r="CE7099" s="2" t="s">
        <v>127</v>
      </c>
      <c r="CF7099" s="2" t="s">
        <v>127</v>
      </c>
      <c r="CG7099" s="2" t="s">
        <v>127</v>
      </c>
      <c r="CH7099" s="2" t="s">
        <v>128</v>
      </c>
      <c r="CI7099" s="2" t="s">
        <v>136</v>
      </c>
      <c r="CJ7099" s="2" t="s">
        <v>145</v>
      </c>
      <c r="CK7099" s="2" t="s">
        <v>127</v>
      </c>
      <c r="CL7099" s="2" t="s">
        <v>127</v>
      </c>
      <c r="CM7099" s="2" t="s">
        <v>127</v>
      </c>
      <c r="CN7099" s="2" t="s">
        <v>127</v>
      </c>
      <c r="CO7099" s="2" t="s">
        <v>127</v>
      </c>
      <c r="CP7099" s="2" t="s">
        <v>127</v>
      </c>
      <c r="CQ7099" s="2" t="s">
        <v>127</v>
      </c>
      <c r="CR7099" s="2" t="s">
        <v>116</v>
      </c>
      <c r="CS7099">
        <v>640</v>
      </c>
      <c r="CT7099">
        <v>210</v>
      </c>
      <c r="CU7099">
        <v>430</v>
      </c>
      <c r="CV7099">
        <v>840</v>
      </c>
      <c r="CW7099">
        <v>560</v>
      </c>
      <c r="CX7099">
        <v>240</v>
      </c>
      <c r="CY7099">
        <v>400</v>
      </c>
      <c r="CZ7099">
        <v>2030</v>
      </c>
      <c r="DA7099">
        <v>870</v>
      </c>
      <c r="DB7099">
        <v>590</v>
      </c>
      <c r="DC7099">
        <v>1430</v>
      </c>
      <c r="DD7099">
        <v>240</v>
      </c>
      <c r="DE7099">
        <v>10</v>
      </c>
      <c r="DF7099">
        <v>6900</v>
      </c>
      <c r="DG7099">
        <v>940</v>
      </c>
      <c r="DH7099">
        <v>840</v>
      </c>
      <c r="DI7099" s="2" t="s">
        <v>127</v>
      </c>
      <c r="DJ7099" s="2" t="s">
        <v>127</v>
      </c>
    </row>
    <row r="7100" spans="1:114" x14ac:dyDescent="0.3">
      <c r="A7100" s="1">
        <v>45176</v>
      </c>
      <c r="B7100">
        <v>133596710</v>
      </c>
      <c r="C7100" s="2" t="s">
        <v>5384</v>
      </c>
      <c r="D7100" s="2" t="s">
        <v>116</v>
      </c>
      <c r="E7100" s="2" t="s">
        <v>5385</v>
      </c>
      <c r="F7100" s="2" t="s">
        <v>116</v>
      </c>
      <c r="G7100" s="2" t="s">
        <v>118</v>
      </c>
      <c r="H7100" s="2" t="s">
        <v>5386</v>
      </c>
      <c r="I7100" s="2" t="s">
        <v>119</v>
      </c>
      <c r="J7100" s="2" t="s">
        <v>118</v>
      </c>
      <c r="K7100">
        <v>1720</v>
      </c>
      <c r="L7100">
        <v>740</v>
      </c>
      <c r="M7100" s="2" t="s">
        <v>182</v>
      </c>
      <c r="N7100">
        <v>580</v>
      </c>
      <c r="O7100">
        <v>200</v>
      </c>
      <c r="P7100">
        <v>360</v>
      </c>
      <c r="Q7100" s="2" t="s">
        <v>121</v>
      </c>
      <c r="R7100" s="2" t="s">
        <v>122</v>
      </c>
      <c r="S7100" s="2" t="s">
        <v>121</v>
      </c>
      <c r="T7100" s="2" t="s">
        <v>121</v>
      </c>
      <c r="U7100" s="2" t="s">
        <v>121</v>
      </c>
      <c r="V7100" s="2" t="s">
        <v>116</v>
      </c>
      <c r="W7100" s="2" t="s">
        <v>121</v>
      </c>
      <c r="X7100" s="2" t="s">
        <v>121</v>
      </c>
      <c r="Y7100" s="2" t="s">
        <v>121</v>
      </c>
      <c r="Z7100" s="2" t="s">
        <v>158</v>
      </c>
      <c r="AA7100" s="2" t="s">
        <v>121</v>
      </c>
      <c r="AB7100" s="2" t="s">
        <v>121</v>
      </c>
      <c r="AC7100" s="2" t="s">
        <v>121</v>
      </c>
      <c r="AD7100" s="2" t="s">
        <v>121</v>
      </c>
      <c r="AE7100" s="2" t="s">
        <v>121</v>
      </c>
      <c r="AF7100" s="2" t="s">
        <v>121</v>
      </c>
      <c r="AG7100" s="2" t="s">
        <v>121</v>
      </c>
      <c r="AH7100" s="2" t="s">
        <v>957</v>
      </c>
      <c r="AI7100" s="2" t="s">
        <v>121</v>
      </c>
      <c r="AJ7100" s="2" t="s">
        <v>121</v>
      </c>
      <c r="AK7100" s="2" t="s">
        <v>121</v>
      </c>
      <c r="AL7100" s="2" t="s">
        <v>121</v>
      </c>
      <c r="AM7100" s="2" t="s">
        <v>121</v>
      </c>
      <c r="AN7100" s="2" t="s">
        <v>116</v>
      </c>
      <c r="AO7100" s="2" t="s">
        <v>116</v>
      </c>
      <c r="AP7100" s="2" t="s">
        <v>121</v>
      </c>
      <c r="AQ7100" s="2" t="s">
        <v>121</v>
      </c>
      <c r="AR7100" s="2" t="s">
        <v>121</v>
      </c>
      <c r="AS7100" s="2" t="s">
        <v>116</v>
      </c>
      <c r="AT7100" s="2" t="s">
        <v>957</v>
      </c>
      <c r="AU7100" s="2" t="s">
        <v>957</v>
      </c>
      <c r="AV7100" s="2" t="s">
        <v>121</v>
      </c>
      <c r="AW7100" s="2" t="s">
        <v>121</v>
      </c>
      <c r="AX7100" s="2" t="s">
        <v>121</v>
      </c>
      <c r="AY7100" s="2" t="s">
        <v>121</v>
      </c>
      <c r="AZ7100" s="2" t="s">
        <v>131</v>
      </c>
      <c r="BA7100" s="2" t="s">
        <v>121</v>
      </c>
      <c r="BB7100" s="2" t="s">
        <v>121</v>
      </c>
      <c r="BC7100" s="2" t="s">
        <v>121</v>
      </c>
      <c r="BD7100" s="2" t="s">
        <v>957</v>
      </c>
      <c r="BE7100" s="2" t="s">
        <v>121</v>
      </c>
      <c r="BF7100" s="2" t="s">
        <v>121</v>
      </c>
      <c r="BG7100" s="2" t="s">
        <v>121</v>
      </c>
      <c r="BH7100" s="2" t="s">
        <v>121</v>
      </c>
      <c r="BI7100" s="2" t="s">
        <v>121</v>
      </c>
      <c r="BJ7100" s="2" t="s">
        <v>121</v>
      </c>
      <c r="BK7100" s="2" t="s">
        <v>121</v>
      </c>
      <c r="BL7100" s="2" t="s">
        <v>121</v>
      </c>
      <c r="BM7100" s="2" t="s">
        <v>121</v>
      </c>
      <c r="BN7100" s="2" t="s">
        <v>121</v>
      </c>
      <c r="BO7100" s="2" t="s">
        <v>121</v>
      </c>
      <c r="BP7100" s="2" t="s">
        <v>116</v>
      </c>
      <c r="BQ7100" s="2" t="s">
        <v>121</v>
      </c>
      <c r="BR7100">
        <v>150</v>
      </c>
      <c r="BS7100">
        <v>6900</v>
      </c>
      <c r="BT7100">
        <v>100</v>
      </c>
      <c r="BU7100">
        <v>10</v>
      </c>
      <c r="BV7100">
        <v>0</v>
      </c>
      <c r="BX7100">
        <v>660</v>
      </c>
      <c r="BY7100">
        <v>290</v>
      </c>
      <c r="BZ7100">
        <v>40</v>
      </c>
      <c r="CA7100" s="2" t="s">
        <v>116</v>
      </c>
      <c r="CB7100">
        <v>2530</v>
      </c>
      <c r="CC7100" s="2" t="s">
        <v>116</v>
      </c>
      <c r="CD7100" s="2" t="s">
        <v>127</v>
      </c>
      <c r="CE7100" s="2" t="s">
        <v>127</v>
      </c>
      <c r="CF7100" s="2" t="s">
        <v>127</v>
      </c>
      <c r="CG7100" s="2" t="s">
        <v>127</v>
      </c>
      <c r="CH7100" s="2" t="s">
        <v>128</v>
      </c>
      <c r="CI7100" s="2" t="s">
        <v>128</v>
      </c>
      <c r="CJ7100" s="2" t="s">
        <v>136</v>
      </c>
      <c r="CK7100" s="2" t="s">
        <v>127</v>
      </c>
      <c r="CL7100" s="2" t="s">
        <v>127</v>
      </c>
      <c r="CM7100" s="2" t="s">
        <v>127</v>
      </c>
      <c r="CN7100" s="2" t="s">
        <v>127</v>
      </c>
      <c r="CO7100" s="2" t="s">
        <v>127</v>
      </c>
      <c r="CP7100" s="2" t="s">
        <v>127</v>
      </c>
      <c r="CQ7100" s="2" t="s">
        <v>127</v>
      </c>
      <c r="CR7100" s="2" t="s">
        <v>116</v>
      </c>
      <c r="CS7100">
        <v>580</v>
      </c>
      <c r="CT7100">
        <v>210</v>
      </c>
      <c r="CU7100">
        <v>360</v>
      </c>
      <c r="CV7100">
        <v>580</v>
      </c>
      <c r="CW7100">
        <v>230</v>
      </c>
      <c r="CX7100">
        <v>170</v>
      </c>
      <c r="CY7100">
        <v>170</v>
      </c>
      <c r="CZ7100">
        <v>1620</v>
      </c>
      <c r="DA7100">
        <v>1010</v>
      </c>
      <c r="DB7100">
        <v>410</v>
      </c>
      <c r="DC7100">
        <v>1150</v>
      </c>
      <c r="DD7100">
        <v>200</v>
      </c>
      <c r="DE7100">
        <v>900</v>
      </c>
      <c r="DF7100">
        <v>5400</v>
      </c>
      <c r="DG7100">
        <v>820</v>
      </c>
      <c r="DH7100">
        <v>910</v>
      </c>
      <c r="DI7100" s="2" t="s">
        <v>127</v>
      </c>
      <c r="DJ7100" s="2" t="s">
        <v>127</v>
      </c>
    </row>
    <row r="7101" spans="1:114" x14ac:dyDescent="0.3">
      <c r="A7101" s="1">
        <v>45176</v>
      </c>
      <c r="B7101">
        <v>133603140</v>
      </c>
      <c r="C7101" s="2" t="s">
        <v>4794</v>
      </c>
      <c r="D7101" s="2" t="s">
        <v>116</v>
      </c>
      <c r="E7101" s="2" t="s">
        <v>5387</v>
      </c>
      <c r="F7101" s="2" t="s">
        <v>274</v>
      </c>
      <c r="G7101" s="2" t="s">
        <v>118</v>
      </c>
      <c r="H7101" s="2" t="s">
        <v>5388</v>
      </c>
      <c r="I7101" s="2" t="s">
        <v>119</v>
      </c>
      <c r="J7101" s="2" t="s">
        <v>118</v>
      </c>
      <c r="K7101">
        <v>1690</v>
      </c>
      <c r="L7101">
        <v>1000</v>
      </c>
      <c r="M7101" s="2" t="s">
        <v>134</v>
      </c>
      <c r="N7101">
        <v>720</v>
      </c>
      <c r="O7101">
        <v>200</v>
      </c>
      <c r="P7101">
        <v>360</v>
      </c>
      <c r="Q7101" s="2" t="s">
        <v>121</v>
      </c>
      <c r="R7101" s="2" t="s">
        <v>122</v>
      </c>
      <c r="S7101" s="2" t="s">
        <v>121</v>
      </c>
      <c r="T7101" s="2" t="s">
        <v>121</v>
      </c>
      <c r="U7101" s="2" t="s">
        <v>121</v>
      </c>
      <c r="V7101" s="2" t="s">
        <v>116</v>
      </c>
      <c r="W7101" s="2" t="s">
        <v>121</v>
      </c>
      <c r="X7101" s="2" t="s">
        <v>121</v>
      </c>
      <c r="Y7101" s="2" t="s">
        <v>121</v>
      </c>
      <c r="Z7101" s="2" t="s">
        <v>121</v>
      </c>
      <c r="AA7101" s="2" t="s">
        <v>121</v>
      </c>
      <c r="AB7101" s="2" t="s">
        <v>121</v>
      </c>
      <c r="AC7101" s="2" t="s">
        <v>121</v>
      </c>
      <c r="AD7101" s="2" t="s">
        <v>121</v>
      </c>
      <c r="AE7101" s="2" t="s">
        <v>121</v>
      </c>
      <c r="AF7101" s="2" t="s">
        <v>121</v>
      </c>
      <c r="AG7101" s="2" t="s">
        <v>121</v>
      </c>
      <c r="AH7101" s="2" t="s">
        <v>957</v>
      </c>
      <c r="AI7101" s="2" t="s">
        <v>121</v>
      </c>
      <c r="AJ7101" s="2" t="s">
        <v>121</v>
      </c>
      <c r="AK7101" s="2" t="s">
        <v>121</v>
      </c>
      <c r="AL7101" s="2" t="s">
        <v>121</v>
      </c>
      <c r="AM7101" s="2" t="s">
        <v>121</v>
      </c>
      <c r="AN7101" s="2" t="s">
        <v>116</v>
      </c>
      <c r="AO7101" s="2" t="s">
        <v>116</v>
      </c>
      <c r="AP7101" s="2" t="s">
        <v>121</v>
      </c>
      <c r="AQ7101" s="2" t="s">
        <v>121</v>
      </c>
      <c r="AR7101" s="2" t="s">
        <v>121</v>
      </c>
      <c r="AS7101" s="2" t="s">
        <v>116</v>
      </c>
      <c r="AT7101" s="2" t="s">
        <v>957</v>
      </c>
      <c r="AU7101" s="2" t="s">
        <v>957</v>
      </c>
      <c r="AV7101" s="2" t="s">
        <v>121</v>
      </c>
      <c r="AW7101" s="2" t="s">
        <v>121</v>
      </c>
      <c r="AX7101" s="2" t="s">
        <v>121</v>
      </c>
      <c r="AY7101" s="2" t="s">
        <v>121</v>
      </c>
      <c r="AZ7101" s="2" t="s">
        <v>131</v>
      </c>
      <c r="BA7101" s="2" t="s">
        <v>121</v>
      </c>
      <c r="BB7101" s="2" t="s">
        <v>121</v>
      </c>
      <c r="BC7101" s="2" t="s">
        <v>121</v>
      </c>
      <c r="BD7101" s="2" t="s">
        <v>957</v>
      </c>
      <c r="BE7101" s="2" t="s">
        <v>121</v>
      </c>
      <c r="BF7101" s="2" t="s">
        <v>121</v>
      </c>
      <c r="BG7101" s="2" t="s">
        <v>121</v>
      </c>
      <c r="BH7101" s="2" t="s">
        <v>121</v>
      </c>
      <c r="BI7101" s="2" t="s">
        <v>121</v>
      </c>
      <c r="BJ7101" s="2" t="s">
        <v>121</v>
      </c>
      <c r="BK7101" s="2" t="s">
        <v>121</v>
      </c>
      <c r="BL7101" s="2" t="s">
        <v>121</v>
      </c>
      <c r="BM7101" s="2" t="s">
        <v>121</v>
      </c>
      <c r="BN7101" s="2" t="s">
        <v>121</v>
      </c>
      <c r="BO7101" s="2" t="s">
        <v>121</v>
      </c>
      <c r="BP7101" s="2" t="s">
        <v>116</v>
      </c>
      <c r="BQ7101" s="2" t="s">
        <v>121</v>
      </c>
      <c r="BR7101">
        <v>15100</v>
      </c>
      <c r="BS7101">
        <v>90</v>
      </c>
      <c r="BT7101">
        <v>60</v>
      </c>
      <c r="BU7101">
        <v>0</v>
      </c>
      <c r="BV7101">
        <v>0</v>
      </c>
      <c r="BX7101">
        <v>810</v>
      </c>
      <c r="BY7101">
        <v>160</v>
      </c>
      <c r="BZ7101">
        <v>30</v>
      </c>
      <c r="CA7101" s="2" t="s">
        <v>116</v>
      </c>
      <c r="CB7101">
        <v>560</v>
      </c>
      <c r="CC7101" s="2" t="s">
        <v>116</v>
      </c>
      <c r="CD7101" s="2" t="s">
        <v>127</v>
      </c>
      <c r="CE7101" s="2" t="s">
        <v>127</v>
      </c>
      <c r="CF7101" s="2" t="s">
        <v>127</v>
      </c>
      <c r="CG7101" s="2" t="s">
        <v>127</v>
      </c>
      <c r="CH7101" s="2" t="s">
        <v>128</v>
      </c>
      <c r="CI7101" s="2" t="s">
        <v>136</v>
      </c>
      <c r="CJ7101" s="2" t="s">
        <v>137</v>
      </c>
      <c r="CK7101" s="2" t="s">
        <v>127</v>
      </c>
      <c r="CL7101" s="2" t="s">
        <v>127</v>
      </c>
      <c r="CM7101" s="2" t="s">
        <v>127</v>
      </c>
      <c r="CN7101" s="2" t="s">
        <v>127</v>
      </c>
      <c r="CO7101" s="2" t="s">
        <v>127</v>
      </c>
      <c r="CP7101" s="2" t="s">
        <v>127</v>
      </c>
      <c r="CQ7101" s="2" t="s">
        <v>127</v>
      </c>
      <c r="CR7101" s="2" t="s">
        <v>116</v>
      </c>
      <c r="CS7101">
        <v>760</v>
      </c>
      <c r="CT7101">
        <v>320</v>
      </c>
      <c r="CU7101">
        <v>450</v>
      </c>
      <c r="CV7101">
        <v>750</v>
      </c>
      <c r="CW7101">
        <v>80</v>
      </c>
      <c r="CX7101">
        <v>160</v>
      </c>
      <c r="CY7101">
        <v>170</v>
      </c>
      <c r="CZ7101">
        <v>1540</v>
      </c>
      <c r="DA7101">
        <v>450</v>
      </c>
      <c r="DB7101">
        <v>460</v>
      </c>
      <c r="DC7101">
        <v>1090</v>
      </c>
      <c r="DD7101">
        <v>180</v>
      </c>
      <c r="DE7101">
        <v>10</v>
      </c>
      <c r="DF7101">
        <v>5300</v>
      </c>
      <c r="DG7101">
        <v>830</v>
      </c>
      <c r="DH7101">
        <v>910</v>
      </c>
      <c r="DI7101" s="2" t="s">
        <v>127</v>
      </c>
      <c r="DJ7101" s="2" t="s">
        <v>127</v>
      </c>
    </row>
    <row r="7102" spans="1:114" x14ac:dyDescent="0.3">
      <c r="A7102" s="1">
        <v>45176</v>
      </c>
      <c r="B7102">
        <v>132786270</v>
      </c>
      <c r="C7102" s="2" t="s">
        <v>4606</v>
      </c>
      <c r="D7102" s="2" t="s">
        <v>116</v>
      </c>
      <c r="E7102" s="2" t="s">
        <v>5389</v>
      </c>
      <c r="F7102" s="2" t="s">
        <v>117</v>
      </c>
      <c r="G7102" s="2" t="s">
        <v>118</v>
      </c>
      <c r="H7102" s="2" t="s">
        <v>5390</v>
      </c>
      <c r="I7102" s="2" t="s">
        <v>119</v>
      </c>
      <c r="J7102" s="2" t="s">
        <v>118</v>
      </c>
      <c r="K7102">
        <v>1680</v>
      </c>
      <c r="L7102">
        <v>910</v>
      </c>
      <c r="M7102" s="2" t="s">
        <v>165</v>
      </c>
      <c r="N7102">
        <v>570</v>
      </c>
      <c r="O7102">
        <v>200</v>
      </c>
      <c r="P7102">
        <v>360</v>
      </c>
      <c r="Q7102" s="2" t="s">
        <v>121</v>
      </c>
      <c r="R7102" s="2" t="s">
        <v>122</v>
      </c>
      <c r="S7102" s="2" t="s">
        <v>121</v>
      </c>
      <c r="T7102" s="2" t="s">
        <v>121</v>
      </c>
      <c r="U7102" s="2" t="s">
        <v>121</v>
      </c>
      <c r="V7102" s="2" t="s">
        <v>116</v>
      </c>
      <c r="W7102" s="2" t="s">
        <v>121</v>
      </c>
      <c r="X7102" s="2" t="s">
        <v>121</v>
      </c>
      <c r="Y7102" s="2" t="s">
        <v>121</v>
      </c>
      <c r="Z7102" s="2" t="s">
        <v>121</v>
      </c>
      <c r="AA7102" s="2" t="s">
        <v>121</v>
      </c>
      <c r="AB7102" s="2" t="s">
        <v>121</v>
      </c>
      <c r="AC7102" s="2" t="s">
        <v>121</v>
      </c>
      <c r="AD7102" s="2" t="s">
        <v>121</v>
      </c>
      <c r="AE7102" s="2" t="s">
        <v>121</v>
      </c>
      <c r="AF7102" s="2" t="s">
        <v>121</v>
      </c>
      <c r="AG7102" s="2" t="s">
        <v>121</v>
      </c>
      <c r="AH7102" s="2" t="s">
        <v>957</v>
      </c>
      <c r="AI7102" s="2" t="s">
        <v>121</v>
      </c>
      <c r="AJ7102" s="2" t="s">
        <v>121</v>
      </c>
      <c r="AK7102" s="2" t="s">
        <v>121</v>
      </c>
      <c r="AL7102" s="2" t="s">
        <v>121</v>
      </c>
      <c r="AM7102" s="2" t="s">
        <v>121</v>
      </c>
      <c r="AN7102" s="2" t="s">
        <v>116</v>
      </c>
      <c r="AO7102" s="2" t="s">
        <v>116</v>
      </c>
      <c r="AP7102" s="2" t="s">
        <v>121</v>
      </c>
      <c r="AQ7102" s="2" t="s">
        <v>121</v>
      </c>
      <c r="AR7102" s="2" t="s">
        <v>121</v>
      </c>
      <c r="AS7102" s="2" t="s">
        <v>116</v>
      </c>
      <c r="AT7102" s="2" t="s">
        <v>957</v>
      </c>
      <c r="AU7102" s="2" t="s">
        <v>957</v>
      </c>
      <c r="AV7102" s="2" t="s">
        <v>121</v>
      </c>
      <c r="AW7102" s="2" t="s">
        <v>121</v>
      </c>
      <c r="AX7102" s="2" t="s">
        <v>121</v>
      </c>
      <c r="AY7102" s="2" t="s">
        <v>121</v>
      </c>
      <c r="AZ7102" s="2" t="s">
        <v>131</v>
      </c>
      <c r="BA7102" s="2" t="s">
        <v>121</v>
      </c>
      <c r="BB7102" s="2" t="s">
        <v>121</v>
      </c>
      <c r="BC7102" s="2" t="s">
        <v>121</v>
      </c>
      <c r="BD7102" s="2" t="s">
        <v>957</v>
      </c>
      <c r="BE7102" s="2" t="s">
        <v>121</v>
      </c>
      <c r="BF7102" s="2" t="s">
        <v>121</v>
      </c>
      <c r="BG7102" s="2" t="s">
        <v>121</v>
      </c>
      <c r="BH7102" s="2" t="s">
        <v>121</v>
      </c>
      <c r="BI7102" s="2" t="s">
        <v>121</v>
      </c>
      <c r="BJ7102" s="2" t="s">
        <v>121</v>
      </c>
      <c r="BK7102" s="2" t="s">
        <v>121</v>
      </c>
      <c r="BL7102" s="2" t="s">
        <v>121</v>
      </c>
      <c r="BM7102" s="2" t="s">
        <v>121</v>
      </c>
      <c r="BN7102" s="2" t="s">
        <v>121</v>
      </c>
      <c r="BO7102" s="2" t="s">
        <v>121</v>
      </c>
      <c r="BP7102" s="2" t="s">
        <v>116</v>
      </c>
      <c r="BQ7102" s="2" t="s">
        <v>121</v>
      </c>
      <c r="BR7102">
        <v>15400</v>
      </c>
      <c r="BS7102">
        <v>8300</v>
      </c>
      <c r="BT7102">
        <v>80</v>
      </c>
      <c r="BU7102">
        <v>20</v>
      </c>
      <c r="BV7102">
        <v>10</v>
      </c>
      <c r="BX7102">
        <v>580</v>
      </c>
      <c r="BY7102">
        <v>360</v>
      </c>
      <c r="BZ7102">
        <v>30</v>
      </c>
      <c r="CA7102" s="2" t="s">
        <v>116</v>
      </c>
      <c r="CB7102">
        <v>2410</v>
      </c>
      <c r="CC7102" s="2" t="s">
        <v>116</v>
      </c>
      <c r="CD7102" s="2" t="s">
        <v>127</v>
      </c>
      <c r="CE7102" s="2" t="s">
        <v>127</v>
      </c>
      <c r="CF7102" s="2" t="s">
        <v>127</v>
      </c>
      <c r="CG7102" s="2" t="s">
        <v>127</v>
      </c>
      <c r="CH7102" s="2" t="s">
        <v>128</v>
      </c>
      <c r="CI7102" s="2" t="s">
        <v>128</v>
      </c>
      <c r="CJ7102" s="2" t="s">
        <v>137</v>
      </c>
      <c r="CK7102" s="2" t="s">
        <v>127</v>
      </c>
      <c r="CL7102" s="2" t="s">
        <v>127</v>
      </c>
      <c r="CM7102" s="2" t="s">
        <v>127</v>
      </c>
      <c r="CN7102" s="2" t="s">
        <v>127</v>
      </c>
      <c r="CO7102" s="2" t="s">
        <v>127</v>
      </c>
      <c r="CP7102" s="2" t="s">
        <v>127</v>
      </c>
      <c r="CQ7102" s="2" t="s">
        <v>127</v>
      </c>
      <c r="CR7102" s="2" t="s">
        <v>116</v>
      </c>
      <c r="CS7102">
        <v>560</v>
      </c>
      <c r="CT7102">
        <v>180</v>
      </c>
      <c r="CU7102">
        <v>380</v>
      </c>
      <c r="CV7102">
        <v>820</v>
      </c>
      <c r="CW7102">
        <v>490</v>
      </c>
      <c r="CX7102">
        <v>220</v>
      </c>
      <c r="CY7102">
        <v>540</v>
      </c>
      <c r="CZ7102">
        <v>2440</v>
      </c>
      <c r="DA7102">
        <v>1310</v>
      </c>
      <c r="DB7102">
        <v>370</v>
      </c>
      <c r="DC7102">
        <v>1930</v>
      </c>
      <c r="DD7102">
        <v>180</v>
      </c>
      <c r="DE7102">
        <v>800</v>
      </c>
      <c r="DF7102">
        <v>5600</v>
      </c>
      <c r="DG7102">
        <v>860</v>
      </c>
      <c r="DH7102">
        <v>880</v>
      </c>
      <c r="DI7102" s="2" t="s">
        <v>127</v>
      </c>
      <c r="DJ7102" s="2" t="s">
        <v>127</v>
      </c>
    </row>
    <row r="7103" spans="1:114" x14ac:dyDescent="0.3">
      <c r="A7103" s="1">
        <v>45176</v>
      </c>
      <c r="B7103">
        <v>132804290</v>
      </c>
      <c r="C7103" s="2" t="s">
        <v>4616</v>
      </c>
      <c r="D7103" s="2" t="s">
        <v>116</v>
      </c>
      <c r="E7103" s="2" t="s">
        <v>116</v>
      </c>
      <c r="F7103" s="2" t="s">
        <v>116</v>
      </c>
      <c r="G7103" s="2" t="s">
        <v>118</v>
      </c>
      <c r="H7103" s="2" t="s">
        <v>116</v>
      </c>
      <c r="I7103" s="2" t="s">
        <v>119</v>
      </c>
      <c r="J7103" s="2" t="s">
        <v>118</v>
      </c>
      <c r="K7103">
        <v>1780</v>
      </c>
      <c r="L7103">
        <v>830</v>
      </c>
      <c r="M7103" s="2" t="s">
        <v>134</v>
      </c>
      <c r="N7103">
        <v>790</v>
      </c>
      <c r="O7103">
        <v>200</v>
      </c>
      <c r="P7103">
        <v>360</v>
      </c>
      <c r="Q7103" s="2" t="s">
        <v>121</v>
      </c>
      <c r="R7103" s="2" t="s">
        <v>122</v>
      </c>
      <c r="S7103" s="2" t="s">
        <v>121</v>
      </c>
      <c r="T7103" s="2" t="s">
        <v>121</v>
      </c>
      <c r="U7103" s="2" t="s">
        <v>121</v>
      </c>
      <c r="V7103" s="2" t="s">
        <v>116</v>
      </c>
      <c r="W7103" s="2" t="s">
        <v>121</v>
      </c>
      <c r="X7103" s="2" t="s">
        <v>121</v>
      </c>
      <c r="Y7103" s="2" t="s">
        <v>121</v>
      </c>
      <c r="Z7103" s="2" t="s">
        <v>121</v>
      </c>
      <c r="AA7103" s="2" t="s">
        <v>121</v>
      </c>
      <c r="AB7103" s="2" t="s">
        <v>121</v>
      </c>
      <c r="AC7103" s="2" t="s">
        <v>121</v>
      </c>
      <c r="AD7103" s="2" t="s">
        <v>121</v>
      </c>
      <c r="AE7103" s="2" t="s">
        <v>121</v>
      </c>
      <c r="AF7103" s="2" t="s">
        <v>121</v>
      </c>
      <c r="AG7103" s="2" t="s">
        <v>121</v>
      </c>
      <c r="AH7103" s="2" t="s">
        <v>957</v>
      </c>
      <c r="AI7103" s="2" t="s">
        <v>121</v>
      </c>
      <c r="AJ7103" s="2" t="s">
        <v>121</v>
      </c>
      <c r="AK7103" s="2" t="s">
        <v>121</v>
      </c>
      <c r="AL7103" s="2" t="s">
        <v>121</v>
      </c>
      <c r="AM7103" s="2" t="s">
        <v>121</v>
      </c>
      <c r="AN7103" s="2" t="s">
        <v>116</v>
      </c>
      <c r="AO7103" s="2" t="s">
        <v>116</v>
      </c>
      <c r="AP7103" s="2" t="s">
        <v>121</v>
      </c>
      <c r="AQ7103" s="2" t="s">
        <v>121</v>
      </c>
      <c r="AR7103" s="2" t="s">
        <v>121</v>
      </c>
      <c r="AS7103" s="2" t="s">
        <v>116</v>
      </c>
      <c r="AT7103" s="2" t="s">
        <v>957</v>
      </c>
      <c r="AU7103" s="2" t="s">
        <v>957</v>
      </c>
      <c r="AV7103" s="2" t="s">
        <v>121</v>
      </c>
      <c r="AW7103" s="2" t="s">
        <v>121</v>
      </c>
      <c r="AX7103" s="2" t="s">
        <v>121</v>
      </c>
      <c r="AY7103" s="2" t="s">
        <v>121</v>
      </c>
      <c r="AZ7103" s="2" t="s">
        <v>131</v>
      </c>
      <c r="BA7103" s="2" t="s">
        <v>121</v>
      </c>
      <c r="BB7103" s="2" t="s">
        <v>121</v>
      </c>
      <c r="BC7103" s="2" t="s">
        <v>121</v>
      </c>
      <c r="BD7103" s="2" t="s">
        <v>957</v>
      </c>
      <c r="BE7103" s="2" t="s">
        <v>121</v>
      </c>
      <c r="BF7103" s="2" t="s">
        <v>121</v>
      </c>
      <c r="BG7103" s="2" t="s">
        <v>121</v>
      </c>
      <c r="BH7103" s="2" t="s">
        <v>121</v>
      </c>
      <c r="BI7103" s="2" t="s">
        <v>121</v>
      </c>
      <c r="BJ7103" s="2" t="s">
        <v>121</v>
      </c>
      <c r="BK7103" s="2" t="s">
        <v>121</v>
      </c>
      <c r="BL7103" s="2" t="s">
        <v>121</v>
      </c>
      <c r="BM7103" s="2" t="s">
        <v>121</v>
      </c>
      <c r="BN7103" s="2" t="s">
        <v>121</v>
      </c>
      <c r="BO7103" s="2" t="s">
        <v>121</v>
      </c>
      <c r="BP7103" s="2" t="s">
        <v>116</v>
      </c>
      <c r="BQ7103" s="2" t="s">
        <v>121</v>
      </c>
      <c r="BR7103">
        <v>13200</v>
      </c>
      <c r="BS7103">
        <v>4500</v>
      </c>
      <c r="BT7103">
        <v>80</v>
      </c>
      <c r="BU7103">
        <v>20</v>
      </c>
      <c r="BV7103">
        <v>0</v>
      </c>
      <c r="BX7103">
        <v>650</v>
      </c>
      <c r="BY7103">
        <v>290</v>
      </c>
      <c r="BZ7103">
        <v>40</v>
      </c>
      <c r="CA7103" s="2" t="s">
        <v>116</v>
      </c>
      <c r="CB7103">
        <v>2070</v>
      </c>
      <c r="CC7103" s="2" t="s">
        <v>116</v>
      </c>
      <c r="CD7103" s="2" t="s">
        <v>127</v>
      </c>
      <c r="CE7103" s="2" t="s">
        <v>127</v>
      </c>
      <c r="CF7103" s="2" t="s">
        <v>127</v>
      </c>
      <c r="CG7103" s="2" t="s">
        <v>127</v>
      </c>
      <c r="CH7103" s="2" t="s">
        <v>136</v>
      </c>
      <c r="CI7103" s="2" t="s">
        <v>137</v>
      </c>
      <c r="CJ7103" s="2" t="s">
        <v>145</v>
      </c>
      <c r="CK7103" s="2" t="s">
        <v>127</v>
      </c>
      <c r="CL7103" s="2" t="s">
        <v>127</v>
      </c>
      <c r="CM7103" s="2" t="s">
        <v>127</v>
      </c>
      <c r="CN7103" s="2" t="s">
        <v>127</v>
      </c>
      <c r="CO7103" s="2" t="s">
        <v>127</v>
      </c>
      <c r="CP7103" s="2" t="s">
        <v>127</v>
      </c>
      <c r="CQ7103" s="2" t="s">
        <v>127</v>
      </c>
      <c r="CR7103" s="2" t="s">
        <v>116</v>
      </c>
      <c r="CS7103">
        <v>1150</v>
      </c>
      <c r="CT7103">
        <v>410</v>
      </c>
      <c r="CU7103">
        <v>740</v>
      </c>
      <c r="CV7103">
        <v>730</v>
      </c>
      <c r="CW7103">
        <v>230</v>
      </c>
      <c r="CX7103">
        <v>220</v>
      </c>
      <c r="CY7103">
        <v>690</v>
      </c>
      <c r="CZ7103">
        <v>1880</v>
      </c>
      <c r="DA7103">
        <v>510</v>
      </c>
      <c r="DB7103">
        <v>520</v>
      </c>
      <c r="DC7103">
        <v>1390</v>
      </c>
      <c r="DD7103">
        <v>320</v>
      </c>
      <c r="DE7103">
        <v>10</v>
      </c>
      <c r="DF7103">
        <v>6800</v>
      </c>
      <c r="DG7103">
        <v>900</v>
      </c>
      <c r="DH7103">
        <v>890</v>
      </c>
      <c r="DI7103" s="2" t="s">
        <v>127</v>
      </c>
      <c r="DJ7103" s="2" t="s">
        <v>127</v>
      </c>
    </row>
    <row r="7104" spans="1:114" x14ac:dyDescent="0.3">
      <c r="A7104" s="1">
        <v>45176</v>
      </c>
      <c r="B7104">
        <v>132898740</v>
      </c>
      <c r="C7104" s="2" t="s">
        <v>313</v>
      </c>
      <c r="D7104" s="2" t="s">
        <v>5391</v>
      </c>
      <c r="E7104" s="2" t="s">
        <v>116</v>
      </c>
      <c r="F7104" s="2" t="s">
        <v>116</v>
      </c>
      <c r="G7104" s="2" t="s">
        <v>116</v>
      </c>
      <c r="H7104" s="2" t="s">
        <v>5392</v>
      </c>
      <c r="I7104" s="2" t="s">
        <v>119</v>
      </c>
      <c r="J7104" s="2" t="s">
        <v>118</v>
      </c>
      <c r="K7104">
        <v>1550</v>
      </c>
      <c r="L7104">
        <v>820</v>
      </c>
      <c r="M7104" s="2" t="s">
        <v>148</v>
      </c>
      <c r="N7104">
        <v>870</v>
      </c>
      <c r="O7104">
        <v>200</v>
      </c>
      <c r="P7104">
        <v>360</v>
      </c>
      <c r="Q7104" s="2" t="s">
        <v>121</v>
      </c>
      <c r="R7104" s="2" t="s">
        <v>122</v>
      </c>
      <c r="S7104" s="2" t="s">
        <v>121</v>
      </c>
      <c r="T7104" s="2" t="s">
        <v>121</v>
      </c>
      <c r="U7104" s="2" t="s">
        <v>121</v>
      </c>
      <c r="V7104" s="2" t="s">
        <v>116</v>
      </c>
      <c r="W7104" s="2" t="s">
        <v>121</v>
      </c>
      <c r="X7104" s="2" t="s">
        <v>121</v>
      </c>
      <c r="Y7104" s="2" t="s">
        <v>121</v>
      </c>
      <c r="Z7104" s="2" t="s">
        <v>121</v>
      </c>
      <c r="AA7104" s="2" t="s">
        <v>121</v>
      </c>
      <c r="AB7104" s="2" t="s">
        <v>121</v>
      </c>
      <c r="AC7104" s="2" t="s">
        <v>121</v>
      </c>
      <c r="AD7104" s="2" t="s">
        <v>121</v>
      </c>
      <c r="AE7104" s="2" t="s">
        <v>121</v>
      </c>
      <c r="AF7104" s="2" t="s">
        <v>121</v>
      </c>
      <c r="AG7104" s="2" t="s">
        <v>121</v>
      </c>
      <c r="AH7104" s="2" t="s">
        <v>957</v>
      </c>
      <c r="AI7104" s="2" t="s">
        <v>121</v>
      </c>
      <c r="AJ7104" s="2" t="s">
        <v>121</v>
      </c>
      <c r="AK7104" s="2" t="s">
        <v>121</v>
      </c>
      <c r="AL7104" s="2" t="s">
        <v>116</v>
      </c>
      <c r="AM7104" s="2" t="s">
        <v>116</v>
      </c>
      <c r="AN7104" s="2" t="s">
        <v>121</v>
      </c>
      <c r="AO7104" s="2" t="s">
        <v>121</v>
      </c>
      <c r="AP7104" s="2" t="s">
        <v>121</v>
      </c>
      <c r="AQ7104" s="2" t="s">
        <v>121</v>
      </c>
      <c r="AR7104" s="2" t="s">
        <v>121</v>
      </c>
      <c r="AS7104" s="2" t="s">
        <v>116</v>
      </c>
      <c r="AT7104" s="2" t="s">
        <v>957</v>
      </c>
      <c r="AU7104" s="2" t="s">
        <v>957</v>
      </c>
      <c r="AV7104" s="2" t="s">
        <v>121</v>
      </c>
      <c r="AW7104" s="2" t="s">
        <v>121</v>
      </c>
      <c r="AX7104" s="2" t="s">
        <v>121</v>
      </c>
      <c r="AY7104" s="2" t="s">
        <v>121</v>
      </c>
      <c r="AZ7104" s="2" t="s">
        <v>131</v>
      </c>
      <c r="BA7104" s="2" t="s">
        <v>121</v>
      </c>
      <c r="BB7104" s="2" t="s">
        <v>121</v>
      </c>
      <c r="BC7104" s="2" t="s">
        <v>957</v>
      </c>
      <c r="BD7104" s="2" t="s">
        <v>957</v>
      </c>
      <c r="BE7104" s="2" t="s">
        <v>121</v>
      </c>
      <c r="BF7104" s="2" t="s">
        <v>121</v>
      </c>
      <c r="BG7104" s="2" t="s">
        <v>121</v>
      </c>
      <c r="BH7104" s="2" t="s">
        <v>121</v>
      </c>
      <c r="BI7104" s="2" t="s">
        <v>121</v>
      </c>
      <c r="BJ7104" s="2" t="s">
        <v>121</v>
      </c>
      <c r="BK7104" s="2" t="s">
        <v>121</v>
      </c>
      <c r="BL7104" s="2" t="s">
        <v>121</v>
      </c>
      <c r="BM7104" s="2" t="s">
        <v>121</v>
      </c>
      <c r="BN7104" s="2" t="s">
        <v>121</v>
      </c>
      <c r="BO7104" s="2" t="s">
        <v>121</v>
      </c>
      <c r="BP7104" s="2" t="s">
        <v>116</v>
      </c>
      <c r="BQ7104" s="2" t="s">
        <v>121</v>
      </c>
      <c r="BR7104">
        <v>10700</v>
      </c>
      <c r="BS7104">
        <v>9500</v>
      </c>
      <c r="BT7104">
        <v>70</v>
      </c>
      <c r="BU7104">
        <v>0</v>
      </c>
      <c r="BV7104">
        <v>0</v>
      </c>
      <c r="BX7104">
        <v>720</v>
      </c>
      <c r="BY7104">
        <v>220</v>
      </c>
      <c r="BZ7104">
        <v>60</v>
      </c>
      <c r="CA7104" s="2" t="s">
        <v>116</v>
      </c>
      <c r="CB7104">
        <v>3550</v>
      </c>
      <c r="CC7104" s="2" t="s">
        <v>116</v>
      </c>
      <c r="CD7104" s="2" t="s">
        <v>127</v>
      </c>
      <c r="CE7104" s="2" t="s">
        <v>127</v>
      </c>
      <c r="CF7104" s="2" t="s">
        <v>127</v>
      </c>
      <c r="CG7104" s="2" t="s">
        <v>127</v>
      </c>
      <c r="CH7104" s="2" t="s">
        <v>136</v>
      </c>
      <c r="CI7104" s="2" t="s">
        <v>194</v>
      </c>
      <c r="CJ7104" s="2" t="s">
        <v>283</v>
      </c>
      <c r="CK7104" s="2" t="s">
        <v>127</v>
      </c>
      <c r="CL7104" s="2" t="s">
        <v>127</v>
      </c>
      <c r="CM7104" s="2" t="s">
        <v>127</v>
      </c>
      <c r="CN7104" s="2" t="s">
        <v>127</v>
      </c>
      <c r="CO7104" s="2" t="s">
        <v>127</v>
      </c>
      <c r="CP7104" s="2" t="s">
        <v>127</v>
      </c>
      <c r="CQ7104" s="2" t="s">
        <v>239</v>
      </c>
      <c r="CR7104" s="2" t="s">
        <v>116</v>
      </c>
      <c r="CS7104">
        <v>290</v>
      </c>
      <c r="CT7104">
        <v>150</v>
      </c>
      <c r="CU7104">
        <v>150</v>
      </c>
      <c r="CV7104">
        <v>970</v>
      </c>
      <c r="CW7104">
        <v>80</v>
      </c>
      <c r="CX7104">
        <v>90</v>
      </c>
      <c r="CY7104">
        <v>150</v>
      </c>
      <c r="CZ7104">
        <v>2080</v>
      </c>
      <c r="DA7104">
        <v>2310</v>
      </c>
      <c r="DB7104">
        <v>720</v>
      </c>
      <c r="DC7104">
        <v>1110</v>
      </c>
      <c r="DD7104">
        <v>120</v>
      </c>
      <c r="DE7104">
        <v>600</v>
      </c>
      <c r="DF7104">
        <v>4100</v>
      </c>
      <c r="DG7104">
        <v>830</v>
      </c>
      <c r="DH7104">
        <v>840</v>
      </c>
      <c r="DI7104" s="2" t="s">
        <v>127</v>
      </c>
      <c r="DJ7104" s="2" t="s">
        <v>127</v>
      </c>
    </row>
    <row r="7105" spans="1:114" x14ac:dyDescent="0.3">
      <c r="A7105" s="1">
        <v>45176</v>
      </c>
      <c r="B7105">
        <v>133004550</v>
      </c>
      <c r="C7105" s="2" t="s">
        <v>5152</v>
      </c>
      <c r="D7105" s="2" t="s">
        <v>116</v>
      </c>
      <c r="E7105" s="2" t="s">
        <v>116</v>
      </c>
      <c r="F7105" s="2" t="s">
        <v>116</v>
      </c>
      <c r="G7105" s="2" t="s">
        <v>118</v>
      </c>
      <c r="H7105" s="2" t="s">
        <v>116</v>
      </c>
      <c r="I7105" s="2" t="s">
        <v>119</v>
      </c>
      <c r="J7105" s="2" t="s">
        <v>118</v>
      </c>
      <c r="K7105">
        <v>1700</v>
      </c>
      <c r="L7105">
        <v>710</v>
      </c>
      <c r="M7105" s="2" t="s">
        <v>547</v>
      </c>
      <c r="N7105">
        <v>590</v>
      </c>
      <c r="O7105">
        <v>200</v>
      </c>
      <c r="P7105">
        <v>360</v>
      </c>
      <c r="Q7105" s="2" t="s">
        <v>121</v>
      </c>
      <c r="R7105" s="2" t="s">
        <v>122</v>
      </c>
      <c r="S7105" s="2" t="s">
        <v>121</v>
      </c>
      <c r="T7105" s="2" t="s">
        <v>121</v>
      </c>
      <c r="U7105" s="2" t="s">
        <v>121</v>
      </c>
      <c r="V7105" s="2" t="s">
        <v>116</v>
      </c>
      <c r="W7105" s="2" t="s">
        <v>121</v>
      </c>
      <c r="X7105" s="2" t="s">
        <v>121</v>
      </c>
      <c r="Y7105" s="2" t="s">
        <v>121</v>
      </c>
      <c r="Z7105" s="2" t="s">
        <v>121</v>
      </c>
      <c r="AA7105" s="2" t="s">
        <v>121</v>
      </c>
      <c r="AB7105" s="2" t="s">
        <v>121</v>
      </c>
      <c r="AC7105" s="2" t="s">
        <v>121</v>
      </c>
      <c r="AD7105" s="2" t="s">
        <v>121</v>
      </c>
      <c r="AE7105" s="2" t="s">
        <v>121</v>
      </c>
      <c r="AF7105" s="2" t="s">
        <v>121</v>
      </c>
      <c r="AG7105" s="2" t="s">
        <v>121</v>
      </c>
      <c r="AH7105" s="2" t="s">
        <v>957</v>
      </c>
      <c r="AI7105" s="2" t="s">
        <v>121</v>
      </c>
      <c r="AJ7105" s="2" t="s">
        <v>121</v>
      </c>
      <c r="AK7105" s="2" t="s">
        <v>121</v>
      </c>
      <c r="AL7105" s="2" t="s">
        <v>121</v>
      </c>
      <c r="AM7105" s="2" t="s">
        <v>121</v>
      </c>
      <c r="AN7105" s="2" t="s">
        <v>116</v>
      </c>
      <c r="AO7105" s="2" t="s">
        <v>116</v>
      </c>
      <c r="AP7105" s="2" t="s">
        <v>121</v>
      </c>
      <c r="AQ7105" s="2" t="s">
        <v>121</v>
      </c>
      <c r="AR7105" s="2" t="s">
        <v>121</v>
      </c>
      <c r="AS7105" s="2" t="s">
        <v>116</v>
      </c>
      <c r="AT7105" s="2" t="s">
        <v>957</v>
      </c>
      <c r="AU7105" s="2" t="s">
        <v>957</v>
      </c>
      <c r="AV7105" s="2" t="s">
        <v>121</v>
      </c>
      <c r="AW7105" s="2" t="s">
        <v>121</v>
      </c>
      <c r="AX7105" s="2" t="s">
        <v>121</v>
      </c>
      <c r="AY7105" s="2" t="s">
        <v>121</v>
      </c>
      <c r="AZ7105" s="2" t="s">
        <v>5393</v>
      </c>
      <c r="BA7105" s="2" t="s">
        <v>121</v>
      </c>
      <c r="BB7105" s="2" t="s">
        <v>121</v>
      </c>
      <c r="BC7105" s="2" t="s">
        <v>121</v>
      </c>
      <c r="BD7105" s="2" t="s">
        <v>957</v>
      </c>
      <c r="BE7105" s="2" t="s">
        <v>121</v>
      </c>
      <c r="BF7105" s="2" t="s">
        <v>121</v>
      </c>
      <c r="BG7105" s="2" t="s">
        <v>121</v>
      </c>
      <c r="BH7105" s="2" t="s">
        <v>121</v>
      </c>
      <c r="BI7105" s="2" t="s">
        <v>121</v>
      </c>
      <c r="BJ7105" s="2" t="s">
        <v>121</v>
      </c>
      <c r="BK7105" s="2" t="s">
        <v>121</v>
      </c>
      <c r="BL7105" s="2" t="s">
        <v>121</v>
      </c>
      <c r="BM7105" s="2" t="s">
        <v>121</v>
      </c>
      <c r="BN7105" s="2" t="s">
        <v>121</v>
      </c>
      <c r="BO7105" s="2" t="s">
        <v>121</v>
      </c>
      <c r="BP7105" s="2" t="s">
        <v>116</v>
      </c>
      <c r="BQ7105" s="2" t="s">
        <v>121</v>
      </c>
      <c r="BR7105">
        <v>14100</v>
      </c>
      <c r="BS7105">
        <v>8100</v>
      </c>
      <c r="BT7105">
        <v>130</v>
      </c>
      <c r="BU7105">
        <v>20</v>
      </c>
      <c r="BV7105">
        <v>10</v>
      </c>
      <c r="BX7105">
        <v>630</v>
      </c>
      <c r="BY7105">
        <v>310</v>
      </c>
      <c r="BZ7105">
        <v>30</v>
      </c>
      <c r="CA7105" s="2" t="s">
        <v>116</v>
      </c>
      <c r="CB7105">
        <v>1840</v>
      </c>
      <c r="CC7105" s="2" t="s">
        <v>116</v>
      </c>
      <c r="CD7105" s="2" t="s">
        <v>127</v>
      </c>
      <c r="CE7105" s="2" t="s">
        <v>127</v>
      </c>
      <c r="CF7105" s="2" t="s">
        <v>127</v>
      </c>
      <c r="CG7105" s="2" t="s">
        <v>127</v>
      </c>
      <c r="CH7105" s="2" t="s">
        <v>128</v>
      </c>
      <c r="CI7105" s="2" t="s">
        <v>128</v>
      </c>
      <c r="CJ7105" s="2" t="s">
        <v>137</v>
      </c>
      <c r="CK7105" s="2" t="s">
        <v>127</v>
      </c>
      <c r="CL7105" s="2" t="s">
        <v>127</v>
      </c>
      <c r="CM7105" s="2" t="s">
        <v>127</v>
      </c>
      <c r="CN7105" s="2" t="s">
        <v>127</v>
      </c>
      <c r="CO7105" s="2" t="s">
        <v>127</v>
      </c>
      <c r="CP7105" s="2" t="s">
        <v>127</v>
      </c>
      <c r="CQ7105" s="2" t="s">
        <v>127</v>
      </c>
      <c r="CR7105" s="2" t="s">
        <v>116</v>
      </c>
      <c r="CS7105">
        <v>580</v>
      </c>
      <c r="CT7105">
        <v>180</v>
      </c>
      <c r="CU7105">
        <v>390</v>
      </c>
      <c r="CV7105">
        <v>1060</v>
      </c>
      <c r="CW7105">
        <v>340</v>
      </c>
      <c r="CX7105">
        <v>260</v>
      </c>
      <c r="CY7105">
        <v>910</v>
      </c>
      <c r="CZ7105">
        <v>2530</v>
      </c>
      <c r="DA7105">
        <v>1340</v>
      </c>
      <c r="DB7105">
        <v>540</v>
      </c>
      <c r="DC7105">
        <v>1840</v>
      </c>
      <c r="DD7105">
        <v>290</v>
      </c>
      <c r="DE7105">
        <v>10</v>
      </c>
      <c r="DF7105">
        <v>7900</v>
      </c>
      <c r="DG7105">
        <v>1010</v>
      </c>
      <c r="DH7105">
        <v>1060</v>
      </c>
      <c r="DI7105" s="2" t="s">
        <v>127</v>
      </c>
      <c r="DJ7105" s="2" t="s">
        <v>127</v>
      </c>
    </row>
    <row r="7106" spans="1:114" x14ac:dyDescent="0.3">
      <c r="A7106" s="1">
        <v>45176</v>
      </c>
      <c r="B7106">
        <v>133004550</v>
      </c>
      <c r="C7106" s="2" t="s">
        <v>5152</v>
      </c>
      <c r="D7106" s="2" t="s">
        <v>5394</v>
      </c>
      <c r="E7106" s="2" t="s">
        <v>116</v>
      </c>
      <c r="F7106" s="2" t="s">
        <v>164</v>
      </c>
      <c r="G7106" s="2" t="s">
        <v>118</v>
      </c>
      <c r="H7106" s="2" t="s">
        <v>116</v>
      </c>
      <c r="I7106" s="2" t="s">
        <v>118</v>
      </c>
      <c r="J7106" s="2" t="s">
        <v>118</v>
      </c>
      <c r="K7106">
        <v>1540</v>
      </c>
      <c r="L7106">
        <v>740</v>
      </c>
      <c r="M7106" s="2" t="s">
        <v>165</v>
      </c>
      <c r="N7106">
        <v>790</v>
      </c>
      <c r="O7106">
        <v>200</v>
      </c>
      <c r="P7106">
        <v>360</v>
      </c>
      <c r="Q7106" s="2" t="s">
        <v>121</v>
      </c>
      <c r="R7106" s="2" t="s">
        <v>122</v>
      </c>
      <c r="S7106" s="2" t="s">
        <v>121</v>
      </c>
      <c r="T7106" s="2" t="s">
        <v>121</v>
      </c>
      <c r="U7106" s="2" t="s">
        <v>121</v>
      </c>
      <c r="V7106" s="2" t="s">
        <v>116</v>
      </c>
      <c r="W7106" s="2" t="s">
        <v>121</v>
      </c>
      <c r="X7106" s="2" t="s">
        <v>121</v>
      </c>
      <c r="Y7106" s="2" t="s">
        <v>121</v>
      </c>
      <c r="Z7106" s="2" t="s">
        <v>121</v>
      </c>
      <c r="AA7106" s="2" t="s">
        <v>121</v>
      </c>
      <c r="AB7106" s="2" t="s">
        <v>121</v>
      </c>
      <c r="AC7106" s="2" t="s">
        <v>121</v>
      </c>
      <c r="AD7106" s="2" t="s">
        <v>121</v>
      </c>
      <c r="AE7106" s="2" t="s">
        <v>121</v>
      </c>
      <c r="AF7106" s="2" t="s">
        <v>121</v>
      </c>
      <c r="AG7106" s="2" t="s">
        <v>121</v>
      </c>
      <c r="AH7106" s="2" t="s">
        <v>957</v>
      </c>
      <c r="AI7106" s="2" t="s">
        <v>121</v>
      </c>
      <c r="AJ7106" s="2" t="s">
        <v>121</v>
      </c>
      <c r="AK7106" s="2" t="s">
        <v>121</v>
      </c>
      <c r="AL7106" s="2" t="s">
        <v>116</v>
      </c>
      <c r="AM7106" s="2" t="s">
        <v>116</v>
      </c>
      <c r="AN7106" s="2" t="s">
        <v>121</v>
      </c>
      <c r="AO7106" s="2" t="s">
        <v>121</v>
      </c>
      <c r="AP7106" s="2" t="s">
        <v>121</v>
      </c>
      <c r="AQ7106" s="2" t="s">
        <v>121</v>
      </c>
      <c r="AR7106" s="2" t="s">
        <v>121</v>
      </c>
      <c r="AS7106" s="2" t="s">
        <v>116</v>
      </c>
      <c r="AT7106" s="2" t="s">
        <v>957</v>
      </c>
      <c r="AU7106" s="2" t="s">
        <v>957</v>
      </c>
      <c r="AV7106" s="2" t="s">
        <v>121</v>
      </c>
      <c r="AW7106" s="2" t="s">
        <v>121</v>
      </c>
      <c r="AX7106" s="2" t="s">
        <v>121</v>
      </c>
      <c r="AY7106" s="2" t="s">
        <v>121</v>
      </c>
      <c r="AZ7106" s="2" t="s">
        <v>131</v>
      </c>
      <c r="BA7106" s="2" t="s">
        <v>121</v>
      </c>
      <c r="BB7106" s="2" t="s">
        <v>121</v>
      </c>
      <c r="BC7106" s="2" t="s">
        <v>121</v>
      </c>
      <c r="BD7106" s="2" t="s">
        <v>957</v>
      </c>
      <c r="BE7106" s="2" t="s">
        <v>121</v>
      </c>
      <c r="BF7106" s="2" t="s">
        <v>121</v>
      </c>
      <c r="BG7106" s="2" t="s">
        <v>121</v>
      </c>
      <c r="BH7106" s="2" t="s">
        <v>121</v>
      </c>
      <c r="BI7106" s="2" t="s">
        <v>121</v>
      </c>
      <c r="BJ7106" s="2" t="s">
        <v>121</v>
      </c>
      <c r="BK7106" s="2" t="s">
        <v>121</v>
      </c>
      <c r="BL7106" s="2" t="s">
        <v>121</v>
      </c>
      <c r="BM7106" s="2" t="s">
        <v>121</v>
      </c>
      <c r="BN7106" s="2" t="s">
        <v>121</v>
      </c>
      <c r="BO7106" s="2" t="s">
        <v>121</v>
      </c>
      <c r="BP7106" s="2" t="s">
        <v>116</v>
      </c>
      <c r="BQ7106" s="2" t="s">
        <v>121</v>
      </c>
      <c r="BR7106">
        <v>130</v>
      </c>
      <c r="BS7106">
        <v>8900</v>
      </c>
      <c r="BT7106">
        <v>160</v>
      </c>
      <c r="BU7106">
        <v>20</v>
      </c>
      <c r="BV7106">
        <v>0</v>
      </c>
      <c r="BX7106">
        <v>640</v>
      </c>
      <c r="BY7106">
        <v>300</v>
      </c>
      <c r="BZ7106">
        <v>40</v>
      </c>
      <c r="CA7106" s="2" t="s">
        <v>116</v>
      </c>
      <c r="CB7106">
        <v>3790</v>
      </c>
      <c r="CC7106" s="2" t="s">
        <v>116</v>
      </c>
      <c r="CD7106" s="2" t="s">
        <v>127</v>
      </c>
      <c r="CE7106" s="2" t="s">
        <v>127</v>
      </c>
      <c r="CF7106" s="2" t="s">
        <v>127</v>
      </c>
      <c r="CG7106" s="2" t="s">
        <v>127</v>
      </c>
      <c r="CH7106" s="2" t="s">
        <v>137</v>
      </c>
      <c r="CI7106" s="2" t="s">
        <v>145</v>
      </c>
      <c r="CJ7106" s="2" t="s">
        <v>235</v>
      </c>
      <c r="CK7106" s="2" t="s">
        <v>127</v>
      </c>
      <c r="CL7106" s="2" t="s">
        <v>127</v>
      </c>
      <c r="CM7106" s="2" t="s">
        <v>127</v>
      </c>
      <c r="CN7106" s="2" t="s">
        <v>127</v>
      </c>
      <c r="CO7106" s="2" t="s">
        <v>127</v>
      </c>
      <c r="CP7106" s="2" t="s">
        <v>127</v>
      </c>
      <c r="CQ7106" s="2" t="s">
        <v>127</v>
      </c>
      <c r="CR7106" s="2" t="s">
        <v>116</v>
      </c>
      <c r="CS7106">
        <v>310</v>
      </c>
      <c r="CT7106">
        <v>120</v>
      </c>
      <c r="CU7106">
        <v>190</v>
      </c>
      <c r="CV7106">
        <v>720</v>
      </c>
      <c r="CW7106">
        <v>70</v>
      </c>
      <c r="CX7106">
        <v>110</v>
      </c>
      <c r="CY7106">
        <v>100</v>
      </c>
      <c r="CZ7106">
        <v>2290</v>
      </c>
      <c r="DA7106">
        <v>770</v>
      </c>
      <c r="DB7106">
        <v>660</v>
      </c>
      <c r="DC7106">
        <v>1550</v>
      </c>
      <c r="DD7106">
        <v>150</v>
      </c>
      <c r="DE7106">
        <v>800</v>
      </c>
      <c r="DF7106">
        <v>3600</v>
      </c>
      <c r="DG7106">
        <v>960</v>
      </c>
      <c r="DH7106">
        <v>1180</v>
      </c>
      <c r="DI7106" s="2" t="s">
        <v>127</v>
      </c>
      <c r="DJ7106" s="2" t="s">
        <v>127</v>
      </c>
    </row>
    <row r="7107" spans="1:114" x14ac:dyDescent="0.3">
      <c r="A7107" s="1">
        <v>45176</v>
      </c>
      <c r="B7107">
        <v>166907390</v>
      </c>
      <c r="C7107" s="2" t="s">
        <v>2096</v>
      </c>
      <c r="D7107" s="2" t="s">
        <v>116</v>
      </c>
      <c r="E7107" s="2" t="s">
        <v>509</v>
      </c>
      <c r="F7107" s="2" t="s">
        <v>274</v>
      </c>
      <c r="G7107" s="2" t="s">
        <v>118</v>
      </c>
      <c r="H7107" s="2" t="s">
        <v>5395</v>
      </c>
      <c r="I7107" s="2" t="s">
        <v>119</v>
      </c>
      <c r="J7107" s="2" t="s">
        <v>118</v>
      </c>
      <c r="K7107">
        <v>1730</v>
      </c>
      <c r="L7107">
        <v>670</v>
      </c>
      <c r="M7107" s="2" t="s">
        <v>168</v>
      </c>
      <c r="N7107">
        <v>710</v>
      </c>
      <c r="O7107">
        <v>200</v>
      </c>
      <c r="P7107">
        <v>360</v>
      </c>
      <c r="Q7107" s="2" t="s">
        <v>121</v>
      </c>
      <c r="R7107" s="2" t="s">
        <v>122</v>
      </c>
      <c r="S7107" s="2" t="s">
        <v>121</v>
      </c>
      <c r="T7107" s="2" t="s">
        <v>121</v>
      </c>
      <c r="U7107" s="2" t="s">
        <v>121</v>
      </c>
      <c r="V7107" s="2" t="s">
        <v>116</v>
      </c>
      <c r="W7107" s="2" t="s">
        <v>121</v>
      </c>
      <c r="X7107" s="2" t="s">
        <v>121</v>
      </c>
      <c r="Y7107" s="2" t="s">
        <v>121</v>
      </c>
      <c r="Z7107" s="2" t="s">
        <v>121</v>
      </c>
      <c r="AA7107" s="2" t="s">
        <v>121</v>
      </c>
      <c r="AB7107" s="2" t="s">
        <v>121</v>
      </c>
      <c r="AC7107" s="2" t="s">
        <v>121</v>
      </c>
      <c r="AD7107" s="2" t="s">
        <v>121</v>
      </c>
      <c r="AE7107" s="2" t="s">
        <v>121</v>
      </c>
      <c r="AF7107" s="2" t="s">
        <v>121</v>
      </c>
      <c r="AG7107" s="2" t="s">
        <v>121</v>
      </c>
      <c r="AH7107" s="2" t="s">
        <v>957</v>
      </c>
      <c r="AI7107" s="2" t="s">
        <v>121</v>
      </c>
      <c r="AJ7107" s="2" t="s">
        <v>121</v>
      </c>
      <c r="AK7107" s="2" t="s">
        <v>121</v>
      </c>
      <c r="AL7107" s="2" t="s">
        <v>121</v>
      </c>
      <c r="AM7107" s="2" t="s">
        <v>121</v>
      </c>
      <c r="AN7107" s="2" t="s">
        <v>116</v>
      </c>
      <c r="AO7107" s="2" t="s">
        <v>116</v>
      </c>
      <c r="AP7107" s="2" t="s">
        <v>121</v>
      </c>
      <c r="AQ7107" s="2" t="s">
        <v>121</v>
      </c>
      <c r="AR7107" s="2" t="s">
        <v>121</v>
      </c>
      <c r="AS7107" s="2" t="s">
        <v>116</v>
      </c>
      <c r="AT7107" s="2" t="s">
        <v>957</v>
      </c>
      <c r="AU7107" s="2" t="s">
        <v>957</v>
      </c>
      <c r="AV7107" s="2" t="s">
        <v>121</v>
      </c>
      <c r="AW7107" s="2" t="s">
        <v>121</v>
      </c>
      <c r="AX7107" s="2" t="s">
        <v>121</v>
      </c>
      <c r="AY7107" s="2" t="s">
        <v>121</v>
      </c>
      <c r="AZ7107" s="2" t="s">
        <v>5396</v>
      </c>
      <c r="BA7107" s="2" t="s">
        <v>121</v>
      </c>
      <c r="BB7107" s="2" t="s">
        <v>121</v>
      </c>
      <c r="BC7107" s="2" t="s">
        <v>121</v>
      </c>
      <c r="BD7107" s="2" t="s">
        <v>957</v>
      </c>
      <c r="BE7107" s="2" t="s">
        <v>121</v>
      </c>
      <c r="BF7107" s="2" t="s">
        <v>121</v>
      </c>
      <c r="BG7107" s="2" t="s">
        <v>121</v>
      </c>
      <c r="BH7107" s="2" t="s">
        <v>121</v>
      </c>
      <c r="BI7107" s="2" t="s">
        <v>121</v>
      </c>
      <c r="BJ7107" s="2" t="s">
        <v>121</v>
      </c>
      <c r="BK7107" s="2" t="s">
        <v>121</v>
      </c>
      <c r="BL7107" s="2" t="s">
        <v>121</v>
      </c>
      <c r="BM7107" s="2" t="s">
        <v>121</v>
      </c>
      <c r="BN7107" s="2" t="s">
        <v>121</v>
      </c>
      <c r="BO7107" s="2" t="s">
        <v>121</v>
      </c>
      <c r="BP7107" s="2" t="s">
        <v>116</v>
      </c>
      <c r="BQ7107" s="2" t="s">
        <v>121</v>
      </c>
      <c r="BR7107">
        <v>13700</v>
      </c>
      <c r="BS7107">
        <v>4900</v>
      </c>
      <c r="BT7107">
        <v>70</v>
      </c>
      <c r="BU7107">
        <v>0</v>
      </c>
      <c r="BV7107">
        <v>0</v>
      </c>
      <c r="BX7107">
        <v>720</v>
      </c>
      <c r="BY7107">
        <v>230</v>
      </c>
      <c r="BZ7107">
        <v>50</v>
      </c>
      <c r="CA7107" s="2" t="s">
        <v>116</v>
      </c>
      <c r="CB7107">
        <v>2030</v>
      </c>
      <c r="CC7107" s="2" t="s">
        <v>116</v>
      </c>
      <c r="CD7107" s="2" t="s">
        <v>127</v>
      </c>
      <c r="CE7107" s="2" t="s">
        <v>356</v>
      </c>
      <c r="CF7107" s="2" t="s">
        <v>127</v>
      </c>
      <c r="CG7107" s="2" t="s">
        <v>127</v>
      </c>
      <c r="CH7107" s="2" t="s">
        <v>128</v>
      </c>
      <c r="CI7107" s="2" t="s">
        <v>128</v>
      </c>
      <c r="CJ7107" s="2" t="s">
        <v>136</v>
      </c>
      <c r="CK7107" s="2" t="s">
        <v>127</v>
      </c>
      <c r="CL7107" s="2" t="s">
        <v>127</v>
      </c>
      <c r="CM7107" s="2" t="s">
        <v>127</v>
      </c>
      <c r="CN7107" s="2" t="s">
        <v>127</v>
      </c>
      <c r="CO7107" s="2" t="s">
        <v>127</v>
      </c>
      <c r="CP7107" s="2" t="s">
        <v>127</v>
      </c>
      <c r="CQ7107" s="2" t="s">
        <v>127</v>
      </c>
      <c r="CR7107" s="2" t="s">
        <v>116</v>
      </c>
      <c r="CS7107">
        <v>490</v>
      </c>
      <c r="CT7107">
        <v>160</v>
      </c>
      <c r="CU7107">
        <v>330</v>
      </c>
      <c r="CV7107">
        <v>780</v>
      </c>
      <c r="CW7107">
        <v>140</v>
      </c>
      <c r="CX7107">
        <v>160</v>
      </c>
      <c r="CY7107">
        <v>170</v>
      </c>
      <c r="CZ7107">
        <v>2720</v>
      </c>
      <c r="DA7107">
        <v>900</v>
      </c>
      <c r="DB7107">
        <v>490</v>
      </c>
      <c r="DC7107">
        <v>2170</v>
      </c>
      <c r="DD7107">
        <v>370</v>
      </c>
      <c r="DE7107">
        <v>10</v>
      </c>
      <c r="DF7107">
        <v>3100</v>
      </c>
      <c r="DG7107">
        <v>2660</v>
      </c>
      <c r="DH7107">
        <v>3360</v>
      </c>
      <c r="DI7107" s="2" t="s">
        <v>356</v>
      </c>
      <c r="DJ7107" s="2" t="s">
        <v>380</v>
      </c>
    </row>
    <row r="7108" spans="1:114" x14ac:dyDescent="0.3">
      <c r="A7108" s="1">
        <v>45176</v>
      </c>
      <c r="B7108">
        <v>166907390</v>
      </c>
      <c r="C7108" s="2" t="s">
        <v>2096</v>
      </c>
      <c r="D7108" s="2" t="s">
        <v>116</v>
      </c>
      <c r="E7108" s="2" t="s">
        <v>5397</v>
      </c>
      <c r="F7108" s="2" t="s">
        <v>116</v>
      </c>
      <c r="G7108" s="2" t="s">
        <v>118</v>
      </c>
      <c r="H7108" s="2" t="s">
        <v>5398</v>
      </c>
      <c r="I7108" s="2" t="s">
        <v>119</v>
      </c>
      <c r="J7108" s="2" t="s">
        <v>118</v>
      </c>
      <c r="K7108">
        <v>1570</v>
      </c>
      <c r="L7108">
        <v>600</v>
      </c>
      <c r="M7108" s="2" t="s">
        <v>182</v>
      </c>
      <c r="N7108">
        <v>650</v>
      </c>
      <c r="O7108">
        <v>200</v>
      </c>
      <c r="P7108">
        <v>360</v>
      </c>
      <c r="Q7108" s="2" t="s">
        <v>121</v>
      </c>
      <c r="R7108" s="2" t="s">
        <v>122</v>
      </c>
      <c r="S7108" s="2" t="s">
        <v>121</v>
      </c>
      <c r="T7108" s="2" t="s">
        <v>121</v>
      </c>
      <c r="U7108" s="2" t="s">
        <v>121</v>
      </c>
      <c r="V7108" s="2" t="s">
        <v>116</v>
      </c>
      <c r="W7108" s="2" t="s">
        <v>121</v>
      </c>
      <c r="X7108" s="2" t="s">
        <v>121</v>
      </c>
      <c r="Y7108" s="2" t="s">
        <v>121</v>
      </c>
      <c r="Z7108" s="2" t="s">
        <v>121</v>
      </c>
      <c r="AA7108" s="2" t="s">
        <v>121</v>
      </c>
      <c r="AB7108" s="2" t="s">
        <v>121</v>
      </c>
      <c r="AC7108" s="2" t="s">
        <v>121</v>
      </c>
      <c r="AD7108" s="2" t="s">
        <v>121</v>
      </c>
      <c r="AE7108" s="2" t="s">
        <v>121</v>
      </c>
      <c r="AF7108" s="2" t="s">
        <v>121</v>
      </c>
      <c r="AG7108" s="2" t="s">
        <v>121</v>
      </c>
      <c r="AH7108" s="2" t="s">
        <v>957</v>
      </c>
      <c r="AI7108" s="2" t="s">
        <v>121</v>
      </c>
      <c r="AJ7108" s="2" t="s">
        <v>121</v>
      </c>
      <c r="AK7108" s="2" t="s">
        <v>121</v>
      </c>
      <c r="AL7108" s="2" t="s">
        <v>116</v>
      </c>
      <c r="AM7108" s="2" t="s">
        <v>116</v>
      </c>
      <c r="AN7108" s="2" t="s">
        <v>121</v>
      </c>
      <c r="AO7108" s="2" t="s">
        <v>121</v>
      </c>
      <c r="AP7108" s="2" t="s">
        <v>121</v>
      </c>
      <c r="AQ7108" s="2" t="s">
        <v>121</v>
      </c>
      <c r="AR7108" s="2" t="s">
        <v>121</v>
      </c>
      <c r="AS7108" s="2" t="s">
        <v>116</v>
      </c>
      <c r="AT7108" s="2" t="s">
        <v>957</v>
      </c>
      <c r="AU7108" s="2" t="s">
        <v>957</v>
      </c>
      <c r="AV7108" s="2" t="s">
        <v>121</v>
      </c>
      <c r="AW7108" s="2" t="s">
        <v>121</v>
      </c>
      <c r="AX7108" s="2" t="s">
        <v>121</v>
      </c>
      <c r="AY7108" s="2" t="s">
        <v>121</v>
      </c>
      <c r="AZ7108" s="2" t="s">
        <v>131</v>
      </c>
      <c r="BA7108" s="2" t="s">
        <v>121</v>
      </c>
      <c r="BB7108" s="2" t="s">
        <v>121</v>
      </c>
      <c r="BC7108" s="2" t="s">
        <v>121</v>
      </c>
      <c r="BD7108" s="2" t="s">
        <v>957</v>
      </c>
      <c r="BE7108" s="2" t="s">
        <v>121</v>
      </c>
      <c r="BF7108" s="2" t="s">
        <v>121</v>
      </c>
      <c r="BG7108" s="2" t="s">
        <v>121</v>
      </c>
      <c r="BH7108" s="2" t="s">
        <v>121</v>
      </c>
      <c r="BI7108" s="2" t="s">
        <v>121</v>
      </c>
      <c r="BJ7108" s="2" t="s">
        <v>121</v>
      </c>
      <c r="BK7108" s="2" t="s">
        <v>121</v>
      </c>
      <c r="BL7108" s="2" t="s">
        <v>121</v>
      </c>
      <c r="BM7108" s="2" t="s">
        <v>121</v>
      </c>
      <c r="BN7108" s="2" t="s">
        <v>121</v>
      </c>
      <c r="BO7108" s="2" t="s">
        <v>121</v>
      </c>
      <c r="BP7108" s="2" t="s">
        <v>116</v>
      </c>
      <c r="BQ7108" s="2" t="s">
        <v>121</v>
      </c>
      <c r="BR7108">
        <v>110</v>
      </c>
      <c r="BS7108">
        <v>6200</v>
      </c>
      <c r="BT7108">
        <v>380</v>
      </c>
      <c r="BU7108">
        <v>10</v>
      </c>
      <c r="BV7108">
        <v>0</v>
      </c>
      <c r="BX7108">
        <v>590</v>
      </c>
      <c r="BY7108">
        <v>360</v>
      </c>
      <c r="BZ7108">
        <v>40</v>
      </c>
      <c r="CA7108" s="2" t="s">
        <v>116</v>
      </c>
      <c r="CB7108">
        <v>2640</v>
      </c>
      <c r="CC7108" s="2" t="s">
        <v>116</v>
      </c>
      <c r="CD7108" s="2" t="s">
        <v>127</v>
      </c>
      <c r="CE7108" s="2" t="s">
        <v>127</v>
      </c>
      <c r="CF7108" s="2" t="s">
        <v>127</v>
      </c>
      <c r="CG7108" s="2" t="s">
        <v>127</v>
      </c>
      <c r="CH7108" s="2" t="s">
        <v>145</v>
      </c>
      <c r="CI7108" s="2" t="s">
        <v>235</v>
      </c>
      <c r="CJ7108" s="2" t="s">
        <v>3422</v>
      </c>
      <c r="CK7108" s="2" t="s">
        <v>127</v>
      </c>
      <c r="CL7108" s="2" t="s">
        <v>127</v>
      </c>
      <c r="CM7108" s="2" t="s">
        <v>127</v>
      </c>
      <c r="CN7108" s="2" t="s">
        <v>127</v>
      </c>
      <c r="CO7108" s="2" t="s">
        <v>127</v>
      </c>
      <c r="CP7108" s="2" t="s">
        <v>127</v>
      </c>
      <c r="CQ7108" s="2" t="s">
        <v>239</v>
      </c>
      <c r="CR7108" s="2" t="s">
        <v>116</v>
      </c>
      <c r="CS7108">
        <v>950</v>
      </c>
      <c r="CT7108">
        <v>330</v>
      </c>
      <c r="CU7108">
        <v>620</v>
      </c>
      <c r="CV7108">
        <v>790</v>
      </c>
      <c r="CW7108">
        <v>110</v>
      </c>
      <c r="CX7108">
        <v>130</v>
      </c>
      <c r="CY7108">
        <v>130</v>
      </c>
      <c r="CZ7108">
        <v>1760</v>
      </c>
      <c r="DA7108">
        <v>510</v>
      </c>
      <c r="DB7108">
        <v>570</v>
      </c>
      <c r="DC7108">
        <v>1210</v>
      </c>
      <c r="DD7108">
        <v>160</v>
      </c>
      <c r="DE7108">
        <v>700</v>
      </c>
      <c r="DF7108">
        <v>4500</v>
      </c>
      <c r="DG7108">
        <v>850</v>
      </c>
      <c r="DH7108">
        <v>970</v>
      </c>
      <c r="DI7108" s="2" t="s">
        <v>127</v>
      </c>
      <c r="DJ7108" s="2" t="s">
        <v>127</v>
      </c>
    </row>
    <row r="7109" spans="1:114" x14ac:dyDescent="0.3">
      <c r="A7109" s="1">
        <v>45177</v>
      </c>
      <c r="B7109">
        <v>133593150</v>
      </c>
      <c r="C7109" s="2" t="s">
        <v>4598</v>
      </c>
      <c r="D7109" s="2" t="s">
        <v>1448</v>
      </c>
      <c r="E7109" s="2" t="s">
        <v>116</v>
      </c>
      <c r="F7109" s="2" t="s">
        <v>116</v>
      </c>
      <c r="G7109" s="2" t="s">
        <v>118</v>
      </c>
      <c r="H7109" s="2" t="s">
        <v>5399</v>
      </c>
      <c r="I7109" s="2" t="s">
        <v>119</v>
      </c>
      <c r="J7109" s="2" t="s">
        <v>119</v>
      </c>
      <c r="K7109">
        <v>1780</v>
      </c>
      <c r="L7109">
        <v>770</v>
      </c>
      <c r="M7109" s="2" t="s">
        <v>134</v>
      </c>
      <c r="N7109">
        <v>600</v>
      </c>
      <c r="O7109">
        <v>200</v>
      </c>
      <c r="P7109">
        <v>360</v>
      </c>
      <c r="Q7109" s="2" t="s">
        <v>121</v>
      </c>
      <c r="R7109" s="2" t="s">
        <v>122</v>
      </c>
      <c r="S7109" s="2" t="s">
        <v>121</v>
      </c>
      <c r="T7109" s="2" t="s">
        <v>121</v>
      </c>
      <c r="U7109" s="2" t="s">
        <v>121</v>
      </c>
      <c r="V7109" s="2" t="s">
        <v>116</v>
      </c>
      <c r="W7109" s="2" t="s">
        <v>121</v>
      </c>
      <c r="X7109" s="2" t="s">
        <v>121</v>
      </c>
      <c r="Y7109" s="2" t="s">
        <v>121</v>
      </c>
      <c r="Z7109" s="2" t="s">
        <v>121</v>
      </c>
      <c r="AA7109" s="2" t="s">
        <v>121</v>
      </c>
      <c r="AB7109" s="2" t="s">
        <v>121</v>
      </c>
      <c r="AC7109" s="2" t="s">
        <v>121</v>
      </c>
      <c r="AD7109" s="2" t="s">
        <v>121</v>
      </c>
      <c r="AE7109" s="2" t="s">
        <v>121</v>
      </c>
      <c r="AF7109" s="2" t="s">
        <v>121</v>
      </c>
      <c r="AG7109" s="2" t="s">
        <v>121</v>
      </c>
      <c r="AH7109" s="2" t="s">
        <v>957</v>
      </c>
      <c r="AI7109" s="2" t="s">
        <v>121</v>
      </c>
      <c r="AJ7109" s="2" t="s">
        <v>121</v>
      </c>
      <c r="AK7109" s="2" t="s">
        <v>121</v>
      </c>
      <c r="AL7109" s="2" t="s">
        <v>121</v>
      </c>
      <c r="AM7109" s="2" t="s">
        <v>121</v>
      </c>
      <c r="AN7109" s="2" t="s">
        <v>116</v>
      </c>
      <c r="AO7109" s="2" t="s">
        <v>116</v>
      </c>
      <c r="AP7109" s="2" t="s">
        <v>121</v>
      </c>
      <c r="AQ7109" s="2" t="s">
        <v>121</v>
      </c>
      <c r="AR7109" s="2" t="s">
        <v>121</v>
      </c>
      <c r="AS7109" s="2" t="s">
        <v>116</v>
      </c>
      <c r="AT7109" s="2" t="s">
        <v>957</v>
      </c>
      <c r="AU7109" s="2" t="s">
        <v>957</v>
      </c>
      <c r="AV7109" s="2" t="s">
        <v>121</v>
      </c>
      <c r="AW7109" s="2" t="s">
        <v>121</v>
      </c>
      <c r="AX7109" s="2" t="s">
        <v>121</v>
      </c>
      <c r="AY7109" s="2" t="s">
        <v>121</v>
      </c>
      <c r="AZ7109" s="2" t="s">
        <v>131</v>
      </c>
      <c r="BA7109" s="2" t="s">
        <v>121</v>
      </c>
      <c r="BB7109" s="2" t="s">
        <v>121</v>
      </c>
      <c r="BC7109" s="2" t="s">
        <v>121</v>
      </c>
      <c r="BD7109" s="2" t="s">
        <v>957</v>
      </c>
      <c r="BE7109" s="2" t="s">
        <v>121</v>
      </c>
      <c r="BF7109" s="2" t="s">
        <v>121</v>
      </c>
      <c r="BG7109" s="2" t="s">
        <v>121</v>
      </c>
      <c r="BH7109" s="2" t="s">
        <v>121</v>
      </c>
      <c r="BI7109" s="2" t="s">
        <v>121</v>
      </c>
      <c r="BJ7109" s="2" t="s">
        <v>121</v>
      </c>
      <c r="BK7109" s="2" t="s">
        <v>121</v>
      </c>
      <c r="BL7109" s="2" t="s">
        <v>121</v>
      </c>
      <c r="BM7109" s="2" t="s">
        <v>121</v>
      </c>
      <c r="BN7109" s="2" t="s">
        <v>121</v>
      </c>
      <c r="BO7109" s="2" t="s">
        <v>121</v>
      </c>
      <c r="BP7109" s="2" t="s">
        <v>116</v>
      </c>
      <c r="BQ7109" s="2" t="s">
        <v>121</v>
      </c>
      <c r="BR7109">
        <v>14300</v>
      </c>
      <c r="BS7109">
        <v>7200</v>
      </c>
      <c r="BT7109">
        <v>30</v>
      </c>
      <c r="BU7109">
        <v>20</v>
      </c>
      <c r="BV7109">
        <v>0</v>
      </c>
      <c r="BX7109">
        <v>470</v>
      </c>
      <c r="BY7109">
        <v>480</v>
      </c>
      <c r="BZ7109">
        <v>30</v>
      </c>
      <c r="CA7109" s="2" t="s">
        <v>116</v>
      </c>
      <c r="CB7109">
        <v>1860</v>
      </c>
      <c r="CC7109" s="2" t="s">
        <v>116</v>
      </c>
      <c r="CD7109" s="2" t="s">
        <v>127</v>
      </c>
      <c r="CE7109" s="2" t="s">
        <v>127</v>
      </c>
      <c r="CF7109" s="2" t="s">
        <v>127</v>
      </c>
      <c r="CG7109" s="2" t="s">
        <v>127</v>
      </c>
      <c r="CH7109" s="2" t="s">
        <v>128</v>
      </c>
      <c r="CI7109" s="2" t="s">
        <v>136</v>
      </c>
      <c r="CJ7109" s="2" t="s">
        <v>137</v>
      </c>
      <c r="CK7109" s="2" t="s">
        <v>127</v>
      </c>
      <c r="CL7109" s="2" t="s">
        <v>127</v>
      </c>
      <c r="CM7109" s="2" t="s">
        <v>127</v>
      </c>
      <c r="CN7109" s="2" t="s">
        <v>127</v>
      </c>
      <c r="CO7109" s="2" t="s">
        <v>127</v>
      </c>
      <c r="CP7109" s="2" t="s">
        <v>127</v>
      </c>
      <c r="CQ7109" s="2" t="s">
        <v>127</v>
      </c>
      <c r="CR7109" s="2" t="s">
        <v>116</v>
      </c>
      <c r="CS7109">
        <v>580</v>
      </c>
      <c r="CT7109">
        <v>220</v>
      </c>
      <c r="CU7109">
        <v>360</v>
      </c>
      <c r="CV7109">
        <v>820</v>
      </c>
      <c r="CW7109">
        <v>110</v>
      </c>
      <c r="CX7109">
        <v>140</v>
      </c>
      <c r="CY7109">
        <v>260</v>
      </c>
      <c r="CZ7109">
        <v>1820</v>
      </c>
      <c r="DA7109">
        <v>1830</v>
      </c>
      <c r="DB7109">
        <v>450</v>
      </c>
      <c r="DC7109">
        <v>1180</v>
      </c>
      <c r="DD7109">
        <v>300</v>
      </c>
      <c r="DE7109">
        <v>900</v>
      </c>
      <c r="DF7109">
        <v>7300</v>
      </c>
      <c r="DG7109">
        <v>920</v>
      </c>
      <c r="DH7109">
        <v>1000</v>
      </c>
      <c r="DI7109" s="2" t="s">
        <v>127</v>
      </c>
      <c r="DJ7109" s="2" t="s">
        <v>127</v>
      </c>
    </row>
    <row r="7110" spans="1:114" x14ac:dyDescent="0.3">
      <c r="A7110" s="1">
        <v>45177</v>
      </c>
      <c r="B7110">
        <v>133592330</v>
      </c>
      <c r="C7110" s="2" t="s">
        <v>4640</v>
      </c>
      <c r="D7110" s="2" t="s">
        <v>116</v>
      </c>
      <c r="E7110" s="2" t="s">
        <v>116</v>
      </c>
      <c r="F7110" s="2" t="s">
        <v>4235</v>
      </c>
      <c r="G7110" s="2" t="s">
        <v>118</v>
      </c>
      <c r="H7110" s="2" t="s">
        <v>116</v>
      </c>
      <c r="I7110" s="2" t="s">
        <v>119</v>
      </c>
      <c r="J7110" s="2" t="s">
        <v>119</v>
      </c>
      <c r="K7110">
        <v>1710</v>
      </c>
      <c r="L7110">
        <v>620</v>
      </c>
      <c r="M7110" s="2" t="s">
        <v>182</v>
      </c>
      <c r="N7110">
        <v>740</v>
      </c>
      <c r="O7110">
        <v>200</v>
      </c>
      <c r="P7110">
        <v>360</v>
      </c>
      <c r="Q7110" s="2" t="s">
        <v>121</v>
      </c>
      <c r="R7110" s="2" t="s">
        <v>122</v>
      </c>
      <c r="S7110" s="2" t="s">
        <v>121</v>
      </c>
      <c r="T7110" s="2" t="s">
        <v>121</v>
      </c>
      <c r="U7110" s="2" t="s">
        <v>121</v>
      </c>
      <c r="V7110" s="2" t="s">
        <v>116</v>
      </c>
      <c r="W7110" s="2" t="s">
        <v>121</v>
      </c>
      <c r="X7110" s="2" t="s">
        <v>121</v>
      </c>
      <c r="Y7110" s="2" t="s">
        <v>121</v>
      </c>
      <c r="Z7110" s="2" t="s">
        <v>121</v>
      </c>
      <c r="AA7110" s="2" t="s">
        <v>121</v>
      </c>
      <c r="AB7110" s="2" t="s">
        <v>121</v>
      </c>
      <c r="AC7110" s="2" t="s">
        <v>121</v>
      </c>
      <c r="AD7110" s="2" t="s">
        <v>121</v>
      </c>
      <c r="AE7110" s="2" t="s">
        <v>121</v>
      </c>
      <c r="AF7110" s="2" t="s">
        <v>121</v>
      </c>
      <c r="AG7110" s="2" t="s">
        <v>121</v>
      </c>
      <c r="AH7110" s="2" t="s">
        <v>957</v>
      </c>
      <c r="AI7110" s="2" t="s">
        <v>121</v>
      </c>
      <c r="AJ7110" s="2" t="s">
        <v>121</v>
      </c>
      <c r="AK7110" s="2" t="s">
        <v>121</v>
      </c>
      <c r="AL7110" s="2" t="s">
        <v>121</v>
      </c>
      <c r="AM7110" s="2" t="s">
        <v>121</v>
      </c>
      <c r="AN7110" s="2" t="s">
        <v>116</v>
      </c>
      <c r="AO7110" s="2" t="s">
        <v>116</v>
      </c>
      <c r="AP7110" s="2" t="s">
        <v>121</v>
      </c>
      <c r="AQ7110" s="2" t="s">
        <v>121</v>
      </c>
      <c r="AR7110" s="2" t="s">
        <v>121</v>
      </c>
      <c r="AS7110" s="2" t="s">
        <v>116</v>
      </c>
      <c r="AT7110" s="2" t="s">
        <v>957</v>
      </c>
      <c r="AU7110" s="2" t="s">
        <v>957</v>
      </c>
      <c r="AV7110" s="2" t="s">
        <v>121</v>
      </c>
      <c r="AW7110" s="2" t="s">
        <v>121</v>
      </c>
      <c r="AX7110" s="2" t="s">
        <v>121</v>
      </c>
      <c r="AY7110" s="2" t="s">
        <v>121</v>
      </c>
      <c r="AZ7110" s="2" t="s">
        <v>131</v>
      </c>
      <c r="BA7110" s="2" t="s">
        <v>121</v>
      </c>
      <c r="BB7110" s="2" t="s">
        <v>121</v>
      </c>
      <c r="BC7110" s="2" t="s">
        <v>121</v>
      </c>
      <c r="BD7110" s="2" t="s">
        <v>957</v>
      </c>
      <c r="BE7110" s="2" t="s">
        <v>121</v>
      </c>
      <c r="BF7110" s="2" t="s">
        <v>121</v>
      </c>
      <c r="BG7110" s="2" t="s">
        <v>121</v>
      </c>
      <c r="BH7110" s="2" t="s">
        <v>121</v>
      </c>
      <c r="BI7110" s="2" t="s">
        <v>121</v>
      </c>
      <c r="BJ7110" s="2" t="s">
        <v>121</v>
      </c>
      <c r="BK7110" s="2" t="s">
        <v>121</v>
      </c>
      <c r="BL7110" s="2" t="s">
        <v>121</v>
      </c>
      <c r="BM7110" s="2" t="s">
        <v>121</v>
      </c>
      <c r="BN7110" s="2" t="s">
        <v>121</v>
      </c>
      <c r="BO7110" s="2" t="s">
        <v>121</v>
      </c>
      <c r="BP7110" s="2" t="s">
        <v>116</v>
      </c>
      <c r="BQ7110" s="2" t="s">
        <v>121</v>
      </c>
      <c r="BR7110">
        <v>15800</v>
      </c>
      <c r="BS7110">
        <v>7100</v>
      </c>
      <c r="BT7110">
        <v>30</v>
      </c>
      <c r="BU7110">
        <v>20</v>
      </c>
      <c r="BV7110">
        <v>0</v>
      </c>
      <c r="BX7110">
        <v>570</v>
      </c>
      <c r="BY7110">
        <v>370</v>
      </c>
      <c r="BZ7110">
        <v>40</v>
      </c>
      <c r="CA7110" s="2" t="s">
        <v>116</v>
      </c>
      <c r="CB7110">
        <v>2140</v>
      </c>
      <c r="CC7110" s="2" t="s">
        <v>116</v>
      </c>
      <c r="CD7110" s="2" t="s">
        <v>127</v>
      </c>
      <c r="CE7110" s="2" t="s">
        <v>127</v>
      </c>
      <c r="CF7110" s="2" t="s">
        <v>127</v>
      </c>
      <c r="CG7110" s="2" t="s">
        <v>127</v>
      </c>
      <c r="CH7110" s="2" t="s">
        <v>128</v>
      </c>
      <c r="CI7110" s="2" t="s">
        <v>136</v>
      </c>
      <c r="CJ7110" s="2" t="s">
        <v>137</v>
      </c>
      <c r="CK7110" s="2" t="s">
        <v>127</v>
      </c>
      <c r="CL7110" s="2" t="s">
        <v>127</v>
      </c>
      <c r="CM7110" s="2" t="s">
        <v>127</v>
      </c>
      <c r="CN7110" s="2" t="s">
        <v>127</v>
      </c>
      <c r="CO7110" s="2" t="s">
        <v>127</v>
      </c>
      <c r="CP7110" s="2" t="s">
        <v>127</v>
      </c>
      <c r="CQ7110" s="2" t="s">
        <v>127</v>
      </c>
      <c r="CR7110" s="2" t="s">
        <v>116</v>
      </c>
      <c r="CS7110">
        <v>550</v>
      </c>
      <c r="CT7110">
        <v>240</v>
      </c>
      <c r="CU7110">
        <v>310</v>
      </c>
      <c r="CV7110">
        <v>640</v>
      </c>
      <c r="CW7110">
        <v>140</v>
      </c>
      <c r="CX7110">
        <v>160</v>
      </c>
      <c r="CY7110">
        <v>160</v>
      </c>
      <c r="CZ7110">
        <v>1540</v>
      </c>
      <c r="DA7110">
        <v>640</v>
      </c>
      <c r="DB7110">
        <v>520</v>
      </c>
      <c r="DC7110">
        <v>1000</v>
      </c>
      <c r="DD7110">
        <v>200</v>
      </c>
      <c r="DE7110">
        <v>900</v>
      </c>
      <c r="DF7110">
        <v>4600</v>
      </c>
      <c r="DG7110">
        <v>940</v>
      </c>
      <c r="DH7110">
        <v>1000</v>
      </c>
      <c r="DI7110" s="2" t="s">
        <v>127</v>
      </c>
      <c r="DJ7110" s="2" t="s">
        <v>127</v>
      </c>
    </row>
    <row r="7111" spans="1:114" x14ac:dyDescent="0.3">
      <c r="A7111" s="1">
        <v>45177</v>
      </c>
      <c r="B7111">
        <v>133604220</v>
      </c>
      <c r="C7111" s="2" t="s">
        <v>4819</v>
      </c>
      <c r="D7111" s="2" t="s">
        <v>116</v>
      </c>
      <c r="E7111" s="2" t="s">
        <v>116</v>
      </c>
      <c r="F7111" s="2" t="s">
        <v>164</v>
      </c>
      <c r="G7111" s="2" t="s">
        <v>118</v>
      </c>
      <c r="H7111" s="2" t="s">
        <v>116</v>
      </c>
      <c r="I7111" s="2" t="s">
        <v>119</v>
      </c>
      <c r="J7111" s="2" t="s">
        <v>118</v>
      </c>
      <c r="K7111">
        <v>1650</v>
      </c>
      <c r="L7111">
        <v>510</v>
      </c>
      <c r="M7111" s="2" t="s">
        <v>140</v>
      </c>
      <c r="N7111">
        <v>600</v>
      </c>
      <c r="O7111">
        <v>200</v>
      </c>
      <c r="P7111">
        <v>360</v>
      </c>
      <c r="Q7111" s="2" t="s">
        <v>121</v>
      </c>
      <c r="R7111" s="2" t="s">
        <v>122</v>
      </c>
      <c r="S7111" s="2" t="s">
        <v>121</v>
      </c>
      <c r="T7111" s="2" t="s">
        <v>121</v>
      </c>
      <c r="U7111" s="2" t="s">
        <v>121</v>
      </c>
      <c r="V7111" s="2" t="s">
        <v>116</v>
      </c>
      <c r="W7111" s="2" t="s">
        <v>121</v>
      </c>
      <c r="X7111" s="2" t="s">
        <v>121</v>
      </c>
      <c r="Y7111" s="2" t="s">
        <v>121</v>
      </c>
      <c r="Z7111" s="2" t="s">
        <v>121</v>
      </c>
      <c r="AA7111" s="2" t="s">
        <v>121</v>
      </c>
      <c r="AB7111" s="2" t="s">
        <v>121</v>
      </c>
      <c r="AC7111" s="2" t="s">
        <v>121</v>
      </c>
      <c r="AD7111" s="2" t="s">
        <v>121</v>
      </c>
      <c r="AE7111" s="2" t="s">
        <v>121</v>
      </c>
      <c r="AF7111" s="2" t="s">
        <v>121</v>
      </c>
      <c r="AG7111" s="2" t="s">
        <v>121</v>
      </c>
      <c r="AH7111" s="2" t="s">
        <v>957</v>
      </c>
      <c r="AI7111" s="2" t="s">
        <v>121</v>
      </c>
      <c r="AJ7111" s="2" t="s">
        <v>121</v>
      </c>
      <c r="AK7111" s="2" t="s">
        <v>121</v>
      </c>
      <c r="AL7111" s="2" t="s">
        <v>121</v>
      </c>
      <c r="AM7111" s="2" t="s">
        <v>121</v>
      </c>
      <c r="AN7111" s="2" t="s">
        <v>116</v>
      </c>
      <c r="AO7111" s="2" t="s">
        <v>116</v>
      </c>
      <c r="AP7111" s="2" t="s">
        <v>121</v>
      </c>
      <c r="AQ7111" s="2" t="s">
        <v>121</v>
      </c>
      <c r="AR7111" s="2" t="s">
        <v>121</v>
      </c>
      <c r="AS7111" s="2" t="s">
        <v>116</v>
      </c>
      <c r="AT7111" s="2" t="s">
        <v>957</v>
      </c>
      <c r="AU7111" s="2" t="s">
        <v>957</v>
      </c>
      <c r="AV7111" s="2" t="s">
        <v>121</v>
      </c>
      <c r="AW7111" s="2" t="s">
        <v>121</v>
      </c>
      <c r="AX7111" s="2" t="s">
        <v>121</v>
      </c>
      <c r="AY7111" s="2" t="s">
        <v>121</v>
      </c>
      <c r="AZ7111" s="2" t="s">
        <v>131</v>
      </c>
      <c r="BA7111" s="2" t="s">
        <v>121</v>
      </c>
      <c r="BB7111" s="2" t="s">
        <v>121</v>
      </c>
      <c r="BC7111" s="2" t="s">
        <v>121</v>
      </c>
      <c r="BD7111" s="2" t="s">
        <v>957</v>
      </c>
      <c r="BE7111" s="2" t="s">
        <v>121</v>
      </c>
      <c r="BF7111" s="2" t="s">
        <v>121</v>
      </c>
      <c r="BG7111" s="2" t="s">
        <v>121</v>
      </c>
      <c r="BH7111" s="2" t="s">
        <v>121</v>
      </c>
      <c r="BI7111" s="2" t="s">
        <v>121</v>
      </c>
      <c r="BJ7111" s="2" t="s">
        <v>121</v>
      </c>
      <c r="BK7111" s="2" t="s">
        <v>121</v>
      </c>
      <c r="BL7111" s="2" t="s">
        <v>121</v>
      </c>
      <c r="BM7111" s="2" t="s">
        <v>121</v>
      </c>
      <c r="BN7111" s="2" t="s">
        <v>121</v>
      </c>
      <c r="BO7111" s="2" t="s">
        <v>121</v>
      </c>
      <c r="BP7111" s="2" t="s">
        <v>116</v>
      </c>
      <c r="BQ7111" s="2" t="s">
        <v>121</v>
      </c>
      <c r="BR7111">
        <v>150</v>
      </c>
      <c r="BS7111">
        <v>6300</v>
      </c>
      <c r="BT7111">
        <v>40</v>
      </c>
      <c r="BU7111">
        <v>10</v>
      </c>
      <c r="BV7111">
        <v>0</v>
      </c>
      <c r="BX7111">
        <v>460</v>
      </c>
      <c r="BY7111">
        <v>490</v>
      </c>
      <c r="BZ7111">
        <v>40</v>
      </c>
      <c r="CA7111" s="2" t="s">
        <v>116</v>
      </c>
      <c r="CB7111">
        <v>2690</v>
      </c>
      <c r="CC7111" s="2" t="s">
        <v>116</v>
      </c>
      <c r="CD7111" s="2" t="s">
        <v>127</v>
      </c>
      <c r="CE7111" s="2" t="s">
        <v>127</v>
      </c>
      <c r="CF7111" s="2" t="s">
        <v>127</v>
      </c>
      <c r="CG7111" s="2" t="s">
        <v>127</v>
      </c>
      <c r="CH7111" s="2" t="s">
        <v>136</v>
      </c>
      <c r="CI7111" s="2" t="s">
        <v>137</v>
      </c>
      <c r="CJ7111" s="2" t="s">
        <v>145</v>
      </c>
      <c r="CK7111" s="2" t="s">
        <v>127</v>
      </c>
      <c r="CL7111" s="2" t="s">
        <v>127</v>
      </c>
      <c r="CM7111" s="2" t="s">
        <v>127</v>
      </c>
      <c r="CN7111" s="2" t="s">
        <v>127</v>
      </c>
      <c r="CO7111" s="2" t="s">
        <v>127</v>
      </c>
      <c r="CP7111" s="2" t="s">
        <v>127</v>
      </c>
      <c r="CQ7111" s="2" t="s">
        <v>127</v>
      </c>
      <c r="CR7111" s="2" t="s">
        <v>116</v>
      </c>
      <c r="CS7111">
        <v>640</v>
      </c>
      <c r="CT7111">
        <v>250</v>
      </c>
      <c r="CU7111">
        <v>380</v>
      </c>
      <c r="CV7111">
        <v>1080</v>
      </c>
      <c r="CW7111">
        <v>160</v>
      </c>
      <c r="CX7111">
        <v>180</v>
      </c>
      <c r="CY7111">
        <v>240</v>
      </c>
      <c r="CZ7111">
        <v>1840</v>
      </c>
      <c r="DA7111">
        <v>600</v>
      </c>
      <c r="DB7111">
        <v>610</v>
      </c>
      <c r="DC7111">
        <v>1220</v>
      </c>
      <c r="DD7111">
        <v>330</v>
      </c>
      <c r="DE7111">
        <v>10</v>
      </c>
      <c r="DF7111">
        <v>5400</v>
      </c>
      <c r="DG7111">
        <v>1020</v>
      </c>
      <c r="DH7111">
        <v>910</v>
      </c>
      <c r="DI7111" s="2" t="s">
        <v>127</v>
      </c>
      <c r="DJ7111" s="2" t="s">
        <v>127</v>
      </c>
    </row>
    <row r="7112" spans="1:114" x14ac:dyDescent="0.3">
      <c r="A7112" s="1">
        <v>45177</v>
      </c>
      <c r="B7112">
        <v>133604380</v>
      </c>
      <c r="C7112" s="2" t="s">
        <v>114</v>
      </c>
      <c r="D7112" s="2" t="s">
        <v>116</v>
      </c>
      <c r="E7112" s="2" t="s">
        <v>5400</v>
      </c>
      <c r="F7112" s="2" t="s">
        <v>116</v>
      </c>
      <c r="G7112" s="2" t="s">
        <v>118</v>
      </c>
      <c r="H7112" s="2" t="s">
        <v>5401</v>
      </c>
      <c r="I7112" s="2" t="s">
        <v>119</v>
      </c>
      <c r="J7112" s="2" t="s">
        <v>118</v>
      </c>
      <c r="K7112">
        <v>1580</v>
      </c>
      <c r="L7112">
        <v>650</v>
      </c>
      <c r="M7112" s="2" t="s">
        <v>134</v>
      </c>
      <c r="N7112">
        <v>800</v>
      </c>
      <c r="O7112">
        <v>200</v>
      </c>
      <c r="P7112">
        <v>360</v>
      </c>
      <c r="Q7112" s="2" t="s">
        <v>121</v>
      </c>
      <c r="R7112" s="2" t="s">
        <v>122</v>
      </c>
      <c r="S7112" s="2" t="s">
        <v>121</v>
      </c>
      <c r="T7112" s="2" t="s">
        <v>121</v>
      </c>
      <c r="U7112" s="2" t="s">
        <v>121</v>
      </c>
      <c r="V7112" s="2" t="s">
        <v>116</v>
      </c>
      <c r="W7112" s="2" t="s">
        <v>121</v>
      </c>
      <c r="X7112" s="2" t="s">
        <v>121</v>
      </c>
      <c r="Y7112" s="2" t="s">
        <v>121</v>
      </c>
      <c r="Z7112" s="2" t="s">
        <v>121</v>
      </c>
      <c r="AA7112" s="2" t="s">
        <v>121</v>
      </c>
      <c r="AB7112" s="2" t="s">
        <v>121</v>
      </c>
      <c r="AC7112" s="2" t="s">
        <v>121</v>
      </c>
      <c r="AD7112" s="2" t="s">
        <v>121</v>
      </c>
      <c r="AE7112" s="2" t="s">
        <v>121</v>
      </c>
      <c r="AF7112" s="2" t="s">
        <v>121</v>
      </c>
      <c r="AG7112" s="2" t="s">
        <v>121</v>
      </c>
      <c r="AH7112" s="2" t="s">
        <v>957</v>
      </c>
      <c r="AI7112" s="2" t="s">
        <v>121</v>
      </c>
      <c r="AJ7112" s="2" t="s">
        <v>121</v>
      </c>
      <c r="AK7112" s="2" t="s">
        <v>121</v>
      </c>
      <c r="AL7112" s="2" t="s">
        <v>121</v>
      </c>
      <c r="AM7112" s="2" t="s">
        <v>121</v>
      </c>
      <c r="AN7112" s="2" t="s">
        <v>116</v>
      </c>
      <c r="AO7112" s="2" t="s">
        <v>116</v>
      </c>
      <c r="AP7112" s="2" t="s">
        <v>121</v>
      </c>
      <c r="AQ7112" s="2" t="s">
        <v>121</v>
      </c>
      <c r="AR7112" s="2" t="s">
        <v>121</v>
      </c>
      <c r="AS7112" s="2" t="s">
        <v>116</v>
      </c>
      <c r="AT7112" s="2" t="s">
        <v>957</v>
      </c>
      <c r="AU7112" s="2" t="s">
        <v>957</v>
      </c>
      <c r="AV7112" s="2" t="s">
        <v>121</v>
      </c>
      <c r="AW7112" s="2" t="s">
        <v>121</v>
      </c>
      <c r="AX7112" s="2" t="s">
        <v>121</v>
      </c>
      <c r="AY7112" s="2" t="s">
        <v>121</v>
      </c>
      <c r="AZ7112" s="2" t="s">
        <v>131</v>
      </c>
      <c r="BA7112" s="2" t="s">
        <v>121</v>
      </c>
      <c r="BB7112" s="2" t="s">
        <v>121</v>
      </c>
      <c r="BC7112" s="2" t="s">
        <v>121</v>
      </c>
      <c r="BD7112" s="2" t="s">
        <v>957</v>
      </c>
      <c r="BE7112" s="2" t="s">
        <v>121</v>
      </c>
      <c r="BF7112" s="2" t="s">
        <v>121</v>
      </c>
      <c r="BG7112" s="2" t="s">
        <v>121</v>
      </c>
      <c r="BH7112" s="2" t="s">
        <v>121</v>
      </c>
      <c r="BI7112" s="2" t="s">
        <v>121</v>
      </c>
      <c r="BJ7112" s="2" t="s">
        <v>121</v>
      </c>
      <c r="BK7112" s="2" t="s">
        <v>121</v>
      </c>
      <c r="BL7112" s="2" t="s">
        <v>121</v>
      </c>
      <c r="BM7112" s="2" t="s">
        <v>121</v>
      </c>
      <c r="BN7112" s="2" t="s">
        <v>121</v>
      </c>
      <c r="BO7112" s="2" t="s">
        <v>121</v>
      </c>
      <c r="BP7112" s="2" t="s">
        <v>116</v>
      </c>
      <c r="BQ7112" s="2" t="s">
        <v>121</v>
      </c>
      <c r="BR7112">
        <v>13600</v>
      </c>
      <c r="BS7112">
        <v>6300</v>
      </c>
      <c r="BT7112">
        <v>20</v>
      </c>
      <c r="BU7112">
        <v>20</v>
      </c>
      <c r="BV7112">
        <v>0</v>
      </c>
      <c r="BX7112">
        <v>560</v>
      </c>
      <c r="BY7112">
        <v>380</v>
      </c>
      <c r="BZ7112">
        <v>40</v>
      </c>
      <c r="CA7112" s="2" t="s">
        <v>116</v>
      </c>
      <c r="CB7112">
        <v>2100</v>
      </c>
      <c r="CC7112" s="2" t="s">
        <v>116</v>
      </c>
      <c r="CD7112" s="2" t="s">
        <v>127</v>
      </c>
      <c r="CE7112" s="2" t="s">
        <v>127</v>
      </c>
      <c r="CF7112" s="2" t="s">
        <v>127</v>
      </c>
      <c r="CG7112" s="2" t="s">
        <v>127</v>
      </c>
      <c r="CH7112" s="2" t="s">
        <v>128</v>
      </c>
      <c r="CI7112" s="2" t="s">
        <v>128</v>
      </c>
      <c r="CJ7112" s="2" t="s">
        <v>137</v>
      </c>
      <c r="CK7112" s="2" t="s">
        <v>127</v>
      </c>
      <c r="CL7112" s="2" t="s">
        <v>127</v>
      </c>
      <c r="CM7112" s="2" t="s">
        <v>127</v>
      </c>
      <c r="CN7112" s="2" t="s">
        <v>127</v>
      </c>
      <c r="CO7112" s="2" t="s">
        <v>127</v>
      </c>
      <c r="CP7112" s="2" t="s">
        <v>127</v>
      </c>
      <c r="CQ7112" s="2" t="s">
        <v>127</v>
      </c>
      <c r="CR7112" s="2" t="s">
        <v>116</v>
      </c>
      <c r="CS7112">
        <v>880</v>
      </c>
      <c r="CT7112">
        <v>330</v>
      </c>
      <c r="CU7112">
        <v>550</v>
      </c>
      <c r="CV7112">
        <v>720</v>
      </c>
      <c r="CW7112">
        <v>220</v>
      </c>
      <c r="CX7112">
        <v>200</v>
      </c>
      <c r="CY7112">
        <v>160</v>
      </c>
      <c r="CZ7112">
        <v>1760</v>
      </c>
      <c r="DA7112">
        <v>840</v>
      </c>
      <c r="DB7112">
        <v>500</v>
      </c>
      <c r="DC7112">
        <v>1170</v>
      </c>
      <c r="DD7112">
        <v>240</v>
      </c>
      <c r="DE7112">
        <v>1100</v>
      </c>
      <c r="DF7112">
        <v>6400</v>
      </c>
      <c r="DG7112">
        <v>880</v>
      </c>
      <c r="DH7112">
        <v>1000</v>
      </c>
      <c r="DI7112" s="2" t="s">
        <v>127</v>
      </c>
      <c r="DJ7112" s="2" t="s">
        <v>127</v>
      </c>
    </row>
    <row r="7113" spans="1:114" x14ac:dyDescent="0.3">
      <c r="A7113" s="1">
        <v>45177</v>
      </c>
      <c r="B7113">
        <v>132778670</v>
      </c>
      <c r="C7113" s="2" t="s">
        <v>4842</v>
      </c>
      <c r="D7113" s="2" t="s">
        <v>116</v>
      </c>
      <c r="E7113" s="2" t="s">
        <v>116</v>
      </c>
      <c r="F7113" s="2" t="s">
        <v>116</v>
      </c>
      <c r="G7113" s="2" t="s">
        <v>118</v>
      </c>
      <c r="H7113" s="2" t="s">
        <v>116</v>
      </c>
      <c r="I7113" s="2" t="s">
        <v>119</v>
      </c>
      <c r="J7113" s="2" t="s">
        <v>118</v>
      </c>
      <c r="K7113">
        <v>1600</v>
      </c>
      <c r="L7113">
        <v>620</v>
      </c>
      <c r="M7113" s="2" t="s">
        <v>165</v>
      </c>
      <c r="N7113">
        <v>760</v>
      </c>
      <c r="O7113">
        <v>200</v>
      </c>
      <c r="P7113">
        <v>360</v>
      </c>
      <c r="Q7113" s="2" t="s">
        <v>121</v>
      </c>
      <c r="R7113" s="2" t="s">
        <v>122</v>
      </c>
      <c r="S7113" s="2" t="s">
        <v>121</v>
      </c>
      <c r="T7113" s="2" t="s">
        <v>121</v>
      </c>
      <c r="U7113" s="2" t="s">
        <v>121</v>
      </c>
      <c r="V7113" s="2" t="s">
        <v>116</v>
      </c>
      <c r="W7113" s="2" t="s">
        <v>121</v>
      </c>
      <c r="X7113" s="2" t="s">
        <v>121</v>
      </c>
      <c r="Y7113" s="2" t="s">
        <v>121</v>
      </c>
      <c r="Z7113" s="2" t="s">
        <v>121</v>
      </c>
      <c r="AA7113" s="2" t="s">
        <v>121</v>
      </c>
      <c r="AB7113" s="2" t="s">
        <v>121</v>
      </c>
      <c r="AC7113" s="2" t="s">
        <v>121</v>
      </c>
      <c r="AD7113" s="2" t="s">
        <v>121</v>
      </c>
      <c r="AE7113" s="2" t="s">
        <v>121</v>
      </c>
      <c r="AF7113" s="2" t="s">
        <v>121</v>
      </c>
      <c r="AG7113" s="2" t="s">
        <v>121</v>
      </c>
      <c r="AH7113" s="2" t="s">
        <v>957</v>
      </c>
      <c r="AI7113" s="2" t="s">
        <v>121</v>
      </c>
      <c r="AJ7113" s="2" t="s">
        <v>121</v>
      </c>
      <c r="AK7113" s="2" t="s">
        <v>121</v>
      </c>
      <c r="AL7113" s="2" t="s">
        <v>121</v>
      </c>
      <c r="AM7113" s="2" t="s">
        <v>121</v>
      </c>
      <c r="AN7113" s="2" t="s">
        <v>116</v>
      </c>
      <c r="AO7113" s="2" t="s">
        <v>116</v>
      </c>
      <c r="AP7113" s="2" t="s">
        <v>121</v>
      </c>
      <c r="AQ7113" s="2" t="s">
        <v>121</v>
      </c>
      <c r="AR7113" s="2" t="s">
        <v>121</v>
      </c>
      <c r="AS7113" s="2" t="s">
        <v>116</v>
      </c>
      <c r="AT7113" s="2" t="s">
        <v>957</v>
      </c>
      <c r="AU7113" s="2" t="s">
        <v>957</v>
      </c>
      <c r="AV7113" s="2" t="s">
        <v>121</v>
      </c>
      <c r="AW7113" s="2" t="s">
        <v>121</v>
      </c>
      <c r="AX7113" s="2" t="s">
        <v>121</v>
      </c>
      <c r="AY7113" s="2" t="s">
        <v>121</v>
      </c>
      <c r="AZ7113" s="2" t="s">
        <v>131</v>
      </c>
      <c r="BA7113" s="2" t="s">
        <v>121</v>
      </c>
      <c r="BB7113" s="2" t="s">
        <v>121</v>
      </c>
      <c r="BC7113" s="2" t="s">
        <v>121</v>
      </c>
      <c r="BD7113" s="2" t="s">
        <v>957</v>
      </c>
      <c r="BE7113" s="2" t="s">
        <v>121</v>
      </c>
      <c r="BF7113" s="2" t="s">
        <v>121</v>
      </c>
      <c r="BG7113" s="2" t="s">
        <v>121</v>
      </c>
      <c r="BH7113" s="2" t="s">
        <v>121</v>
      </c>
      <c r="BI7113" s="2" t="s">
        <v>121</v>
      </c>
      <c r="BJ7113" s="2" t="s">
        <v>121</v>
      </c>
      <c r="BK7113" s="2" t="s">
        <v>121</v>
      </c>
      <c r="BL7113" s="2" t="s">
        <v>121</v>
      </c>
      <c r="BM7113" s="2" t="s">
        <v>121</v>
      </c>
      <c r="BN7113" s="2" t="s">
        <v>121</v>
      </c>
      <c r="BO7113" s="2" t="s">
        <v>121</v>
      </c>
      <c r="BP7113" s="2" t="s">
        <v>116</v>
      </c>
      <c r="BQ7113" s="2" t="s">
        <v>121</v>
      </c>
      <c r="BR7113">
        <v>140</v>
      </c>
      <c r="BS7113">
        <v>6900</v>
      </c>
      <c r="BT7113">
        <v>60</v>
      </c>
      <c r="BU7113">
        <v>0</v>
      </c>
      <c r="BV7113">
        <v>0</v>
      </c>
      <c r="BX7113">
        <v>590</v>
      </c>
      <c r="BY7113">
        <v>350</v>
      </c>
      <c r="BZ7113">
        <v>60</v>
      </c>
      <c r="CA7113" s="2" t="s">
        <v>116</v>
      </c>
      <c r="CB7113">
        <v>2030</v>
      </c>
      <c r="CC7113" s="2" t="s">
        <v>116</v>
      </c>
      <c r="CD7113" s="2" t="s">
        <v>127</v>
      </c>
      <c r="CE7113" s="2" t="s">
        <v>127</v>
      </c>
      <c r="CF7113" s="2" t="s">
        <v>127</v>
      </c>
      <c r="CG7113" s="2" t="s">
        <v>127</v>
      </c>
      <c r="CH7113" s="2" t="s">
        <v>136</v>
      </c>
      <c r="CI7113" s="2" t="s">
        <v>137</v>
      </c>
      <c r="CJ7113" s="2" t="s">
        <v>128</v>
      </c>
      <c r="CK7113" s="2" t="s">
        <v>127</v>
      </c>
      <c r="CL7113" s="2" t="s">
        <v>127</v>
      </c>
      <c r="CM7113" s="2" t="s">
        <v>127</v>
      </c>
      <c r="CN7113" s="2" t="s">
        <v>127</v>
      </c>
      <c r="CO7113" s="2" t="s">
        <v>127</v>
      </c>
      <c r="CP7113" s="2" t="s">
        <v>127</v>
      </c>
      <c r="CQ7113" s="2" t="s">
        <v>127</v>
      </c>
      <c r="CR7113" s="2" t="s">
        <v>116</v>
      </c>
      <c r="CS7113">
        <v>540</v>
      </c>
      <c r="CT7113">
        <v>190</v>
      </c>
      <c r="CU7113">
        <v>340</v>
      </c>
      <c r="CV7113">
        <v>820</v>
      </c>
      <c r="CW7113">
        <v>110</v>
      </c>
      <c r="CX7113">
        <v>140</v>
      </c>
      <c r="CY7113">
        <v>150</v>
      </c>
      <c r="CZ7113">
        <v>1690</v>
      </c>
      <c r="DA7113">
        <v>1120</v>
      </c>
      <c r="DB7113">
        <v>410</v>
      </c>
      <c r="DC7113">
        <v>1150</v>
      </c>
      <c r="DD7113">
        <v>230</v>
      </c>
      <c r="DE7113">
        <v>10</v>
      </c>
      <c r="DF7113">
        <v>6400</v>
      </c>
      <c r="DG7113">
        <v>950</v>
      </c>
      <c r="DH7113">
        <v>930</v>
      </c>
      <c r="DI7113" s="2" t="s">
        <v>127</v>
      </c>
      <c r="DJ7113" s="2" t="s">
        <v>127</v>
      </c>
    </row>
    <row r="7114" spans="1:114" x14ac:dyDescent="0.3">
      <c r="A7114" s="1">
        <v>45177</v>
      </c>
      <c r="B7114">
        <v>132778670</v>
      </c>
      <c r="C7114" s="2" t="s">
        <v>4842</v>
      </c>
      <c r="D7114" s="2" t="s">
        <v>5402</v>
      </c>
      <c r="E7114" s="2" t="s">
        <v>116</v>
      </c>
      <c r="F7114" s="2" t="s">
        <v>116</v>
      </c>
      <c r="G7114" s="2" t="s">
        <v>118</v>
      </c>
      <c r="H7114" s="2" t="s">
        <v>5403</v>
      </c>
      <c r="I7114" s="2" t="s">
        <v>119</v>
      </c>
      <c r="J7114" s="2" t="s">
        <v>118</v>
      </c>
      <c r="K7114">
        <v>1540</v>
      </c>
      <c r="L7114">
        <v>620</v>
      </c>
      <c r="M7114" s="2" t="s">
        <v>134</v>
      </c>
      <c r="N7114">
        <v>650</v>
      </c>
      <c r="O7114">
        <v>200</v>
      </c>
      <c r="P7114">
        <v>360</v>
      </c>
      <c r="Q7114" s="2" t="s">
        <v>121</v>
      </c>
      <c r="R7114" s="2" t="s">
        <v>122</v>
      </c>
      <c r="S7114" s="2" t="s">
        <v>121</v>
      </c>
      <c r="T7114" s="2" t="s">
        <v>121</v>
      </c>
      <c r="U7114" s="2" t="s">
        <v>121</v>
      </c>
      <c r="V7114" s="2" t="s">
        <v>116</v>
      </c>
      <c r="W7114" s="2" t="s">
        <v>121</v>
      </c>
      <c r="X7114" s="2" t="s">
        <v>121</v>
      </c>
      <c r="Y7114" s="2" t="s">
        <v>121</v>
      </c>
      <c r="Z7114" s="2" t="s">
        <v>121</v>
      </c>
      <c r="AA7114" s="2" t="s">
        <v>121</v>
      </c>
      <c r="AB7114" s="2" t="s">
        <v>121</v>
      </c>
      <c r="AC7114" s="2" t="s">
        <v>121</v>
      </c>
      <c r="AD7114" s="2" t="s">
        <v>121</v>
      </c>
      <c r="AE7114" s="2" t="s">
        <v>121</v>
      </c>
      <c r="AF7114" s="2" t="s">
        <v>121</v>
      </c>
      <c r="AG7114" s="2" t="s">
        <v>121</v>
      </c>
      <c r="AH7114" s="2" t="s">
        <v>957</v>
      </c>
      <c r="AI7114" s="2" t="s">
        <v>121</v>
      </c>
      <c r="AJ7114" s="2" t="s">
        <v>121</v>
      </c>
      <c r="AK7114" s="2" t="s">
        <v>121</v>
      </c>
      <c r="AL7114" s="2" t="s">
        <v>116</v>
      </c>
      <c r="AM7114" s="2" t="s">
        <v>116</v>
      </c>
      <c r="AN7114" s="2" t="s">
        <v>121</v>
      </c>
      <c r="AO7114" s="2" t="s">
        <v>121</v>
      </c>
      <c r="AP7114" s="2" t="s">
        <v>121</v>
      </c>
      <c r="AQ7114" s="2" t="s">
        <v>121</v>
      </c>
      <c r="AR7114" s="2" t="s">
        <v>121</v>
      </c>
      <c r="AS7114" s="2" t="s">
        <v>116</v>
      </c>
      <c r="AT7114" s="2" t="s">
        <v>957</v>
      </c>
      <c r="AU7114" s="2" t="s">
        <v>957</v>
      </c>
      <c r="AV7114" s="2" t="s">
        <v>121</v>
      </c>
      <c r="AW7114" s="2" t="s">
        <v>121</v>
      </c>
      <c r="AX7114" s="2" t="s">
        <v>121</v>
      </c>
      <c r="AY7114" s="2" t="s">
        <v>121</v>
      </c>
      <c r="AZ7114" s="2" t="s">
        <v>131</v>
      </c>
      <c r="BA7114" s="2" t="s">
        <v>121</v>
      </c>
      <c r="BB7114" s="2" t="s">
        <v>121</v>
      </c>
      <c r="BC7114" s="2" t="s">
        <v>121</v>
      </c>
      <c r="BD7114" s="2" t="s">
        <v>957</v>
      </c>
      <c r="BE7114" s="2" t="s">
        <v>121</v>
      </c>
      <c r="BF7114" s="2" t="s">
        <v>121</v>
      </c>
      <c r="BG7114" s="2" t="s">
        <v>121</v>
      </c>
      <c r="BH7114" s="2" t="s">
        <v>121</v>
      </c>
      <c r="BI7114" s="2" t="s">
        <v>121</v>
      </c>
      <c r="BJ7114" s="2" t="s">
        <v>121</v>
      </c>
      <c r="BK7114" s="2" t="s">
        <v>121</v>
      </c>
      <c r="BL7114" s="2" t="s">
        <v>121</v>
      </c>
      <c r="BM7114" s="2" t="s">
        <v>121</v>
      </c>
      <c r="BN7114" s="2" t="s">
        <v>121</v>
      </c>
      <c r="BO7114" s="2" t="s">
        <v>121</v>
      </c>
      <c r="BP7114" s="2" t="s">
        <v>116</v>
      </c>
      <c r="BQ7114" s="2" t="s">
        <v>121</v>
      </c>
      <c r="BR7114">
        <v>11400</v>
      </c>
      <c r="BS7114">
        <v>6100</v>
      </c>
      <c r="BT7114">
        <v>310</v>
      </c>
      <c r="BU7114">
        <v>10</v>
      </c>
      <c r="BV7114">
        <v>0</v>
      </c>
      <c r="BX7114">
        <v>590</v>
      </c>
      <c r="BY7114">
        <v>340</v>
      </c>
      <c r="BZ7114">
        <v>60</v>
      </c>
      <c r="CA7114" s="2" t="s">
        <v>116</v>
      </c>
      <c r="CB7114">
        <v>3180</v>
      </c>
      <c r="CC7114" s="2" t="s">
        <v>116</v>
      </c>
      <c r="CD7114" s="2" t="s">
        <v>127</v>
      </c>
      <c r="CE7114" s="2" t="s">
        <v>127</v>
      </c>
      <c r="CF7114" s="2" t="s">
        <v>127</v>
      </c>
      <c r="CG7114" s="2" t="s">
        <v>127</v>
      </c>
      <c r="CH7114" s="2" t="s">
        <v>136</v>
      </c>
      <c r="CI7114" s="2" t="s">
        <v>137</v>
      </c>
      <c r="CJ7114" s="2" t="s">
        <v>145</v>
      </c>
      <c r="CK7114" s="2" t="s">
        <v>127</v>
      </c>
      <c r="CL7114" s="2" t="s">
        <v>127</v>
      </c>
      <c r="CM7114" s="2" t="s">
        <v>127</v>
      </c>
      <c r="CN7114" s="2" t="s">
        <v>127</v>
      </c>
      <c r="CO7114" s="2" t="s">
        <v>127</v>
      </c>
      <c r="CP7114" s="2" t="s">
        <v>127</v>
      </c>
      <c r="CQ7114" s="2" t="s">
        <v>127</v>
      </c>
      <c r="CR7114" s="2" t="s">
        <v>116</v>
      </c>
      <c r="CS7114">
        <v>370</v>
      </c>
      <c r="CT7114">
        <v>160</v>
      </c>
      <c r="CU7114">
        <v>210</v>
      </c>
      <c r="CV7114">
        <v>580</v>
      </c>
      <c r="CW7114">
        <v>70</v>
      </c>
      <c r="CX7114">
        <v>110</v>
      </c>
      <c r="CY7114">
        <v>120</v>
      </c>
      <c r="CZ7114">
        <v>2060</v>
      </c>
      <c r="DA7114">
        <v>480</v>
      </c>
      <c r="DB7114">
        <v>690</v>
      </c>
      <c r="DC7114">
        <v>1360</v>
      </c>
      <c r="DD7114">
        <v>230</v>
      </c>
      <c r="DE7114">
        <v>600</v>
      </c>
      <c r="DF7114">
        <v>30</v>
      </c>
      <c r="DG7114">
        <v>880</v>
      </c>
      <c r="DH7114">
        <v>900</v>
      </c>
      <c r="DI7114" s="2" t="s">
        <v>127</v>
      </c>
      <c r="DJ7114" s="2" t="s">
        <v>127</v>
      </c>
    </row>
    <row r="7115" spans="1:114" x14ac:dyDescent="0.3">
      <c r="A7115" s="1">
        <v>45177</v>
      </c>
      <c r="B7115">
        <v>132790310</v>
      </c>
      <c r="C7115" s="2" t="s">
        <v>4857</v>
      </c>
      <c r="D7115" s="2" t="s">
        <v>116</v>
      </c>
      <c r="E7115" s="2" t="s">
        <v>116</v>
      </c>
      <c r="F7115" s="2" t="s">
        <v>116</v>
      </c>
      <c r="G7115" s="2" t="s">
        <v>118</v>
      </c>
      <c r="H7115" s="2" t="s">
        <v>116</v>
      </c>
      <c r="I7115" s="2" t="s">
        <v>119</v>
      </c>
      <c r="J7115" s="2" t="s">
        <v>119</v>
      </c>
      <c r="K7115">
        <v>1720</v>
      </c>
      <c r="L7115">
        <v>660</v>
      </c>
      <c r="M7115" s="2" t="s">
        <v>120</v>
      </c>
      <c r="N7115">
        <v>740</v>
      </c>
      <c r="O7115">
        <v>200</v>
      </c>
      <c r="P7115">
        <v>360</v>
      </c>
      <c r="Q7115" s="2" t="s">
        <v>121</v>
      </c>
      <c r="R7115" s="2" t="s">
        <v>122</v>
      </c>
      <c r="S7115" s="2" t="s">
        <v>121</v>
      </c>
      <c r="T7115" s="2" t="s">
        <v>121</v>
      </c>
      <c r="U7115" s="2" t="s">
        <v>121</v>
      </c>
      <c r="V7115" s="2" t="s">
        <v>116</v>
      </c>
      <c r="W7115" s="2" t="s">
        <v>121</v>
      </c>
      <c r="X7115" s="2" t="s">
        <v>121</v>
      </c>
      <c r="Y7115" s="2" t="s">
        <v>121</v>
      </c>
      <c r="Z7115" s="2" t="s">
        <v>158</v>
      </c>
      <c r="AA7115" s="2" t="s">
        <v>121</v>
      </c>
      <c r="AB7115" s="2" t="s">
        <v>121</v>
      </c>
      <c r="AC7115" s="2" t="s">
        <v>121</v>
      </c>
      <c r="AD7115" s="2" t="s">
        <v>121</v>
      </c>
      <c r="AE7115" s="2" t="s">
        <v>121</v>
      </c>
      <c r="AF7115" s="2" t="s">
        <v>121</v>
      </c>
      <c r="AG7115" s="2" t="s">
        <v>121</v>
      </c>
      <c r="AH7115" s="2" t="s">
        <v>957</v>
      </c>
      <c r="AI7115" s="2" t="s">
        <v>121</v>
      </c>
      <c r="AJ7115" s="2" t="s">
        <v>121</v>
      </c>
      <c r="AK7115" s="2" t="s">
        <v>121</v>
      </c>
      <c r="AL7115" s="2" t="s">
        <v>121</v>
      </c>
      <c r="AM7115" s="2" t="s">
        <v>121</v>
      </c>
      <c r="AN7115" s="2" t="s">
        <v>116</v>
      </c>
      <c r="AO7115" s="2" t="s">
        <v>116</v>
      </c>
      <c r="AP7115" s="2" t="s">
        <v>121</v>
      </c>
      <c r="AQ7115" s="2" t="s">
        <v>121</v>
      </c>
      <c r="AR7115" s="2" t="s">
        <v>121</v>
      </c>
      <c r="AS7115" s="2" t="s">
        <v>116</v>
      </c>
      <c r="AT7115" s="2" t="s">
        <v>957</v>
      </c>
      <c r="AU7115" s="2" t="s">
        <v>957</v>
      </c>
      <c r="AV7115" s="2" t="s">
        <v>121</v>
      </c>
      <c r="AW7115" s="2" t="s">
        <v>121</v>
      </c>
      <c r="AX7115" s="2" t="s">
        <v>121</v>
      </c>
      <c r="AY7115" s="2" t="s">
        <v>121</v>
      </c>
      <c r="AZ7115" s="2" t="s">
        <v>131</v>
      </c>
      <c r="BA7115" s="2" t="s">
        <v>121</v>
      </c>
      <c r="BB7115" s="2" t="s">
        <v>121</v>
      </c>
      <c r="BC7115" s="2" t="s">
        <v>121</v>
      </c>
      <c r="BD7115" s="2" t="s">
        <v>957</v>
      </c>
      <c r="BE7115" s="2" t="s">
        <v>121</v>
      </c>
      <c r="BF7115" s="2" t="s">
        <v>121</v>
      </c>
      <c r="BG7115" s="2" t="s">
        <v>121</v>
      </c>
      <c r="BH7115" s="2" t="s">
        <v>121</v>
      </c>
      <c r="BI7115" s="2" t="s">
        <v>121</v>
      </c>
      <c r="BJ7115" s="2" t="s">
        <v>121</v>
      </c>
      <c r="BK7115" s="2" t="s">
        <v>121</v>
      </c>
      <c r="BL7115" s="2" t="s">
        <v>121</v>
      </c>
      <c r="BM7115" s="2" t="s">
        <v>121</v>
      </c>
      <c r="BN7115" s="2" t="s">
        <v>121</v>
      </c>
      <c r="BO7115" s="2" t="s">
        <v>121</v>
      </c>
      <c r="BP7115" s="2" t="s">
        <v>116</v>
      </c>
      <c r="BQ7115" s="2" t="s">
        <v>121</v>
      </c>
      <c r="BR7115">
        <v>14300</v>
      </c>
      <c r="BS7115">
        <v>6600</v>
      </c>
      <c r="BT7115">
        <v>20</v>
      </c>
      <c r="BU7115">
        <v>0</v>
      </c>
      <c r="BV7115">
        <v>0</v>
      </c>
      <c r="BX7115">
        <v>680</v>
      </c>
      <c r="BY7115">
        <v>270</v>
      </c>
      <c r="BZ7115">
        <v>50</v>
      </c>
      <c r="CA7115" s="2" t="s">
        <v>116</v>
      </c>
      <c r="CB7115">
        <v>2880</v>
      </c>
      <c r="CC7115" s="2" t="s">
        <v>116</v>
      </c>
      <c r="CD7115" s="2" t="s">
        <v>127</v>
      </c>
      <c r="CE7115" s="2" t="s">
        <v>127</v>
      </c>
      <c r="CF7115" s="2" t="s">
        <v>127</v>
      </c>
      <c r="CG7115" s="2" t="s">
        <v>127</v>
      </c>
      <c r="CH7115" s="2" t="s">
        <v>128</v>
      </c>
      <c r="CI7115" s="2" t="s">
        <v>128</v>
      </c>
      <c r="CJ7115" s="2" t="s">
        <v>136</v>
      </c>
      <c r="CK7115" s="2" t="s">
        <v>127</v>
      </c>
      <c r="CL7115" s="2" t="s">
        <v>127</v>
      </c>
      <c r="CM7115" s="2" t="s">
        <v>127</v>
      </c>
      <c r="CN7115" s="2" t="s">
        <v>127</v>
      </c>
      <c r="CO7115" s="2" t="s">
        <v>127</v>
      </c>
      <c r="CP7115" s="2" t="s">
        <v>127</v>
      </c>
      <c r="CQ7115" s="2" t="s">
        <v>127</v>
      </c>
      <c r="CR7115" s="2" t="s">
        <v>116</v>
      </c>
      <c r="CS7115">
        <v>800</v>
      </c>
      <c r="CT7115">
        <v>370</v>
      </c>
      <c r="CU7115">
        <v>430</v>
      </c>
      <c r="CV7115">
        <v>690</v>
      </c>
      <c r="CW7115">
        <v>200</v>
      </c>
      <c r="CX7115">
        <v>150</v>
      </c>
      <c r="CY7115">
        <v>200</v>
      </c>
      <c r="CZ7115">
        <v>1360</v>
      </c>
      <c r="DA7115">
        <v>340</v>
      </c>
      <c r="DB7115">
        <v>640</v>
      </c>
      <c r="DC7115">
        <v>710</v>
      </c>
      <c r="DD7115">
        <v>300</v>
      </c>
      <c r="DE7115">
        <v>10</v>
      </c>
      <c r="DF7115">
        <v>5900</v>
      </c>
      <c r="DG7115">
        <v>970</v>
      </c>
      <c r="DH7115">
        <v>1070</v>
      </c>
      <c r="DI7115" s="2" t="s">
        <v>127</v>
      </c>
      <c r="DJ7115" s="2" t="s">
        <v>127</v>
      </c>
    </row>
    <row r="7116" spans="1:114" x14ac:dyDescent="0.3">
      <c r="A7116" s="1">
        <v>45177</v>
      </c>
      <c r="B7116">
        <v>132713340</v>
      </c>
      <c r="C7116" s="2" t="s">
        <v>4794</v>
      </c>
      <c r="D7116" s="2" t="s">
        <v>116</v>
      </c>
      <c r="E7116" s="2" t="s">
        <v>116</v>
      </c>
      <c r="F7116" s="2" t="s">
        <v>164</v>
      </c>
      <c r="G7116" s="2" t="s">
        <v>118</v>
      </c>
      <c r="H7116" s="2" t="s">
        <v>116</v>
      </c>
      <c r="I7116" s="2" t="s">
        <v>119</v>
      </c>
      <c r="J7116" s="2" t="s">
        <v>118</v>
      </c>
      <c r="K7116">
        <v>1660</v>
      </c>
      <c r="L7116">
        <v>830</v>
      </c>
      <c r="M7116" s="2" t="s">
        <v>168</v>
      </c>
      <c r="N7116">
        <v>650</v>
      </c>
      <c r="O7116">
        <v>200</v>
      </c>
      <c r="P7116">
        <v>360</v>
      </c>
      <c r="Q7116" s="2" t="s">
        <v>121</v>
      </c>
      <c r="R7116" s="2" t="s">
        <v>122</v>
      </c>
      <c r="S7116" s="2" t="s">
        <v>121</v>
      </c>
      <c r="T7116" s="2" t="s">
        <v>121</v>
      </c>
      <c r="U7116" s="2" t="s">
        <v>121</v>
      </c>
      <c r="V7116" s="2" t="s">
        <v>116</v>
      </c>
      <c r="W7116" s="2" t="s">
        <v>121</v>
      </c>
      <c r="X7116" s="2" t="s">
        <v>121</v>
      </c>
      <c r="Y7116" s="2" t="s">
        <v>121</v>
      </c>
      <c r="Z7116" s="2" t="s">
        <v>121</v>
      </c>
      <c r="AA7116" s="2" t="s">
        <v>121</v>
      </c>
      <c r="AB7116" s="2" t="s">
        <v>121</v>
      </c>
      <c r="AC7116" s="2" t="s">
        <v>121</v>
      </c>
      <c r="AD7116" s="2" t="s">
        <v>121</v>
      </c>
      <c r="AE7116" s="2" t="s">
        <v>121</v>
      </c>
      <c r="AF7116" s="2" t="s">
        <v>121</v>
      </c>
      <c r="AG7116" s="2" t="s">
        <v>121</v>
      </c>
      <c r="AH7116" s="2" t="s">
        <v>957</v>
      </c>
      <c r="AI7116" s="2" t="s">
        <v>121</v>
      </c>
      <c r="AJ7116" s="2" t="s">
        <v>121</v>
      </c>
      <c r="AK7116" s="2" t="s">
        <v>121</v>
      </c>
      <c r="AL7116" s="2" t="s">
        <v>121</v>
      </c>
      <c r="AM7116" s="2" t="s">
        <v>121</v>
      </c>
      <c r="AN7116" s="2" t="s">
        <v>116</v>
      </c>
      <c r="AO7116" s="2" t="s">
        <v>116</v>
      </c>
      <c r="AP7116" s="2" t="s">
        <v>121</v>
      </c>
      <c r="AQ7116" s="2" t="s">
        <v>121</v>
      </c>
      <c r="AR7116" s="2" t="s">
        <v>121</v>
      </c>
      <c r="AS7116" s="2" t="s">
        <v>116</v>
      </c>
      <c r="AT7116" s="2" t="s">
        <v>957</v>
      </c>
      <c r="AU7116" s="2" t="s">
        <v>957</v>
      </c>
      <c r="AV7116" s="2" t="s">
        <v>121</v>
      </c>
      <c r="AW7116" s="2" t="s">
        <v>121</v>
      </c>
      <c r="AX7116" s="2" t="s">
        <v>121</v>
      </c>
      <c r="AY7116" s="2" t="s">
        <v>121</v>
      </c>
      <c r="AZ7116" s="2" t="s">
        <v>131</v>
      </c>
      <c r="BA7116" s="2" t="s">
        <v>121</v>
      </c>
      <c r="BB7116" s="2" t="s">
        <v>121</v>
      </c>
      <c r="BC7116" s="2" t="s">
        <v>121</v>
      </c>
      <c r="BD7116" s="2" t="s">
        <v>957</v>
      </c>
      <c r="BE7116" s="2" t="s">
        <v>121</v>
      </c>
      <c r="BF7116" s="2" t="s">
        <v>121</v>
      </c>
      <c r="BG7116" s="2" t="s">
        <v>121</v>
      </c>
      <c r="BH7116" s="2" t="s">
        <v>121</v>
      </c>
      <c r="BI7116" s="2" t="s">
        <v>121</v>
      </c>
      <c r="BJ7116" s="2" t="s">
        <v>121</v>
      </c>
      <c r="BK7116" s="2" t="s">
        <v>121</v>
      </c>
      <c r="BL7116" s="2" t="s">
        <v>121</v>
      </c>
      <c r="BM7116" s="2" t="s">
        <v>121</v>
      </c>
      <c r="BN7116" s="2" t="s">
        <v>121</v>
      </c>
      <c r="BO7116" s="2" t="s">
        <v>121</v>
      </c>
      <c r="BP7116" s="2" t="s">
        <v>116</v>
      </c>
      <c r="BQ7116" s="2" t="s">
        <v>121</v>
      </c>
      <c r="BR7116">
        <v>13600</v>
      </c>
      <c r="BS7116">
        <v>5800</v>
      </c>
      <c r="BT7116">
        <v>40</v>
      </c>
      <c r="BU7116">
        <v>10</v>
      </c>
      <c r="BV7116">
        <v>0</v>
      </c>
      <c r="BX7116">
        <v>590</v>
      </c>
      <c r="BY7116">
        <v>340</v>
      </c>
      <c r="BZ7116">
        <v>60</v>
      </c>
      <c r="CA7116" s="2" t="s">
        <v>116</v>
      </c>
      <c r="CB7116">
        <v>2330</v>
      </c>
      <c r="CC7116" s="2" t="s">
        <v>116</v>
      </c>
      <c r="CD7116" s="2" t="s">
        <v>127</v>
      </c>
      <c r="CE7116" s="2" t="s">
        <v>127</v>
      </c>
      <c r="CF7116" s="2" t="s">
        <v>127</v>
      </c>
      <c r="CG7116" s="2" t="s">
        <v>127</v>
      </c>
      <c r="CH7116" s="2" t="s">
        <v>128</v>
      </c>
      <c r="CI7116" s="2" t="s">
        <v>128</v>
      </c>
      <c r="CJ7116" s="2" t="s">
        <v>137</v>
      </c>
      <c r="CK7116" s="2" t="s">
        <v>127</v>
      </c>
      <c r="CL7116" s="2" t="s">
        <v>127</v>
      </c>
      <c r="CM7116" s="2" t="s">
        <v>127</v>
      </c>
      <c r="CN7116" s="2" t="s">
        <v>127</v>
      </c>
      <c r="CO7116" s="2" t="s">
        <v>127</v>
      </c>
      <c r="CP7116" s="2" t="s">
        <v>127</v>
      </c>
      <c r="CQ7116" s="2" t="s">
        <v>127</v>
      </c>
      <c r="CR7116" s="2" t="s">
        <v>116</v>
      </c>
      <c r="CS7116">
        <v>440</v>
      </c>
      <c r="CT7116">
        <v>190</v>
      </c>
      <c r="CU7116">
        <v>250</v>
      </c>
      <c r="CV7116">
        <v>880</v>
      </c>
      <c r="CW7116">
        <v>740</v>
      </c>
      <c r="CX7116">
        <v>300</v>
      </c>
      <c r="CY7116">
        <v>1040</v>
      </c>
      <c r="CZ7116">
        <v>2320</v>
      </c>
      <c r="DA7116">
        <v>740</v>
      </c>
      <c r="DB7116">
        <v>460</v>
      </c>
      <c r="DC7116">
        <v>1780</v>
      </c>
      <c r="DD7116">
        <v>230</v>
      </c>
      <c r="DE7116">
        <v>10</v>
      </c>
      <c r="DF7116">
        <v>7500</v>
      </c>
      <c r="DG7116">
        <v>1070</v>
      </c>
      <c r="DH7116">
        <v>930</v>
      </c>
      <c r="DI7116" s="2" t="s">
        <v>127</v>
      </c>
      <c r="DJ7116" s="2" t="s">
        <v>127</v>
      </c>
    </row>
    <row r="7117" spans="1:114" x14ac:dyDescent="0.3">
      <c r="A7117" s="1">
        <v>45177</v>
      </c>
      <c r="B7117">
        <v>132904950</v>
      </c>
      <c r="C7117" s="2" t="s">
        <v>4833</v>
      </c>
      <c r="D7117" s="2" t="s">
        <v>5404</v>
      </c>
      <c r="E7117" s="2" t="s">
        <v>116</v>
      </c>
      <c r="F7117" s="2" t="s">
        <v>116</v>
      </c>
      <c r="G7117" s="2" t="s">
        <v>118</v>
      </c>
      <c r="H7117" s="2" t="s">
        <v>5405</v>
      </c>
      <c r="I7117" s="2" t="s">
        <v>119</v>
      </c>
      <c r="J7117" s="2" t="s">
        <v>118</v>
      </c>
      <c r="K7117">
        <v>1700</v>
      </c>
      <c r="L7117">
        <v>630</v>
      </c>
      <c r="M7117" s="2" t="s">
        <v>120</v>
      </c>
      <c r="N7117">
        <v>720</v>
      </c>
      <c r="O7117">
        <v>200</v>
      </c>
      <c r="P7117">
        <v>360</v>
      </c>
      <c r="Q7117" s="2" t="s">
        <v>121</v>
      </c>
      <c r="R7117" s="2" t="s">
        <v>122</v>
      </c>
      <c r="S7117" s="2" t="s">
        <v>121</v>
      </c>
      <c r="T7117" s="2" t="s">
        <v>121</v>
      </c>
      <c r="U7117" s="2" t="s">
        <v>121</v>
      </c>
      <c r="V7117" s="2" t="s">
        <v>116</v>
      </c>
      <c r="W7117" s="2" t="s">
        <v>121</v>
      </c>
      <c r="X7117" s="2" t="s">
        <v>121</v>
      </c>
      <c r="Y7117" s="2" t="s">
        <v>121</v>
      </c>
      <c r="Z7117" s="2" t="s">
        <v>121</v>
      </c>
      <c r="AA7117" s="2" t="s">
        <v>121</v>
      </c>
      <c r="AB7117" s="2" t="s">
        <v>121</v>
      </c>
      <c r="AC7117" s="2" t="s">
        <v>121</v>
      </c>
      <c r="AD7117" s="2" t="s">
        <v>121</v>
      </c>
      <c r="AE7117" s="2" t="s">
        <v>121</v>
      </c>
      <c r="AF7117" s="2" t="s">
        <v>121</v>
      </c>
      <c r="AG7117" s="2" t="s">
        <v>121</v>
      </c>
      <c r="AH7117" s="2" t="s">
        <v>957</v>
      </c>
      <c r="AI7117" s="2" t="s">
        <v>121</v>
      </c>
      <c r="AJ7117" s="2" t="s">
        <v>121</v>
      </c>
      <c r="AK7117" s="2" t="s">
        <v>121</v>
      </c>
      <c r="AL7117" s="2" t="s">
        <v>121</v>
      </c>
      <c r="AM7117" s="2" t="s">
        <v>121</v>
      </c>
      <c r="AN7117" s="2" t="s">
        <v>116</v>
      </c>
      <c r="AO7117" s="2" t="s">
        <v>116</v>
      </c>
      <c r="AP7117" s="2" t="s">
        <v>121</v>
      </c>
      <c r="AQ7117" s="2" t="s">
        <v>121</v>
      </c>
      <c r="AR7117" s="2" t="s">
        <v>121</v>
      </c>
      <c r="AS7117" s="2" t="s">
        <v>116</v>
      </c>
      <c r="AT7117" s="2" t="s">
        <v>957</v>
      </c>
      <c r="AU7117" s="2" t="s">
        <v>957</v>
      </c>
      <c r="AV7117" s="2" t="s">
        <v>121</v>
      </c>
      <c r="AW7117" s="2" t="s">
        <v>121</v>
      </c>
      <c r="AX7117" s="2" t="s">
        <v>121</v>
      </c>
      <c r="AY7117" s="2" t="s">
        <v>121</v>
      </c>
      <c r="AZ7117" s="2" t="s">
        <v>131</v>
      </c>
      <c r="BA7117" s="2" t="s">
        <v>121</v>
      </c>
      <c r="BB7117" s="2" t="s">
        <v>121</v>
      </c>
      <c r="BC7117" s="2" t="s">
        <v>121</v>
      </c>
      <c r="BD7117" s="2" t="s">
        <v>957</v>
      </c>
      <c r="BE7117" s="2" t="s">
        <v>121</v>
      </c>
      <c r="BF7117" s="2" t="s">
        <v>121</v>
      </c>
      <c r="BG7117" s="2" t="s">
        <v>121</v>
      </c>
      <c r="BH7117" s="2" t="s">
        <v>121</v>
      </c>
      <c r="BI7117" s="2" t="s">
        <v>121</v>
      </c>
      <c r="BJ7117" s="2" t="s">
        <v>121</v>
      </c>
      <c r="BK7117" s="2" t="s">
        <v>121</v>
      </c>
      <c r="BL7117" s="2" t="s">
        <v>121</v>
      </c>
      <c r="BM7117" s="2" t="s">
        <v>121</v>
      </c>
      <c r="BN7117" s="2" t="s">
        <v>121</v>
      </c>
      <c r="BO7117" s="2" t="s">
        <v>121</v>
      </c>
      <c r="BP7117" s="2" t="s">
        <v>116</v>
      </c>
      <c r="BQ7117" s="2" t="s">
        <v>121</v>
      </c>
      <c r="BR7117">
        <v>15100</v>
      </c>
      <c r="BS7117">
        <v>8500</v>
      </c>
      <c r="BT7117">
        <v>20</v>
      </c>
      <c r="BU7117">
        <v>20</v>
      </c>
      <c r="BV7117">
        <v>0</v>
      </c>
      <c r="BX7117">
        <v>510</v>
      </c>
      <c r="BY7117">
        <v>430</v>
      </c>
      <c r="BZ7117">
        <v>40</v>
      </c>
      <c r="CA7117" s="2" t="s">
        <v>116</v>
      </c>
      <c r="CB7117">
        <v>2950</v>
      </c>
      <c r="CC7117" s="2" t="s">
        <v>116</v>
      </c>
      <c r="CD7117" s="2" t="s">
        <v>127</v>
      </c>
      <c r="CE7117" s="2" t="s">
        <v>127</v>
      </c>
      <c r="CF7117" s="2" t="s">
        <v>127</v>
      </c>
      <c r="CG7117" s="2" t="s">
        <v>127</v>
      </c>
      <c r="CH7117" s="2" t="s">
        <v>136</v>
      </c>
      <c r="CI7117" s="2" t="s">
        <v>145</v>
      </c>
      <c r="CJ7117" s="2" t="s">
        <v>218</v>
      </c>
      <c r="CK7117" s="2" t="s">
        <v>127</v>
      </c>
      <c r="CL7117" s="2" t="s">
        <v>127</v>
      </c>
      <c r="CM7117" s="2" t="s">
        <v>127</v>
      </c>
      <c r="CN7117" s="2" t="s">
        <v>127</v>
      </c>
      <c r="CO7117" s="2" t="s">
        <v>127</v>
      </c>
      <c r="CP7117" s="2" t="s">
        <v>127</v>
      </c>
      <c r="CQ7117" s="2" t="s">
        <v>127</v>
      </c>
      <c r="CR7117" s="2" t="s">
        <v>116</v>
      </c>
      <c r="CS7117">
        <v>790</v>
      </c>
      <c r="CT7117">
        <v>340</v>
      </c>
      <c r="CU7117">
        <v>460</v>
      </c>
      <c r="CV7117">
        <v>1020</v>
      </c>
      <c r="CW7117">
        <v>260</v>
      </c>
      <c r="CX7117">
        <v>190</v>
      </c>
      <c r="CY7117">
        <v>370</v>
      </c>
      <c r="CZ7117">
        <v>1780</v>
      </c>
      <c r="DA7117">
        <v>2090</v>
      </c>
      <c r="DB7117">
        <v>360</v>
      </c>
      <c r="DC7117">
        <v>1220</v>
      </c>
      <c r="DD7117">
        <v>260</v>
      </c>
      <c r="DE7117">
        <v>10</v>
      </c>
      <c r="DF7117">
        <v>3400</v>
      </c>
      <c r="DG7117">
        <v>990</v>
      </c>
      <c r="DH7117">
        <v>800</v>
      </c>
      <c r="DI7117" s="2" t="s">
        <v>127</v>
      </c>
      <c r="DJ7117" s="2" t="s">
        <v>127</v>
      </c>
    </row>
    <row r="7118" spans="1:114" x14ac:dyDescent="0.3">
      <c r="A7118" s="1">
        <v>45177</v>
      </c>
      <c r="B7118">
        <v>132904610</v>
      </c>
      <c r="C7118" s="2" t="s">
        <v>4833</v>
      </c>
      <c r="D7118" s="2" t="s">
        <v>116</v>
      </c>
      <c r="E7118" s="2" t="s">
        <v>116</v>
      </c>
      <c r="F7118" s="2" t="s">
        <v>116</v>
      </c>
      <c r="G7118" s="2" t="s">
        <v>118</v>
      </c>
      <c r="H7118" s="2" t="s">
        <v>5406</v>
      </c>
      <c r="I7118" s="2" t="s">
        <v>119</v>
      </c>
      <c r="J7118" s="2" t="s">
        <v>118</v>
      </c>
      <c r="K7118">
        <v>1700</v>
      </c>
      <c r="L7118">
        <v>850</v>
      </c>
      <c r="M7118" s="2" t="s">
        <v>134</v>
      </c>
      <c r="N7118">
        <v>600</v>
      </c>
      <c r="O7118">
        <v>200</v>
      </c>
      <c r="P7118">
        <v>360</v>
      </c>
      <c r="Q7118" s="2" t="s">
        <v>121</v>
      </c>
      <c r="R7118" s="2" t="s">
        <v>122</v>
      </c>
      <c r="S7118" s="2" t="s">
        <v>121</v>
      </c>
      <c r="T7118" s="2" t="s">
        <v>121</v>
      </c>
      <c r="U7118" s="2" t="s">
        <v>121</v>
      </c>
      <c r="V7118" s="2" t="s">
        <v>116</v>
      </c>
      <c r="W7118" s="2" t="s">
        <v>121</v>
      </c>
      <c r="X7118" s="2" t="s">
        <v>121</v>
      </c>
      <c r="Y7118" s="2" t="s">
        <v>121</v>
      </c>
      <c r="Z7118" s="2" t="s">
        <v>121</v>
      </c>
      <c r="AA7118" s="2" t="s">
        <v>121</v>
      </c>
      <c r="AB7118" s="2" t="s">
        <v>121</v>
      </c>
      <c r="AC7118" s="2" t="s">
        <v>121</v>
      </c>
      <c r="AD7118" s="2" t="s">
        <v>121</v>
      </c>
      <c r="AE7118" s="2" t="s">
        <v>121</v>
      </c>
      <c r="AF7118" s="2" t="s">
        <v>121</v>
      </c>
      <c r="AG7118" s="2" t="s">
        <v>121</v>
      </c>
      <c r="AH7118" s="2" t="s">
        <v>957</v>
      </c>
      <c r="AI7118" s="2" t="s">
        <v>121</v>
      </c>
      <c r="AJ7118" s="2" t="s">
        <v>121</v>
      </c>
      <c r="AK7118" s="2" t="s">
        <v>121</v>
      </c>
      <c r="AL7118" s="2" t="s">
        <v>121</v>
      </c>
      <c r="AM7118" s="2" t="s">
        <v>121</v>
      </c>
      <c r="AN7118" s="2" t="s">
        <v>116</v>
      </c>
      <c r="AO7118" s="2" t="s">
        <v>116</v>
      </c>
      <c r="AP7118" s="2" t="s">
        <v>121</v>
      </c>
      <c r="AQ7118" s="2" t="s">
        <v>121</v>
      </c>
      <c r="AR7118" s="2" t="s">
        <v>121</v>
      </c>
      <c r="AS7118" s="2" t="s">
        <v>116</v>
      </c>
      <c r="AT7118" s="2" t="s">
        <v>957</v>
      </c>
      <c r="AU7118" s="2" t="s">
        <v>957</v>
      </c>
      <c r="AV7118" s="2" t="s">
        <v>121</v>
      </c>
      <c r="AW7118" s="2" t="s">
        <v>121</v>
      </c>
      <c r="AX7118" s="2" t="s">
        <v>121</v>
      </c>
      <c r="AY7118" s="2" t="s">
        <v>121</v>
      </c>
      <c r="AZ7118" s="2" t="s">
        <v>131</v>
      </c>
      <c r="BA7118" s="2" t="s">
        <v>121</v>
      </c>
      <c r="BB7118" s="2" t="s">
        <v>121</v>
      </c>
      <c r="BC7118" s="2" t="s">
        <v>121</v>
      </c>
      <c r="BD7118" s="2" t="s">
        <v>957</v>
      </c>
      <c r="BE7118" s="2" t="s">
        <v>121</v>
      </c>
      <c r="BF7118" s="2" t="s">
        <v>121</v>
      </c>
      <c r="BG7118" s="2" t="s">
        <v>121</v>
      </c>
      <c r="BH7118" s="2" t="s">
        <v>121</v>
      </c>
      <c r="BI7118" s="2" t="s">
        <v>121</v>
      </c>
      <c r="BJ7118" s="2" t="s">
        <v>121</v>
      </c>
      <c r="BK7118" s="2" t="s">
        <v>121</v>
      </c>
      <c r="BL7118" s="2" t="s">
        <v>121</v>
      </c>
      <c r="BM7118" s="2" t="s">
        <v>121</v>
      </c>
      <c r="BN7118" s="2" t="s">
        <v>121</v>
      </c>
      <c r="BO7118" s="2" t="s">
        <v>121</v>
      </c>
      <c r="BP7118" s="2" t="s">
        <v>116</v>
      </c>
      <c r="BQ7118" s="2" t="s">
        <v>121</v>
      </c>
      <c r="BR7118">
        <v>14400</v>
      </c>
      <c r="BS7118">
        <v>5500</v>
      </c>
      <c r="BT7118">
        <v>60</v>
      </c>
      <c r="BU7118">
        <v>20</v>
      </c>
      <c r="BV7118">
        <v>0</v>
      </c>
      <c r="BX7118">
        <v>600</v>
      </c>
      <c r="BY7118">
        <v>340</v>
      </c>
      <c r="BZ7118">
        <v>40</v>
      </c>
      <c r="CA7118" s="2" t="s">
        <v>116</v>
      </c>
      <c r="CB7118">
        <v>2290</v>
      </c>
      <c r="CC7118" s="2" t="s">
        <v>116</v>
      </c>
      <c r="CD7118" s="2" t="s">
        <v>127</v>
      </c>
      <c r="CE7118" s="2" t="s">
        <v>127</v>
      </c>
      <c r="CF7118" s="2" t="s">
        <v>127</v>
      </c>
      <c r="CG7118" s="2" t="s">
        <v>127</v>
      </c>
      <c r="CH7118" s="2" t="s">
        <v>128</v>
      </c>
      <c r="CI7118" s="2" t="s">
        <v>128</v>
      </c>
      <c r="CJ7118" s="2" t="s">
        <v>136</v>
      </c>
      <c r="CK7118" s="2" t="s">
        <v>127</v>
      </c>
      <c r="CL7118" s="2" t="s">
        <v>127</v>
      </c>
      <c r="CM7118" s="2" t="s">
        <v>127</v>
      </c>
      <c r="CN7118" s="2" t="s">
        <v>127</v>
      </c>
      <c r="CO7118" s="2" t="s">
        <v>127</v>
      </c>
      <c r="CP7118" s="2" t="s">
        <v>127</v>
      </c>
      <c r="CQ7118" s="2" t="s">
        <v>127</v>
      </c>
      <c r="CR7118" s="2" t="s">
        <v>116</v>
      </c>
      <c r="CS7118">
        <v>490</v>
      </c>
      <c r="CT7118">
        <v>190</v>
      </c>
      <c r="CU7118">
        <v>300</v>
      </c>
      <c r="CV7118">
        <v>840</v>
      </c>
      <c r="CW7118">
        <v>1150</v>
      </c>
      <c r="CX7118">
        <v>710</v>
      </c>
      <c r="CY7118">
        <v>870</v>
      </c>
      <c r="CZ7118">
        <v>1880</v>
      </c>
      <c r="DA7118">
        <v>2340</v>
      </c>
      <c r="DB7118">
        <v>320</v>
      </c>
      <c r="DC7118">
        <v>1260</v>
      </c>
      <c r="DD7118">
        <v>240</v>
      </c>
      <c r="DE7118">
        <v>10</v>
      </c>
      <c r="DF7118">
        <v>9600</v>
      </c>
      <c r="DG7118">
        <v>970</v>
      </c>
      <c r="DH7118">
        <v>960</v>
      </c>
      <c r="DI7118" s="2" t="s">
        <v>127</v>
      </c>
      <c r="DJ7118" s="2" t="s">
        <v>127</v>
      </c>
    </row>
    <row r="7119" spans="1:114" x14ac:dyDescent="0.3">
      <c r="A7119" s="1">
        <v>45177</v>
      </c>
      <c r="B7119">
        <v>166285620</v>
      </c>
      <c r="C7119" s="2" t="s">
        <v>5166</v>
      </c>
      <c r="D7119" s="2" t="s">
        <v>116</v>
      </c>
      <c r="E7119" s="2" t="s">
        <v>116</v>
      </c>
      <c r="F7119" s="2" t="s">
        <v>116</v>
      </c>
      <c r="G7119" s="2" t="s">
        <v>118</v>
      </c>
      <c r="H7119" s="2" t="s">
        <v>5407</v>
      </c>
      <c r="I7119" s="2" t="s">
        <v>119</v>
      </c>
      <c r="J7119" s="2" t="s">
        <v>118</v>
      </c>
      <c r="K7119">
        <v>1650</v>
      </c>
      <c r="L7119">
        <v>670</v>
      </c>
      <c r="M7119" s="2" t="s">
        <v>148</v>
      </c>
      <c r="N7119">
        <v>690</v>
      </c>
      <c r="O7119">
        <v>200</v>
      </c>
      <c r="P7119">
        <v>360</v>
      </c>
      <c r="Q7119" s="2" t="s">
        <v>121</v>
      </c>
      <c r="R7119" s="2" t="s">
        <v>122</v>
      </c>
      <c r="S7119" s="2" t="s">
        <v>121</v>
      </c>
      <c r="T7119" s="2" t="s">
        <v>121</v>
      </c>
      <c r="U7119" s="2" t="s">
        <v>121</v>
      </c>
      <c r="V7119" s="2" t="s">
        <v>116</v>
      </c>
      <c r="W7119" s="2" t="s">
        <v>121</v>
      </c>
      <c r="X7119" s="2" t="s">
        <v>121</v>
      </c>
      <c r="Y7119" s="2" t="s">
        <v>121</v>
      </c>
      <c r="Z7119" s="2" t="s">
        <v>121</v>
      </c>
      <c r="AA7119" s="2" t="s">
        <v>121</v>
      </c>
      <c r="AB7119" s="2" t="s">
        <v>121</v>
      </c>
      <c r="AC7119" s="2" t="s">
        <v>121</v>
      </c>
      <c r="AD7119" s="2" t="s">
        <v>121</v>
      </c>
      <c r="AE7119" s="2" t="s">
        <v>121</v>
      </c>
      <c r="AF7119" s="2" t="s">
        <v>121</v>
      </c>
      <c r="AG7119" s="2" t="s">
        <v>121</v>
      </c>
      <c r="AH7119" s="2" t="s">
        <v>957</v>
      </c>
      <c r="AI7119" s="2" t="s">
        <v>121</v>
      </c>
      <c r="AJ7119" s="2" t="s">
        <v>121</v>
      </c>
      <c r="AK7119" s="2" t="s">
        <v>121</v>
      </c>
      <c r="AL7119" s="2" t="s">
        <v>121</v>
      </c>
      <c r="AM7119" s="2" t="s">
        <v>121</v>
      </c>
      <c r="AN7119" s="2" t="s">
        <v>116</v>
      </c>
      <c r="AO7119" s="2" t="s">
        <v>116</v>
      </c>
      <c r="AP7119" s="2" t="s">
        <v>121</v>
      </c>
      <c r="AQ7119" s="2" t="s">
        <v>121</v>
      </c>
      <c r="AR7119" s="2" t="s">
        <v>121</v>
      </c>
      <c r="AS7119" s="2" t="s">
        <v>116</v>
      </c>
      <c r="AT7119" s="2" t="s">
        <v>957</v>
      </c>
      <c r="AU7119" s="2" t="s">
        <v>957</v>
      </c>
      <c r="AV7119" s="2" t="s">
        <v>121</v>
      </c>
      <c r="AW7119" s="2" t="s">
        <v>121</v>
      </c>
      <c r="AX7119" s="2" t="s">
        <v>121</v>
      </c>
      <c r="AY7119" s="2" t="s">
        <v>121</v>
      </c>
      <c r="AZ7119" s="2" t="s">
        <v>204</v>
      </c>
      <c r="BA7119" s="2" t="s">
        <v>121</v>
      </c>
      <c r="BB7119" s="2" t="s">
        <v>121</v>
      </c>
      <c r="BC7119" s="2" t="s">
        <v>121</v>
      </c>
      <c r="BD7119" s="2" t="s">
        <v>957</v>
      </c>
      <c r="BE7119" s="2" t="s">
        <v>121</v>
      </c>
      <c r="BF7119" s="2" t="s">
        <v>121</v>
      </c>
      <c r="BG7119" s="2" t="s">
        <v>121</v>
      </c>
      <c r="BH7119" s="2" t="s">
        <v>121</v>
      </c>
      <c r="BI7119" s="2" t="s">
        <v>121</v>
      </c>
      <c r="BJ7119" s="2" t="s">
        <v>121</v>
      </c>
      <c r="BK7119" s="2" t="s">
        <v>121</v>
      </c>
      <c r="BL7119" s="2" t="s">
        <v>121</v>
      </c>
      <c r="BM7119" s="2" t="s">
        <v>121</v>
      </c>
      <c r="BN7119" s="2" t="s">
        <v>121</v>
      </c>
      <c r="BO7119" s="2" t="s">
        <v>121</v>
      </c>
      <c r="BP7119" s="2" t="s">
        <v>116</v>
      </c>
      <c r="BQ7119" s="2" t="s">
        <v>121</v>
      </c>
      <c r="BR7119">
        <v>14400</v>
      </c>
      <c r="BS7119">
        <v>70</v>
      </c>
      <c r="BT7119">
        <v>80</v>
      </c>
      <c r="BU7119">
        <v>20</v>
      </c>
      <c r="BV7119">
        <v>0</v>
      </c>
      <c r="BX7119">
        <v>570</v>
      </c>
      <c r="BY7119">
        <v>360</v>
      </c>
      <c r="BZ7119">
        <v>50</v>
      </c>
      <c r="CA7119" s="2" t="s">
        <v>116</v>
      </c>
      <c r="CB7119">
        <v>2380</v>
      </c>
      <c r="CC7119" s="2" t="s">
        <v>116</v>
      </c>
      <c r="CD7119" s="2" t="s">
        <v>127</v>
      </c>
      <c r="CE7119" s="2" t="s">
        <v>127</v>
      </c>
      <c r="CF7119" s="2" t="s">
        <v>127</v>
      </c>
      <c r="CG7119" s="2" t="s">
        <v>127</v>
      </c>
      <c r="CH7119" s="2" t="s">
        <v>128</v>
      </c>
      <c r="CI7119" s="2" t="s">
        <v>128</v>
      </c>
      <c r="CJ7119" s="2" t="s">
        <v>136</v>
      </c>
      <c r="CK7119" s="2" t="s">
        <v>127</v>
      </c>
      <c r="CL7119" s="2" t="s">
        <v>127</v>
      </c>
      <c r="CM7119" s="2" t="s">
        <v>127</v>
      </c>
      <c r="CN7119" s="2" t="s">
        <v>127</v>
      </c>
      <c r="CO7119" s="2" t="s">
        <v>127</v>
      </c>
      <c r="CP7119" s="2" t="s">
        <v>127</v>
      </c>
      <c r="CQ7119" s="2" t="s">
        <v>127</v>
      </c>
      <c r="CR7119" s="2" t="s">
        <v>116</v>
      </c>
      <c r="CS7119">
        <v>480</v>
      </c>
      <c r="CT7119">
        <v>160</v>
      </c>
      <c r="CU7119">
        <v>320</v>
      </c>
      <c r="CV7119">
        <v>870</v>
      </c>
      <c r="CW7119">
        <v>180</v>
      </c>
      <c r="CX7119">
        <v>160</v>
      </c>
      <c r="CY7119">
        <v>160</v>
      </c>
      <c r="CZ7119">
        <v>2120</v>
      </c>
      <c r="DA7119">
        <v>2990</v>
      </c>
      <c r="DB7119">
        <v>350</v>
      </c>
      <c r="DC7119">
        <v>840</v>
      </c>
      <c r="DD7119">
        <v>330</v>
      </c>
      <c r="DE7119">
        <v>1100</v>
      </c>
      <c r="DF7119">
        <v>5700</v>
      </c>
      <c r="DG7119">
        <v>1020</v>
      </c>
      <c r="DH7119">
        <v>970</v>
      </c>
      <c r="DI7119" s="2" t="s">
        <v>127</v>
      </c>
      <c r="DJ7119" s="2" t="s">
        <v>127</v>
      </c>
    </row>
    <row r="7120" spans="1:114" x14ac:dyDescent="0.3">
      <c r="A7120" s="1">
        <v>45178</v>
      </c>
      <c r="B7120">
        <v>133401780</v>
      </c>
      <c r="C7120" s="2" t="s">
        <v>4679</v>
      </c>
      <c r="D7120" s="2" t="s">
        <v>116</v>
      </c>
      <c r="E7120" s="2" t="s">
        <v>821</v>
      </c>
      <c r="F7120" s="2" t="s">
        <v>190</v>
      </c>
      <c r="G7120" s="2" t="s">
        <v>118</v>
      </c>
      <c r="H7120" s="2" t="s">
        <v>5408</v>
      </c>
      <c r="I7120" s="2" t="s">
        <v>119</v>
      </c>
      <c r="J7120" s="2" t="s">
        <v>118</v>
      </c>
      <c r="K7120">
        <v>1560</v>
      </c>
      <c r="L7120">
        <v>720</v>
      </c>
      <c r="M7120" s="2" t="s">
        <v>134</v>
      </c>
      <c r="N7120">
        <v>800</v>
      </c>
      <c r="O7120">
        <v>200</v>
      </c>
      <c r="P7120">
        <v>360</v>
      </c>
      <c r="Q7120" s="2" t="s">
        <v>121</v>
      </c>
      <c r="R7120" s="2" t="s">
        <v>122</v>
      </c>
      <c r="S7120" s="2" t="s">
        <v>121</v>
      </c>
      <c r="T7120" s="2" t="s">
        <v>121</v>
      </c>
      <c r="U7120" s="2" t="s">
        <v>121</v>
      </c>
      <c r="V7120" s="2" t="s">
        <v>116</v>
      </c>
      <c r="W7120" s="2" t="s">
        <v>121</v>
      </c>
      <c r="X7120" s="2" t="s">
        <v>121</v>
      </c>
      <c r="Y7120" s="2" t="s">
        <v>121</v>
      </c>
      <c r="Z7120" s="2" t="s">
        <v>158</v>
      </c>
      <c r="AA7120" s="2" t="s">
        <v>121</v>
      </c>
      <c r="AB7120" s="2" t="s">
        <v>121</v>
      </c>
      <c r="AC7120" s="2" t="s">
        <v>121</v>
      </c>
      <c r="AD7120" s="2" t="s">
        <v>121</v>
      </c>
      <c r="AE7120" s="2" t="s">
        <v>121</v>
      </c>
      <c r="AF7120" s="2" t="s">
        <v>121</v>
      </c>
      <c r="AG7120" s="2" t="s">
        <v>121</v>
      </c>
      <c r="AH7120" s="2" t="s">
        <v>957</v>
      </c>
      <c r="AI7120" s="2" t="s">
        <v>121</v>
      </c>
      <c r="AJ7120" s="2" t="s">
        <v>121</v>
      </c>
      <c r="AK7120" s="2" t="s">
        <v>121</v>
      </c>
      <c r="AL7120" s="2" t="s">
        <v>116</v>
      </c>
      <c r="AM7120" s="2" t="s">
        <v>116</v>
      </c>
      <c r="AN7120" s="2" t="s">
        <v>121</v>
      </c>
      <c r="AO7120" s="2" t="s">
        <v>121</v>
      </c>
      <c r="AP7120" s="2" t="s">
        <v>121</v>
      </c>
      <c r="AQ7120" s="2" t="s">
        <v>121</v>
      </c>
      <c r="AR7120" s="2" t="s">
        <v>121</v>
      </c>
      <c r="AS7120" s="2" t="s">
        <v>116</v>
      </c>
      <c r="AT7120" s="2" t="s">
        <v>957</v>
      </c>
      <c r="AU7120" s="2" t="s">
        <v>957</v>
      </c>
      <c r="AV7120" s="2" t="s">
        <v>121</v>
      </c>
      <c r="AW7120" s="2" t="s">
        <v>121</v>
      </c>
      <c r="AX7120" s="2" t="s">
        <v>121</v>
      </c>
      <c r="AY7120" s="2" t="s">
        <v>121</v>
      </c>
      <c r="AZ7120" s="2" t="s">
        <v>131</v>
      </c>
      <c r="BA7120" s="2" t="s">
        <v>121</v>
      </c>
      <c r="BB7120" s="2" t="s">
        <v>121</v>
      </c>
      <c r="BC7120" s="2" t="s">
        <v>121</v>
      </c>
      <c r="BD7120" s="2" t="s">
        <v>957</v>
      </c>
      <c r="BE7120" s="2" t="s">
        <v>121</v>
      </c>
      <c r="BF7120" s="2" t="s">
        <v>121</v>
      </c>
      <c r="BG7120" s="2" t="s">
        <v>121</v>
      </c>
      <c r="BH7120" s="2" t="s">
        <v>121</v>
      </c>
      <c r="BI7120" s="2" t="s">
        <v>121</v>
      </c>
      <c r="BJ7120" s="2" t="s">
        <v>121</v>
      </c>
      <c r="BK7120" s="2" t="s">
        <v>121</v>
      </c>
      <c r="BL7120" s="2" t="s">
        <v>121</v>
      </c>
      <c r="BM7120" s="2" t="s">
        <v>121</v>
      </c>
      <c r="BN7120" s="2" t="s">
        <v>121</v>
      </c>
      <c r="BO7120" s="2" t="s">
        <v>121</v>
      </c>
      <c r="BP7120" s="2" t="s">
        <v>116</v>
      </c>
      <c r="BQ7120" s="2" t="s">
        <v>121</v>
      </c>
      <c r="BR7120">
        <v>120</v>
      </c>
      <c r="BS7120">
        <v>5800</v>
      </c>
      <c r="BT7120">
        <v>450</v>
      </c>
      <c r="BU7120">
        <v>0</v>
      </c>
      <c r="BV7120">
        <v>0</v>
      </c>
      <c r="BX7120">
        <v>690</v>
      </c>
      <c r="BY7120">
        <v>230</v>
      </c>
      <c r="BZ7120">
        <v>80</v>
      </c>
      <c r="CA7120" s="2" t="s">
        <v>116</v>
      </c>
      <c r="CB7120">
        <v>2870</v>
      </c>
      <c r="CC7120" s="2" t="s">
        <v>116</v>
      </c>
      <c r="CD7120" s="2" t="s">
        <v>127</v>
      </c>
      <c r="CE7120" s="2" t="s">
        <v>127</v>
      </c>
      <c r="CF7120" s="2" t="s">
        <v>127</v>
      </c>
      <c r="CG7120" s="2" t="s">
        <v>127</v>
      </c>
      <c r="CH7120" s="2" t="s">
        <v>136</v>
      </c>
      <c r="CI7120" s="2" t="s">
        <v>145</v>
      </c>
      <c r="CJ7120" s="2" t="s">
        <v>1178</v>
      </c>
      <c r="CK7120" s="2" t="s">
        <v>127</v>
      </c>
      <c r="CL7120" s="2" t="s">
        <v>127</v>
      </c>
      <c r="CM7120" s="2" t="s">
        <v>127</v>
      </c>
      <c r="CN7120" s="2" t="s">
        <v>127</v>
      </c>
      <c r="CO7120" s="2" t="s">
        <v>127</v>
      </c>
      <c r="CP7120" s="2" t="s">
        <v>127</v>
      </c>
      <c r="CQ7120" s="2" t="s">
        <v>127</v>
      </c>
      <c r="CR7120" s="2" t="s">
        <v>116</v>
      </c>
      <c r="CS7120">
        <v>420</v>
      </c>
      <c r="CT7120">
        <v>180</v>
      </c>
      <c r="CU7120">
        <v>240</v>
      </c>
      <c r="CV7120">
        <v>760</v>
      </c>
      <c r="CW7120">
        <v>140</v>
      </c>
      <c r="CX7120">
        <v>230</v>
      </c>
      <c r="CY7120">
        <v>80</v>
      </c>
      <c r="CZ7120">
        <v>1660</v>
      </c>
      <c r="DA7120">
        <v>730</v>
      </c>
      <c r="DB7120">
        <v>580</v>
      </c>
      <c r="DC7120">
        <v>990</v>
      </c>
      <c r="DD7120">
        <v>90</v>
      </c>
      <c r="DE7120">
        <v>600</v>
      </c>
      <c r="DF7120">
        <v>3800</v>
      </c>
      <c r="DG7120">
        <v>990</v>
      </c>
      <c r="DH7120">
        <v>820</v>
      </c>
      <c r="DI7120" s="2" t="s">
        <v>127</v>
      </c>
      <c r="DJ7120" s="2" t="s">
        <v>127</v>
      </c>
    </row>
    <row r="7121" spans="1:114" x14ac:dyDescent="0.3">
      <c r="A7121" s="1">
        <v>45180</v>
      </c>
      <c r="B7121">
        <v>133586620</v>
      </c>
      <c r="C7121" s="2" t="s">
        <v>5409</v>
      </c>
      <c r="D7121" s="2" t="s">
        <v>5410</v>
      </c>
      <c r="E7121" s="2" t="s">
        <v>116</v>
      </c>
      <c r="F7121" s="2" t="s">
        <v>116</v>
      </c>
      <c r="G7121" s="2" t="s">
        <v>116</v>
      </c>
      <c r="H7121" s="2" t="s">
        <v>5411</v>
      </c>
      <c r="I7121" s="2" t="s">
        <v>119</v>
      </c>
      <c r="J7121" s="2" t="s">
        <v>118</v>
      </c>
      <c r="K7121">
        <v>1590</v>
      </c>
      <c r="L7121">
        <v>400</v>
      </c>
      <c r="M7121" s="2" t="s">
        <v>240</v>
      </c>
      <c r="N7121">
        <v>690</v>
      </c>
      <c r="O7121">
        <v>200</v>
      </c>
      <c r="P7121">
        <v>360</v>
      </c>
      <c r="Q7121" s="2" t="s">
        <v>121</v>
      </c>
      <c r="R7121" s="2" t="s">
        <v>122</v>
      </c>
      <c r="S7121" s="2" t="s">
        <v>121</v>
      </c>
      <c r="T7121" s="2" t="s">
        <v>121</v>
      </c>
      <c r="U7121" s="2" t="s">
        <v>121</v>
      </c>
      <c r="V7121" s="2" t="s">
        <v>116</v>
      </c>
      <c r="W7121" s="2" t="s">
        <v>121</v>
      </c>
      <c r="X7121" s="2" t="s">
        <v>121</v>
      </c>
      <c r="Y7121" s="2" t="s">
        <v>121</v>
      </c>
      <c r="Z7121" s="2" t="s">
        <v>121</v>
      </c>
      <c r="AA7121" s="2" t="s">
        <v>121</v>
      </c>
      <c r="AB7121" s="2" t="s">
        <v>121</v>
      </c>
      <c r="AC7121" s="2" t="s">
        <v>121</v>
      </c>
      <c r="AD7121" s="2" t="s">
        <v>121</v>
      </c>
      <c r="AE7121" s="2" t="s">
        <v>121</v>
      </c>
      <c r="AF7121" s="2" t="s">
        <v>121</v>
      </c>
      <c r="AG7121" s="2" t="s">
        <v>121</v>
      </c>
      <c r="AH7121" s="2" t="s">
        <v>957</v>
      </c>
      <c r="AI7121" s="2" t="s">
        <v>121</v>
      </c>
      <c r="AJ7121" s="2" t="s">
        <v>121</v>
      </c>
      <c r="AK7121" s="2" t="s">
        <v>121</v>
      </c>
      <c r="AL7121" s="2" t="s">
        <v>116</v>
      </c>
      <c r="AM7121" s="2" t="s">
        <v>116</v>
      </c>
      <c r="AN7121" s="2" t="s">
        <v>121</v>
      </c>
      <c r="AO7121" s="2" t="s">
        <v>121</v>
      </c>
      <c r="AP7121" s="2" t="s">
        <v>121</v>
      </c>
      <c r="AQ7121" s="2" t="s">
        <v>121</v>
      </c>
      <c r="AR7121" s="2" t="s">
        <v>121</v>
      </c>
      <c r="AS7121" s="2" t="s">
        <v>116</v>
      </c>
      <c r="AT7121" s="2" t="s">
        <v>957</v>
      </c>
      <c r="AU7121" s="2" t="s">
        <v>957</v>
      </c>
      <c r="AV7121" s="2" t="s">
        <v>121</v>
      </c>
      <c r="AW7121" s="2" t="s">
        <v>121</v>
      </c>
      <c r="AX7121" s="2" t="s">
        <v>121</v>
      </c>
      <c r="AY7121" s="2" t="s">
        <v>121</v>
      </c>
      <c r="AZ7121" s="2" t="s">
        <v>131</v>
      </c>
      <c r="BA7121" s="2" t="s">
        <v>121</v>
      </c>
      <c r="BB7121" s="2" t="s">
        <v>121</v>
      </c>
      <c r="BC7121" s="2" t="s">
        <v>121</v>
      </c>
      <c r="BD7121" s="2" t="s">
        <v>957</v>
      </c>
      <c r="BE7121" s="2" t="s">
        <v>121</v>
      </c>
      <c r="BF7121" s="2" t="s">
        <v>121</v>
      </c>
      <c r="BG7121" s="2" t="s">
        <v>121</v>
      </c>
      <c r="BH7121" s="2" t="s">
        <v>121</v>
      </c>
      <c r="BI7121" s="2" t="s">
        <v>121</v>
      </c>
      <c r="BJ7121" s="2" t="s">
        <v>121</v>
      </c>
      <c r="BK7121" s="2" t="s">
        <v>121</v>
      </c>
      <c r="BL7121" s="2" t="s">
        <v>121</v>
      </c>
      <c r="BM7121" s="2" t="s">
        <v>121</v>
      </c>
      <c r="BN7121" s="2" t="s">
        <v>121</v>
      </c>
      <c r="BO7121" s="2" t="s">
        <v>121</v>
      </c>
      <c r="BP7121" s="2" t="s">
        <v>116</v>
      </c>
      <c r="BQ7121" s="2" t="s">
        <v>121</v>
      </c>
      <c r="BR7121">
        <v>10600</v>
      </c>
      <c r="BS7121">
        <v>6400</v>
      </c>
      <c r="BT7121">
        <v>180</v>
      </c>
      <c r="BU7121">
        <v>20</v>
      </c>
      <c r="BV7121">
        <v>0</v>
      </c>
      <c r="BX7121">
        <v>670</v>
      </c>
      <c r="BY7121">
        <v>270</v>
      </c>
      <c r="BZ7121">
        <v>40</v>
      </c>
      <c r="CA7121" s="2" t="s">
        <v>116</v>
      </c>
      <c r="CB7121">
        <v>3560</v>
      </c>
      <c r="CC7121" s="2" t="s">
        <v>116</v>
      </c>
      <c r="CD7121" s="2" t="s">
        <v>127</v>
      </c>
      <c r="CE7121" s="2" t="s">
        <v>127</v>
      </c>
      <c r="CF7121" s="2" t="s">
        <v>127</v>
      </c>
      <c r="CG7121" s="2" t="s">
        <v>127</v>
      </c>
      <c r="CH7121" s="2" t="s">
        <v>136</v>
      </c>
      <c r="CI7121" s="2" t="s">
        <v>136</v>
      </c>
      <c r="CJ7121" s="2" t="s">
        <v>427</v>
      </c>
      <c r="CK7121" s="2" t="s">
        <v>127</v>
      </c>
      <c r="CL7121" s="2" t="s">
        <v>239</v>
      </c>
      <c r="CM7121" s="2" t="s">
        <v>127</v>
      </c>
      <c r="CN7121" s="2" t="s">
        <v>127</v>
      </c>
      <c r="CO7121" s="2" t="s">
        <v>127</v>
      </c>
      <c r="CP7121" s="2" t="s">
        <v>127</v>
      </c>
      <c r="CQ7121" s="2" t="s">
        <v>127</v>
      </c>
      <c r="CR7121" s="2" t="s">
        <v>116</v>
      </c>
      <c r="CS7121">
        <v>420</v>
      </c>
      <c r="CT7121">
        <v>140</v>
      </c>
      <c r="CU7121">
        <v>270</v>
      </c>
      <c r="CV7121">
        <v>520</v>
      </c>
      <c r="CW7121">
        <v>90</v>
      </c>
      <c r="CX7121">
        <v>130</v>
      </c>
      <c r="CY7121">
        <v>100</v>
      </c>
      <c r="CZ7121">
        <v>2050</v>
      </c>
      <c r="DA7121">
        <v>650</v>
      </c>
      <c r="DB7121">
        <v>540</v>
      </c>
      <c r="DC7121">
        <v>1450</v>
      </c>
      <c r="DD7121">
        <v>220</v>
      </c>
      <c r="DE7121">
        <v>600</v>
      </c>
      <c r="DF7121">
        <v>3500</v>
      </c>
      <c r="DG7121">
        <v>840</v>
      </c>
      <c r="DH7121">
        <v>950</v>
      </c>
      <c r="DI7121" s="2" t="s">
        <v>127</v>
      </c>
      <c r="DJ7121" s="2" t="s">
        <v>127</v>
      </c>
    </row>
    <row r="7122" spans="1:114" x14ac:dyDescent="0.3">
      <c r="A7122" s="1">
        <v>45180</v>
      </c>
      <c r="B7122">
        <v>133587940</v>
      </c>
      <c r="C7122" s="2" t="s">
        <v>4669</v>
      </c>
      <c r="D7122" s="2" t="s">
        <v>116</v>
      </c>
      <c r="E7122" s="2" t="s">
        <v>116</v>
      </c>
      <c r="F7122" s="2" t="s">
        <v>702</v>
      </c>
      <c r="G7122" s="2" t="s">
        <v>118</v>
      </c>
      <c r="H7122" s="2" t="s">
        <v>116</v>
      </c>
      <c r="I7122" s="2" t="s">
        <v>119</v>
      </c>
      <c r="J7122" s="2" t="s">
        <v>118</v>
      </c>
      <c r="K7122">
        <v>1670</v>
      </c>
      <c r="L7122">
        <v>670</v>
      </c>
      <c r="M7122" s="2" t="s">
        <v>134</v>
      </c>
      <c r="N7122">
        <v>680</v>
      </c>
      <c r="O7122">
        <v>200</v>
      </c>
      <c r="P7122">
        <v>360</v>
      </c>
      <c r="Q7122" s="2" t="s">
        <v>121</v>
      </c>
      <c r="R7122" s="2" t="s">
        <v>122</v>
      </c>
      <c r="S7122" s="2" t="s">
        <v>121</v>
      </c>
      <c r="T7122" s="2" t="s">
        <v>121</v>
      </c>
      <c r="U7122" s="2" t="s">
        <v>121</v>
      </c>
      <c r="V7122" s="2" t="s">
        <v>116</v>
      </c>
      <c r="W7122" s="2" t="s">
        <v>121</v>
      </c>
      <c r="X7122" s="2" t="s">
        <v>121</v>
      </c>
      <c r="Y7122" s="2" t="s">
        <v>121</v>
      </c>
      <c r="Z7122" s="2" t="s">
        <v>537</v>
      </c>
      <c r="AA7122" s="2" t="s">
        <v>121</v>
      </c>
      <c r="AB7122" s="2" t="s">
        <v>121</v>
      </c>
      <c r="AC7122" s="2" t="s">
        <v>121</v>
      </c>
      <c r="AD7122" s="2" t="s">
        <v>121</v>
      </c>
      <c r="AE7122" s="2" t="s">
        <v>121</v>
      </c>
      <c r="AF7122" s="2" t="s">
        <v>121</v>
      </c>
      <c r="AG7122" s="2" t="s">
        <v>121</v>
      </c>
      <c r="AH7122" s="2" t="s">
        <v>957</v>
      </c>
      <c r="AI7122" s="2" t="s">
        <v>121</v>
      </c>
      <c r="AJ7122" s="2" t="s">
        <v>121</v>
      </c>
      <c r="AK7122" s="2" t="s">
        <v>121</v>
      </c>
      <c r="AL7122" s="2" t="s">
        <v>121</v>
      </c>
      <c r="AM7122" s="2" t="s">
        <v>121</v>
      </c>
      <c r="AN7122" s="2" t="s">
        <v>116</v>
      </c>
      <c r="AO7122" s="2" t="s">
        <v>116</v>
      </c>
      <c r="AP7122" s="2" t="s">
        <v>121</v>
      </c>
      <c r="AQ7122" s="2" t="s">
        <v>121</v>
      </c>
      <c r="AR7122" s="2" t="s">
        <v>121</v>
      </c>
      <c r="AS7122" s="2" t="s">
        <v>116</v>
      </c>
      <c r="AT7122" s="2" t="s">
        <v>957</v>
      </c>
      <c r="AU7122" s="2" t="s">
        <v>957</v>
      </c>
      <c r="AV7122" s="2" t="s">
        <v>121</v>
      </c>
      <c r="AW7122" s="2" t="s">
        <v>121</v>
      </c>
      <c r="AX7122" s="2" t="s">
        <v>121</v>
      </c>
      <c r="AY7122" s="2" t="s">
        <v>121</v>
      </c>
      <c r="AZ7122" s="2" t="s">
        <v>131</v>
      </c>
      <c r="BA7122" s="2" t="s">
        <v>121</v>
      </c>
      <c r="BB7122" s="2" t="s">
        <v>121</v>
      </c>
      <c r="BC7122" s="2" t="s">
        <v>121</v>
      </c>
      <c r="BD7122" s="2" t="s">
        <v>957</v>
      </c>
      <c r="BE7122" s="2" t="s">
        <v>121</v>
      </c>
      <c r="BF7122" s="2" t="s">
        <v>121</v>
      </c>
      <c r="BG7122" s="2" t="s">
        <v>121</v>
      </c>
      <c r="BH7122" s="2" t="s">
        <v>121</v>
      </c>
      <c r="BI7122" s="2" t="s">
        <v>121</v>
      </c>
      <c r="BJ7122" s="2" t="s">
        <v>121</v>
      </c>
      <c r="BK7122" s="2" t="s">
        <v>121</v>
      </c>
      <c r="BL7122" s="2" t="s">
        <v>121</v>
      </c>
      <c r="BM7122" s="2" t="s">
        <v>121</v>
      </c>
      <c r="BN7122" s="2" t="s">
        <v>121</v>
      </c>
      <c r="BO7122" s="2" t="s">
        <v>121</v>
      </c>
      <c r="BP7122" s="2" t="s">
        <v>116</v>
      </c>
      <c r="BQ7122" s="2" t="s">
        <v>121</v>
      </c>
      <c r="BR7122">
        <v>14500</v>
      </c>
      <c r="BS7122">
        <v>4900</v>
      </c>
      <c r="BT7122">
        <v>50</v>
      </c>
      <c r="BU7122">
        <v>20</v>
      </c>
      <c r="BV7122">
        <v>0</v>
      </c>
      <c r="BX7122">
        <v>590</v>
      </c>
      <c r="BY7122">
        <v>350</v>
      </c>
      <c r="BZ7122">
        <v>40</v>
      </c>
      <c r="CA7122" s="2" t="s">
        <v>116</v>
      </c>
      <c r="CB7122">
        <v>2670</v>
      </c>
      <c r="CC7122" s="2" t="s">
        <v>116</v>
      </c>
      <c r="CD7122" s="2" t="s">
        <v>127</v>
      </c>
      <c r="CE7122" s="2" t="s">
        <v>127</v>
      </c>
      <c r="CF7122" s="2" t="s">
        <v>127</v>
      </c>
      <c r="CG7122" s="2" t="s">
        <v>127</v>
      </c>
      <c r="CH7122" s="2" t="s">
        <v>128</v>
      </c>
      <c r="CI7122" s="2" t="s">
        <v>128</v>
      </c>
      <c r="CJ7122" s="2" t="s">
        <v>128</v>
      </c>
      <c r="CK7122" s="2" t="s">
        <v>127</v>
      </c>
      <c r="CL7122" s="2" t="s">
        <v>127</v>
      </c>
      <c r="CM7122" s="2" t="s">
        <v>127</v>
      </c>
      <c r="CN7122" s="2" t="s">
        <v>127</v>
      </c>
      <c r="CO7122" s="2" t="s">
        <v>127</v>
      </c>
      <c r="CP7122" s="2" t="s">
        <v>127</v>
      </c>
      <c r="CQ7122" s="2" t="s">
        <v>127</v>
      </c>
      <c r="CR7122" s="2" t="s">
        <v>116</v>
      </c>
      <c r="CS7122">
        <v>660</v>
      </c>
      <c r="CT7122">
        <v>250</v>
      </c>
      <c r="CU7122">
        <v>410</v>
      </c>
      <c r="CV7122">
        <v>1040</v>
      </c>
      <c r="CW7122">
        <v>160</v>
      </c>
      <c r="CX7122">
        <v>190</v>
      </c>
      <c r="CY7122">
        <v>260</v>
      </c>
      <c r="CZ7122">
        <v>2000</v>
      </c>
      <c r="DA7122">
        <v>1220</v>
      </c>
      <c r="DB7122">
        <v>400</v>
      </c>
      <c r="DC7122">
        <v>1440</v>
      </c>
      <c r="DD7122">
        <v>230</v>
      </c>
      <c r="DE7122">
        <v>900</v>
      </c>
      <c r="DF7122">
        <v>6100</v>
      </c>
      <c r="DG7122">
        <v>950</v>
      </c>
      <c r="DH7122">
        <v>800</v>
      </c>
      <c r="DI7122" s="2" t="s">
        <v>127</v>
      </c>
      <c r="DJ7122" s="2" t="s">
        <v>127</v>
      </c>
    </row>
    <row r="7123" spans="1:114" x14ac:dyDescent="0.3">
      <c r="A7123" s="1">
        <v>45180</v>
      </c>
      <c r="B7123">
        <v>133591900</v>
      </c>
      <c r="C7123" s="2" t="s">
        <v>4679</v>
      </c>
      <c r="D7123" s="2" t="s">
        <v>5412</v>
      </c>
      <c r="E7123" s="2" t="s">
        <v>116</v>
      </c>
      <c r="F7123" s="2" t="s">
        <v>116</v>
      </c>
      <c r="G7123" s="2" t="s">
        <v>118</v>
      </c>
      <c r="H7123" s="2" t="s">
        <v>5413</v>
      </c>
      <c r="I7123" s="2" t="s">
        <v>119</v>
      </c>
      <c r="J7123" s="2" t="s">
        <v>118</v>
      </c>
      <c r="K7123">
        <v>1650</v>
      </c>
      <c r="L7123">
        <v>820</v>
      </c>
      <c r="M7123" s="2" t="s">
        <v>168</v>
      </c>
      <c r="N7123">
        <v>680</v>
      </c>
      <c r="O7123">
        <v>200</v>
      </c>
      <c r="P7123">
        <v>360</v>
      </c>
      <c r="Q7123" s="2" t="s">
        <v>121</v>
      </c>
      <c r="R7123" s="2" t="s">
        <v>122</v>
      </c>
      <c r="S7123" s="2" t="s">
        <v>121</v>
      </c>
      <c r="T7123" s="2" t="s">
        <v>121</v>
      </c>
      <c r="U7123" s="2" t="s">
        <v>121</v>
      </c>
      <c r="V7123" s="2" t="s">
        <v>116</v>
      </c>
      <c r="W7123" s="2" t="s">
        <v>121</v>
      </c>
      <c r="X7123" s="2" t="s">
        <v>121</v>
      </c>
      <c r="Y7123" s="2" t="s">
        <v>121</v>
      </c>
      <c r="Z7123" s="2" t="s">
        <v>186</v>
      </c>
      <c r="AA7123" s="2" t="s">
        <v>121</v>
      </c>
      <c r="AB7123" s="2" t="s">
        <v>121</v>
      </c>
      <c r="AC7123" s="2" t="s">
        <v>121</v>
      </c>
      <c r="AD7123" s="2" t="s">
        <v>121</v>
      </c>
      <c r="AE7123" s="2" t="s">
        <v>121</v>
      </c>
      <c r="AF7123" s="2" t="s">
        <v>121</v>
      </c>
      <c r="AG7123" s="2" t="s">
        <v>121</v>
      </c>
      <c r="AH7123" s="2" t="s">
        <v>957</v>
      </c>
      <c r="AI7123" s="2" t="s">
        <v>121</v>
      </c>
      <c r="AJ7123" s="2" t="s">
        <v>121</v>
      </c>
      <c r="AK7123" s="2" t="s">
        <v>121</v>
      </c>
      <c r="AL7123" s="2" t="s">
        <v>121</v>
      </c>
      <c r="AM7123" s="2" t="s">
        <v>121</v>
      </c>
      <c r="AN7123" s="2" t="s">
        <v>116</v>
      </c>
      <c r="AO7123" s="2" t="s">
        <v>116</v>
      </c>
      <c r="AP7123" s="2" t="s">
        <v>121</v>
      </c>
      <c r="AQ7123" s="2" t="s">
        <v>121</v>
      </c>
      <c r="AR7123" s="2" t="s">
        <v>121</v>
      </c>
      <c r="AS7123" s="2" t="s">
        <v>116</v>
      </c>
      <c r="AT7123" s="2" t="s">
        <v>957</v>
      </c>
      <c r="AU7123" s="2" t="s">
        <v>957</v>
      </c>
      <c r="AV7123" s="2" t="s">
        <v>121</v>
      </c>
      <c r="AW7123" s="2" t="s">
        <v>121</v>
      </c>
      <c r="AX7123" s="2" t="s">
        <v>121</v>
      </c>
      <c r="AY7123" s="2" t="s">
        <v>121</v>
      </c>
      <c r="AZ7123" s="2" t="s">
        <v>131</v>
      </c>
      <c r="BA7123" s="2" t="s">
        <v>121</v>
      </c>
      <c r="BB7123" s="2" t="s">
        <v>121</v>
      </c>
      <c r="BC7123" s="2" t="s">
        <v>121</v>
      </c>
      <c r="BD7123" s="2" t="s">
        <v>957</v>
      </c>
      <c r="BE7123" s="2" t="s">
        <v>121</v>
      </c>
      <c r="BF7123" s="2" t="s">
        <v>121</v>
      </c>
      <c r="BG7123" s="2" t="s">
        <v>121</v>
      </c>
      <c r="BH7123" s="2" t="s">
        <v>121</v>
      </c>
      <c r="BI7123" s="2" t="s">
        <v>121</v>
      </c>
      <c r="BJ7123" s="2" t="s">
        <v>121</v>
      </c>
      <c r="BK7123" s="2" t="s">
        <v>121</v>
      </c>
      <c r="BL7123" s="2" t="s">
        <v>121</v>
      </c>
      <c r="BM7123" s="2" t="s">
        <v>121</v>
      </c>
      <c r="BN7123" s="2" t="s">
        <v>121</v>
      </c>
      <c r="BO7123" s="2" t="s">
        <v>121</v>
      </c>
      <c r="BP7123" s="2" t="s">
        <v>116</v>
      </c>
      <c r="BQ7123" s="2" t="s">
        <v>121</v>
      </c>
      <c r="BR7123">
        <v>13800</v>
      </c>
      <c r="BS7123">
        <v>7300</v>
      </c>
      <c r="BT7123">
        <v>100</v>
      </c>
      <c r="BU7123">
        <v>10</v>
      </c>
      <c r="BV7123">
        <v>10</v>
      </c>
      <c r="BX7123">
        <v>570</v>
      </c>
      <c r="BY7123">
        <v>360</v>
      </c>
      <c r="BZ7123">
        <v>50</v>
      </c>
      <c r="CA7123" s="2" t="s">
        <v>116</v>
      </c>
      <c r="CB7123">
        <v>2320</v>
      </c>
      <c r="CC7123" s="2" t="s">
        <v>116</v>
      </c>
      <c r="CD7123" s="2" t="s">
        <v>127</v>
      </c>
      <c r="CE7123" s="2" t="s">
        <v>127</v>
      </c>
      <c r="CF7123" s="2" t="s">
        <v>127</v>
      </c>
      <c r="CG7123" s="2" t="s">
        <v>127</v>
      </c>
      <c r="CH7123" s="2" t="s">
        <v>128</v>
      </c>
      <c r="CI7123" s="2" t="s">
        <v>145</v>
      </c>
      <c r="CJ7123" s="2" t="s">
        <v>128</v>
      </c>
      <c r="CK7123" s="2" t="s">
        <v>127</v>
      </c>
      <c r="CL7123" s="2" t="s">
        <v>127</v>
      </c>
      <c r="CM7123" s="2" t="s">
        <v>127</v>
      </c>
      <c r="CN7123" s="2" t="s">
        <v>127</v>
      </c>
      <c r="CO7123" s="2" t="s">
        <v>127</v>
      </c>
      <c r="CP7123" s="2" t="s">
        <v>127</v>
      </c>
      <c r="CQ7123" s="2" t="s">
        <v>127</v>
      </c>
      <c r="CR7123" s="2" t="s">
        <v>116</v>
      </c>
      <c r="CS7123">
        <v>1060</v>
      </c>
      <c r="CT7123">
        <v>370</v>
      </c>
      <c r="CU7123">
        <v>680</v>
      </c>
      <c r="CV7123">
        <v>610</v>
      </c>
      <c r="CW7123">
        <v>170</v>
      </c>
      <c r="CX7123">
        <v>150</v>
      </c>
      <c r="CY7123">
        <v>290</v>
      </c>
      <c r="CZ7123">
        <v>2150</v>
      </c>
      <c r="DA7123">
        <v>1030</v>
      </c>
      <c r="DB7123">
        <v>470</v>
      </c>
      <c r="DC7123">
        <v>1630</v>
      </c>
      <c r="DD7123">
        <v>310</v>
      </c>
      <c r="DE7123">
        <v>1100</v>
      </c>
      <c r="DF7123">
        <v>6800</v>
      </c>
      <c r="DG7123">
        <v>1070</v>
      </c>
      <c r="DH7123">
        <v>1040</v>
      </c>
      <c r="DI7123" s="2" t="s">
        <v>127</v>
      </c>
      <c r="DJ7123" s="2" t="s">
        <v>127</v>
      </c>
    </row>
    <row r="7124" spans="1:114" x14ac:dyDescent="0.3">
      <c r="A7124" s="1">
        <v>45180</v>
      </c>
      <c r="B7124">
        <v>133591080</v>
      </c>
      <c r="C7124" s="2" t="s">
        <v>4932</v>
      </c>
      <c r="D7124" s="2" t="s">
        <v>116</v>
      </c>
      <c r="E7124" s="2" t="s">
        <v>5414</v>
      </c>
      <c r="F7124" s="2" t="s">
        <v>1767</v>
      </c>
      <c r="G7124" s="2" t="s">
        <v>118</v>
      </c>
      <c r="H7124" s="2" t="s">
        <v>5415</v>
      </c>
      <c r="I7124" s="2" t="s">
        <v>119</v>
      </c>
      <c r="J7124" s="2" t="s">
        <v>118</v>
      </c>
      <c r="K7124">
        <v>1830</v>
      </c>
      <c r="L7124">
        <v>940</v>
      </c>
      <c r="M7124" s="2" t="s">
        <v>134</v>
      </c>
      <c r="N7124">
        <v>650</v>
      </c>
      <c r="O7124">
        <v>200</v>
      </c>
      <c r="P7124">
        <v>360</v>
      </c>
      <c r="Q7124" s="2" t="s">
        <v>121</v>
      </c>
      <c r="R7124" s="2" t="s">
        <v>122</v>
      </c>
      <c r="S7124" s="2" t="s">
        <v>121</v>
      </c>
      <c r="T7124" s="2" t="s">
        <v>121</v>
      </c>
      <c r="U7124" s="2" t="s">
        <v>121</v>
      </c>
      <c r="V7124" s="2" t="s">
        <v>116</v>
      </c>
      <c r="W7124" s="2" t="s">
        <v>121</v>
      </c>
      <c r="X7124" s="2" t="s">
        <v>121</v>
      </c>
      <c r="Y7124" s="2" t="s">
        <v>121</v>
      </c>
      <c r="Z7124" s="2" t="s">
        <v>121</v>
      </c>
      <c r="AA7124" s="2" t="s">
        <v>121</v>
      </c>
      <c r="AB7124" s="2" t="s">
        <v>121</v>
      </c>
      <c r="AC7124" s="2" t="s">
        <v>121</v>
      </c>
      <c r="AD7124" s="2" t="s">
        <v>121</v>
      </c>
      <c r="AE7124" s="2" t="s">
        <v>121</v>
      </c>
      <c r="AF7124" s="2" t="s">
        <v>121</v>
      </c>
      <c r="AG7124" s="2" t="s">
        <v>121</v>
      </c>
      <c r="AH7124" s="2" t="s">
        <v>957</v>
      </c>
      <c r="AI7124" s="2" t="s">
        <v>121</v>
      </c>
      <c r="AJ7124" s="2" t="s">
        <v>121</v>
      </c>
      <c r="AK7124" s="2" t="s">
        <v>121</v>
      </c>
      <c r="AL7124" s="2" t="s">
        <v>121</v>
      </c>
      <c r="AM7124" s="2" t="s">
        <v>121</v>
      </c>
      <c r="AN7124" s="2" t="s">
        <v>116</v>
      </c>
      <c r="AO7124" s="2" t="s">
        <v>116</v>
      </c>
      <c r="AP7124" s="2" t="s">
        <v>121</v>
      </c>
      <c r="AQ7124" s="2" t="s">
        <v>121</v>
      </c>
      <c r="AR7124" s="2" t="s">
        <v>121</v>
      </c>
      <c r="AS7124" s="2" t="s">
        <v>116</v>
      </c>
      <c r="AT7124" s="2" t="s">
        <v>957</v>
      </c>
      <c r="AU7124" s="2" t="s">
        <v>957</v>
      </c>
      <c r="AV7124" s="2" t="s">
        <v>121</v>
      </c>
      <c r="AW7124" s="2" t="s">
        <v>121</v>
      </c>
      <c r="AX7124" s="2" t="s">
        <v>121</v>
      </c>
      <c r="AY7124" s="2" t="s">
        <v>121</v>
      </c>
      <c r="AZ7124" s="2" t="s">
        <v>131</v>
      </c>
      <c r="BA7124" s="2" t="s">
        <v>121</v>
      </c>
      <c r="BB7124" s="2" t="s">
        <v>121</v>
      </c>
      <c r="BC7124" s="2" t="s">
        <v>121</v>
      </c>
      <c r="BD7124" s="2" t="s">
        <v>957</v>
      </c>
      <c r="BE7124" s="2" t="s">
        <v>121</v>
      </c>
      <c r="BF7124" s="2" t="s">
        <v>121</v>
      </c>
      <c r="BG7124" s="2" t="s">
        <v>121</v>
      </c>
      <c r="BH7124" s="2" t="s">
        <v>121</v>
      </c>
      <c r="BI7124" s="2" t="s">
        <v>121</v>
      </c>
      <c r="BJ7124" s="2" t="s">
        <v>121</v>
      </c>
      <c r="BK7124" s="2" t="s">
        <v>121</v>
      </c>
      <c r="BL7124" s="2" t="s">
        <v>121</v>
      </c>
      <c r="BM7124" s="2" t="s">
        <v>121</v>
      </c>
      <c r="BN7124" s="2" t="s">
        <v>121</v>
      </c>
      <c r="BO7124" s="2" t="s">
        <v>121</v>
      </c>
      <c r="BP7124" s="2" t="s">
        <v>116</v>
      </c>
      <c r="BQ7124" s="2" t="s">
        <v>121</v>
      </c>
      <c r="BR7124">
        <v>13900</v>
      </c>
      <c r="BS7124">
        <v>5700</v>
      </c>
      <c r="BT7124">
        <v>100</v>
      </c>
      <c r="BU7124">
        <v>0</v>
      </c>
      <c r="BV7124">
        <v>0</v>
      </c>
      <c r="BX7124">
        <v>600</v>
      </c>
      <c r="BY7124">
        <v>340</v>
      </c>
      <c r="BZ7124">
        <v>60</v>
      </c>
      <c r="CA7124" s="2" t="s">
        <v>116</v>
      </c>
      <c r="CB7124">
        <v>2490</v>
      </c>
      <c r="CC7124" s="2" t="s">
        <v>116</v>
      </c>
      <c r="CD7124" s="2" t="s">
        <v>127</v>
      </c>
      <c r="CE7124" s="2" t="s">
        <v>127</v>
      </c>
      <c r="CF7124" s="2" t="s">
        <v>127</v>
      </c>
      <c r="CG7124" s="2" t="s">
        <v>127</v>
      </c>
      <c r="CH7124" s="2" t="s">
        <v>136</v>
      </c>
      <c r="CI7124" s="2" t="s">
        <v>128</v>
      </c>
      <c r="CJ7124" s="2" t="s">
        <v>128</v>
      </c>
      <c r="CK7124" s="2" t="s">
        <v>127</v>
      </c>
      <c r="CL7124" s="2" t="s">
        <v>127</v>
      </c>
      <c r="CM7124" s="2" t="s">
        <v>127</v>
      </c>
      <c r="CN7124" s="2" t="s">
        <v>127</v>
      </c>
      <c r="CO7124" s="2" t="s">
        <v>127</v>
      </c>
      <c r="CP7124" s="2" t="s">
        <v>127</v>
      </c>
      <c r="CQ7124" s="2" t="s">
        <v>127</v>
      </c>
      <c r="CR7124" s="2" t="s">
        <v>116</v>
      </c>
      <c r="CS7124">
        <v>910</v>
      </c>
      <c r="CT7124">
        <v>310</v>
      </c>
      <c r="CU7124">
        <v>600</v>
      </c>
      <c r="CV7124">
        <v>700</v>
      </c>
      <c r="CW7124">
        <v>250</v>
      </c>
      <c r="CX7124">
        <v>200</v>
      </c>
      <c r="CY7124">
        <v>230</v>
      </c>
      <c r="CZ7124">
        <v>1910</v>
      </c>
      <c r="DA7124">
        <v>1370</v>
      </c>
      <c r="DB7124">
        <v>410</v>
      </c>
      <c r="DC7124">
        <v>1430</v>
      </c>
      <c r="DD7124">
        <v>230</v>
      </c>
      <c r="DE7124">
        <v>1100</v>
      </c>
      <c r="DF7124">
        <v>7500</v>
      </c>
      <c r="DG7124">
        <v>1020</v>
      </c>
      <c r="DH7124">
        <v>920</v>
      </c>
      <c r="DI7124" s="2" t="s">
        <v>127</v>
      </c>
      <c r="DJ7124" s="2" t="s">
        <v>127</v>
      </c>
    </row>
    <row r="7125" spans="1:114" x14ac:dyDescent="0.3">
      <c r="A7125" s="1">
        <v>45180</v>
      </c>
      <c r="B7125">
        <v>133592990</v>
      </c>
      <c r="C7125" s="2" t="s">
        <v>4640</v>
      </c>
      <c r="D7125" s="2" t="s">
        <v>116</v>
      </c>
      <c r="E7125" s="2" t="s">
        <v>116</v>
      </c>
      <c r="F7125" s="2" t="s">
        <v>116</v>
      </c>
      <c r="G7125" s="2" t="s">
        <v>118</v>
      </c>
      <c r="H7125" s="2" t="s">
        <v>5416</v>
      </c>
      <c r="I7125" s="2" t="s">
        <v>119</v>
      </c>
      <c r="J7125" s="2" t="s">
        <v>118</v>
      </c>
      <c r="K7125">
        <v>1700</v>
      </c>
      <c r="L7125">
        <v>960</v>
      </c>
      <c r="M7125" s="2" t="s">
        <v>134</v>
      </c>
      <c r="N7125">
        <v>540</v>
      </c>
      <c r="O7125">
        <v>200</v>
      </c>
      <c r="P7125">
        <v>360</v>
      </c>
      <c r="Q7125" s="2" t="s">
        <v>121</v>
      </c>
      <c r="R7125" s="2" t="s">
        <v>122</v>
      </c>
      <c r="S7125" s="2" t="s">
        <v>121</v>
      </c>
      <c r="T7125" s="2" t="s">
        <v>121</v>
      </c>
      <c r="U7125" s="2" t="s">
        <v>121</v>
      </c>
      <c r="V7125" s="2" t="s">
        <v>116</v>
      </c>
      <c r="W7125" s="2" t="s">
        <v>121</v>
      </c>
      <c r="X7125" s="2" t="s">
        <v>121</v>
      </c>
      <c r="Y7125" s="2" t="s">
        <v>121</v>
      </c>
      <c r="Z7125" s="2" t="s">
        <v>186</v>
      </c>
      <c r="AA7125" s="2" t="s">
        <v>121</v>
      </c>
      <c r="AB7125" s="2" t="s">
        <v>121</v>
      </c>
      <c r="AC7125" s="2" t="s">
        <v>121</v>
      </c>
      <c r="AD7125" s="2" t="s">
        <v>121</v>
      </c>
      <c r="AE7125" s="2" t="s">
        <v>121</v>
      </c>
      <c r="AF7125" s="2" t="s">
        <v>121</v>
      </c>
      <c r="AG7125" s="2" t="s">
        <v>121</v>
      </c>
      <c r="AH7125" s="2" t="s">
        <v>957</v>
      </c>
      <c r="AI7125" s="2" t="s">
        <v>121</v>
      </c>
      <c r="AJ7125" s="2" t="s">
        <v>121</v>
      </c>
      <c r="AK7125" s="2" t="s">
        <v>121</v>
      </c>
      <c r="AL7125" s="2" t="s">
        <v>121</v>
      </c>
      <c r="AM7125" s="2" t="s">
        <v>121</v>
      </c>
      <c r="AN7125" s="2" t="s">
        <v>116</v>
      </c>
      <c r="AO7125" s="2" t="s">
        <v>116</v>
      </c>
      <c r="AP7125" s="2" t="s">
        <v>121</v>
      </c>
      <c r="AQ7125" s="2" t="s">
        <v>121</v>
      </c>
      <c r="AR7125" s="2" t="s">
        <v>121</v>
      </c>
      <c r="AS7125" s="2" t="s">
        <v>116</v>
      </c>
      <c r="AT7125" s="2" t="s">
        <v>957</v>
      </c>
      <c r="AU7125" s="2" t="s">
        <v>957</v>
      </c>
      <c r="AV7125" s="2" t="s">
        <v>121</v>
      </c>
      <c r="AW7125" s="2" t="s">
        <v>121</v>
      </c>
      <c r="AX7125" s="2" t="s">
        <v>121</v>
      </c>
      <c r="AY7125" s="2" t="s">
        <v>121</v>
      </c>
      <c r="AZ7125" s="2" t="s">
        <v>131</v>
      </c>
      <c r="BA7125" s="2" t="s">
        <v>121</v>
      </c>
      <c r="BB7125" s="2" t="s">
        <v>121</v>
      </c>
      <c r="BC7125" s="2" t="s">
        <v>121</v>
      </c>
      <c r="BD7125" s="2" t="s">
        <v>957</v>
      </c>
      <c r="BE7125" s="2" t="s">
        <v>121</v>
      </c>
      <c r="BF7125" s="2" t="s">
        <v>121</v>
      </c>
      <c r="BG7125" s="2" t="s">
        <v>121</v>
      </c>
      <c r="BH7125" s="2" t="s">
        <v>121</v>
      </c>
      <c r="BI7125" s="2" t="s">
        <v>121</v>
      </c>
      <c r="BJ7125" s="2" t="s">
        <v>121</v>
      </c>
      <c r="BK7125" s="2" t="s">
        <v>121</v>
      </c>
      <c r="BL7125" s="2" t="s">
        <v>121</v>
      </c>
      <c r="BM7125" s="2" t="s">
        <v>121</v>
      </c>
      <c r="BN7125" s="2" t="s">
        <v>121</v>
      </c>
      <c r="BO7125" s="2" t="s">
        <v>121</v>
      </c>
      <c r="BP7125" s="2" t="s">
        <v>116</v>
      </c>
      <c r="BQ7125" s="2" t="s">
        <v>121</v>
      </c>
      <c r="BR7125">
        <v>13600</v>
      </c>
      <c r="BS7125">
        <v>6700</v>
      </c>
      <c r="BT7125">
        <v>80</v>
      </c>
      <c r="BU7125">
        <v>20</v>
      </c>
      <c r="BV7125">
        <v>0</v>
      </c>
      <c r="BX7125">
        <v>600</v>
      </c>
      <c r="BY7125">
        <v>330</v>
      </c>
      <c r="BZ7125">
        <v>50</v>
      </c>
      <c r="CA7125" s="2" t="s">
        <v>116</v>
      </c>
      <c r="CB7125">
        <v>2500</v>
      </c>
      <c r="CC7125" s="2" t="s">
        <v>116</v>
      </c>
      <c r="CD7125" s="2" t="s">
        <v>127</v>
      </c>
      <c r="CE7125" s="2" t="s">
        <v>127</v>
      </c>
      <c r="CF7125" s="2" t="s">
        <v>127</v>
      </c>
      <c r="CG7125" s="2" t="s">
        <v>127</v>
      </c>
      <c r="CH7125" s="2" t="s">
        <v>128</v>
      </c>
      <c r="CI7125" s="2" t="s">
        <v>128</v>
      </c>
      <c r="CJ7125" s="2" t="s">
        <v>128</v>
      </c>
      <c r="CK7125" s="2" t="s">
        <v>127</v>
      </c>
      <c r="CL7125" s="2" t="s">
        <v>127</v>
      </c>
      <c r="CM7125" s="2" t="s">
        <v>127</v>
      </c>
      <c r="CN7125" s="2" t="s">
        <v>127</v>
      </c>
      <c r="CO7125" s="2" t="s">
        <v>127</v>
      </c>
      <c r="CP7125" s="2" t="s">
        <v>127</v>
      </c>
      <c r="CQ7125" s="2" t="s">
        <v>127</v>
      </c>
      <c r="CR7125" s="2" t="s">
        <v>116</v>
      </c>
      <c r="CS7125">
        <v>490</v>
      </c>
      <c r="CT7125">
        <v>190</v>
      </c>
      <c r="CU7125">
        <v>300</v>
      </c>
      <c r="CV7125">
        <v>1000</v>
      </c>
      <c r="CW7125">
        <v>430</v>
      </c>
      <c r="CX7125">
        <v>320</v>
      </c>
      <c r="CY7125">
        <v>230</v>
      </c>
      <c r="CZ7125">
        <v>1920</v>
      </c>
      <c r="DA7125">
        <v>700</v>
      </c>
      <c r="DB7125">
        <v>490</v>
      </c>
      <c r="DC7125">
        <v>1340</v>
      </c>
      <c r="DD7125">
        <v>200</v>
      </c>
      <c r="DE7125">
        <v>1100</v>
      </c>
      <c r="DF7125">
        <v>6200</v>
      </c>
      <c r="DG7125">
        <v>930</v>
      </c>
      <c r="DH7125">
        <v>880</v>
      </c>
      <c r="DI7125" s="2" t="s">
        <v>127</v>
      </c>
      <c r="DJ7125" s="2" t="s">
        <v>127</v>
      </c>
    </row>
    <row r="7126" spans="1:114" x14ac:dyDescent="0.3">
      <c r="A7126" s="1">
        <v>45180</v>
      </c>
      <c r="B7126">
        <v>133597120</v>
      </c>
      <c r="C7126" s="2" t="s">
        <v>4847</v>
      </c>
      <c r="D7126" s="2" t="s">
        <v>116</v>
      </c>
      <c r="E7126" s="2" t="s">
        <v>116</v>
      </c>
      <c r="F7126" s="2" t="s">
        <v>164</v>
      </c>
      <c r="G7126" s="2" t="s">
        <v>118</v>
      </c>
      <c r="H7126" s="2" t="s">
        <v>5417</v>
      </c>
      <c r="I7126" s="2" t="s">
        <v>119</v>
      </c>
      <c r="J7126" s="2" t="s">
        <v>118</v>
      </c>
      <c r="K7126">
        <v>1600</v>
      </c>
      <c r="L7126">
        <v>520</v>
      </c>
      <c r="M7126" s="2" t="s">
        <v>148</v>
      </c>
      <c r="N7126">
        <v>610</v>
      </c>
      <c r="O7126">
        <v>200</v>
      </c>
      <c r="P7126">
        <v>360</v>
      </c>
      <c r="Q7126" s="2" t="s">
        <v>121</v>
      </c>
      <c r="R7126" s="2" t="s">
        <v>122</v>
      </c>
      <c r="S7126" s="2" t="s">
        <v>121</v>
      </c>
      <c r="T7126" s="2" t="s">
        <v>121</v>
      </c>
      <c r="U7126" s="2" t="s">
        <v>121</v>
      </c>
      <c r="V7126" s="2" t="s">
        <v>116</v>
      </c>
      <c r="W7126" s="2" t="s">
        <v>121</v>
      </c>
      <c r="X7126" s="2" t="s">
        <v>121</v>
      </c>
      <c r="Y7126" s="2" t="s">
        <v>121</v>
      </c>
      <c r="Z7126" s="2" t="s">
        <v>735</v>
      </c>
      <c r="AA7126" s="2" t="s">
        <v>121</v>
      </c>
      <c r="AB7126" s="2" t="s">
        <v>121</v>
      </c>
      <c r="AC7126" s="2" t="s">
        <v>121</v>
      </c>
      <c r="AD7126" s="2" t="s">
        <v>121</v>
      </c>
      <c r="AE7126" s="2" t="s">
        <v>121</v>
      </c>
      <c r="AF7126" s="2" t="s">
        <v>121</v>
      </c>
      <c r="AG7126" s="2" t="s">
        <v>121</v>
      </c>
      <c r="AH7126" s="2" t="s">
        <v>957</v>
      </c>
      <c r="AI7126" s="2" t="s">
        <v>121</v>
      </c>
      <c r="AJ7126" s="2" t="s">
        <v>121</v>
      </c>
      <c r="AK7126" s="2" t="s">
        <v>121</v>
      </c>
      <c r="AL7126" s="2" t="s">
        <v>121</v>
      </c>
      <c r="AM7126" s="2" t="s">
        <v>121</v>
      </c>
      <c r="AN7126" s="2" t="s">
        <v>116</v>
      </c>
      <c r="AO7126" s="2" t="s">
        <v>116</v>
      </c>
      <c r="AP7126" s="2" t="s">
        <v>121</v>
      </c>
      <c r="AQ7126" s="2" t="s">
        <v>121</v>
      </c>
      <c r="AR7126" s="2" t="s">
        <v>121</v>
      </c>
      <c r="AS7126" s="2" t="s">
        <v>116</v>
      </c>
      <c r="AT7126" s="2" t="s">
        <v>957</v>
      </c>
      <c r="AU7126" s="2" t="s">
        <v>957</v>
      </c>
      <c r="AV7126" s="2" t="s">
        <v>121</v>
      </c>
      <c r="AW7126" s="2" t="s">
        <v>121</v>
      </c>
      <c r="AX7126" s="2" t="s">
        <v>121</v>
      </c>
      <c r="AY7126" s="2" t="s">
        <v>121</v>
      </c>
      <c r="AZ7126" s="2" t="s">
        <v>131</v>
      </c>
      <c r="BA7126" s="2" t="s">
        <v>121</v>
      </c>
      <c r="BB7126" s="2" t="s">
        <v>121</v>
      </c>
      <c r="BC7126" s="2" t="s">
        <v>121</v>
      </c>
      <c r="BD7126" s="2" t="s">
        <v>957</v>
      </c>
      <c r="BE7126" s="2" t="s">
        <v>121</v>
      </c>
      <c r="BF7126" s="2" t="s">
        <v>121</v>
      </c>
      <c r="BG7126" s="2" t="s">
        <v>121</v>
      </c>
      <c r="BH7126" s="2" t="s">
        <v>121</v>
      </c>
      <c r="BI7126" s="2" t="s">
        <v>121</v>
      </c>
      <c r="BJ7126" s="2" t="s">
        <v>121</v>
      </c>
      <c r="BK7126" s="2" t="s">
        <v>121</v>
      </c>
      <c r="BL7126" s="2" t="s">
        <v>121</v>
      </c>
      <c r="BM7126" s="2" t="s">
        <v>121</v>
      </c>
      <c r="BN7126" s="2" t="s">
        <v>121</v>
      </c>
      <c r="BO7126" s="2" t="s">
        <v>121</v>
      </c>
      <c r="BP7126" s="2" t="s">
        <v>116</v>
      </c>
      <c r="BQ7126" s="2" t="s">
        <v>121</v>
      </c>
      <c r="BR7126">
        <v>13300</v>
      </c>
      <c r="BS7126">
        <v>7800</v>
      </c>
      <c r="BT7126">
        <v>80</v>
      </c>
      <c r="BU7126">
        <v>20</v>
      </c>
      <c r="BV7126">
        <v>10</v>
      </c>
      <c r="BX7126">
        <v>680</v>
      </c>
      <c r="BY7126">
        <v>260</v>
      </c>
      <c r="BZ7126">
        <v>30</v>
      </c>
      <c r="CA7126" s="2" t="s">
        <v>116</v>
      </c>
      <c r="CB7126">
        <v>2200</v>
      </c>
      <c r="CC7126" s="2" t="s">
        <v>116</v>
      </c>
      <c r="CD7126" s="2" t="s">
        <v>127</v>
      </c>
      <c r="CE7126" s="2" t="s">
        <v>127</v>
      </c>
      <c r="CF7126" s="2" t="s">
        <v>127</v>
      </c>
      <c r="CG7126" s="2" t="s">
        <v>127</v>
      </c>
      <c r="CH7126" s="2" t="s">
        <v>128</v>
      </c>
      <c r="CI7126" s="2" t="s">
        <v>128</v>
      </c>
      <c r="CJ7126" s="2" t="s">
        <v>136</v>
      </c>
      <c r="CK7126" s="2" t="s">
        <v>127</v>
      </c>
      <c r="CL7126" s="2" t="s">
        <v>127</v>
      </c>
      <c r="CM7126" s="2" t="s">
        <v>127</v>
      </c>
      <c r="CN7126" s="2" t="s">
        <v>127</v>
      </c>
      <c r="CO7126" s="2" t="s">
        <v>127</v>
      </c>
      <c r="CP7126" s="2" t="s">
        <v>127</v>
      </c>
      <c r="CQ7126" s="2" t="s">
        <v>127</v>
      </c>
      <c r="CR7126" s="2" t="s">
        <v>116</v>
      </c>
      <c r="CS7126">
        <v>910</v>
      </c>
      <c r="CT7126">
        <v>280</v>
      </c>
      <c r="CU7126">
        <v>630</v>
      </c>
      <c r="CV7126">
        <v>780</v>
      </c>
      <c r="CW7126">
        <v>200</v>
      </c>
      <c r="CX7126">
        <v>180</v>
      </c>
      <c r="CY7126">
        <v>240</v>
      </c>
      <c r="CZ7126">
        <v>1910</v>
      </c>
      <c r="DA7126">
        <v>1540</v>
      </c>
      <c r="DB7126">
        <v>440</v>
      </c>
      <c r="DC7126">
        <v>1340</v>
      </c>
      <c r="DD7126">
        <v>240</v>
      </c>
      <c r="DE7126">
        <v>1100</v>
      </c>
      <c r="DF7126">
        <v>5700</v>
      </c>
      <c r="DG7126">
        <v>920</v>
      </c>
      <c r="DH7126">
        <v>1020</v>
      </c>
      <c r="DI7126" s="2" t="s">
        <v>127</v>
      </c>
      <c r="DJ7126" s="2" t="s">
        <v>127</v>
      </c>
    </row>
    <row r="7127" spans="1:114" x14ac:dyDescent="0.3">
      <c r="A7127" s="1">
        <v>45180</v>
      </c>
      <c r="B7127">
        <v>133604790</v>
      </c>
      <c r="C7127" s="2" t="s">
        <v>4748</v>
      </c>
      <c r="D7127" s="2" t="s">
        <v>116</v>
      </c>
      <c r="E7127" s="2" t="s">
        <v>116</v>
      </c>
      <c r="F7127" s="2" t="s">
        <v>116</v>
      </c>
      <c r="G7127" s="2" t="s">
        <v>118</v>
      </c>
      <c r="H7127" s="2" t="s">
        <v>5418</v>
      </c>
      <c r="I7127" s="2" t="s">
        <v>119</v>
      </c>
      <c r="J7127" s="2" t="s">
        <v>118</v>
      </c>
      <c r="K7127">
        <v>1750</v>
      </c>
      <c r="L7127">
        <v>820</v>
      </c>
      <c r="M7127" s="2" t="s">
        <v>543</v>
      </c>
      <c r="N7127">
        <v>880</v>
      </c>
      <c r="O7127">
        <v>200</v>
      </c>
      <c r="P7127">
        <v>360</v>
      </c>
      <c r="Q7127" s="2" t="s">
        <v>121</v>
      </c>
      <c r="R7127" s="2" t="s">
        <v>122</v>
      </c>
      <c r="S7127" s="2" t="s">
        <v>121</v>
      </c>
      <c r="T7127" s="2" t="s">
        <v>121</v>
      </c>
      <c r="U7127" s="2" t="s">
        <v>121</v>
      </c>
      <c r="V7127" s="2" t="s">
        <v>116</v>
      </c>
      <c r="W7127" s="2" t="s">
        <v>121</v>
      </c>
      <c r="X7127" s="2" t="s">
        <v>121</v>
      </c>
      <c r="Y7127" s="2" t="s">
        <v>121</v>
      </c>
      <c r="Z7127" s="2" t="s">
        <v>186</v>
      </c>
      <c r="AA7127" s="2" t="s">
        <v>121</v>
      </c>
      <c r="AB7127" s="2" t="s">
        <v>121</v>
      </c>
      <c r="AC7127" s="2" t="s">
        <v>121</v>
      </c>
      <c r="AD7127" s="2" t="s">
        <v>121</v>
      </c>
      <c r="AE7127" s="2" t="s">
        <v>121</v>
      </c>
      <c r="AF7127" s="2" t="s">
        <v>121</v>
      </c>
      <c r="AG7127" s="2" t="s">
        <v>121</v>
      </c>
      <c r="AH7127" s="2" t="s">
        <v>957</v>
      </c>
      <c r="AI7127" s="2" t="s">
        <v>121</v>
      </c>
      <c r="AJ7127" s="2" t="s">
        <v>121</v>
      </c>
      <c r="AK7127" s="2" t="s">
        <v>121</v>
      </c>
      <c r="AL7127" s="2" t="s">
        <v>121</v>
      </c>
      <c r="AM7127" s="2" t="s">
        <v>121</v>
      </c>
      <c r="AN7127" s="2" t="s">
        <v>116</v>
      </c>
      <c r="AO7127" s="2" t="s">
        <v>116</v>
      </c>
      <c r="AP7127" s="2" t="s">
        <v>121</v>
      </c>
      <c r="AQ7127" s="2" t="s">
        <v>121</v>
      </c>
      <c r="AR7127" s="2" t="s">
        <v>121</v>
      </c>
      <c r="AS7127" s="2" t="s">
        <v>116</v>
      </c>
      <c r="AT7127" s="2" t="s">
        <v>957</v>
      </c>
      <c r="AU7127" s="2" t="s">
        <v>957</v>
      </c>
      <c r="AV7127" s="2" t="s">
        <v>121</v>
      </c>
      <c r="AW7127" s="2" t="s">
        <v>121</v>
      </c>
      <c r="AX7127" s="2" t="s">
        <v>121</v>
      </c>
      <c r="AY7127" s="2" t="s">
        <v>121</v>
      </c>
      <c r="AZ7127" s="2" t="s">
        <v>131</v>
      </c>
      <c r="BA7127" s="2" t="s">
        <v>121</v>
      </c>
      <c r="BB7127" s="2" t="s">
        <v>121</v>
      </c>
      <c r="BC7127" s="2" t="s">
        <v>121</v>
      </c>
      <c r="BD7127" s="2" t="s">
        <v>957</v>
      </c>
      <c r="BE7127" s="2" t="s">
        <v>121</v>
      </c>
      <c r="BF7127" s="2" t="s">
        <v>121</v>
      </c>
      <c r="BG7127" s="2" t="s">
        <v>121</v>
      </c>
      <c r="BH7127" s="2" t="s">
        <v>121</v>
      </c>
      <c r="BI7127" s="2" t="s">
        <v>121</v>
      </c>
      <c r="BJ7127" s="2" t="s">
        <v>121</v>
      </c>
      <c r="BK7127" s="2" t="s">
        <v>121</v>
      </c>
      <c r="BL7127" s="2" t="s">
        <v>121</v>
      </c>
      <c r="BM7127" s="2" t="s">
        <v>121</v>
      </c>
      <c r="BN7127" s="2" t="s">
        <v>121</v>
      </c>
      <c r="BO7127" s="2" t="s">
        <v>121</v>
      </c>
      <c r="BP7127" s="2" t="s">
        <v>116</v>
      </c>
      <c r="BQ7127" s="2" t="s">
        <v>121</v>
      </c>
      <c r="BR7127">
        <v>15500</v>
      </c>
      <c r="BS7127">
        <v>7900</v>
      </c>
      <c r="BT7127">
        <v>30</v>
      </c>
      <c r="BU7127">
        <v>20</v>
      </c>
      <c r="BV7127">
        <v>10</v>
      </c>
      <c r="BX7127">
        <v>630</v>
      </c>
      <c r="BY7127">
        <v>310</v>
      </c>
      <c r="BZ7127">
        <v>30</v>
      </c>
      <c r="CA7127" s="2" t="s">
        <v>116</v>
      </c>
      <c r="CB7127">
        <v>2590</v>
      </c>
      <c r="CC7127" s="2" t="s">
        <v>116</v>
      </c>
      <c r="CD7127" s="2" t="s">
        <v>127</v>
      </c>
      <c r="CE7127" s="2" t="s">
        <v>127</v>
      </c>
      <c r="CF7127" s="2" t="s">
        <v>127</v>
      </c>
      <c r="CG7127" s="2" t="s">
        <v>127</v>
      </c>
      <c r="CH7127" s="2" t="s">
        <v>136</v>
      </c>
      <c r="CI7127" s="2" t="s">
        <v>136</v>
      </c>
      <c r="CJ7127" s="2" t="s">
        <v>128</v>
      </c>
      <c r="CK7127" s="2" t="s">
        <v>127</v>
      </c>
      <c r="CL7127" s="2" t="s">
        <v>127</v>
      </c>
      <c r="CM7127" s="2" t="s">
        <v>127</v>
      </c>
      <c r="CN7127" s="2" t="s">
        <v>127</v>
      </c>
      <c r="CO7127" s="2" t="s">
        <v>127</v>
      </c>
      <c r="CP7127" s="2" t="s">
        <v>127</v>
      </c>
      <c r="CQ7127" s="2" t="s">
        <v>127</v>
      </c>
      <c r="CR7127" s="2" t="s">
        <v>116</v>
      </c>
      <c r="CS7127">
        <v>830</v>
      </c>
      <c r="CT7127">
        <v>330</v>
      </c>
      <c r="CU7127">
        <v>500</v>
      </c>
      <c r="CV7127">
        <v>840</v>
      </c>
      <c r="CW7127">
        <v>1230</v>
      </c>
      <c r="CX7127">
        <v>570</v>
      </c>
      <c r="CY7127">
        <v>770</v>
      </c>
      <c r="CZ7127">
        <v>1660</v>
      </c>
      <c r="DA7127">
        <v>1910</v>
      </c>
      <c r="DB7127">
        <v>440</v>
      </c>
      <c r="DC7127">
        <v>1040</v>
      </c>
      <c r="DD7127">
        <v>230</v>
      </c>
      <c r="DE7127">
        <v>1100</v>
      </c>
      <c r="DF7127">
        <v>8700</v>
      </c>
      <c r="DG7127">
        <v>1690</v>
      </c>
      <c r="DH7127">
        <v>2330</v>
      </c>
      <c r="DI7127" s="2" t="s">
        <v>127</v>
      </c>
      <c r="DJ7127" s="2" t="s">
        <v>127</v>
      </c>
    </row>
    <row r="7128" spans="1:114" x14ac:dyDescent="0.3">
      <c r="A7128" s="1">
        <v>45180</v>
      </c>
      <c r="B7128">
        <v>133601660</v>
      </c>
      <c r="C7128" s="2" t="s">
        <v>4794</v>
      </c>
      <c r="D7128" s="2" t="s">
        <v>116</v>
      </c>
      <c r="E7128" s="2" t="s">
        <v>116</v>
      </c>
      <c r="F7128" s="2" t="s">
        <v>116</v>
      </c>
      <c r="G7128" s="2" t="s">
        <v>118</v>
      </c>
      <c r="H7128" s="2" t="s">
        <v>184</v>
      </c>
      <c r="I7128" s="2" t="s">
        <v>119</v>
      </c>
      <c r="J7128" s="2" t="s">
        <v>118</v>
      </c>
      <c r="K7128">
        <v>1670</v>
      </c>
      <c r="L7128">
        <v>670</v>
      </c>
      <c r="M7128" s="2" t="s">
        <v>134</v>
      </c>
      <c r="N7128">
        <v>610</v>
      </c>
      <c r="O7128">
        <v>200</v>
      </c>
      <c r="P7128">
        <v>360</v>
      </c>
      <c r="Q7128" s="2" t="s">
        <v>121</v>
      </c>
      <c r="R7128" s="2" t="s">
        <v>122</v>
      </c>
      <c r="S7128" s="2" t="s">
        <v>121</v>
      </c>
      <c r="T7128" s="2" t="s">
        <v>121</v>
      </c>
      <c r="U7128" s="2" t="s">
        <v>121</v>
      </c>
      <c r="V7128" s="2" t="s">
        <v>116</v>
      </c>
      <c r="W7128" s="2" t="s">
        <v>121</v>
      </c>
      <c r="X7128" s="2" t="s">
        <v>121</v>
      </c>
      <c r="Y7128" s="2" t="s">
        <v>121</v>
      </c>
      <c r="Z7128" s="2" t="s">
        <v>121</v>
      </c>
      <c r="AA7128" s="2" t="s">
        <v>121</v>
      </c>
      <c r="AB7128" s="2" t="s">
        <v>121</v>
      </c>
      <c r="AC7128" s="2" t="s">
        <v>121</v>
      </c>
      <c r="AD7128" s="2" t="s">
        <v>121</v>
      </c>
      <c r="AE7128" s="2" t="s">
        <v>121</v>
      </c>
      <c r="AF7128" s="2" t="s">
        <v>121</v>
      </c>
      <c r="AG7128" s="2" t="s">
        <v>121</v>
      </c>
      <c r="AH7128" s="2" t="s">
        <v>957</v>
      </c>
      <c r="AI7128" s="2" t="s">
        <v>121</v>
      </c>
      <c r="AJ7128" s="2" t="s">
        <v>121</v>
      </c>
      <c r="AK7128" s="2" t="s">
        <v>121</v>
      </c>
      <c r="AL7128" s="2" t="s">
        <v>121</v>
      </c>
      <c r="AM7128" s="2" t="s">
        <v>121</v>
      </c>
      <c r="AN7128" s="2" t="s">
        <v>116</v>
      </c>
      <c r="AO7128" s="2" t="s">
        <v>116</v>
      </c>
      <c r="AP7128" s="2" t="s">
        <v>121</v>
      </c>
      <c r="AQ7128" s="2" t="s">
        <v>121</v>
      </c>
      <c r="AR7128" s="2" t="s">
        <v>121</v>
      </c>
      <c r="AS7128" s="2" t="s">
        <v>116</v>
      </c>
      <c r="AT7128" s="2" t="s">
        <v>957</v>
      </c>
      <c r="AU7128" s="2" t="s">
        <v>957</v>
      </c>
      <c r="AV7128" s="2" t="s">
        <v>121</v>
      </c>
      <c r="AW7128" s="2" t="s">
        <v>121</v>
      </c>
      <c r="AX7128" s="2" t="s">
        <v>121</v>
      </c>
      <c r="AY7128" s="2" t="s">
        <v>121</v>
      </c>
      <c r="AZ7128" s="2" t="s">
        <v>131</v>
      </c>
      <c r="BA7128" s="2" t="s">
        <v>121</v>
      </c>
      <c r="BB7128" s="2" t="s">
        <v>121</v>
      </c>
      <c r="BC7128" s="2" t="s">
        <v>121</v>
      </c>
      <c r="BD7128" s="2" t="s">
        <v>957</v>
      </c>
      <c r="BE7128" s="2" t="s">
        <v>121</v>
      </c>
      <c r="BF7128" s="2" t="s">
        <v>121</v>
      </c>
      <c r="BG7128" s="2" t="s">
        <v>121</v>
      </c>
      <c r="BH7128" s="2" t="s">
        <v>121</v>
      </c>
      <c r="BI7128" s="2" t="s">
        <v>121</v>
      </c>
      <c r="BJ7128" s="2" t="s">
        <v>121</v>
      </c>
      <c r="BK7128" s="2" t="s">
        <v>121</v>
      </c>
      <c r="BL7128" s="2" t="s">
        <v>121</v>
      </c>
      <c r="BM7128" s="2" t="s">
        <v>121</v>
      </c>
      <c r="BN7128" s="2" t="s">
        <v>121</v>
      </c>
      <c r="BO7128" s="2" t="s">
        <v>121</v>
      </c>
      <c r="BP7128" s="2" t="s">
        <v>116</v>
      </c>
      <c r="BQ7128" s="2" t="s">
        <v>121</v>
      </c>
      <c r="BR7128">
        <v>15700</v>
      </c>
      <c r="BS7128">
        <v>90</v>
      </c>
      <c r="BT7128">
        <v>40</v>
      </c>
      <c r="BU7128">
        <v>20</v>
      </c>
      <c r="BV7128">
        <v>10</v>
      </c>
      <c r="BX7128">
        <v>630</v>
      </c>
      <c r="BY7128">
        <v>310</v>
      </c>
      <c r="BZ7128">
        <v>30</v>
      </c>
      <c r="CA7128" s="2" t="s">
        <v>116</v>
      </c>
      <c r="CB7128">
        <v>2450</v>
      </c>
      <c r="CC7128" s="2" t="s">
        <v>116</v>
      </c>
      <c r="CD7128" s="2" t="s">
        <v>127</v>
      </c>
      <c r="CE7128" s="2" t="s">
        <v>127</v>
      </c>
      <c r="CF7128" s="2" t="s">
        <v>127</v>
      </c>
      <c r="CG7128" s="2" t="s">
        <v>127</v>
      </c>
      <c r="CH7128" s="2" t="s">
        <v>128</v>
      </c>
      <c r="CI7128" s="2" t="s">
        <v>128</v>
      </c>
      <c r="CJ7128" s="2" t="s">
        <v>128</v>
      </c>
      <c r="CK7128" s="2" t="s">
        <v>127</v>
      </c>
      <c r="CL7128" s="2" t="s">
        <v>127</v>
      </c>
      <c r="CM7128" s="2" t="s">
        <v>127</v>
      </c>
      <c r="CN7128" s="2" t="s">
        <v>127</v>
      </c>
      <c r="CO7128" s="2" t="s">
        <v>127</v>
      </c>
      <c r="CP7128" s="2" t="s">
        <v>127</v>
      </c>
      <c r="CQ7128" s="2" t="s">
        <v>127</v>
      </c>
      <c r="CR7128" s="2" t="s">
        <v>116</v>
      </c>
      <c r="CS7128">
        <v>710</v>
      </c>
      <c r="CT7128">
        <v>260</v>
      </c>
      <c r="CU7128">
        <v>460</v>
      </c>
      <c r="CV7128">
        <v>990</v>
      </c>
      <c r="CW7128">
        <v>120</v>
      </c>
      <c r="CX7128">
        <v>110</v>
      </c>
      <c r="CY7128">
        <v>240</v>
      </c>
      <c r="CZ7128">
        <v>1460</v>
      </c>
      <c r="DA7128">
        <v>1700</v>
      </c>
      <c r="DB7128">
        <v>380</v>
      </c>
      <c r="DC7128">
        <v>920</v>
      </c>
      <c r="DD7128">
        <v>210</v>
      </c>
      <c r="DE7128">
        <v>1100</v>
      </c>
      <c r="DF7128">
        <v>7700</v>
      </c>
      <c r="DG7128">
        <v>1010</v>
      </c>
      <c r="DH7128">
        <v>1200</v>
      </c>
      <c r="DI7128" s="2" t="s">
        <v>127</v>
      </c>
      <c r="DJ7128" s="2" t="s">
        <v>127</v>
      </c>
    </row>
    <row r="7129" spans="1:114" x14ac:dyDescent="0.3">
      <c r="A7129" s="1">
        <v>45180</v>
      </c>
      <c r="B7129">
        <v>132677380</v>
      </c>
      <c r="C7129" s="2" t="s">
        <v>4819</v>
      </c>
      <c r="D7129" s="2" t="s">
        <v>116</v>
      </c>
      <c r="E7129" s="2" t="s">
        <v>990</v>
      </c>
      <c r="F7129" s="2" t="s">
        <v>116</v>
      </c>
      <c r="G7129" s="2" t="s">
        <v>118</v>
      </c>
      <c r="H7129" s="2" t="s">
        <v>116</v>
      </c>
      <c r="I7129" s="2" t="s">
        <v>119</v>
      </c>
      <c r="J7129" s="2" t="s">
        <v>118</v>
      </c>
      <c r="K7129">
        <v>1700</v>
      </c>
      <c r="L7129">
        <v>1160</v>
      </c>
      <c r="M7129" s="2" t="s">
        <v>1010</v>
      </c>
      <c r="N7129">
        <v>770</v>
      </c>
      <c r="O7129">
        <v>200</v>
      </c>
      <c r="P7129">
        <v>360</v>
      </c>
      <c r="Q7129" s="2" t="s">
        <v>121</v>
      </c>
      <c r="R7129" s="2" t="s">
        <v>122</v>
      </c>
      <c r="S7129" s="2" t="s">
        <v>121</v>
      </c>
      <c r="T7129" s="2" t="s">
        <v>121</v>
      </c>
      <c r="U7129" s="2" t="s">
        <v>121</v>
      </c>
      <c r="V7129" s="2" t="s">
        <v>116</v>
      </c>
      <c r="W7129" s="2" t="s">
        <v>121</v>
      </c>
      <c r="X7129" s="2" t="s">
        <v>121</v>
      </c>
      <c r="Y7129" s="2" t="s">
        <v>121</v>
      </c>
      <c r="Z7129" s="2" t="s">
        <v>121</v>
      </c>
      <c r="AA7129" s="2" t="s">
        <v>121</v>
      </c>
      <c r="AB7129" s="2" t="s">
        <v>121</v>
      </c>
      <c r="AC7129" s="2" t="s">
        <v>121</v>
      </c>
      <c r="AD7129" s="2" t="s">
        <v>121</v>
      </c>
      <c r="AE7129" s="2" t="s">
        <v>121</v>
      </c>
      <c r="AF7129" s="2" t="s">
        <v>121</v>
      </c>
      <c r="AG7129" s="2" t="s">
        <v>121</v>
      </c>
      <c r="AH7129" s="2" t="s">
        <v>957</v>
      </c>
      <c r="AI7129" s="2" t="s">
        <v>121</v>
      </c>
      <c r="AJ7129" s="2" t="s">
        <v>121</v>
      </c>
      <c r="AK7129" s="2" t="s">
        <v>121</v>
      </c>
      <c r="AL7129" s="2" t="s">
        <v>121</v>
      </c>
      <c r="AM7129" s="2" t="s">
        <v>121</v>
      </c>
      <c r="AN7129" s="2" t="s">
        <v>116</v>
      </c>
      <c r="AO7129" s="2" t="s">
        <v>116</v>
      </c>
      <c r="AP7129" s="2" t="s">
        <v>121</v>
      </c>
      <c r="AQ7129" s="2" t="s">
        <v>121</v>
      </c>
      <c r="AR7129" s="2" t="s">
        <v>121</v>
      </c>
      <c r="AS7129" s="2" t="s">
        <v>116</v>
      </c>
      <c r="AT7129" s="2" t="s">
        <v>957</v>
      </c>
      <c r="AU7129" s="2" t="s">
        <v>957</v>
      </c>
      <c r="AV7129" s="2" t="s">
        <v>121</v>
      </c>
      <c r="AW7129" s="2" t="s">
        <v>121</v>
      </c>
      <c r="AX7129" s="2" t="s">
        <v>121</v>
      </c>
      <c r="AY7129" s="2" t="s">
        <v>121</v>
      </c>
      <c r="AZ7129" s="2" t="s">
        <v>131</v>
      </c>
      <c r="BA7129" s="2" t="s">
        <v>121</v>
      </c>
      <c r="BB7129" s="2" t="s">
        <v>121</v>
      </c>
      <c r="BC7129" s="2" t="s">
        <v>121</v>
      </c>
      <c r="BD7129" s="2" t="s">
        <v>957</v>
      </c>
      <c r="BE7129" s="2" t="s">
        <v>121</v>
      </c>
      <c r="BF7129" s="2" t="s">
        <v>121</v>
      </c>
      <c r="BG7129" s="2" t="s">
        <v>121</v>
      </c>
      <c r="BH7129" s="2" t="s">
        <v>121</v>
      </c>
      <c r="BI7129" s="2" t="s">
        <v>121</v>
      </c>
      <c r="BJ7129" s="2" t="s">
        <v>121</v>
      </c>
      <c r="BK7129" s="2" t="s">
        <v>121</v>
      </c>
      <c r="BL7129" s="2" t="s">
        <v>121</v>
      </c>
      <c r="BM7129" s="2" t="s">
        <v>121</v>
      </c>
      <c r="BN7129" s="2" t="s">
        <v>121</v>
      </c>
      <c r="BO7129" s="2" t="s">
        <v>121</v>
      </c>
      <c r="BP7129" s="2" t="s">
        <v>116</v>
      </c>
      <c r="BQ7129" s="2" t="s">
        <v>121</v>
      </c>
      <c r="BR7129">
        <v>14800</v>
      </c>
      <c r="BS7129">
        <v>8400</v>
      </c>
      <c r="BT7129">
        <v>80</v>
      </c>
      <c r="BU7129">
        <v>20</v>
      </c>
      <c r="BV7129">
        <v>10</v>
      </c>
      <c r="BX7129">
        <v>580</v>
      </c>
      <c r="BY7129">
        <v>350</v>
      </c>
      <c r="BZ7129">
        <v>40</v>
      </c>
      <c r="CA7129" s="2" t="s">
        <v>116</v>
      </c>
      <c r="CB7129">
        <v>3040</v>
      </c>
      <c r="CC7129" s="2" t="s">
        <v>116</v>
      </c>
      <c r="CD7129" s="2" t="s">
        <v>127</v>
      </c>
      <c r="CE7129" s="2" t="s">
        <v>127</v>
      </c>
      <c r="CF7129" s="2" t="s">
        <v>127</v>
      </c>
      <c r="CG7129" s="2" t="s">
        <v>127</v>
      </c>
      <c r="CH7129" s="2" t="s">
        <v>128</v>
      </c>
      <c r="CI7129" s="2" t="s">
        <v>136</v>
      </c>
      <c r="CJ7129" s="2" t="s">
        <v>128</v>
      </c>
      <c r="CK7129" s="2" t="s">
        <v>127</v>
      </c>
      <c r="CL7129" s="2" t="s">
        <v>127</v>
      </c>
      <c r="CM7129" s="2" t="s">
        <v>127</v>
      </c>
      <c r="CN7129" s="2" t="s">
        <v>127</v>
      </c>
      <c r="CO7129" s="2" t="s">
        <v>127</v>
      </c>
      <c r="CP7129" s="2" t="s">
        <v>127</v>
      </c>
      <c r="CQ7129" s="2" t="s">
        <v>127</v>
      </c>
      <c r="CR7129" s="2" t="s">
        <v>116</v>
      </c>
      <c r="CS7129">
        <v>940</v>
      </c>
      <c r="CT7129">
        <v>300</v>
      </c>
      <c r="CU7129">
        <v>640</v>
      </c>
      <c r="CV7129">
        <v>1110</v>
      </c>
      <c r="CW7129">
        <v>240</v>
      </c>
      <c r="CX7129">
        <v>190</v>
      </c>
      <c r="CY7129">
        <v>410</v>
      </c>
      <c r="CZ7129">
        <v>2250</v>
      </c>
      <c r="DA7129">
        <v>2890</v>
      </c>
      <c r="DB7129">
        <v>440</v>
      </c>
      <c r="DC7129">
        <v>1530</v>
      </c>
      <c r="DD7129">
        <v>300</v>
      </c>
      <c r="DE7129">
        <v>10</v>
      </c>
      <c r="DF7129">
        <v>7900</v>
      </c>
      <c r="DG7129">
        <v>980</v>
      </c>
      <c r="DH7129">
        <v>930</v>
      </c>
      <c r="DI7129" s="2" t="s">
        <v>127</v>
      </c>
      <c r="DJ7129" s="2" t="s">
        <v>127</v>
      </c>
    </row>
    <row r="7130" spans="1:114" x14ac:dyDescent="0.3">
      <c r="A7130" s="1">
        <v>45180</v>
      </c>
      <c r="B7130">
        <v>132789250</v>
      </c>
      <c r="C7130" s="2" t="s">
        <v>4993</v>
      </c>
      <c r="D7130" s="2" t="s">
        <v>3093</v>
      </c>
      <c r="E7130" s="2" t="s">
        <v>116</v>
      </c>
      <c r="F7130" s="2" t="s">
        <v>164</v>
      </c>
      <c r="G7130" s="2" t="s">
        <v>118</v>
      </c>
      <c r="H7130" s="2" t="s">
        <v>116</v>
      </c>
      <c r="I7130" s="2" t="s">
        <v>119</v>
      </c>
      <c r="J7130" s="2" t="s">
        <v>118</v>
      </c>
      <c r="K7130">
        <v>1680</v>
      </c>
      <c r="L7130">
        <v>680</v>
      </c>
      <c r="M7130" s="2" t="s">
        <v>547</v>
      </c>
      <c r="N7130">
        <v>690</v>
      </c>
      <c r="O7130">
        <v>200</v>
      </c>
      <c r="P7130">
        <v>360</v>
      </c>
      <c r="Q7130" s="2" t="s">
        <v>121</v>
      </c>
      <c r="R7130" s="2" t="s">
        <v>122</v>
      </c>
      <c r="S7130" s="2" t="s">
        <v>121</v>
      </c>
      <c r="T7130" s="2" t="s">
        <v>121</v>
      </c>
      <c r="U7130" s="2" t="s">
        <v>121</v>
      </c>
      <c r="V7130" s="2" t="s">
        <v>116</v>
      </c>
      <c r="W7130" s="2" t="s">
        <v>121</v>
      </c>
      <c r="X7130" s="2" t="s">
        <v>121</v>
      </c>
      <c r="Y7130" s="2" t="s">
        <v>121</v>
      </c>
      <c r="Z7130" s="2" t="s">
        <v>537</v>
      </c>
      <c r="AA7130" s="2" t="s">
        <v>121</v>
      </c>
      <c r="AB7130" s="2" t="s">
        <v>121</v>
      </c>
      <c r="AC7130" s="2" t="s">
        <v>121</v>
      </c>
      <c r="AD7130" s="2" t="s">
        <v>121</v>
      </c>
      <c r="AE7130" s="2" t="s">
        <v>121</v>
      </c>
      <c r="AF7130" s="2" t="s">
        <v>121</v>
      </c>
      <c r="AG7130" s="2" t="s">
        <v>121</v>
      </c>
      <c r="AH7130" s="2" t="s">
        <v>957</v>
      </c>
      <c r="AI7130" s="2" t="s">
        <v>121</v>
      </c>
      <c r="AJ7130" s="2" t="s">
        <v>121</v>
      </c>
      <c r="AK7130" s="2" t="s">
        <v>121</v>
      </c>
      <c r="AL7130" s="2" t="s">
        <v>121</v>
      </c>
      <c r="AM7130" s="2" t="s">
        <v>121</v>
      </c>
      <c r="AN7130" s="2" t="s">
        <v>116</v>
      </c>
      <c r="AO7130" s="2" t="s">
        <v>116</v>
      </c>
      <c r="AP7130" s="2" t="s">
        <v>121</v>
      </c>
      <c r="AQ7130" s="2" t="s">
        <v>121</v>
      </c>
      <c r="AR7130" s="2" t="s">
        <v>121</v>
      </c>
      <c r="AS7130" s="2" t="s">
        <v>116</v>
      </c>
      <c r="AT7130" s="2" t="s">
        <v>957</v>
      </c>
      <c r="AU7130" s="2" t="s">
        <v>957</v>
      </c>
      <c r="AV7130" s="2" t="s">
        <v>121</v>
      </c>
      <c r="AW7130" s="2" t="s">
        <v>121</v>
      </c>
      <c r="AX7130" s="2" t="s">
        <v>121</v>
      </c>
      <c r="AY7130" s="2" t="s">
        <v>121</v>
      </c>
      <c r="AZ7130" s="2" t="s">
        <v>131</v>
      </c>
      <c r="BA7130" s="2" t="s">
        <v>121</v>
      </c>
      <c r="BB7130" s="2" t="s">
        <v>121</v>
      </c>
      <c r="BC7130" s="2" t="s">
        <v>121</v>
      </c>
      <c r="BD7130" s="2" t="s">
        <v>957</v>
      </c>
      <c r="BE7130" s="2" t="s">
        <v>121</v>
      </c>
      <c r="BF7130" s="2" t="s">
        <v>121</v>
      </c>
      <c r="BG7130" s="2" t="s">
        <v>121</v>
      </c>
      <c r="BH7130" s="2" t="s">
        <v>121</v>
      </c>
      <c r="BI7130" s="2" t="s">
        <v>121</v>
      </c>
      <c r="BJ7130" s="2" t="s">
        <v>121</v>
      </c>
      <c r="BK7130" s="2" t="s">
        <v>121</v>
      </c>
      <c r="BL7130" s="2" t="s">
        <v>121</v>
      </c>
      <c r="BM7130" s="2" t="s">
        <v>121</v>
      </c>
      <c r="BN7130" s="2" t="s">
        <v>121</v>
      </c>
      <c r="BO7130" s="2" t="s">
        <v>121</v>
      </c>
      <c r="BP7130" s="2" t="s">
        <v>116</v>
      </c>
      <c r="BQ7130" s="2" t="s">
        <v>121</v>
      </c>
      <c r="BR7130">
        <v>16200</v>
      </c>
      <c r="BS7130">
        <v>6400</v>
      </c>
      <c r="BT7130">
        <v>70</v>
      </c>
      <c r="BU7130">
        <v>30</v>
      </c>
      <c r="BV7130">
        <v>10</v>
      </c>
      <c r="BX7130">
        <v>490</v>
      </c>
      <c r="BY7130">
        <v>450</v>
      </c>
      <c r="BZ7130">
        <v>20</v>
      </c>
      <c r="CA7130" s="2" t="s">
        <v>116</v>
      </c>
      <c r="CB7130">
        <v>2290</v>
      </c>
      <c r="CC7130" s="2" t="s">
        <v>116</v>
      </c>
      <c r="CD7130" s="2" t="s">
        <v>127</v>
      </c>
      <c r="CE7130" s="2" t="s">
        <v>127</v>
      </c>
      <c r="CF7130" s="2" t="s">
        <v>127</v>
      </c>
      <c r="CG7130" s="2" t="s">
        <v>127</v>
      </c>
      <c r="CH7130" s="2" t="s">
        <v>128</v>
      </c>
      <c r="CI7130" s="2" t="s">
        <v>128</v>
      </c>
      <c r="CJ7130" s="2" t="s">
        <v>128</v>
      </c>
      <c r="CK7130" s="2" t="s">
        <v>127</v>
      </c>
      <c r="CL7130" s="2" t="s">
        <v>127</v>
      </c>
      <c r="CM7130" s="2" t="s">
        <v>127</v>
      </c>
      <c r="CN7130" s="2" t="s">
        <v>127</v>
      </c>
      <c r="CO7130" s="2" t="s">
        <v>127</v>
      </c>
      <c r="CP7130" s="2" t="s">
        <v>127</v>
      </c>
      <c r="CQ7130" s="2" t="s">
        <v>127</v>
      </c>
      <c r="CR7130" s="2" t="s">
        <v>116</v>
      </c>
      <c r="CS7130">
        <v>710</v>
      </c>
      <c r="CT7130">
        <v>250</v>
      </c>
      <c r="CU7130">
        <v>470</v>
      </c>
      <c r="CV7130">
        <v>1020</v>
      </c>
      <c r="CW7130">
        <v>290</v>
      </c>
      <c r="CX7130">
        <v>210</v>
      </c>
      <c r="CY7130">
        <v>300</v>
      </c>
      <c r="CZ7130">
        <v>1980</v>
      </c>
      <c r="DA7130">
        <v>740</v>
      </c>
      <c r="DB7130">
        <v>490</v>
      </c>
      <c r="DC7130">
        <v>1460</v>
      </c>
      <c r="DD7130">
        <v>260</v>
      </c>
      <c r="DE7130">
        <v>1200</v>
      </c>
      <c r="DF7130">
        <v>5400</v>
      </c>
      <c r="DG7130">
        <v>950</v>
      </c>
      <c r="DH7130">
        <v>1010</v>
      </c>
      <c r="DI7130" s="2" t="s">
        <v>127</v>
      </c>
      <c r="DJ7130" s="2" t="s">
        <v>127</v>
      </c>
    </row>
    <row r="7131" spans="1:114" x14ac:dyDescent="0.3">
      <c r="A7131" s="1">
        <v>45180</v>
      </c>
      <c r="B7131">
        <v>132789250</v>
      </c>
      <c r="C7131" s="2" t="s">
        <v>4993</v>
      </c>
      <c r="D7131" s="2" t="s">
        <v>116</v>
      </c>
      <c r="E7131" s="2" t="s">
        <v>116</v>
      </c>
      <c r="F7131" s="2" t="s">
        <v>164</v>
      </c>
      <c r="G7131" s="2" t="s">
        <v>118</v>
      </c>
      <c r="H7131" s="2" t="s">
        <v>116</v>
      </c>
      <c r="I7131" s="2" t="s">
        <v>119</v>
      </c>
      <c r="J7131" s="2" t="s">
        <v>118</v>
      </c>
      <c r="K7131">
        <v>1550</v>
      </c>
      <c r="L7131">
        <v>590</v>
      </c>
      <c r="M7131" s="2" t="s">
        <v>120</v>
      </c>
      <c r="N7131">
        <v>730</v>
      </c>
      <c r="O7131">
        <v>200</v>
      </c>
      <c r="P7131">
        <v>360</v>
      </c>
      <c r="Q7131" s="2" t="s">
        <v>121</v>
      </c>
      <c r="R7131" s="2" t="s">
        <v>122</v>
      </c>
      <c r="S7131" s="2" t="s">
        <v>121</v>
      </c>
      <c r="T7131" s="2" t="s">
        <v>121</v>
      </c>
      <c r="U7131" s="2" t="s">
        <v>121</v>
      </c>
      <c r="V7131" s="2" t="s">
        <v>116</v>
      </c>
      <c r="W7131" s="2" t="s">
        <v>121</v>
      </c>
      <c r="X7131" s="2" t="s">
        <v>121</v>
      </c>
      <c r="Y7131" s="2" t="s">
        <v>121</v>
      </c>
      <c r="Z7131" s="2" t="s">
        <v>121</v>
      </c>
      <c r="AA7131" s="2" t="s">
        <v>121</v>
      </c>
      <c r="AB7131" s="2" t="s">
        <v>121</v>
      </c>
      <c r="AC7131" s="2" t="s">
        <v>121</v>
      </c>
      <c r="AD7131" s="2" t="s">
        <v>121</v>
      </c>
      <c r="AE7131" s="2" t="s">
        <v>121</v>
      </c>
      <c r="AF7131" s="2" t="s">
        <v>121</v>
      </c>
      <c r="AG7131" s="2" t="s">
        <v>121</v>
      </c>
      <c r="AH7131" s="2" t="s">
        <v>957</v>
      </c>
      <c r="AI7131" s="2" t="s">
        <v>121</v>
      </c>
      <c r="AJ7131" s="2" t="s">
        <v>121</v>
      </c>
      <c r="AK7131" s="2" t="s">
        <v>121</v>
      </c>
      <c r="AL7131" s="2" t="s">
        <v>116</v>
      </c>
      <c r="AM7131" s="2" t="s">
        <v>116</v>
      </c>
      <c r="AN7131" s="2" t="s">
        <v>121</v>
      </c>
      <c r="AO7131" s="2" t="s">
        <v>121</v>
      </c>
      <c r="AP7131" s="2" t="s">
        <v>121</v>
      </c>
      <c r="AQ7131" s="2" t="s">
        <v>121</v>
      </c>
      <c r="AR7131" s="2" t="s">
        <v>121</v>
      </c>
      <c r="AS7131" s="2" t="s">
        <v>116</v>
      </c>
      <c r="AT7131" s="2" t="s">
        <v>957</v>
      </c>
      <c r="AU7131" s="2" t="s">
        <v>957</v>
      </c>
      <c r="AV7131" s="2" t="s">
        <v>121</v>
      </c>
      <c r="AW7131" s="2" t="s">
        <v>121</v>
      </c>
      <c r="AX7131" s="2" t="s">
        <v>121</v>
      </c>
      <c r="AY7131" s="2" t="s">
        <v>121</v>
      </c>
      <c r="AZ7131" s="2" t="s">
        <v>131</v>
      </c>
      <c r="BA7131" s="2" t="s">
        <v>121</v>
      </c>
      <c r="BB7131" s="2" t="s">
        <v>121</v>
      </c>
      <c r="BC7131" s="2" t="s">
        <v>121</v>
      </c>
      <c r="BD7131" s="2" t="s">
        <v>957</v>
      </c>
      <c r="BE7131" s="2" t="s">
        <v>121</v>
      </c>
      <c r="BF7131" s="2" t="s">
        <v>121</v>
      </c>
      <c r="BG7131" s="2" t="s">
        <v>121</v>
      </c>
      <c r="BH7131" s="2" t="s">
        <v>121</v>
      </c>
      <c r="BI7131" s="2" t="s">
        <v>121</v>
      </c>
      <c r="BJ7131" s="2" t="s">
        <v>121</v>
      </c>
      <c r="BK7131" s="2" t="s">
        <v>121</v>
      </c>
      <c r="BL7131" s="2" t="s">
        <v>121</v>
      </c>
      <c r="BM7131" s="2" t="s">
        <v>121</v>
      </c>
      <c r="BN7131" s="2" t="s">
        <v>121</v>
      </c>
      <c r="BO7131" s="2" t="s">
        <v>121</v>
      </c>
      <c r="BP7131" s="2" t="s">
        <v>116</v>
      </c>
      <c r="BQ7131" s="2" t="s">
        <v>121</v>
      </c>
      <c r="BR7131">
        <v>11700</v>
      </c>
      <c r="BS7131">
        <v>7700</v>
      </c>
      <c r="BT7131">
        <v>310</v>
      </c>
      <c r="BU7131">
        <v>10</v>
      </c>
      <c r="BV7131">
        <v>10</v>
      </c>
      <c r="BX7131">
        <v>600</v>
      </c>
      <c r="BY7131">
        <v>340</v>
      </c>
      <c r="BZ7131">
        <v>40</v>
      </c>
      <c r="CA7131" s="2" t="s">
        <v>116</v>
      </c>
      <c r="CB7131">
        <v>2740</v>
      </c>
      <c r="CC7131" s="2" t="s">
        <v>116</v>
      </c>
      <c r="CD7131" s="2" t="s">
        <v>127</v>
      </c>
      <c r="CE7131" s="2" t="s">
        <v>127</v>
      </c>
      <c r="CF7131" s="2" t="s">
        <v>127</v>
      </c>
      <c r="CG7131" s="2" t="s">
        <v>127</v>
      </c>
      <c r="CH7131" s="2" t="s">
        <v>145</v>
      </c>
      <c r="CI7131" s="2" t="s">
        <v>283</v>
      </c>
      <c r="CJ7131" s="2" t="s">
        <v>257</v>
      </c>
      <c r="CK7131" s="2" t="s">
        <v>127</v>
      </c>
      <c r="CL7131" s="2" t="s">
        <v>127</v>
      </c>
      <c r="CM7131" s="2" t="s">
        <v>127</v>
      </c>
      <c r="CN7131" s="2" t="s">
        <v>127</v>
      </c>
      <c r="CO7131" s="2" t="s">
        <v>127</v>
      </c>
      <c r="CP7131" s="2" t="s">
        <v>127</v>
      </c>
      <c r="CQ7131" s="2" t="s">
        <v>239</v>
      </c>
      <c r="CR7131" s="2" t="s">
        <v>116</v>
      </c>
      <c r="CS7131">
        <v>430</v>
      </c>
      <c r="CT7131">
        <v>200</v>
      </c>
      <c r="CU7131">
        <v>240</v>
      </c>
      <c r="CV7131">
        <v>870</v>
      </c>
      <c r="CW7131">
        <v>250</v>
      </c>
      <c r="CX7131">
        <v>200</v>
      </c>
      <c r="CY7131">
        <v>110</v>
      </c>
      <c r="CZ7131">
        <v>1220</v>
      </c>
      <c r="DA7131">
        <v>490</v>
      </c>
      <c r="DB7131">
        <v>590</v>
      </c>
      <c r="DC7131">
        <v>600</v>
      </c>
      <c r="DD7131">
        <v>110</v>
      </c>
      <c r="DE7131">
        <v>500</v>
      </c>
      <c r="DF7131">
        <v>6200</v>
      </c>
      <c r="DG7131">
        <v>950</v>
      </c>
      <c r="DH7131">
        <v>960</v>
      </c>
      <c r="DI7131" s="2" t="s">
        <v>127</v>
      </c>
      <c r="DJ7131" s="2" t="s">
        <v>127</v>
      </c>
    </row>
    <row r="7132" spans="1:114" x14ac:dyDescent="0.3">
      <c r="A7132" s="1">
        <v>45180</v>
      </c>
      <c r="B7132">
        <v>133002360</v>
      </c>
      <c r="C7132" s="2" t="s">
        <v>114</v>
      </c>
      <c r="D7132" s="2" t="s">
        <v>116</v>
      </c>
      <c r="E7132" s="2" t="s">
        <v>116</v>
      </c>
      <c r="F7132" s="2" t="s">
        <v>164</v>
      </c>
      <c r="G7132" s="2" t="s">
        <v>118</v>
      </c>
      <c r="H7132" s="2" t="s">
        <v>116</v>
      </c>
      <c r="I7132" s="2" t="s">
        <v>119</v>
      </c>
      <c r="J7132" s="2" t="s">
        <v>118</v>
      </c>
      <c r="K7132">
        <v>1680</v>
      </c>
      <c r="L7132">
        <v>950</v>
      </c>
      <c r="M7132" s="2" t="s">
        <v>547</v>
      </c>
      <c r="N7132">
        <v>810</v>
      </c>
      <c r="O7132">
        <v>200</v>
      </c>
      <c r="P7132">
        <v>360</v>
      </c>
      <c r="Q7132" s="2" t="s">
        <v>121</v>
      </c>
      <c r="R7132" s="2" t="s">
        <v>122</v>
      </c>
      <c r="S7132" s="2" t="s">
        <v>121</v>
      </c>
      <c r="T7132" s="2" t="s">
        <v>121</v>
      </c>
      <c r="U7132" s="2" t="s">
        <v>121</v>
      </c>
      <c r="V7132" s="2" t="s">
        <v>116</v>
      </c>
      <c r="W7132" s="2" t="s">
        <v>121</v>
      </c>
      <c r="X7132" s="2" t="s">
        <v>121</v>
      </c>
      <c r="Y7132" s="2" t="s">
        <v>121</v>
      </c>
      <c r="Z7132" s="2" t="s">
        <v>121</v>
      </c>
      <c r="AA7132" s="2" t="s">
        <v>121</v>
      </c>
      <c r="AB7132" s="2" t="s">
        <v>121</v>
      </c>
      <c r="AC7132" s="2" t="s">
        <v>121</v>
      </c>
      <c r="AD7132" s="2" t="s">
        <v>121</v>
      </c>
      <c r="AE7132" s="2" t="s">
        <v>121</v>
      </c>
      <c r="AF7132" s="2" t="s">
        <v>121</v>
      </c>
      <c r="AG7132" s="2" t="s">
        <v>121</v>
      </c>
      <c r="AH7132" s="2" t="s">
        <v>957</v>
      </c>
      <c r="AI7132" s="2" t="s">
        <v>121</v>
      </c>
      <c r="AJ7132" s="2" t="s">
        <v>121</v>
      </c>
      <c r="AK7132" s="2" t="s">
        <v>121</v>
      </c>
      <c r="AL7132" s="2" t="s">
        <v>121</v>
      </c>
      <c r="AM7132" s="2" t="s">
        <v>121</v>
      </c>
      <c r="AN7132" s="2" t="s">
        <v>116</v>
      </c>
      <c r="AO7132" s="2" t="s">
        <v>116</v>
      </c>
      <c r="AP7132" s="2" t="s">
        <v>121</v>
      </c>
      <c r="AQ7132" s="2" t="s">
        <v>121</v>
      </c>
      <c r="AR7132" s="2" t="s">
        <v>121</v>
      </c>
      <c r="AS7132" s="2" t="s">
        <v>116</v>
      </c>
      <c r="AT7132" s="2" t="s">
        <v>957</v>
      </c>
      <c r="AU7132" s="2" t="s">
        <v>957</v>
      </c>
      <c r="AV7132" s="2" t="s">
        <v>121</v>
      </c>
      <c r="AW7132" s="2" t="s">
        <v>121</v>
      </c>
      <c r="AX7132" s="2" t="s">
        <v>121</v>
      </c>
      <c r="AY7132" s="2" t="s">
        <v>121</v>
      </c>
      <c r="AZ7132" s="2" t="s">
        <v>131</v>
      </c>
      <c r="BA7132" s="2" t="s">
        <v>121</v>
      </c>
      <c r="BB7132" s="2" t="s">
        <v>121</v>
      </c>
      <c r="BC7132" s="2" t="s">
        <v>121</v>
      </c>
      <c r="BD7132" s="2" t="s">
        <v>957</v>
      </c>
      <c r="BE7132" s="2" t="s">
        <v>121</v>
      </c>
      <c r="BF7132" s="2" t="s">
        <v>121</v>
      </c>
      <c r="BG7132" s="2" t="s">
        <v>121</v>
      </c>
      <c r="BH7132" s="2" t="s">
        <v>121</v>
      </c>
      <c r="BI7132" s="2" t="s">
        <v>121</v>
      </c>
      <c r="BJ7132" s="2" t="s">
        <v>121</v>
      </c>
      <c r="BK7132" s="2" t="s">
        <v>121</v>
      </c>
      <c r="BL7132" s="2" t="s">
        <v>121</v>
      </c>
      <c r="BM7132" s="2" t="s">
        <v>121</v>
      </c>
      <c r="BN7132" s="2" t="s">
        <v>121</v>
      </c>
      <c r="BO7132" s="2" t="s">
        <v>121</v>
      </c>
      <c r="BP7132" s="2" t="s">
        <v>116</v>
      </c>
      <c r="BQ7132" s="2" t="s">
        <v>121</v>
      </c>
      <c r="BR7132">
        <v>150</v>
      </c>
      <c r="BS7132">
        <v>13200</v>
      </c>
      <c r="BT7132">
        <v>150</v>
      </c>
      <c r="BU7132">
        <v>20</v>
      </c>
      <c r="BV7132">
        <v>0</v>
      </c>
      <c r="BX7132">
        <v>640</v>
      </c>
      <c r="BY7132">
        <v>300</v>
      </c>
      <c r="BZ7132">
        <v>40</v>
      </c>
      <c r="CA7132" s="2" t="s">
        <v>116</v>
      </c>
      <c r="CB7132">
        <v>3420</v>
      </c>
      <c r="CC7132" s="2" t="s">
        <v>116</v>
      </c>
      <c r="CD7132" s="2" t="s">
        <v>127</v>
      </c>
      <c r="CE7132" s="2" t="s">
        <v>127</v>
      </c>
      <c r="CF7132" s="2" t="s">
        <v>127</v>
      </c>
      <c r="CG7132" s="2" t="s">
        <v>127</v>
      </c>
      <c r="CH7132" s="2" t="s">
        <v>128</v>
      </c>
      <c r="CI7132" s="2" t="s">
        <v>136</v>
      </c>
      <c r="CJ7132" s="2" t="s">
        <v>137</v>
      </c>
      <c r="CK7132" s="2" t="s">
        <v>127</v>
      </c>
      <c r="CL7132" s="2" t="s">
        <v>127</v>
      </c>
      <c r="CM7132" s="2" t="s">
        <v>127</v>
      </c>
      <c r="CN7132" s="2" t="s">
        <v>127</v>
      </c>
      <c r="CO7132" s="2" t="s">
        <v>127</v>
      </c>
      <c r="CP7132" s="2" t="s">
        <v>127</v>
      </c>
      <c r="CQ7132" s="2" t="s">
        <v>127</v>
      </c>
      <c r="CR7132" s="2" t="s">
        <v>116</v>
      </c>
      <c r="CS7132">
        <v>500</v>
      </c>
      <c r="CT7132">
        <v>190</v>
      </c>
      <c r="CU7132">
        <v>310</v>
      </c>
      <c r="CV7132">
        <v>1150</v>
      </c>
      <c r="CW7132">
        <v>400</v>
      </c>
      <c r="CX7132">
        <v>170</v>
      </c>
      <c r="CY7132">
        <v>510</v>
      </c>
      <c r="CZ7132">
        <v>2030</v>
      </c>
      <c r="DA7132">
        <v>1650</v>
      </c>
      <c r="DB7132">
        <v>440</v>
      </c>
      <c r="DC7132">
        <v>1440</v>
      </c>
      <c r="DD7132">
        <v>230</v>
      </c>
      <c r="DE7132">
        <v>1100</v>
      </c>
      <c r="DF7132">
        <v>8100</v>
      </c>
      <c r="DG7132">
        <v>970</v>
      </c>
      <c r="DH7132">
        <v>1060</v>
      </c>
      <c r="DI7132" s="2" t="s">
        <v>127</v>
      </c>
      <c r="DJ7132" s="2" t="s">
        <v>127</v>
      </c>
    </row>
    <row r="7133" spans="1:114" x14ac:dyDescent="0.3">
      <c r="A7133" s="1">
        <v>45180</v>
      </c>
      <c r="B7133">
        <v>133002360</v>
      </c>
      <c r="C7133" s="2" t="s">
        <v>114</v>
      </c>
      <c r="D7133" s="2" t="s">
        <v>116</v>
      </c>
      <c r="E7133" s="2" t="s">
        <v>116</v>
      </c>
      <c r="F7133" s="2" t="s">
        <v>116</v>
      </c>
      <c r="G7133" s="2" t="s">
        <v>118</v>
      </c>
      <c r="H7133" s="2" t="s">
        <v>116</v>
      </c>
      <c r="I7133" s="2" t="s">
        <v>119</v>
      </c>
      <c r="J7133" s="2" t="s">
        <v>118</v>
      </c>
      <c r="K7133">
        <v>1450</v>
      </c>
      <c r="L7133">
        <v>490</v>
      </c>
      <c r="M7133" s="2" t="s">
        <v>120</v>
      </c>
      <c r="N7133">
        <v>640</v>
      </c>
      <c r="O7133">
        <v>200</v>
      </c>
      <c r="P7133">
        <v>360</v>
      </c>
      <c r="Q7133" s="2" t="s">
        <v>121</v>
      </c>
      <c r="R7133" s="2" t="s">
        <v>122</v>
      </c>
      <c r="S7133" s="2" t="s">
        <v>121</v>
      </c>
      <c r="T7133" s="2" t="s">
        <v>121</v>
      </c>
      <c r="U7133" s="2" t="s">
        <v>121</v>
      </c>
      <c r="V7133" s="2" t="s">
        <v>116</v>
      </c>
      <c r="W7133" s="2" t="s">
        <v>121</v>
      </c>
      <c r="X7133" s="2" t="s">
        <v>121</v>
      </c>
      <c r="Y7133" s="2" t="s">
        <v>121</v>
      </c>
      <c r="Z7133" s="2" t="s">
        <v>121</v>
      </c>
      <c r="AA7133" s="2" t="s">
        <v>121</v>
      </c>
      <c r="AB7133" s="2" t="s">
        <v>121</v>
      </c>
      <c r="AC7133" s="2" t="s">
        <v>121</v>
      </c>
      <c r="AD7133" s="2" t="s">
        <v>121</v>
      </c>
      <c r="AE7133" s="2" t="s">
        <v>121</v>
      </c>
      <c r="AF7133" s="2" t="s">
        <v>121</v>
      </c>
      <c r="AG7133" s="2" t="s">
        <v>121</v>
      </c>
      <c r="AH7133" s="2" t="s">
        <v>957</v>
      </c>
      <c r="AI7133" s="2" t="s">
        <v>121</v>
      </c>
      <c r="AJ7133" s="2" t="s">
        <v>121</v>
      </c>
      <c r="AK7133" s="2" t="s">
        <v>121</v>
      </c>
      <c r="AL7133" s="2" t="s">
        <v>116</v>
      </c>
      <c r="AM7133" s="2" t="s">
        <v>116</v>
      </c>
      <c r="AN7133" s="2" t="s">
        <v>121</v>
      </c>
      <c r="AO7133" s="2" t="s">
        <v>121</v>
      </c>
      <c r="AP7133" s="2" t="s">
        <v>121</v>
      </c>
      <c r="AQ7133" s="2" t="s">
        <v>121</v>
      </c>
      <c r="AR7133" s="2" t="s">
        <v>121</v>
      </c>
      <c r="AS7133" s="2" t="s">
        <v>116</v>
      </c>
      <c r="AT7133" s="2" t="s">
        <v>957</v>
      </c>
      <c r="AU7133" s="2" t="s">
        <v>957</v>
      </c>
      <c r="AV7133" s="2" t="s">
        <v>121</v>
      </c>
      <c r="AW7133" s="2" t="s">
        <v>121</v>
      </c>
      <c r="AX7133" s="2" t="s">
        <v>121</v>
      </c>
      <c r="AY7133" s="2" t="s">
        <v>121</v>
      </c>
      <c r="AZ7133" s="2" t="s">
        <v>131</v>
      </c>
      <c r="BA7133" s="2" t="s">
        <v>121</v>
      </c>
      <c r="BB7133" s="2" t="s">
        <v>121</v>
      </c>
      <c r="BC7133" s="2" t="s">
        <v>121</v>
      </c>
      <c r="BD7133" s="2" t="s">
        <v>957</v>
      </c>
      <c r="BE7133" s="2" t="s">
        <v>121</v>
      </c>
      <c r="BF7133" s="2" t="s">
        <v>121</v>
      </c>
      <c r="BG7133" s="2" t="s">
        <v>121</v>
      </c>
      <c r="BH7133" s="2" t="s">
        <v>121</v>
      </c>
      <c r="BI7133" s="2" t="s">
        <v>121</v>
      </c>
      <c r="BJ7133" s="2" t="s">
        <v>121</v>
      </c>
      <c r="BK7133" s="2" t="s">
        <v>121</v>
      </c>
      <c r="BL7133" s="2" t="s">
        <v>121</v>
      </c>
      <c r="BM7133" s="2" t="s">
        <v>121</v>
      </c>
      <c r="BN7133" s="2" t="s">
        <v>121</v>
      </c>
      <c r="BO7133" s="2" t="s">
        <v>121</v>
      </c>
      <c r="BP7133" s="2" t="s">
        <v>116</v>
      </c>
      <c r="BQ7133" s="2" t="s">
        <v>121</v>
      </c>
      <c r="BR7133">
        <v>12200</v>
      </c>
      <c r="BS7133">
        <v>7600</v>
      </c>
      <c r="BT7133">
        <v>160</v>
      </c>
      <c r="BU7133">
        <v>20</v>
      </c>
      <c r="BV7133">
        <v>0</v>
      </c>
      <c r="BX7133">
        <v>610</v>
      </c>
      <c r="BY7133">
        <v>330</v>
      </c>
      <c r="BZ7133">
        <v>40</v>
      </c>
      <c r="CA7133" s="2" t="s">
        <v>116</v>
      </c>
      <c r="CB7133">
        <v>3140</v>
      </c>
      <c r="CC7133" s="2" t="s">
        <v>116</v>
      </c>
      <c r="CD7133" s="2" t="s">
        <v>127</v>
      </c>
      <c r="CE7133" s="2" t="s">
        <v>127</v>
      </c>
      <c r="CF7133" s="2" t="s">
        <v>127</v>
      </c>
      <c r="CG7133" s="2" t="s">
        <v>127</v>
      </c>
      <c r="CH7133" s="2" t="s">
        <v>128</v>
      </c>
      <c r="CI7133" s="2" t="s">
        <v>136</v>
      </c>
      <c r="CJ7133" s="2" t="s">
        <v>136</v>
      </c>
      <c r="CK7133" s="2" t="s">
        <v>127</v>
      </c>
      <c r="CL7133" s="2" t="s">
        <v>127</v>
      </c>
      <c r="CM7133" s="2" t="s">
        <v>127</v>
      </c>
      <c r="CN7133" s="2" t="s">
        <v>127</v>
      </c>
      <c r="CO7133" s="2" t="s">
        <v>127</v>
      </c>
      <c r="CP7133" s="2" t="s">
        <v>127</v>
      </c>
      <c r="CQ7133" s="2" t="s">
        <v>127</v>
      </c>
      <c r="CR7133" s="2" t="s">
        <v>116</v>
      </c>
      <c r="CS7133">
        <v>490</v>
      </c>
      <c r="CT7133">
        <v>190</v>
      </c>
      <c r="CU7133">
        <v>300</v>
      </c>
      <c r="CV7133">
        <v>620</v>
      </c>
      <c r="CW7133">
        <v>100</v>
      </c>
      <c r="CX7133">
        <v>130</v>
      </c>
      <c r="CY7133">
        <v>110</v>
      </c>
      <c r="CZ7133">
        <v>2130</v>
      </c>
      <c r="DA7133">
        <v>940</v>
      </c>
      <c r="DB7133">
        <v>710</v>
      </c>
      <c r="DC7133">
        <v>1430</v>
      </c>
      <c r="DD7133">
        <v>200</v>
      </c>
      <c r="DE7133">
        <v>800</v>
      </c>
      <c r="DF7133">
        <v>4600</v>
      </c>
      <c r="DG7133">
        <v>880</v>
      </c>
      <c r="DH7133">
        <v>900</v>
      </c>
      <c r="DI7133" s="2" t="s">
        <v>127</v>
      </c>
      <c r="DJ7133" s="2" t="s">
        <v>127</v>
      </c>
    </row>
    <row r="7134" spans="1:114" x14ac:dyDescent="0.3">
      <c r="A7134" s="1">
        <v>45180</v>
      </c>
      <c r="B7134">
        <v>133002420</v>
      </c>
      <c r="C7134" s="2" t="s">
        <v>114</v>
      </c>
      <c r="D7134" s="2" t="s">
        <v>116</v>
      </c>
      <c r="E7134" s="2" t="s">
        <v>116</v>
      </c>
      <c r="F7134" s="2" t="s">
        <v>1298</v>
      </c>
      <c r="G7134" s="2" t="s">
        <v>118</v>
      </c>
      <c r="H7134" s="2" t="s">
        <v>5419</v>
      </c>
      <c r="I7134" s="2" t="s">
        <v>119</v>
      </c>
      <c r="J7134" s="2" t="s">
        <v>118</v>
      </c>
      <c r="K7134">
        <v>1680</v>
      </c>
      <c r="L7134">
        <v>700</v>
      </c>
      <c r="M7134" s="2" t="s">
        <v>134</v>
      </c>
      <c r="N7134">
        <v>680</v>
      </c>
      <c r="O7134">
        <v>200</v>
      </c>
      <c r="P7134">
        <v>360</v>
      </c>
      <c r="Q7134" s="2" t="s">
        <v>121</v>
      </c>
      <c r="R7134" s="2" t="s">
        <v>122</v>
      </c>
      <c r="S7134" s="2" t="s">
        <v>121</v>
      </c>
      <c r="T7134" s="2" t="s">
        <v>121</v>
      </c>
      <c r="U7134" s="2" t="s">
        <v>121</v>
      </c>
      <c r="V7134" s="2" t="s">
        <v>116</v>
      </c>
      <c r="W7134" s="2" t="s">
        <v>121</v>
      </c>
      <c r="X7134" s="2" t="s">
        <v>121</v>
      </c>
      <c r="Y7134" s="2" t="s">
        <v>121</v>
      </c>
      <c r="Z7134" s="2" t="s">
        <v>121</v>
      </c>
      <c r="AA7134" s="2" t="s">
        <v>121</v>
      </c>
      <c r="AB7134" s="2" t="s">
        <v>121</v>
      </c>
      <c r="AC7134" s="2" t="s">
        <v>121</v>
      </c>
      <c r="AD7134" s="2" t="s">
        <v>121</v>
      </c>
      <c r="AE7134" s="2" t="s">
        <v>121</v>
      </c>
      <c r="AF7134" s="2" t="s">
        <v>3390</v>
      </c>
      <c r="AG7134" s="2" t="s">
        <v>121</v>
      </c>
      <c r="AH7134" s="2" t="s">
        <v>957</v>
      </c>
      <c r="AI7134" s="2" t="s">
        <v>121</v>
      </c>
      <c r="AJ7134" s="2" t="s">
        <v>121</v>
      </c>
      <c r="AK7134" s="2" t="s">
        <v>121</v>
      </c>
      <c r="AL7134" s="2" t="s">
        <v>121</v>
      </c>
      <c r="AM7134" s="2" t="s">
        <v>121</v>
      </c>
      <c r="AN7134" s="2" t="s">
        <v>116</v>
      </c>
      <c r="AO7134" s="2" t="s">
        <v>116</v>
      </c>
      <c r="AP7134" s="2" t="s">
        <v>121</v>
      </c>
      <c r="AQ7134" s="2" t="s">
        <v>121</v>
      </c>
      <c r="AR7134" s="2" t="s">
        <v>121</v>
      </c>
      <c r="AS7134" s="2" t="s">
        <v>116</v>
      </c>
      <c r="AT7134" s="2" t="s">
        <v>957</v>
      </c>
      <c r="AU7134" s="2" t="s">
        <v>957</v>
      </c>
      <c r="AV7134" s="2" t="s">
        <v>121</v>
      </c>
      <c r="AW7134" s="2" t="s">
        <v>121</v>
      </c>
      <c r="AX7134" s="2" t="s">
        <v>121</v>
      </c>
      <c r="AY7134" s="2" t="s">
        <v>121</v>
      </c>
      <c r="AZ7134" s="2" t="s">
        <v>131</v>
      </c>
      <c r="BA7134" s="2" t="s">
        <v>121</v>
      </c>
      <c r="BB7134" s="2" t="s">
        <v>121</v>
      </c>
      <c r="BC7134" s="2" t="s">
        <v>957</v>
      </c>
      <c r="BD7134" s="2" t="s">
        <v>957</v>
      </c>
      <c r="BE7134" s="2" t="s">
        <v>121</v>
      </c>
      <c r="BF7134" s="2" t="s">
        <v>121</v>
      </c>
      <c r="BG7134" s="2" t="s">
        <v>121</v>
      </c>
      <c r="BH7134" s="2" t="s">
        <v>121</v>
      </c>
      <c r="BI7134" s="2" t="s">
        <v>121</v>
      </c>
      <c r="BJ7134" s="2" t="s">
        <v>121</v>
      </c>
      <c r="BK7134" s="2" t="s">
        <v>121</v>
      </c>
      <c r="BL7134" s="2" t="s">
        <v>121</v>
      </c>
      <c r="BM7134" s="2" t="s">
        <v>121</v>
      </c>
      <c r="BN7134" s="2" t="s">
        <v>121</v>
      </c>
      <c r="BO7134" s="2" t="s">
        <v>121</v>
      </c>
      <c r="BP7134" s="2" t="s">
        <v>116</v>
      </c>
      <c r="BQ7134" s="2" t="s">
        <v>121</v>
      </c>
      <c r="BR7134">
        <v>14200</v>
      </c>
      <c r="BS7134">
        <v>8500</v>
      </c>
      <c r="BT7134">
        <v>130</v>
      </c>
      <c r="BU7134">
        <v>0</v>
      </c>
      <c r="BV7134">
        <v>0</v>
      </c>
      <c r="BX7134">
        <v>660</v>
      </c>
      <c r="BY7134">
        <v>290</v>
      </c>
      <c r="BZ7134">
        <v>50</v>
      </c>
      <c r="CA7134" s="2" t="s">
        <v>116</v>
      </c>
      <c r="CB7134">
        <v>2590</v>
      </c>
      <c r="CC7134" s="2" t="s">
        <v>116</v>
      </c>
      <c r="CD7134" s="2" t="s">
        <v>127</v>
      </c>
      <c r="CE7134" s="2" t="s">
        <v>127</v>
      </c>
      <c r="CF7134" s="2" t="s">
        <v>127</v>
      </c>
      <c r="CG7134" s="2" t="s">
        <v>127</v>
      </c>
      <c r="CH7134" s="2" t="s">
        <v>136</v>
      </c>
      <c r="CI7134" s="2" t="s">
        <v>128</v>
      </c>
      <c r="CJ7134" s="2" t="s">
        <v>128</v>
      </c>
      <c r="CK7134" s="2" t="s">
        <v>127</v>
      </c>
      <c r="CL7134" s="2" t="s">
        <v>127</v>
      </c>
      <c r="CM7134" s="2" t="s">
        <v>127</v>
      </c>
      <c r="CN7134" s="2" t="s">
        <v>127</v>
      </c>
      <c r="CO7134" s="2" t="s">
        <v>127</v>
      </c>
      <c r="CP7134" s="2" t="s">
        <v>127</v>
      </c>
      <c r="CQ7134" s="2" t="s">
        <v>127</v>
      </c>
      <c r="CR7134" s="2" t="s">
        <v>116</v>
      </c>
      <c r="CS7134">
        <v>530</v>
      </c>
      <c r="CT7134">
        <v>180</v>
      </c>
      <c r="CU7134">
        <v>350</v>
      </c>
      <c r="CV7134">
        <v>550</v>
      </c>
      <c r="CW7134">
        <v>170</v>
      </c>
      <c r="CX7134">
        <v>170</v>
      </c>
      <c r="CY7134">
        <v>180</v>
      </c>
      <c r="CZ7134">
        <v>1760</v>
      </c>
      <c r="DA7134">
        <v>1420</v>
      </c>
      <c r="DB7134">
        <v>400</v>
      </c>
      <c r="DC7134">
        <v>1250</v>
      </c>
      <c r="DD7134">
        <v>280</v>
      </c>
      <c r="DE7134">
        <v>900</v>
      </c>
      <c r="DF7134">
        <v>60</v>
      </c>
      <c r="DG7134">
        <v>970</v>
      </c>
      <c r="DH7134">
        <v>1130</v>
      </c>
      <c r="DI7134" s="2" t="s">
        <v>127</v>
      </c>
      <c r="DJ7134" s="2" t="s">
        <v>127</v>
      </c>
    </row>
    <row r="7135" spans="1:114" x14ac:dyDescent="0.3">
      <c r="A7135" s="1">
        <v>45180</v>
      </c>
      <c r="B7135">
        <v>166589620</v>
      </c>
      <c r="C7135" s="2" t="s">
        <v>4853</v>
      </c>
      <c r="D7135" s="2" t="s">
        <v>116</v>
      </c>
      <c r="E7135" s="2" t="s">
        <v>116</v>
      </c>
      <c r="F7135" s="2" t="s">
        <v>116</v>
      </c>
      <c r="G7135" s="2" t="s">
        <v>118</v>
      </c>
      <c r="H7135" s="2" t="s">
        <v>184</v>
      </c>
      <c r="I7135" s="2" t="s">
        <v>119</v>
      </c>
      <c r="J7135" s="2" t="s">
        <v>118</v>
      </c>
      <c r="K7135">
        <v>1610</v>
      </c>
      <c r="L7135">
        <v>780</v>
      </c>
      <c r="M7135" s="2" t="s">
        <v>168</v>
      </c>
      <c r="N7135">
        <v>660</v>
      </c>
      <c r="O7135">
        <v>200</v>
      </c>
      <c r="P7135">
        <v>360</v>
      </c>
      <c r="Q7135" s="2" t="s">
        <v>121</v>
      </c>
      <c r="R7135" s="2" t="s">
        <v>122</v>
      </c>
      <c r="S7135" s="2" t="s">
        <v>121</v>
      </c>
      <c r="T7135" s="2" t="s">
        <v>121</v>
      </c>
      <c r="U7135" s="2" t="s">
        <v>121</v>
      </c>
      <c r="V7135" s="2" t="s">
        <v>116</v>
      </c>
      <c r="W7135" s="2" t="s">
        <v>121</v>
      </c>
      <c r="X7135" s="2" t="s">
        <v>121</v>
      </c>
      <c r="Y7135" s="2" t="s">
        <v>121</v>
      </c>
      <c r="Z7135" s="2" t="s">
        <v>121</v>
      </c>
      <c r="AA7135" s="2" t="s">
        <v>121</v>
      </c>
      <c r="AB7135" s="2" t="s">
        <v>121</v>
      </c>
      <c r="AC7135" s="2" t="s">
        <v>121</v>
      </c>
      <c r="AD7135" s="2" t="s">
        <v>121</v>
      </c>
      <c r="AE7135" s="2" t="s">
        <v>121</v>
      </c>
      <c r="AF7135" s="2" t="s">
        <v>121</v>
      </c>
      <c r="AG7135" s="2" t="s">
        <v>121</v>
      </c>
      <c r="AH7135" s="2" t="s">
        <v>957</v>
      </c>
      <c r="AI7135" s="2" t="s">
        <v>121</v>
      </c>
      <c r="AJ7135" s="2" t="s">
        <v>121</v>
      </c>
      <c r="AK7135" s="2" t="s">
        <v>121</v>
      </c>
      <c r="AL7135" s="2" t="s">
        <v>121</v>
      </c>
      <c r="AM7135" s="2" t="s">
        <v>121</v>
      </c>
      <c r="AN7135" s="2" t="s">
        <v>116</v>
      </c>
      <c r="AO7135" s="2" t="s">
        <v>116</v>
      </c>
      <c r="AP7135" s="2" t="s">
        <v>121</v>
      </c>
      <c r="AQ7135" s="2" t="s">
        <v>121</v>
      </c>
      <c r="AR7135" s="2" t="s">
        <v>121</v>
      </c>
      <c r="AS7135" s="2" t="s">
        <v>116</v>
      </c>
      <c r="AT7135" s="2" t="s">
        <v>957</v>
      </c>
      <c r="AU7135" s="2" t="s">
        <v>957</v>
      </c>
      <c r="AV7135" s="2" t="s">
        <v>121</v>
      </c>
      <c r="AW7135" s="2" t="s">
        <v>121</v>
      </c>
      <c r="AX7135" s="2" t="s">
        <v>121</v>
      </c>
      <c r="AY7135" s="2" t="s">
        <v>1028</v>
      </c>
      <c r="AZ7135" s="2" t="s">
        <v>204</v>
      </c>
      <c r="BA7135" s="2" t="s">
        <v>121</v>
      </c>
      <c r="BB7135" s="2" t="s">
        <v>121</v>
      </c>
      <c r="BC7135" s="2" t="s">
        <v>121</v>
      </c>
      <c r="BD7135" s="2" t="s">
        <v>957</v>
      </c>
      <c r="BE7135" s="2" t="s">
        <v>121</v>
      </c>
      <c r="BF7135" s="2" t="s">
        <v>121</v>
      </c>
      <c r="BG7135" s="2" t="s">
        <v>121</v>
      </c>
      <c r="BH7135" s="2" t="s">
        <v>121</v>
      </c>
      <c r="BI7135" s="2" t="s">
        <v>121</v>
      </c>
      <c r="BJ7135" s="2" t="s">
        <v>121</v>
      </c>
      <c r="BK7135" s="2" t="s">
        <v>121</v>
      </c>
      <c r="BL7135" s="2" t="s">
        <v>121</v>
      </c>
      <c r="BM7135" s="2" t="s">
        <v>121</v>
      </c>
      <c r="BN7135" s="2" t="s">
        <v>121</v>
      </c>
      <c r="BO7135" s="2" t="s">
        <v>121</v>
      </c>
      <c r="BP7135" s="2" t="s">
        <v>116</v>
      </c>
      <c r="BQ7135" s="2" t="s">
        <v>121</v>
      </c>
      <c r="BR7135">
        <v>13500</v>
      </c>
      <c r="BS7135">
        <v>7800</v>
      </c>
      <c r="BT7135">
        <v>250</v>
      </c>
      <c r="BU7135">
        <v>10</v>
      </c>
      <c r="BV7135">
        <v>10</v>
      </c>
      <c r="BX7135">
        <v>630</v>
      </c>
      <c r="BY7135">
        <v>300</v>
      </c>
      <c r="BZ7135">
        <v>50</v>
      </c>
      <c r="CA7135" s="2" t="s">
        <v>116</v>
      </c>
      <c r="CB7135">
        <v>1910</v>
      </c>
      <c r="CC7135" s="2" t="s">
        <v>116</v>
      </c>
      <c r="CD7135" s="2" t="s">
        <v>127</v>
      </c>
      <c r="CE7135" s="2" t="s">
        <v>127</v>
      </c>
      <c r="CF7135" s="2" t="s">
        <v>127</v>
      </c>
      <c r="CG7135" s="2" t="s">
        <v>127</v>
      </c>
      <c r="CH7135" s="2" t="s">
        <v>128</v>
      </c>
      <c r="CI7135" s="2" t="s">
        <v>128</v>
      </c>
      <c r="CJ7135" s="2" t="s">
        <v>128</v>
      </c>
      <c r="CK7135" s="2" t="s">
        <v>127</v>
      </c>
      <c r="CL7135" s="2" t="s">
        <v>239</v>
      </c>
      <c r="CM7135" s="2" t="s">
        <v>127</v>
      </c>
      <c r="CN7135" s="2" t="s">
        <v>127</v>
      </c>
      <c r="CO7135" s="2" t="s">
        <v>127</v>
      </c>
      <c r="CP7135" s="2" t="s">
        <v>127</v>
      </c>
      <c r="CQ7135" s="2" t="s">
        <v>127</v>
      </c>
      <c r="CR7135" s="2" t="s">
        <v>116</v>
      </c>
      <c r="CS7135">
        <v>520</v>
      </c>
      <c r="CT7135">
        <v>180</v>
      </c>
      <c r="CU7135">
        <v>330</v>
      </c>
      <c r="CV7135">
        <v>800</v>
      </c>
      <c r="CW7135">
        <v>130</v>
      </c>
      <c r="CX7135">
        <v>80</v>
      </c>
      <c r="CY7135">
        <v>240</v>
      </c>
      <c r="CZ7135">
        <v>1610</v>
      </c>
      <c r="DA7135">
        <v>1240</v>
      </c>
      <c r="DB7135">
        <v>300</v>
      </c>
      <c r="DC7135">
        <v>1130</v>
      </c>
      <c r="DD7135">
        <v>280</v>
      </c>
      <c r="DE7135">
        <v>900</v>
      </c>
      <c r="DF7135">
        <v>5500</v>
      </c>
      <c r="DG7135">
        <v>1570</v>
      </c>
      <c r="DH7135">
        <v>1440</v>
      </c>
      <c r="DI7135" s="2" t="s">
        <v>127</v>
      </c>
      <c r="DJ7135" s="2" t="s">
        <v>127</v>
      </c>
    </row>
    <row r="7136" spans="1:114" x14ac:dyDescent="0.3">
      <c r="A7136" s="1">
        <v>45180</v>
      </c>
      <c r="B7136">
        <v>166907880</v>
      </c>
      <c r="C7136" s="2" t="s">
        <v>4917</v>
      </c>
      <c r="D7136" s="2" t="s">
        <v>5420</v>
      </c>
      <c r="E7136" s="2" t="s">
        <v>116</v>
      </c>
      <c r="F7136" s="2" t="s">
        <v>428</v>
      </c>
      <c r="G7136" s="2" t="s">
        <v>118</v>
      </c>
      <c r="H7136" s="2" t="s">
        <v>116</v>
      </c>
      <c r="I7136" s="2" t="s">
        <v>119</v>
      </c>
      <c r="J7136" s="2" t="s">
        <v>118</v>
      </c>
      <c r="K7136">
        <v>1580</v>
      </c>
      <c r="L7136">
        <v>670</v>
      </c>
      <c r="M7136" s="2" t="s">
        <v>140</v>
      </c>
      <c r="N7136">
        <v>640</v>
      </c>
      <c r="O7136">
        <v>200</v>
      </c>
      <c r="P7136">
        <v>360</v>
      </c>
      <c r="Q7136" s="2" t="s">
        <v>121</v>
      </c>
      <c r="R7136" s="2" t="s">
        <v>122</v>
      </c>
      <c r="S7136" s="2" t="s">
        <v>121</v>
      </c>
      <c r="T7136" s="2" t="s">
        <v>121</v>
      </c>
      <c r="U7136" s="2" t="s">
        <v>121</v>
      </c>
      <c r="V7136" s="2" t="s">
        <v>116</v>
      </c>
      <c r="W7136" s="2" t="s">
        <v>121</v>
      </c>
      <c r="X7136" s="2" t="s">
        <v>121</v>
      </c>
      <c r="Y7136" s="2" t="s">
        <v>121</v>
      </c>
      <c r="Z7136" s="2" t="s">
        <v>121</v>
      </c>
      <c r="AA7136" s="2" t="s">
        <v>121</v>
      </c>
      <c r="AB7136" s="2" t="s">
        <v>121</v>
      </c>
      <c r="AC7136" s="2" t="s">
        <v>121</v>
      </c>
      <c r="AD7136" s="2" t="s">
        <v>121</v>
      </c>
      <c r="AE7136" s="2" t="s">
        <v>121</v>
      </c>
      <c r="AF7136" s="2" t="s">
        <v>121</v>
      </c>
      <c r="AG7136" s="2" t="s">
        <v>121</v>
      </c>
      <c r="AH7136" s="2" t="s">
        <v>957</v>
      </c>
      <c r="AI7136" s="2" t="s">
        <v>121</v>
      </c>
      <c r="AJ7136" s="2" t="s">
        <v>121</v>
      </c>
      <c r="AK7136" s="2" t="s">
        <v>121</v>
      </c>
      <c r="AL7136" s="2" t="s">
        <v>116</v>
      </c>
      <c r="AM7136" s="2" t="s">
        <v>116</v>
      </c>
      <c r="AN7136" s="2" t="s">
        <v>121</v>
      </c>
      <c r="AO7136" s="2" t="s">
        <v>121</v>
      </c>
      <c r="AP7136" s="2" t="s">
        <v>121</v>
      </c>
      <c r="AQ7136" s="2" t="s">
        <v>121</v>
      </c>
      <c r="AR7136" s="2" t="s">
        <v>121</v>
      </c>
      <c r="AS7136" s="2" t="s">
        <v>116</v>
      </c>
      <c r="AT7136" s="2" t="s">
        <v>957</v>
      </c>
      <c r="AU7136" s="2" t="s">
        <v>957</v>
      </c>
      <c r="AV7136" s="2" t="s">
        <v>121</v>
      </c>
      <c r="AW7136" s="2" t="s">
        <v>121</v>
      </c>
      <c r="AX7136" s="2" t="s">
        <v>121</v>
      </c>
      <c r="AY7136" s="2" t="s">
        <v>121</v>
      </c>
      <c r="AZ7136" s="2" t="s">
        <v>131</v>
      </c>
      <c r="BA7136" s="2" t="s">
        <v>121</v>
      </c>
      <c r="BB7136" s="2" t="s">
        <v>121</v>
      </c>
      <c r="BC7136" s="2" t="s">
        <v>121</v>
      </c>
      <c r="BD7136" s="2" t="s">
        <v>957</v>
      </c>
      <c r="BE7136" s="2" t="s">
        <v>121</v>
      </c>
      <c r="BF7136" s="2" t="s">
        <v>121</v>
      </c>
      <c r="BG7136" s="2" t="s">
        <v>121</v>
      </c>
      <c r="BH7136" s="2" t="s">
        <v>121</v>
      </c>
      <c r="BI7136" s="2" t="s">
        <v>121</v>
      </c>
      <c r="BJ7136" s="2" t="s">
        <v>121</v>
      </c>
      <c r="BK7136" s="2" t="s">
        <v>121</v>
      </c>
      <c r="BL7136" s="2" t="s">
        <v>121</v>
      </c>
      <c r="BM7136" s="2" t="s">
        <v>121</v>
      </c>
      <c r="BN7136" s="2" t="s">
        <v>121</v>
      </c>
      <c r="BO7136" s="2" t="s">
        <v>121</v>
      </c>
      <c r="BP7136" s="2" t="s">
        <v>116</v>
      </c>
      <c r="BQ7136" s="2" t="s">
        <v>121</v>
      </c>
      <c r="BR7136">
        <v>12100</v>
      </c>
      <c r="BS7136">
        <v>5700</v>
      </c>
      <c r="BT7136">
        <v>480</v>
      </c>
      <c r="BU7136">
        <v>20</v>
      </c>
      <c r="BV7136">
        <v>10</v>
      </c>
      <c r="BX7136">
        <v>550</v>
      </c>
      <c r="BY7136">
        <v>390</v>
      </c>
      <c r="BZ7136">
        <v>30</v>
      </c>
      <c r="CA7136" s="2" t="s">
        <v>116</v>
      </c>
      <c r="CB7136">
        <v>2360</v>
      </c>
      <c r="CC7136" s="2" t="s">
        <v>116</v>
      </c>
      <c r="CD7136" s="2" t="s">
        <v>127</v>
      </c>
      <c r="CE7136" s="2" t="s">
        <v>127</v>
      </c>
      <c r="CF7136" s="2" t="s">
        <v>127</v>
      </c>
      <c r="CG7136" s="2" t="s">
        <v>127</v>
      </c>
      <c r="CH7136" s="2" t="s">
        <v>128</v>
      </c>
      <c r="CI7136" s="2" t="s">
        <v>128</v>
      </c>
      <c r="CJ7136" s="2" t="s">
        <v>128</v>
      </c>
      <c r="CK7136" s="2" t="s">
        <v>127</v>
      </c>
      <c r="CL7136" s="2" t="s">
        <v>127</v>
      </c>
      <c r="CM7136" s="2" t="s">
        <v>127</v>
      </c>
      <c r="CN7136" s="2" t="s">
        <v>127</v>
      </c>
      <c r="CO7136" s="2" t="s">
        <v>127</v>
      </c>
      <c r="CP7136" s="2" t="s">
        <v>127</v>
      </c>
      <c r="CQ7136" s="2" t="s">
        <v>127</v>
      </c>
      <c r="CR7136" s="2" t="s">
        <v>116</v>
      </c>
      <c r="CS7136">
        <v>500</v>
      </c>
      <c r="CT7136">
        <v>210</v>
      </c>
      <c r="CU7136">
        <v>300</v>
      </c>
      <c r="CV7136">
        <v>790</v>
      </c>
      <c r="CW7136">
        <v>100</v>
      </c>
      <c r="CX7136">
        <v>160</v>
      </c>
      <c r="CY7136">
        <v>190</v>
      </c>
      <c r="CZ7136">
        <v>1750</v>
      </c>
      <c r="DA7136">
        <v>760</v>
      </c>
      <c r="DB7136">
        <v>700</v>
      </c>
      <c r="DC7136">
        <v>1020</v>
      </c>
      <c r="DD7136">
        <v>210</v>
      </c>
      <c r="DE7136">
        <v>500</v>
      </c>
      <c r="DF7136">
        <v>3800</v>
      </c>
      <c r="DG7136">
        <v>840</v>
      </c>
      <c r="DH7136">
        <v>820</v>
      </c>
      <c r="DI7136" s="2" t="s">
        <v>127</v>
      </c>
      <c r="DJ7136" s="2" t="s">
        <v>127</v>
      </c>
    </row>
    <row r="7137" spans="1:114" x14ac:dyDescent="0.3">
      <c r="A7137" s="1">
        <v>45181</v>
      </c>
      <c r="B7137">
        <v>133587200</v>
      </c>
      <c r="C7137" s="2" t="s">
        <v>5120</v>
      </c>
      <c r="D7137" s="2" t="s">
        <v>116</v>
      </c>
      <c r="E7137" s="2" t="s">
        <v>2671</v>
      </c>
      <c r="F7137" s="2" t="s">
        <v>116</v>
      </c>
      <c r="G7137" s="2" t="s">
        <v>118</v>
      </c>
      <c r="H7137" s="2" t="s">
        <v>5421</v>
      </c>
      <c r="I7137" s="2" t="s">
        <v>119</v>
      </c>
      <c r="J7137" s="2" t="s">
        <v>118</v>
      </c>
      <c r="K7137">
        <v>1720</v>
      </c>
      <c r="L7137">
        <v>750</v>
      </c>
      <c r="M7137" s="2" t="s">
        <v>148</v>
      </c>
      <c r="N7137">
        <v>690</v>
      </c>
      <c r="O7137">
        <v>200</v>
      </c>
      <c r="P7137">
        <v>360</v>
      </c>
      <c r="Q7137" s="2" t="s">
        <v>121</v>
      </c>
      <c r="R7137" s="2" t="s">
        <v>122</v>
      </c>
      <c r="S7137" s="2" t="s">
        <v>121</v>
      </c>
      <c r="T7137" s="2" t="s">
        <v>121</v>
      </c>
      <c r="U7137" s="2" t="s">
        <v>121</v>
      </c>
      <c r="V7137" s="2" t="s">
        <v>116</v>
      </c>
      <c r="W7137" s="2" t="s">
        <v>121</v>
      </c>
      <c r="X7137" s="2" t="s">
        <v>121</v>
      </c>
      <c r="Y7137" s="2" t="s">
        <v>121</v>
      </c>
      <c r="Z7137" s="2" t="s">
        <v>121</v>
      </c>
      <c r="AA7137" s="2" t="s">
        <v>121</v>
      </c>
      <c r="AB7137" s="2" t="s">
        <v>121</v>
      </c>
      <c r="AC7137" s="2" t="s">
        <v>121</v>
      </c>
      <c r="AD7137" s="2" t="s">
        <v>121</v>
      </c>
      <c r="AE7137" s="2" t="s">
        <v>121</v>
      </c>
      <c r="AF7137" s="2" t="s">
        <v>121</v>
      </c>
      <c r="AG7137" s="2" t="s">
        <v>121</v>
      </c>
      <c r="AH7137" s="2" t="s">
        <v>957</v>
      </c>
      <c r="AI7137" s="2" t="s">
        <v>121</v>
      </c>
      <c r="AJ7137" s="2" t="s">
        <v>121</v>
      </c>
      <c r="AK7137" s="2" t="s">
        <v>121</v>
      </c>
      <c r="AL7137" s="2" t="s">
        <v>121</v>
      </c>
      <c r="AM7137" s="2" t="s">
        <v>121</v>
      </c>
      <c r="AN7137" s="2" t="s">
        <v>116</v>
      </c>
      <c r="AO7137" s="2" t="s">
        <v>116</v>
      </c>
      <c r="AP7137" s="2" t="s">
        <v>121</v>
      </c>
      <c r="AQ7137" s="2" t="s">
        <v>121</v>
      </c>
      <c r="AR7137" s="2" t="s">
        <v>121</v>
      </c>
      <c r="AS7137" s="2" t="s">
        <v>116</v>
      </c>
      <c r="AT7137" s="2" t="s">
        <v>957</v>
      </c>
      <c r="AU7137" s="2" t="s">
        <v>957</v>
      </c>
      <c r="AV7137" s="2" t="s">
        <v>121</v>
      </c>
      <c r="AW7137" s="2" t="s">
        <v>121</v>
      </c>
      <c r="AX7137" s="2" t="s">
        <v>121</v>
      </c>
      <c r="AY7137" s="2" t="s">
        <v>121</v>
      </c>
      <c r="AZ7137" s="2" t="s">
        <v>131</v>
      </c>
      <c r="BA7137" s="2" t="s">
        <v>121</v>
      </c>
      <c r="BB7137" s="2" t="s">
        <v>121</v>
      </c>
      <c r="BC7137" s="2" t="s">
        <v>121</v>
      </c>
      <c r="BD7137" s="2" t="s">
        <v>957</v>
      </c>
      <c r="BE7137" s="2" t="s">
        <v>121</v>
      </c>
      <c r="BF7137" s="2" t="s">
        <v>121</v>
      </c>
      <c r="BG7137" s="2" t="s">
        <v>121</v>
      </c>
      <c r="BH7137" s="2" t="s">
        <v>121</v>
      </c>
      <c r="BI7137" s="2" t="s">
        <v>121</v>
      </c>
      <c r="BJ7137" s="2" t="s">
        <v>121</v>
      </c>
      <c r="BK7137" s="2" t="s">
        <v>121</v>
      </c>
      <c r="BL7137" s="2" t="s">
        <v>121</v>
      </c>
      <c r="BM7137" s="2" t="s">
        <v>121</v>
      </c>
      <c r="BN7137" s="2" t="s">
        <v>121</v>
      </c>
      <c r="BO7137" s="2" t="s">
        <v>121</v>
      </c>
      <c r="BP7137" s="2" t="s">
        <v>116</v>
      </c>
      <c r="BQ7137" s="2" t="s">
        <v>121</v>
      </c>
      <c r="BR7137">
        <v>13800</v>
      </c>
      <c r="BS7137">
        <v>7600</v>
      </c>
      <c r="BT7137">
        <v>180</v>
      </c>
      <c r="BU7137">
        <v>20</v>
      </c>
      <c r="BV7137">
        <v>0</v>
      </c>
      <c r="BX7137">
        <v>540</v>
      </c>
      <c r="BY7137">
        <v>390</v>
      </c>
      <c r="BZ7137">
        <v>50</v>
      </c>
      <c r="CA7137" s="2" t="s">
        <v>116</v>
      </c>
      <c r="CB7137">
        <v>2360</v>
      </c>
      <c r="CC7137" s="2" t="s">
        <v>116</v>
      </c>
      <c r="CD7137" s="2" t="s">
        <v>127</v>
      </c>
      <c r="CE7137" s="2" t="s">
        <v>127</v>
      </c>
      <c r="CF7137" s="2" t="s">
        <v>127</v>
      </c>
      <c r="CG7137" s="2" t="s">
        <v>127</v>
      </c>
      <c r="CH7137" s="2" t="s">
        <v>128</v>
      </c>
      <c r="CI7137" s="2" t="s">
        <v>137</v>
      </c>
      <c r="CJ7137" s="2" t="s">
        <v>128</v>
      </c>
      <c r="CK7137" s="2" t="s">
        <v>127</v>
      </c>
      <c r="CL7137" s="2" t="s">
        <v>127</v>
      </c>
      <c r="CM7137" s="2" t="s">
        <v>127</v>
      </c>
      <c r="CN7137" s="2" t="s">
        <v>127</v>
      </c>
      <c r="CO7137" s="2" t="s">
        <v>127</v>
      </c>
      <c r="CP7137" s="2" t="s">
        <v>127</v>
      </c>
      <c r="CQ7137" s="2" t="s">
        <v>127</v>
      </c>
      <c r="CR7137" s="2" t="s">
        <v>116</v>
      </c>
      <c r="CS7137">
        <v>460</v>
      </c>
      <c r="CT7137">
        <v>200</v>
      </c>
      <c r="CU7137">
        <v>270</v>
      </c>
      <c r="CV7137">
        <v>690</v>
      </c>
      <c r="CW7137">
        <v>220</v>
      </c>
      <c r="CX7137">
        <v>190</v>
      </c>
      <c r="CY7137">
        <v>260</v>
      </c>
      <c r="CZ7137">
        <v>1380</v>
      </c>
      <c r="DA7137">
        <v>1080</v>
      </c>
      <c r="DB7137">
        <v>340</v>
      </c>
      <c r="DC7137">
        <v>890</v>
      </c>
      <c r="DD7137">
        <v>290</v>
      </c>
      <c r="DE7137">
        <v>900</v>
      </c>
      <c r="DF7137">
        <v>3900</v>
      </c>
      <c r="DG7137">
        <v>1470</v>
      </c>
      <c r="DH7137">
        <v>1370</v>
      </c>
      <c r="DI7137" s="2" t="s">
        <v>127</v>
      </c>
      <c r="DJ7137" s="2" t="s">
        <v>127</v>
      </c>
    </row>
    <row r="7138" spans="1:114" x14ac:dyDescent="0.3">
      <c r="A7138" s="1">
        <v>45181</v>
      </c>
      <c r="B7138">
        <v>133596020</v>
      </c>
      <c r="C7138" s="2" t="s">
        <v>5367</v>
      </c>
      <c r="D7138" s="2" t="s">
        <v>3028</v>
      </c>
      <c r="E7138" s="2" t="s">
        <v>5422</v>
      </c>
      <c r="F7138" s="2" t="s">
        <v>164</v>
      </c>
      <c r="G7138" s="2" t="s">
        <v>118</v>
      </c>
      <c r="H7138" s="2" t="s">
        <v>5423</v>
      </c>
      <c r="I7138" s="2" t="s">
        <v>119</v>
      </c>
      <c r="J7138" s="2" t="s">
        <v>118</v>
      </c>
      <c r="K7138">
        <v>1690</v>
      </c>
      <c r="L7138">
        <v>880</v>
      </c>
      <c r="M7138" s="2" t="s">
        <v>165</v>
      </c>
      <c r="N7138">
        <v>800</v>
      </c>
      <c r="O7138">
        <v>200</v>
      </c>
      <c r="P7138">
        <v>360</v>
      </c>
      <c r="Q7138" s="2" t="s">
        <v>121</v>
      </c>
      <c r="R7138" s="2" t="s">
        <v>122</v>
      </c>
      <c r="S7138" s="2" t="s">
        <v>121</v>
      </c>
      <c r="T7138" s="2" t="s">
        <v>121</v>
      </c>
      <c r="U7138" s="2" t="s">
        <v>121</v>
      </c>
      <c r="V7138" s="2" t="s">
        <v>116</v>
      </c>
      <c r="W7138" s="2" t="s">
        <v>121</v>
      </c>
      <c r="X7138" s="2" t="s">
        <v>121</v>
      </c>
      <c r="Y7138" s="2" t="s">
        <v>121</v>
      </c>
      <c r="Z7138" s="2" t="s">
        <v>121</v>
      </c>
      <c r="AA7138" s="2" t="s">
        <v>121</v>
      </c>
      <c r="AB7138" s="2" t="s">
        <v>121</v>
      </c>
      <c r="AC7138" s="2" t="s">
        <v>121</v>
      </c>
      <c r="AD7138" s="2" t="s">
        <v>121</v>
      </c>
      <c r="AE7138" s="2" t="s">
        <v>121</v>
      </c>
      <c r="AF7138" s="2" t="s">
        <v>121</v>
      </c>
      <c r="AG7138" s="2" t="s">
        <v>121</v>
      </c>
      <c r="AH7138" s="2" t="s">
        <v>957</v>
      </c>
      <c r="AI7138" s="2" t="s">
        <v>121</v>
      </c>
      <c r="AJ7138" s="2" t="s">
        <v>121</v>
      </c>
      <c r="AK7138" s="2" t="s">
        <v>121</v>
      </c>
      <c r="AL7138" s="2" t="s">
        <v>121</v>
      </c>
      <c r="AM7138" s="2" t="s">
        <v>121</v>
      </c>
      <c r="AN7138" s="2" t="s">
        <v>116</v>
      </c>
      <c r="AO7138" s="2" t="s">
        <v>116</v>
      </c>
      <c r="AP7138" s="2" t="s">
        <v>121</v>
      </c>
      <c r="AQ7138" s="2" t="s">
        <v>121</v>
      </c>
      <c r="AR7138" s="2" t="s">
        <v>121</v>
      </c>
      <c r="AS7138" s="2" t="s">
        <v>116</v>
      </c>
      <c r="AT7138" s="2" t="s">
        <v>957</v>
      </c>
      <c r="AU7138" s="2" t="s">
        <v>957</v>
      </c>
      <c r="AV7138" s="2" t="s">
        <v>121</v>
      </c>
      <c r="AW7138" s="2" t="s">
        <v>121</v>
      </c>
      <c r="AX7138" s="2" t="s">
        <v>121</v>
      </c>
      <c r="AY7138" s="2" t="s">
        <v>121</v>
      </c>
      <c r="AZ7138" s="2" t="s">
        <v>131</v>
      </c>
      <c r="BA7138" s="2" t="s">
        <v>121</v>
      </c>
      <c r="BB7138" s="2" t="s">
        <v>121</v>
      </c>
      <c r="BC7138" s="2" t="s">
        <v>121</v>
      </c>
      <c r="BD7138" s="2" t="s">
        <v>957</v>
      </c>
      <c r="BE7138" s="2" t="s">
        <v>121</v>
      </c>
      <c r="BF7138" s="2" t="s">
        <v>121</v>
      </c>
      <c r="BG7138" s="2" t="s">
        <v>121</v>
      </c>
      <c r="BH7138" s="2" t="s">
        <v>121</v>
      </c>
      <c r="BI7138" s="2" t="s">
        <v>121</v>
      </c>
      <c r="BJ7138" s="2" t="s">
        <v>121</v>
      </c>
      <c r="BK7138" s="2" t="s">
        <v>121</v>
      </c>
      <c r="BL7138" s="2" t="s">
        <v>121</v>
      </c>
      <c r="BM7138" s="2" t="s">
        <v>121</v>
      </c>
      <c r="BN7138" s="2" t="s">
        <v>121</v>
      </c>
      <c r="BO7138" s="2" t="s">
        <v>121</v>
      </c>
      <c r="BP7138" s="2" t="s">
        <v>116</v>
      </c>
      <c r="BQ7138" s="2" t="s">
        <v>121</v>
      </c>
      <c r="BR7138">
        <v>15900</v>
      </c>
      <c r="BS7138">
        <v>10200</v>
      </c>
      <c r="BT7138">
        <v>20</v>
      </c>
      <c r="BU7138">
        <v>30</v>
      </c>
      <c r="BV7138">
        <v>0</v>
      </c>
      <c r="BX7138">
        <v>710</v>
      </c>
      <c r="BY7138">
        <v>230</v>
      </c>
      <c r="BZ7138">
        <v>30</v>
      </c>
      <c r="CA7138" s="2" t="s">
        <v>116</v>
      </c>
      <c r="CB7138">
        <v>2820</v>
      </c>
      <c r="CC7138" s="2" t="s">
        <v>116</v>
      </c>
      <c r="CD7138" s="2" t="s">
        <v>127</v>
      </c>
      <c r="CE7138" s="2" t="s">
        <v>127</v>
      </c>
      <c r="CF7138" s="2" t="s">
        <v>127</v>
      </c>
      <c r="CG7138" s="2" t="s">
        <v>127</v>
      </c>
      <c r="CH7138" s="2" t="s">
        <v>128</v>
      </c>
      <c r="CI7138" s="2" t="s">
        <v>136</v>
      </c>
      <c r="CJ7138" s="2" t="s">
        <v>128</v>
      </c>
      <c r="CK7138" s="2" t="s">
        <v>127</v>
      </c>
      <c r="CL7138" s="2" t="s">
        <v>127</v>
      </c>
      <c r="CM7138" s="2" t="s">
        <v>127</v>
      </c>
      <c r="CN7138" s="2" t="s">
        <v>127</v>
      </c>
      <c r="CO7138" s="2" t="s">
        <v>127</v>
      </c>
      <c r="CP7138" s="2" t="s">
        <v>127</v>
      </c>
      <c r="CQ7138" s="2" t="s">
        <v>127</v>
      </c>
      <c r="CR7138" s="2" t="s">
        <v>116</v>
      </c>
      <c r="CS7138">
        <v>450</v>
      </c>
      <c r="CT7138">
        <v>190</v>
      </c>
      <c r="CU7138">
        <v>260</v>
      </c>
      <c r="CV7138">
        <v>670</v>
      </c>
      <c r="CW7138">
        <v>410</v>
      </c>
      <c r="CX7138">
        <v>240</v>
      </c>
      <c r="CY7138">
        <v>540</v>
      </c>
      <c r="CZ7138">
        <v>2860</v>
      </c>
      <c r="DA7138">
        <v>2170</v>
      </c>
      <c r="DB7138">
        <v>330</v>
      </c>
      <c r="DC7138">
        <v>2190</v>
      </c>
      <c r="DD7138">
        <v>270</v>
      </c>
      <c r="DE7138">
        <v>1400</v>
      </c>
      <c r="DF7138">
        <v>10900</v>
      </c>
      <c r="DG7138">
        <v>1050</v>
      </c>
      <c r="DH7138">
        <v>1020</v>
      </c>
      <c r="DI7138" s="2" t="s">
        <v>127</v>
      </c>
      <c r="DJ7138" s="2" t="s">
        <v>127</v>
      </c>
    </row>
    <row r="7139" spans="1:114" x14ac:dyDescent="0.3">
      <c r="A7139" s="1">
        <v>45181</v>
      </c>
      <c r="B7139">
        <v>133595620</v>
      </c>
      <c r="C7139" s="2" t="s">
        <v>4926</v>
      </c>
      <c r="D7139" s="2" t="s">
        <v>3445</v>
      </c>
      <c r="E7139" s="2" t="s">
        <v>1060</v>
      </c>
      <c r="F7139" s="2" t="s">
        <v>116</v>
      </c>
      <c r="G7139" s="2" t="s">
        <v>5424</v>
      </c>
      <c r="H7139" s="2" t="s">
        <v>5425</v>
      </c>
      <c r="I7139" s="2" t="s">
        <v>119</v>
      </c>
      <c r="J7139" s="2" t="s">
        <v>118</v>
      </c>
      <c r="K7139">
        <v>1530</v>
      </c>
      <c r="L7139">
        <v>750</v>
      </c>
      <c r="M7139" s="2" t="s">
        <v>547</v>
      </c>
      <c r="N7139">
        <v>930</v>
      </c>
      <c r="O7139">
        <v>200</v>
      </c>
      <c r="P7139">
        <v>360</v>
      </c>
      <c r="Q7139" s="2" t="s">
        <v>121</v>
      </c>
      <c r="R7139" s="2" t="s">
        <v>122</v>
      </c>
      <c r="S7139" s="2" t="s">
        <v>121</v>
      </c>
      <c r="T7139" s="2" t="s">
        <v>121</v>
      </c>
      <c r="U7139" s="2" t="s">
        <v>121</v>
      </c>
      <c r="V7139" s="2" t="s">
        <v>116</v>
      </c>
      <c r="W7139" s="2" t="s">
        <v>121</v>
      </c>
      <c r="X7139" s="2" t="s">
        <v>121</v>
      </c>
      <c r="Y7139" s="2" t="s">
        <v>121</v>
      </c>
      <c r="Z7139" s="2" t="s">
        <v>121</v>
      </c>
      <c r="AA7139" s="2" t="s">
        <v>121</v>
      </c>
      <c r="AB7139" s="2" t="s">
        <v>121</v>
      </c>
      <c r="AC7139" s="2" t="s">
        <v>121</v>
      </c>
      <c r="AD7139" s="2" t="s">
        <v>121</v>
      </c>
      <c r="AE7139" s="2" t="s">
        <v>121</v>
      </c>
      <c r="AF7139" s="2" t="s">
        <v>121</v>
      </c>
      <c r="AG7139" s="2" t="s">
        <v>121</v>
      </c>
      <c r="AH7139" s="2" t="s">
        <v>957</v>
      </c>
      <c r="AI7139" s="2" t="s">
        <v>121</v>
      </c>
      <c r="AJ7139" s="2" t="s">
        <v>158</v>
      </c>
      <c r="AK7139" s="2" t="s">
        <v>121</v>
      </c>
      <c r="AL7139" s="2" t="s">
        <v>116</v>
      </c>
      <c r="AM7139" s="2" t="s">
        <v>116</v>
      </c>
      <c r="AN7139" s="2" t="s">
        <v>121</v>
      </c>
      <c r="AO7139" s="2" t="s">
        <v>121</v>
      </c>
      <c r="AP7139" s="2" t="s">
        <v>121</v>
      </c>
      <c r="AQ7139" s="2" t="s">
        <v>121</v>
      </c>
      <c r="AR7139" s="2" t="s">
        <v>121</v>
      </c>
      <c r="AS7139" s="2" t="s">
        <v>116</v>
      </c>
      <c r="AT7139" s="2" t="s">
        <v>957</v>
      </c>
      <c r="AU7139" s="2" t="s">
        <v>957</v>
      </c>
      <c r="AV7139" s="2" t="s">
        <v>121</v>
      </c>
      <c r="AW7139" s="2" t="s">
        <v>121</v>
      </c>
      <c r="AX7139" s="2" t="s">
        <v>121</v>
      </c>
      <c r="AY7139" s="2" t="s">
        <v>121</v>
      </c>
      <c r="AZ7139" s="2" t="s">
        <v>204</v>
      </c>
      <c r="BA7139" s="2" t="s">
        <v>121</v>
      </c>
      <c r="BB7139" s="2" t="s">
        <v>121</v>
      </c>
      <c r="BC7139" s="2" t="s">
        <v>5426</v>
      </c>
      <c r="BD7139" s="2" t="s">
        <v>957</v>
      </c>
      <c r="BE7139" s="2" t="s">
        <v>121</v>
      </c>
      <c r="BF7139" s="2" t="s">
        <v>121</v>
      </c>
      <c r="BG7139" s="2" t="s">
        <v>121</v>
      </c>
      <c r="BH7139" s="2" t="s">
        <v>121</v>
      </c>
      <c r="BI7139" s="2" t="s">
        <v>121</v>
      </c>
      <c r="BJ7139" s="2" t="s">
        <v>121</v>
      </c>
      <c r="BK7139" s="2" t="s">
        <v>121</v>
      </c>
      <c r="BL7139" s="2" t="s">
        <v>121</v>
      </c>
      <c r="BM7139" s="2" t="s">
        <v>121</v>
      </c>
      <c r="BN7139" s="2" t="s">
        <v>121</v>
      </c>
      <c r="BO7139" s="2" t="s">
        <v>121</v>
      </c>
      <c r="BP7139" s="2" t="s">
        <v>116</v>
      </c>
      <c r="BQ7139" s="2" t="s">
        <v>121</v>
      </c>
      <c r="BR7139">
        <v>11100</v>
      </c>
      <c r="BS7139">
        <v>11400</v>
      </c>
      <c r="BT7139">
        <v>200</v>
      </c>
      <c r="BU7139">
        <v>10</v>
      </c>
      <c r="BV7139">
        <v>10</v>
      </c>
      <c r="BX7139">
        <v>750</v>
      </c>
      <c r="BY7139">
        <v>200</v>
      </c>
      <c r="BZ7139">
        <v>30</v>
      </c>
      <c r="CA7139" s="2" t="s">
        <v>116</v>
      </c>
      <c r="CB7139">
        <v>3830</v>
      </c>
      <c r="CC7139" s="2" t="s">
        <v>116</v>
      </c>
      <c r="CD7139" s="2" t="s">
        <v>127</v>
      </c>
      <c r="CE7139" s="2" t="s">
        <v>127</v>
      </c>
      <c r="CF7139" s="2" t="s">
        <v>127</v>
      </c>
      <c r="CG7139" s="2" t="s">
        <v>127</v>
      </c>
      <c r="CH7139" s="2" t="s">
        <v>128</v>
      </c>
      <c r="CI7139" s="2" t="s">
        <v>128</v>
      </c>
      <c r="CJ7139" s="2" t="s">
        <v>218</v>
      </c>
      <c r="CK7139" s="2" t="s">
        <v>127</v>
      </c>
      <c r="CL7139" s="2" t="s">
        <v>127</v>
      </c>
      <c r="CM7139" s="2" t="s">
        <v>127</v>
      </c>
      <c r="CN7139" s="2" t="s">
        <v>127</v>
      </c>
      <c r="CO7139" s="2" t="s">
        <v>127</v>
      </c>
      <c r="CP7139" s="2" t="s">
        <v>127</v>
      </c>
      <c r="CQ7139" s="2" t="s">
        <v>127</v>
      </c>
      <c r="CR7139" s="2" t="s">
        <v>116</v>
      </c>
      <c r="CS7139">
        <v>190</v>
      </c>
      <c r="CT7139">
        <v>100</v>
      </c>
      <c r="CU7139">
        <v>100</v>
      </c>
      <c r="CV7139">
        <v>1000</v>
      </c>
      <c r="CW7139">
        <v>110</v>
      </c>
      <c r="CX7139">
        <v>100</v>
      </c>
      <c r="CY7139">
        <v>210</v>
      </c>
      <c r="CZ7139">
        <v>2560</v>
      </c>
      <c r="DA7139">
        <v>3100</v>
      </c>
      <c r="DB7139">
        <v>660</v>
      </c>
      <c r="DC7139">
        <v>1550</v>
      </c>
      <c r="DD7139">
        <v>80</v>
      </c>
      <c r="DE7139">
        <v>500</v>
      </c>
      <c r="DF7139">
        <v>4200</v>
      </c>
      <c r="DG7139">
        <v>1450</v>
      </c>
      <c r="DH7139">
        <v>1750</v>
      </c>
      <c r="DI7139" s="2" t="s">
        <v>127</v>
      </c>
      <c r="DJ7139" s="2" t="s">
        <v>5427</v>
      </c>
    </row>
    <row r="7140" spans="1:114" x14ac:dyDescent="0.3">
      <c r="A7140" s="1">
        <v>45181</v>
      </c>
      <c r="B7140">
        <v>132689960</v>
      </c>
      <c r="C7140" s="2" t="s">
        <v>4762</v>
      </c>
      <c r="D7140" s="2" t="s">
        <v>116</v>
      </c>
      <c r="E7140" s="2" t="s">
        <v>116</v>
      </c>
      <c r="F7140" s="2" t="s">
        <v>116</v>
      </c>
      <c r="G7140" s="2" t="s">
        <v>118</v>
      </c>
      <c r="H7140" s="2" t="s">
        <v>116</v>
      </c>
      <c r="I7140" s="2" t="s">
        <v>118</v>
      </c>
      <c r="J7140" s="2" t="s">
        <v>118</v>
      </c>
      <c r="K7140">
        <v>1700</v>
      </c>
      <c r="L7140">
        <v>850</v>
      </c>
      <c r="M7140" s="2" t="s">
        <v>547</v>
      </c>
      <c r="N7140">
        <v>800</v>
      </c>
      <c r="O7140">
        <v>200</v>
      </c>
      <c r="P7140">
        <v>360</v>
      </c>
      <c r="Q7140" s="2" t="s">
        <v>121</v>
      </c>
      <c r="R7140" s="2" t="s">
        <v>122</v>
      </c>
      <c r="S7140" s="2" t="s">
        <v>121</v>
      </c>
      <c r="T7140" s="2" t="s">
        <v>121</v>
      </c>
      <c r="U7140" s="2" t="s">
        <v>121</v>
      </c>
      <c r="V7140" s="2" t="s">
        <v>116</v>
      </c>
      <c r="W7140" s="2" t="s">
        <v>121</v>
      </c>
      <c r="X7140" s="2" t="s">
        <v>121</v>
      </c>
      <c r="Y7140" s="2" t="s">
        <v>121</v>
      </c>
      <c r="Z7140" s="2" t="s">
        <v>121</v>
      </c>
      <c r="AA7140" s="2" t="s">
        <v>121</v>
      </c>
      <c r="AB7140" s="2" t="s">
        <v>121</v>
      </c>
      <c r="AC7140" s="2" t="s">
        <v>121</v>
      </c>
      <c r="AD7140" s="2" t="s">
        <v>121</v>
      </c>
      <c r="AE7140" s="2" t="s">
        <v>121</v>
      </c>
      <c r="AF7140" s="2" t="s">
        <v>121</v>
      </c>
      <c r="AG7140" s="2" t="s">
        <v>121</v>
      </c>
      <c r="AH7140" s="2" t="s">
        <v>957</v>
      </c>
      <c r="AI7140" s="2" t="s">
        <v>121</v>
      </c>
      <c r="AJ7140" s="2" t="s">
        <v>121</v>
      </c>
      <c r="AK7140" s="2" t="s">
        <v>121</v>
      </c>
      <c r="AL7140" s="2" t="s">
        <v>121</v>
      </c>
      <c r="AM7140" s="2" t="s">
        <v>121</v>
      </c>
      <c r="AN7140" s="2" t="s">
        <v>116</v>
      </c>
      <c r="AO7140" s="2" t="s">
        <v>116</v>
      </c>
      <c r="AP7140" s="2" t="s">
        <v>121</v>
      </c>
      <c r="AQ7140" s="2" t="s">
        <v>121</v>
      </c>
      <c r="AR7140" s="2" t="s">
        <v>121</v>
      </c>
      <c r="AS7140" s="2" t="s">
        <v>116</v>
      </c>
      <c r="AT7140" s="2" t="s">
        <v>957</v>
      </c>
      <c r="AU7140" s="2" t="s">
        <v>957</v>
      </c>
      <c r="AV7140" s="2" t="s">
        <v>121</v>
      </c>
      <c r="AW7140" s="2" t="s">
        <v>121</v>
      </c>
      <c r="AX7140" s="2" t="s">
        <v>121</v>
      </c>
      <c r="AY7140" s="2" t="s">
        <v>121</v>
      </c>
      <c r="AZ7140" s="2" t="s">
        <v>131</v>
      </c>
      <c r="BA7140" s="2" t="s">
        <v>121</v>
      </c>
      <c r="BB7140" s="2" t="s">
        <v>121</v>
      </c>
      <c r="BC7140" s="2" t="s">
        <v>121</v>
      </c>
      <c r="BD7140" s="2" t="s">
        <v>957</v>
      </c>
      <c r="BE7140" s="2" t="s">
        <v>121</v>
      </c>
      <c r="BF7140" s="2" t="s">
        <v>121</v>
      </c>
      <c r="BG7140" s="2" t="s">
        <v>121</v>
      </c>
      <c r="BH7140" s="2" t="s">
        <v>121</v>
      </c>
      <c r="BI7140" s="2" t="s">
        <v>121</v>
      </c>
      <c r="BJ7140" s="2" t="s">
        <v>121</v>
      </c>
      <c r="BK7140" s="2" t="s">
        <v>121</v>
      </c>
      <c r="BL7140" s="2" t="s">
        <v>121</v>
      </c>
      <c r="BM7140" s="2" t="s">
        <v>121</v>
      </c>
      <c r="BN7140" s="2" t="s">
        <v>121</v>
      </c>
      <c r="BO7140" s="2" t="s">
        <v>121</v>
      </c>
      <c r="BP7140" s="2" t="s">
        <v>116</v>
      </c>
      <c r="BQ7140" s="2" t="s">
        <v>121</v>
      </c>
      <c r="BR7140">
        <v>14300</v>
      </c>
      <c r="BS7140">
        <v>8300</v>
      </c>
      <c r="BT7140">
        <v>250</v>
      </c>
      <c r="BU7140">
        <v>0</v>
      </c>
      <c r="BV7140">
        <v>0</v>
      </c>
      <c r="BX7140">
        <v>720</v>
      </c>
      <c r="BY7140">
        <v>210</v>
      </c>
      <c r="BZ7140">
        <v>70</v>
      </c>
      <c r="CA7140" s="2" t="s">
        <v>116</v>
      </c>
      <c r="CB7140">
        <v>3010</v>
      </c>
      <c r="CC7140" s="2" t="s">
        <v>116</v>
      </c>
      <c r="CD7140" s="2" t="s">
        <v>127</v>
      </c>
      <c r="CE7140" s="2" t="s">
        <v>127</v>
      </c>
      <c r="CF7140" s="2" t="s">
        <v>127</v>
      </c>
      <c r="CG7140" s="2" t="s">
        <v>127</v>
      </c>
      <c r="CH7140" s="2" t="s">
        <v>128</v>
      </c>
      <c r="CI7140" s="2" t="s">
        <v>128</v>
      </c>
      <c r="CJ7140" s="2" t="s">
        <v>128</v>
      </c>
      <c r="CK7140" s="2" t="s">
        <v>127</v>
      </c>
      <c r="CL7140" s="2" t="s">
        <v>127</v>
      </c>
      <c r="CM7140" s="2" t="s">
        <v>127</v>
      </c>
      <c r="CN7140" s="2" t="s">
        <v>127</v>
      </c>
      <c r="CO7140" s="2" t="s">
        <v>127</v>
      </c>
      <c r="CP7140" s="2" t="s">
        <v>127</v>
      </c>
      <c r="CQ7140" s="2" t="s">
        <v>127</v>
      </c>
      <c r="CR7140" s="2" t="s">
        <v>116</v>
      </c>
      <c r="CS7140">
        <v>490</v>
      </c>
      <c r="CT7140">
        <v>180</v>
      </c>
      <c r="CU7140">
        <v>310</v>
      </c>
      <c r="CV7140">
        <v>680</v>
      </c>
      <c r="CW7140">
        <v>90</v>
      </c>
      <c r="CX7140">
        <v>90</v>
      </c>
      <c r="CY7140">
        <v>290</v>
      </c>
      <c r="CZ7140">
        <v>1530</v>
      </c>
      <c r="DA7140">
        <v>1750</v>
      </c>
      <c r="DB7140">
        <v>370</v>
      </c>
      <c r="DC7140">
        <v>930</v>
      </c>
      <c r="DD7140">
        <v>200</v>
      </c>
      <c r="DE7140">
        <v>10</v>
      </c>
      <c r="DF7140">
        <v>8300</v>
      </c>
      <c r="DG7140">
        <v>1010</v>
      </c>
      <c r="DH7140">
        <v>1090</v>
      </c>
      <c r="DI7140" s="2" t="s">
        <v>127</v>
      </c>
      <c r="DJ7140" s="2" t="s">
        <v>127</v>
      </c>
    </row>
    <row r="7141" spans="1:114" x14ac:dyDescent="0.3">
      <c r="A7141" s="1">
        <v>45181</v>
      </c>
      <c r="B7141">
        <v>132782310</v>
      </c>
      <c r="C7141" s="2" t="s">
        <v>5002</v>
      </c>
      <c r="D7141" s="2" t="s">
        <v>116</v>
      </c>
      <c r="E7141" s="2" t="s">
        <v>2688</v>
      </c>
      <c r="F7141" s="2" t="s">
        <v>274</v>
      </c>
      <c r="G7141" s="2" t="s">
        <v>118</v>
      </c>
      <c r="H7141" s="2" t="s">
        <v>116</v>
      </c>
      <c r="I7141" s="2" t="s">
        <v>119</v>
      </c>
      <c r="J7141" s="2" t="s">
        <v>118</v>
      </c>
      <c r="K7141">
        <v>1750</v>
      </c>
      <c r="L7141">
        <v>930</v>
      </c>
      <c r="M7141" s="2" t="s">
        <v>165</v>
      </c>
      <c r="N7141">
        <v>730</v>
      </c>
      <c r="O7141">
        <v>200</v>
      </c>
      <c r="P7141">
        <v>360</v>
      </c>
      <c r="Q7141" s="2" t="s">
        <v>121</v>
      </c>
      <c r="R7141" s="2" t="s">
        <v>122</v>
      </c>
      <c r="S7141" s="2" t="s">
        <v>121</v>
      </c>
      <c r="T7141" s="2" t="s">
        <v>121</v>
      </c>
      <c r="U7141" s="2" t="s">
        <v>121</v>
      </c>
      <c r="V7141" s="2" t="s">
        <v>116</v>
      </c>
      <c r="W7141" s="2" t="s">
        <v>121</v>
      </c>
      <c r="X7141" s="2" t="s">
        <v>121</v>
      </c>
      <c r="Y7141" s="2" t="s">
        <v>121</v>
      </c>
      <c r="Z7141" s="2" t="s">
        <v>121</v>
      </c>
      <c r="AA7141" s="2" t="s">
        <v>121</v>
      </c>
      <c r="AB7141" s="2" t="s">
        <v>121</v>
      </c>
      <c r="AC7141" s="2" t="s">
        <v>121</v>
      </c>
      <c r="AD7141" s="2" t="s">
        <v>121</v>
      </c>
      <c r="AE7141" s="2" t="s">
        <v>121</v>
      </c>
      <c r="AF7141" s="2" t="s">
        <v>121</v>
      </c>
      <c r="AG7141" s="2" t="s">
        <v>121</v>
      </c>
      <c r="AH7141" s="2" t="s">
        <v>957</v>
      </c>
      <c r="AI7141" s="2" t="s">
        <v>121</v>
      </c>
      <c r="AJ7141" s="2" t="s">
        <v>121</v>
      </c>
      <c r="AK7141" s="2" t="s">
        <v>121</v>
      </c>
      <c r="AL7141" s="2" t="s">
        <v>121</v>
      </c>
      <c r="AM7141" s="2" t="s">
        <v>121</v>
      </c>
      <c r="AN7141" s="2" t="s">
        <v>116</v>
      </c>
      <c r="AO7141" s="2" t="s">
        <v>116</v>
      </c>
      <c r="AP7141" s="2" t="s">
        <v>121</v>
      </c>
      <c r="AQ7141" s="2" t="s">
        <v>121</v>
      </c>
      <c r="AR7141" s="2" t="s">
        <v>121</v>
      </c>
      <c r="AS7141" s="2" t="s">
        <v>116</v>
      </c>
      <c r="AT7141" s="2" t="s">
        <v>957</v>
      </c>
      <c r="AU7141" s="2" t="s">
        <v>957</v>
      </c>
      <c r="AV7141" s="2" t="s">
        <v>121</v>
      </c>
      <c r="AW7141" s="2" t="s">
        <v>121</v>
      </c>
      <c r="AX7141" s="2" t="s">
        <v>121</v>
      </c>
      <c r="AY7141" s="2" t="s">
        <v>121</v>
      </c>
      <c r="AZ7141" s="2" t="s">
        <v>131</v>
      </c>
      <c r="BA7141" s="2" t="s">
        <v>121</v>
      </c>
      <c r="BB7141" s="2" t="s">
        <v>121</v>
      </c>
      <c r="BC7141" s="2" t="s">
        <v>121</v>
      </c>
      <c r="BD7141" s="2" t="s">
        <v>957</v>
      </c>
      <c r="BE7141" s="2" t="s">
        <v>121</v>
      </c>
      <c r="BF7141" s="2" t="s">
        <v>121</v>
      </c>
      <c r="BG7141" s="2" t="s">
        <v>121</v>
      </c>
      <c r="BH7141" s="2" t="s">
        <v>121</v>
      </c>
      <c r="BI7141" s="2" t="s">
        <v>121</v>
      </c>
      <c r="BJ7141" s="2" t="s">
        <v>121</v>
      </c>
      <c r="BK7141" s="2" t="s">
        <v>121</v>
      </c>
      <c r="BL7141" s="2" t="s">
        <v>121</v>
      </c>
      <c r="BM7141" s="2" t="s">
        <v>121</v>
      </c>
      <c r="BN7141" s="2" t="s">
        <v>121</v>
      </c>
      <c r="BO7141" s="2" t="s">
        <v>121</v>
      </c>
      <c r="BP7141" s="2" t="s">
        <v>116</v>
      </c>
      <c r="BQ7141" s="2" t="s">
        <v>121</v>
      </c>
      <c r="BR7141">
        <v>13800</v>
      </c>
      <c r="BS7141">
        <v>8600</v>
      </c>
      <c r="BT7141">
        <v>80</v>
      </c>
      <c r="BU7141">
        <v>0</v>
      </c>
      <c r="BV7141">
        <v>10</v>
      </c>
      <c r="BX7141">
        <v>600</v>
      </c>
      <c r="BY7141">
        <v>350</v>
      </c>
      <c r="BZ7141">
        <v>40</v>
      </c>
      <c r="CA7141" s="2" t="s">
        <v>116</v>
      </c>
      <c r="CB7141">
        <v>2650</v>
      </c>
      <c r="CC7141" s="2" t="s">
        <v>116</v>
      </c>
      <c r="CD7141" s="2" t="s">
        <v>127</v>
      </c>
      <c r="CE7141" s="2" t="s">
        <v>127</v>
      </c>
      <c r="CF7141" s="2" t="s">
        <v>127</v>
      </c>
      <c r="CG7141" s="2" t="s">
        <v>127</v>
      </c>
      <c r="CH7141" s="2" t="s">
        <v>128</v>
      </c>
      <c r="CI7141" s="2" t="s">
        <v>128</v>
      </c>
      <c r="CJ7141" s="2" t="s">
        <v>128</v>
      </c>
      <c r="CK7141" s="2" t="s">
        <v>127</v>
      </c>
      <c r="CL7141" s="2" t="s">
        <v>127</v>
      </c>
      <c r="CM7141" s="2" t="s">
        <v>127</v>
      </c>
      <c r="CN7141" s="2" t="s">
        <v>127</v>
      </c>
      <c r="CO7141" s="2" t="s">
        <v>127</v>
      </c>
      <c r="CP7141" s="2" t="s">
        <v>127</v>
      </c>
      <c r="CQ7141" s="2" t="s">
        <v>127</v>
      </c>
      <c r="CR7141" s="2" t="s">
        <v>116</v>
      </c>
      <c r="CS7141">
        <v>460</v>
      </c>
      <c r="CT7141">
        <v>170</v>
      </c>
      <c r="CU7141">
        <v>280</v>
      </c>
      <c r="CV7141">
        <v>1050</v>
      </c>
      <c r="CW7141">
        <v>640</v>
      </c>
      <c r="CX7141">
        <v>350</v>
      </c>
      <c r="CY7141">
        <v>820</v>
      </c>
      <c r="CZ7141">
        <v>2580</v>
      </c>
      <c r="DA7141">
        <v>2600</v>
      </c>
      <c r="DB7141">
        <v>410</v>
      </c>
      <c r="DC7141">
        <v>1980</v>
      </c>
      <c r="DD7141">
        <v>310</v>
      </c>
      <c r="DE7141">
        <v>10</v>
      </c>
      <c r="DF7141">
        <v>7600</v>
      </c>
      <c r="DG7141">
        <v>1000</v>
      </c>
      <c r="DH7141">
        <v>1070</v>
      </c>
      <c r="DI7141" s="2" t="s">
        <v>127</v>
      </c>
      <c r="DJ7141" s="2" t="s">
        <v>127</v>
      </c>
    </row>
    <row r="7142" spans="1:114" x14ac:dyDescent="0.3">
      <c r="A7142" s="1">
        <v>45181</v>
      </c>
      <c r="B7142">
        <v>132782310</v>
      </c>
      <c r="C7142" s="2" t="s">
        <v>5002</v>
      </c>
      <c r="D7142" s="2" t="s">
        <v>116</v>
      </c>
      <c r="E7142" s="2" t="s">
        <v>116</v>
      </c>
      <c r="F7142" s="2" t="s">
        <v>190</v>
      </c>
      <c r="G7142" s="2" t="s">
        <v>118</v>
      </c>
      <c r="H7142" s="2" t="s">
        <v>116</v>
      </c>
      <c r="I7142" s="2" t="s">
        <v>119</v>
      </c>
      <c r="J7142" s="2" t="s">
        <v>119</v>
      </c>
      <c r="K7142">
        <v>1540</v>
      </c>
      <c r="L7142">
        <v>400</v>
      </c>
      <c r="M7142" s="2" t="s">
        <v>148</v>
      </c>
      <c r="N7142">
        <v>710</v>
      </c>
      <c r="O7142">
        <v>200</v>
      </c>
      <c r="P7142">
        <v>360</v>
      </c>
      <c r="Q7142" s="2" t="s">
        <v>121</v>
      </c>
      <c r="R7142" s="2" t="s">
        <v>122</v>
      </c>
      <c r="S7142" s="2" t="s">
        <v>121</v>
      </c>
      <c r="T7142" s="2" t="s">
        <v>121</v>
      </c>
      <c r="U7142" s="2" t="s">
        <v>121</v>
      </c>
      <c r="V7142" s="2" t="s">
        <v>116</v>
      </c>
      <c r="W7142" s="2" t="s">
        <v>121</v>
      </c>
      <c r="X7142" s="2" t="s">
        <v>121</v>
      </c>
      <c r="Y7142" s="2" t="s">
        <v>121</v>
      </c>
      <c r="Z7142" s="2" t="s">
        <v>121</v>
      </c>
      <c r="AA7142" s="2" t="s">
        <v>121</v>
      </c>
      <c r="AB7142" s="2" t="s">
        <v>121</v>
      </c>
      <c r="AC7142" s="2" t="s">
        <v>121</v>
      </c>
      <c r="AD7142" s="2" t="s">
        <v>121</v>
      </c>
      <c r="AE7142" s="2" t="s">
        <v>121</v>
      </c>
      <c r="AF7142" s="2" t="s">
        <v>121</v>
      </c>
      <c r="AG7142" s="2" t="s">
        <v>121</v>
      </c>
      <c r="AH7142" s="2" t="s">
        <v>957</v>
      </c>
      <c r="AI7142" s="2" t="s">
        <v>121</v>
      </c>
      <c r="AJ7142" s="2" t="s">
        <v>121</v>
      </c>
      <c r="AK7142" s="2" t="s">
        <v>121</v>
      </c>
      <c r="AL7142" s="2" t="s">
        <v>116</v>
      </c>
      <c r="AM7142" s="2" t="s">
        <v>116</v>
      </c>
      <c r="AN7142" s="2" t="s">
        <v>121</v>
      </c>
      <c r="AO7142" s="2" t="s">
        <v>121</v>
      </c>
      <c r="AP7142" s="2" t="s">
        <v>121</v>
      </c>
      <c r="AQ7142" s="2" t="s">
        <v>121</v>
      </c>
      <c r="AR7142" s="2" t="s">
        <v>121</v>
      </c>
      <c r="AS7142" s="2" t="s">
        <v>116</v>
      </c>
      <c r="AT7142" s="2" t="s">
        <v>957</v>
      </c>
      <c r="AU7142" s="2" t="s">
        <v>957</v>
      </c>
      <c r="AV7142" s="2" t="s">
        <v>121</v>
      </c>
      <c r="AW7142" s="2" t="s">
        <v>121</v>
      </c>
      <c r="AX7142" s="2" t="s">
        <v>121</v>
      </c>
      <c r="AY7142" s="2" t="s">
        <v>121</v>
      </c>
      <c r="AZ7142" s="2" t="s">
        <v>131</v>
      </c>
      <c r="BA7142" s="2" t="s">
        <v>121</v>
      </c>
      <c r="BB7142" s="2" t="s">
        <v>121</v>
      </c>
      <c r="BC7142" s="2" t="s">
        <v>5428</v>
      </c>
      <c r="BD7142" s="2" t="s">
        <v>957</v>
      </c>
      <c r="BE7142" s="2" t="s">
        <v>121</v>
      </c>
      <c r="BF7142" s="2" t="s">
        <v>121</v>
      </c>
      <c r="BG7142" s="2" t="s">
        <v>121</v>
      </c>
      <c r="BH7142" s="2" t="s">
        <v>121</v>
      </c>
      <c r="BI7142" s="2" t="s">
        <v>121</v>
      </c>
      <c r="BJ7142" s="2" t="s">
        <v>121</v>
      </c>
      <c r="BK7142" s="2" t="s">
        <v>121</v>
      </c>
      <c r="BL7142" s="2" t="s">
        <v>121</v>
      </c>
      <c r="BM7142" s="2" t="s">
        <v>121</v>
      </c>
      <c r="BN7142" s="2" t="s">
        <v>121</v>
      </c>
      <c r="BO7142" s="2" t="s">
        <v>121</v>
      </c>
      <c r="BP7142" s="2" t="s">
        <v>116</v>
      </c>
      <c r="BQ7142" s="2" t="s">
        <v>121</v>
      </c>
      <c r="BR7142">
        <v>13100</v>
      </c>
      <c r="BS7142">
        <v>5500</v>
      </c>
      <c r="BT7142">
        <v>150</v>
      </c>
      <c r="BU7142">
        <v>10</v>
      </c>
      <c r="BV7142">
        <v>10</v>
      </c>
      <c r="BX7142">
        <v>540</v>
      </c>
      <c r="BY7142">
        <v>420</v>
      </c>
      <c r="BZ7142">
        <v>20</v>
      </c>
      <c r="CA7142" s="2" t="s">
        <v>116</v>
      </c>
      <c r="CB7142">
        <v>2500</v>
      </c>
      <c r="CC7142" s="2" t="s">
        <v>116</v>
      </c>
      <c r="CD7142" s="2" t="s">
        <v>127</v>
      </c>
      <c r="CE7142" s="2" t="s">
        <v>127</v>
      </c>
      <c r="CF7142" s="2" t="s">
        <v>127</v>
      </c>
      <c r="CG7142" s="2" t="s">
        <v>127</v>
      </c>
      <c r="CH7142" s="2" t="s">
        <v>128</v>
      </c>
      <c r="CI7142" s="2" t="s">
        <v>128</v>
      </c>
      <c r="CJ7142" s="2" t="s">
        <v>136</v>
      </c>
      <c r="CK7142" s="2" t="s">
        <v>127</v>
      </c>
      <c r="CL7142" s="2" t="s">
        <v>127</v>
      </c>
      <c r="CM7142" s="2" t="s">
        <v>127</v>
      </c>
      <c r="CN7142" s="2" t="s">
        <v>127</v>
      </c>
      <c r="CO7142" s="2" t="s">
        <v>127</v>
      </c>
      <c r="CP7142" s="2" t="s">
        <v>127</v>
      </c>
      <c r="CQ7142" s="2" t="s">
        <v>127</v>
      </c>
      <c r="CR7142" s="2" t="s">
        <v>116</v>
      </c>
      <c r="CS7142">
        <v>740</v>
      </c>
      <c r="CT7142">
        <v>260</v>
      </c>
      <c r="CU7142">
        <v>480</v>
      </c>
      <c r="CV7142">
        <v>740</v>
      </c>
      <c r="CW7142">
        <v>130</v>
      </c>
      <c r="CX7142">
        <v>150</v>
      </c>
      <c r="CY7142">
        <v>290</v>
      </c>
      <c r="CZ7142">
        <v>2110</v>
      </c>
      <c r="DA7142">
        <v>680</v>
      </c>
      <c r="DB7142">
        <v>830</v>
      </c>
      <c r="DC7142">
        <v>1280</v>
      </c>
      <c r="DD7142">
        <v>170</v>
      </c>
      <c r="DE7142">
        <v>600</v>
      </c>
      <c r="DF7142">
        <v>3700</v>
      </c>
      <c r="DG7142">
        <v>990</v>
      </c>
      <c r="DH7142">
        <v>910</v>
      </c>
      <c r="DI7142" s="2" t="s">
        <v>127</v>
      </c>
      <c r="DJ7142" s="2" t="s">
        <v>127</v>
      </c>
    </row>
    <row r="7143" spans="1:114" x14ac:dyDescent="0.3">
      <c r="A7143" s="1">
        <v>45181</v>
      </c>
      <c r="B7143">
        <v>132796840</v>
      </c>
      <c r="C7143" s="2" t="s">
        <v>4616</v>
      </c>
      <c r="D7143" s="2" t="s">
        <v>116</v>
      </c>
      <c r="E7143" s="2" t="s">
        <v>692</v>
      </c>
      <c r="F7143" s="2" t="s">
        <v>190</v>
      </c>
      <c r="G7143" s="2" t="s">
        <v>118</v>
      </c>
      <c r="H7143" s="2" t="s">
        <v>5429</v>
      </c>
      <c r="I7143" s="2" t="s">
        <v>119</v>
      </c>
      <c r="J7143" s="2" t="s">
        <v>118</v>
      </c>
      <c r="K7143">
        <v>1520</v>
      </c>
      <c r="L7143">
        <v>500</v>
      </c>
      <c r="M7143" s="2" t="s">
        <v>120</v>
      </c>
      <c r="N7143">
        <v>690</v>
      </c>
      <c r="O7143">
        <v>200</v>
      </c>
      <c r="P7143">
        <v>360</v>
      </c>
      <c r="Q7143" s="2" t="s">
        <v>121</v>
      </c>
      <c r="R7143" s="2" t="s">
        <v>122</v>
      </c>
      <c r="S7143" s="2" t="s">
        <v>121</v>
      </c>
      <c r="T7143" s="2" t="s">
        <v>121</v>
      </c>
      <c r="U7143" s="2" t="s">
        <v>121</v>
      </c>
      <c r="V7143" s="2" t="s">
        <v>116</v>
      </c>
      <c r="W7143" s="2" t="s">
        <v>121</v>
      </c>
      <c r="X7143" s="2" t="s">
        <v>121</v>
      </c>
      <c r="Y7143" s="2" t="s">
        <v>121</v>
      </c>
      <c r="Z7143" s="2" t="s">
        <v>158</v>
      </c>
      <c r="AA7143" s="2" t="s">
        <v>121</v>
      </c>
      <c r="AB7143" s="2" t="s">
        <v>121</v>
      </c>
      <c r="AC7143" s="2" t="s">
        <v>121</v>
      </c>
      <c r="AD7143" s="2" t="s">
        <v>121</v>
      </c>
      <c r="AE7143" s="2" t="s">
        <v>121</v>
      </c>
      <c r="AF7143" s="2" t="s">
        <v>121</v>
      </c>
      <c r="AG7143" s="2" t="s">
        <v>121</v>
      </c>
      <c r="AH7143" s="2" t="s">
        <v>957</v>
      </c>
      <c r="AI7143" s="2" t="s">
        <v>121</v>
      </c>
      <c r="AJ7143" s="2" t="s">
        <v>121</v>
      </c>
      <c r="AK7143" s="2" t="s">
        <v>121</v>
      </c>
      <c r="AL7143" s="2" t="s">
        <v>121</v>
      </c>
      <c r="AM7143" s="2" t="s">
        <v>121</v>
      </c>
      <c r="AN7143" s="2" t="s">
        <v>116</v>
      </c>
      <c r="AO7143" s="2" t="s">
        <v>116</v>
      </c>
      <c r="AP7143" s="2" t="s">
        <v>121</v>
      </c>
      <c r="AQ7143" s="2" t="s">
        <v>121</v>
      </c>
      <c r="AR7143" s="2" t="s">
        <v>121</v>
      </c>
      <c r="AS7143" s="2" t="s">
        <v>116</v>
      </c>
      <c r="AT7143" s="2" t="s">
        <v>957</v>
      </c>
      <c r="AU7143" s="2" t="s">
        <v>957</v>
      </c>
      <c r="AV7143" s="2" t="s">
        <v>121</v>
      </c>
      <c r="AW7143" s="2" t="s">
        <v>121</v>
      </c>
      <c r="AX7143" s="2" t="s">
        <v>121</v>
      </c>
      <c r="AY7143" s="2" t="s">
        <v>121</v>
      </c>
      <c r="AZ7143" s="2" t="s">
        <v>131</v>
      </c>
      <c r="BA7143" s="2" t="s">
        <v>121</v>
      </c>
      <c r="BB7143" s="2" t="s">
        <v>121</v>
      </c>
      <c r="BC7143" s="2" t="s">
        <v>121</v>
      </c>
      <c r="BD7143" s="2" t="s">
        <v>957</v>
      </c>
      <c r="BE7143" s="2" t="s">
        <v>121</v>
      </c>
      <c r="BF7143" s="2" t="s">
        <v>121</v>
      </c>
      <c r="BG7143" s="2" t="s">
        <v>121</v>
      </c>
      <c r="BH7143" s="2" t="s">
        <v>121</v>
      </c>
      <c r="BI7143" s="2" t="s">
        <v>121</v>
      </c>
      <c r="BJ7143" s="2" t="s">
        <v>121</v>
      </c>
      <c r="BK7143" s="2" t="s">
        <v>121</v>
      </c>
      <c r="BL7143" s="2" t="s">
        <v>121</v>
      </c>
      <c r="BM7143" s="2" t="s">
        <v>121</v>
      </c>
      <c r="BN7143" s="2" t="s">
        <v>121</v>
      </c>
      <c r="BO7143" s="2" t="s">
        <v>121</v>
      </c>
      <c r="BP7143" s="2" t="s">
        <v>116</v>
      </c>
      <c r="BQ7143" s="2" t="s">
        <v>121</v>
      </c>
      <c r="BR7143">
        <v>14600</v>
      </c>
      <c r="BS7143">
        <v>8700</v>
      </c>
      <c r="BT7143">
        <v>40</v>
      </c>
      <c r="BU7143">
        <v>30</v>
      </c>
      <c r="BV7143">
        <v>0</v>
      </c>
      <c r="BX7143">
        <v>660</v>
      </c>
      <c r="BY7143">
        <v>280</v>
      </c>
      <c r="BZ7143">
        <v>30</v>
      </c>
      <c r="CA7143" s="2" t="s">
        <v>116</v>
      </c>
      <c r="CB7143">
        <v>2670</v>
      </c>
      <c r="CC7143" s="2" t="s">
        <v>116</v>
      </c>
      <c r="CD7143" s="2" t="s">
        <v>127</v>
      </c>
      <c r="CE7143" s="2" t="s">
        <v>127</v>
      </c>
      <c r="CF7143" s="2" t="s">
        <v>127</v>
      </c>
      <c r="CG7143" s="2" t="s">
        <v>127</v>
      </c>
      <c r="CH7143" s="2" t="s">
        <v>128</v>
      </c>
      <c r="CI7143" s="2" t="s">
        <v>128</v>
      </c>
      <c r="CJ7143" s="2" t="s">
        <v>128</v>
      </c>
      <c r="CK7143" s="2" t="s">
        <v>127</v>
      </c>
      <c r="CL7143" s="2" t="s">
        <v>127</v>
      </c>
      <c r="CM7143" s="2" t="s">
        <v>127</v>
      </c>
      <c r="CN7143" s="2" t="s">
        <v>127</v>
      </c>
      <c r="CO7143" s="2" t="s">
        <v>127</v>
      </c>
      <c r="CP7143" s="2" t="s">
        <v>127</v>
      </c>
      <c r="CQ7143" s="2" t="s">
        <v>127</v>
      </c>
      <c r="CR7143" s="2" t="s">
        <v>116</v>
      </c>
      <c r="CS7143">
        <v>610</v>
      </c>
      <c r="CT7143">
        <v>240</v>
      </c>
      <c r="CU7143">
        <v>360</v>
      </c>
      <c r="CV7143">
        <v>600</v>
      </c>
      <c r="CW7143">
        <v>230</v>
      </c>
      <c r="CX7143">
        <v>140</v>
      </c>
      <c r="CY7143">
        <v>330</v>
      </c>
      <c r="CZ7143">
        <v>2340</v>
      </c>
      <c r="DA7143">
        <v>1130</v>
      </c>
      <c r="DB7143">
        <v>520</v>
      </c>
      <c r="DC7143">
        <v>1660</v>
      </c>
      <c r="DD7143">
        <v>270</v>
      </c>
      <c r="DE7143">
        <v>10</v>
      </c>
      <c r="DF7143">
        <v>7300</v>
      </c>
      <c r="DG7143">
        <v>850</v>
      </c>
      <c r="DH7143">
        <v>730</v>
      </c>
      <c r="DI7143" s="2" t="s">
        <v>127</v>
      </c>
      <c r="DJ7143" s="2" t="s">
        <v>127</v>
      </c>
    </row>
    <row r="7144" spans="1:114" x14ac:dyDescent="0.3">
      <c r="A7144" s="1">
        <v>45181</v>
      </c>
      <c r="B7144">
        <v>132793780</v>
      </c>
      <c r="C7144" s="2" t="s">
        <v>4785</v>
      </c>
      <c r="D7144" s="2" t="s">
        <v>116</v>
      </c>
      <c r="E7144" s="2" t="s">
        <v>116</v>
      </c>
      <c r="F7144" s="2" t="s">
        <v>190</v>
      </c>
      <c r="G7144" s="2" t="s">
        <v>118</v>
      </c>
      <c r="H7144" s="2" t="s">
        <v>5430</v>
      </c>
      <c r="I7144" s="2" t="s">
        <v>119</v>
      </c>
      <c r="J7144" s="2" t="s">
        <v>118</v>
      </c>
      <c r="K7144">
        <v>1720</v>
      </c>
      <c r="L7144">
        <v>710</v>
      </c>
      <c r="M7144" s="2" t="s">
        <v>148</v>
      </c>
      <c r="N7144">
        <v>710</v>
      </c>
      <c r="O7144">
        <v>200</v>
      </c>
      <c r="P7144">
        <v>360</v>
      </c>
      <c r="Q7144" s="2" t="s">
        <v>121</v>
      </c>
      <c r="R7144" s="2" t="s">
        <v>122</v>
      </c>
      <c r="S7144" s="2" t="s">
        <v>121</v>
      </c>
      <c r="T7144" s="2" t="s">
        <v>121</v>
      </c>
      <c r="U7144" s="2" t="s">
        <v>121</v>
      </c>
      <c r="V7144" s="2" t="s">
        <v>116</v>
      </c>
      <c r="W7144" s="2" t="s">
        <v>121</v>
      </c>
      <c r="X7144" s="2" t="s">
        <v>121</v>
      </c>
      <c r="Y7144" s="2" t="s">
        <v>121</v>
      </c>
      <c r="Z7144" s="2" t="s">
        <v>158</v>
      </c>
      <c r="AA7144" s="2" t="s">
        <v>121</v>
      </c>
      <c r="AB7144" s="2" t="s">
        <v>121</v>
      </c>
      <c r="AC7144" s="2" t="s">
        <v>121</v>
      </c>
      <c r="AD7144" s="2" t="s">
        <v>121</v>
      </c>
      <c r="AE7144" s="2" t="s">
        <v>121</v>
      </c>
      <c r="AF7144" s="2" t="s">
        <v>121</v>
      </c>
      <c r="AG7144" s="2" t="s">
        <v>121</v>
      </c>
      <c r="AH7144" s="2" t="s">
        <v>957</v>
      </c>
      <c r="AI7144" s="2" t="s">
        <v>121</v>
      </c>
      <c r="AJ7144" s="2" t="s">
        <v>121</v>
      </c>
      <c r="AK7144" s="2" t="s">
        <v>121</v>
      </c>
      <c r="AL7144" s="2" t="s">
        <v>121</v>
      </c>
      <c r="AM7144" s="2" t="s">
        <v>121</v>
      </c>
      <c r="AN7144" s="2" t="s">
        <v>116</v>
      </c>
      <c r="AO7144" s="2" t="s">
        <v>116</v>
      </c>
      <c r="AP7144" s="2" t="s">
        <v>121</v>
      </c>
      <c r="AQ7144" s="2" t="s">
        <v>121</v>
      </c>
      <c r="AR7144" s="2" t="s">
        <v>121</v>
      </c>
      <c r="AS7144" s="2" t="s">
        <v>116</v>
      </c>
      <c r="AT7144" s="2" t="s">
        <v>957</v>
      </c>
      <c r="AU7144" s="2" t="s">
        <v>957</v>
      </c>
      <c r="AV7144" s="2" t="s">
        <v>121</v>
      </c>
      <c r="AW7144" s="2" t="s">
        <v>121</v>
      </c>
      <c r="AX7144" s="2" t="s">
        <v>121</v>
      </c>
      <c r="AY7144" s="2" t="s">
        <v>121</v>
      </c>
      <c r="AZ7144" s="2" t="s">
        <v>131</v>
      </c>
      <c r="BA7144" s="2" t="s">
        <v>121</v>
      </c>
      <c r="BB7144" s="2" t="s">
        <v>121</v>
      </c>
      <c r="BC7144" s="2" t="s">
        <v>121</v>
      </c>
      <c r="BD7144" s="2" t="s">
        <v>957</v>
      </c>
      <c r="BE7144" s="2" t="s">
        <v>121</v>
      </c>
      <c r="BF7144" s="2" t="s">
        <v>121</v>
      </c>
      <c r="BG7144" s="2" t="s">
        <v>121</v>
      </c>
      <c r="BH7144" s="2" t="s">
        <v>121</v>
      </c>
      <c r="BI7144" s="2" t="s">
        <v>121</v>
      </c>
      <c r="BJ7144" s="2" t="s">
        <v>121</v>
      </c>
      <c r="BK7144" s="2" t="s">
        <v>121</v>
      </c>
      <c r="BL7144" s="2" t="s">
        <v>121</v>
      </c>
      <c r="BM7144" s="2" t="s">
        <v>121</v>
      </c>
      <c r="BN7144" s="2" t="s">
        <v>121</v>
      </c>
      <c r="BO7144" s="2" t="s">
        <v>121</v>
      </c>
      <c r="BP7144" s="2" t="s">
        <v>116</v>
      </c>
      <c r="BQ7144" s="2" t="s">
        <v>121</v>
      </c>
      <c r="BR7144">
        <v>13700</v>
      </c>
      <c r="BS7144">
        <v>5900</v>
      </c>
      <c r="BT7144">
        <v>100</v>
      </c>
      <c r="BU7144">
        <v>20</v>
      </c>
      <c r="BV7144">
        <v>0</v>
      </c>
      <c r="BX7144">
        <v>670</v>
      </c>
      <c r="BY7144">
        <v>270</v>
      </c>
      <c r="BZ7144">
        <v>40</v>
      </c>
      <c r="CA7144" s="2" t="s">
        <v>116</v>
      </c>
      <c r="CB7144">
        <v>2360</v>
      </c>
      <c r="CC7144" s="2" t="s">
        <v>116</v>
      </c>
      <c r="CD7144" s="2" t="s">
        <v>127</v>
      </c>
      <c r="CE7144" s="2" t="s">
        <v>127</v>
      </c>
      <c r="CF7144" s="2" t="s">
        <v>127</v>
      </c>
      <c r="CG7144" s="2" t="s">
        <v>127</v>
      </c>
      <c r="CH7144" s="2" t="s">
        <v>136</v>
      </c>
      <c r="CI7144" s="2" t="s">
        <v>128</v>
      </c>
      <c r="CJ7144" s="2" t="s">
        <v>128</v>
      </c>
      <c r="CK7144" s="2" t="s">
        <v>127</v>
      </c>
      <c r="CL7144" s="2" t="s">
        <v>127</v>
      </c>
      <c r="CM7144" s="2" t="s">
        <v>127</v>
      </c>
      <c r="CN7144" s="2" t="s">
        <v>127</v>
      </c>
      <c r="CO7144" s="2" t="s">
        <v>127</v>
      </c>
      <c r="CP7144" s="2" t="s">
        <v>127</v>
      </c>
      <c r="CQ7144" s="2" t="s">
        <v>127</v>
      </c>
      <c r="CR7144" s="2" t="s">
        <v>116</v>
      </c>
      <c r="CS7144">
        <v>470</v>
      </c>
      <c r="CT7144">
        <v>200</v>
      </c>
      <c r="CU7144">
        <v>270</v>
      </c>
      <c r="CV7144">
        <v>770</v>
      </c>
      <c r="CW7144">
        <v>300</v>
      </c>
      <c r="CX7144">
        <v>180</v>
      </c>
      <c r="CY7144">
        <v>320</v>
      </c>
      <c r="CZ7144">
        <v>1750</v>
      </c>
      <c r="DA7144">
        <v>760</v>
      </c>
      <c r="DB7144">
        <v>530</v>
      </c>
      <c r="DC7144">
        <v>1160</v>
      </c>
      <c r="DD7144">
        <v>340</v>
      </c>
      <c r="DE7144">
        <v>900</v>
      </c>
      <c r="DF7144">
        <v>4900</v>
      </c>
      <c r="DG7144">
        <v>950</v>
      </c>
      <c r="DH7144">
        <v>770</v>
      </c>
      <c r="DI7144" s="2" t="s">
        <v>127</v>
      </c>
      <c r="DJ7144" s="2" t="s">
        <v>127</v>
      </c>
    </row>
    <row r="7145" spans="1:114" x14ac:dyDescent="0.3">
      <c r="A7145" s="1">
        <v>45181</v>
      </c>
      <c r="B7145">
        <v>132800230</v>
      </c>
      <c r="C7145" s="2" t="s">
        <v>4643</v>
      </c>
      <c r="D7145" s="2" t="s">
        <v>116</v>
      </c>
      <c r="E7145" s="2" t="s">
        <v>116</v>
      </c>
      <c r="F7145" s="2" t="s">
        <v>116</v>
      </c>
      <c r="G7145" s="2" t="s">
        <v>118</v>
      </c>
      <c r="H7145" s="2" t="s">
        <v>5431</v>
      </c>
      <c r="I7145" s="2" t="s">
        <v>119</v>
      </c>
      <c r="J7145" s="2" t="s">
        <v>118</v>
      </c>
      <c r="K7145">
        <v>1680</v>
      </c>
      <c r="L7145">
        <v>670</v>
      </c>
      <c r="M7145" s="2" t="s">
        <v>120</v>
      </c>
      <c r="N7145">
        <v>630</v>
      </c>
      <c r="O7145">
        <v>200</v>
      </c>
      <c r="P7145">
        <v>360</v>
      </c>
      <c r="Q7145" s="2" t="s">
        <v>121</v>
      </c>
      <c r="R7145" s="2" t="s">
        <v>122</v>
      </c>
      <c r="S7145" s="2" t="s">
        <v>121</v>
      </c>
      <c r="T7145" s="2" t="s">
        <v>121</v>
      </c>
      <c r="U7145" s="2" t="s">
        <v>121</v>
      </c>
      <c r="V7145" s="2" t="s">
        <v>116</v>
      </c>
      <c r="W7145" s="2" t="s">
        <v>121</v>
      </c>
      <c r="X7145" s="2" t="s">
        <v>121</v>
      </c>
      <c r="Y7145" s="2" t="s">
        <v>121</v>
      </c>
      <c r="Z7145" s="2" t="s">
        <v>121</v>
      </c>
      <c r="AA7145" s="2" t="s">
        <v>121</v>
      </c>
      <c r="AB7145" s="2" t="s">
        <v>121</v>
      </c>
      <c r="AC7145" s="2" t="s">
        <v>121</v>
      </c>
      <c r="AD7145" s="2" t="s">
        <v>121</v>
      </c>
      <c r="AE7145" s="2" t="s">
        <v>121</v>
      </c>
      <c r="AF7145" s="2" t="s">
        <v>121</v>
      </c>
      <c r="AG7145" s="2" t="s">
        <v>121</v>
      </c>
      <c r="AH7145" s="2" t="s">
        <v>957</v>
      </c>
      <c r="AI7145" s="2" t="s">
        <v>121</v>
      </c>
      <c r="AJ7145" s="2" t="s">
        <v>121</v>
      </c>
      <c r="AK7145" s="2" t="s">
        <v>121</v>
      </c>
      <c r="AL7145" s="2" t="s">
        <v>121</v>
      </c>
      <c r="AM7145" s="2" t="s">
        <v>121</v>
      </c>
      <c r="AN7145" s="2" t="s">
        <v>116</v>
      </c>
      <c r="AO7145" s="2" t="s">
        <v>116</v>
      </c>
      <c r="AP7145" s="2" t="s">
        <v>121</v>
      </c>
      <c r="AQ7145" s="2" t="s">
        <v>121</v>
      </c>
      <c r="AR7145" s="2" t="s">
        <v>121</v>
      </c>
      <c r="AS7145" s="2" t="s">
        <v>116</v>
      </c>
      <c r="AT7145" s="2" t="s">
        <v>957</v>
      </c>
      <c r="AU7145" s="2" t="s">
        <v>957</v>
      </c>
      <c r="AV7145" s="2" t="s">
        <v>121</v>
      </c>
      <c r="AW7145" s="2" t="s">
        <v>121</v>
      </c>
      <c r="AX7145" s="2" t="s">
        <v>121</v>
      </c>
      <c r="AY7145" s="2" t="s">
        <v>121</v>
      </c>
      <c r="AZ7145" s="2" t="s">
        <v>131</v>
      </c>
      <c r="BA7145" s="2" t="s">
        <v>121</v>
      </c>
      <c r="BB7145" s="2" t="s">
        <v>121</v>
      </c>
      <c r="BC7145" s="2" t="s">
        <v>121</v>
      </c>
      <c r="BD7145" s="2" t="s">
        <v>957</v>
      </c>
      <c r="BE7145" s="2" t="s">
        <v>121</v>
      </c>
      <c r="BF7145" s="2" t="s">
        <v>121</v>
      </c>
      <c r="BG7145" s="2" t="s">
        <v>121</v>
      </c>
      <c r="BH7145" s="2" t="s">
        <v>121</v>
      </c>
      <c r="BI7145" s="2" t="s">
        <v>121</v>
      </c>
      <c r="BJ7145" s="2" t="s">
        <v>121</v>
      </c>
      <c r="BK7145" s="2" t="s">
        <v>121</v>
      </c>
      <c r="BL7145" s="2" t="s">
        <v>121</v>
      </c>
      <c r="BM7145" s="2" t="s">
        <v>121</v>
      </c>
      <c r="BN7145" s="2" t="s">
        <v>121</v>
      </c>
      <c r="BO7145" s="2" t="s">
        <v>121</v>
      </c>
      <c r="BP7145" s="2" t="s">
        <v>116</v>
      </c>
      <c r="BQ7145" s="2" t="s">
        <v>121</v>
      </c>
      <c r="BR7145">
        <v>14200</v>
      </c>
      <c r="BS7145">
        <v>7700</v>
      </c>
      <c r="BT7145">
        <v>50</v>
      </c>
      <c r="BU7145">
        <v>20</v>
      </c>
      <c r="BV7145">
        <v>0</v>
      </c>
      <c r="BX7145">
        <v>610</v>
      </c>
      <c r="BY7145">
        <v>320</v>
      </c>
      <c r="BZ7145">
        <v>50</v>
      </c>
      <c r="CA7145" s="2" t="s">
        <v>116</v>
      </c>
      <c r="CB7145">
        <v>3100</v>
      </c>
      <c r="CC7145" s="2" t="s">
        <v>116</v>
      </c>
      <c r="CD7145" s="2" t="s">
        <v>127</v>
      </c>
      <c r="CE7145" s="2" t="s">
        <v>127</v>
      </c>
      <c r="CF7145" s="2" t="s">
        <v>127</v>
      </c>
      <c r="CG7145" s="2" t="s">
        <v>127</v>
      </c>
      <c r="CH7145" s="2" t="s">
        <v>128</v>
      </c>
      <c r="CI7145" s="2" t="s">
        <v>136</v>
      </c>
      <c r="CJ7145" s="2" t="s">
        <v>128</v>
      </c>
      <c r="CK7145" s="2" t="s">
        <v>127</v>
      </c>
      <c r="CL7145" s="2" t="s">
        <v>127</v>
      </c>
      <c r="CM7145" s="2" t="s">
        <v>127</v>
      </c>
      <c r="CN7145" s="2" t="s">
        <v>127</v>
      </c>
      <c r="CO7145" s="2" t="s">
        <v>127</v>
      </c>
      <c r="CP7145" s="2" t="s">
        <v>127</v>
      </c>
      <c r="CQ7145" s="2" t="s">
        <v>127</v>
      </c>
      <c r="CR7145" s="2" t="s">
        <v>116</v>
      </c>
      <c r="CS7145">
        <v>460</v>
      </c>
      <c r="CT7145">
        <v>200</v>
      </c>
      <c r="CU7145">
        <v>260</v>
      </c>
      <c r="CV7145">
        <v>680</v>
      </c>
      <c r="CW7145">
        <v>1260</v>
      </c>
      <c r="CX7145">
        <v>290</v>
      </c>
      <c r="CY7145">
        <v>1720</v>
      </c>
      <c r="CZ7145">
        <v>1870</v>
      </c>
      <c r="DA7145">
        <v>930</v>
      </c>
      <c r="DB7145">
        <v>430</v>
      </c>
      <c r="DC7145">
        <v>1380</v>
      </c>
      <c r="DD7145">
        <v>220</v>
      </c>
      <c r="DE7145">
        <v>800</v>
      </c>
      <c r="DF7145">
        <v>3500</v>
      </c>
      <c r="DG7145">
        <v>900</v>
      </c>
      <c r="DH7145">
        <v>840</v>
      </c>
      <c r="DI7145" s="2" t="s">
        <v>127</v>
      </c>
      <c r="DJ7145" s="2" t="s">
        <v>127</v>
      </c>
    </row>
    <row r="7146" spans="1:114" x14ac:dyDescent="0.3">
      <c r="A7146" s="1">
        <v>45181</v>
      </c>
      <c r="B7146">
        <v>132797990</v>
      </c>
      <c r="C7146" s="2" t="s">
        <v>5299</v>
      </c>
      <c r="D7146" s="2" t="s">
        <v>116</v>
      </c>
      <c r="E7146" s="2" t="s">
        <v>116</v>
      </c>
      <c r="F7146" s="2" t="s">
        <v>116</v>
      </c>
      <c r="G7146" s="2" t="s">
        <v>116</v>
      </c>
      <c r="H7146" s="2" t="s">
        <v>5432</v>
      </c>
      <c r="I7146" s="2" t="s">
        <v>119</v>
      </c>
      <c r="J7146" s="2" t="s">
        <v>118</v>
      </c>
      <c r="K7146">
        <v>1630</v>
      </c>
      <c r="L7146">
        <v>670</v>
      </c>
      <c r="M7146" s="2" t="s">
        <v>134</v>
      </c>
      <c r="N7146">
        <v>740</v>
      </c>
      <c r="O7146">
        <v>200</v>
      </c>
      <c r="P7146">
        <v>360</v>
      </c>
      <c r="Q7146" s="2" t="s">
        <v>121</v>
      </c>
      <c r="R7146" s="2" t="s">
        <v>122</v>
      </c>
      <c r="S7146" s="2" t="s">
        <v>121</v>
      </c>
      <c r="T7146" s="2" t="s">
        <v>121</v>
      </c>
      <c r="U7146" s="2" t="s">
        <v>121</v>
      </c>
      <c r="V7146" s="2" t="s">
        <v>116</v>
      </c>
      <c r="W7146" s="2" t="s">
        <v>121</v>
      </c>
      <c r="X7146" s="2" t="s">
        <v>121</v>
      </c>
      <c r="Y7146" s="2" t="s">
        <v>121</v>
      </c>
      <c r="Z7146" s="2" t="s">
        <v>121</v>
      </c>
      <c r="AA7146" s="2" t="s">
        <v>121</v>
      </c>
      <c r="AB7146" s="2" t="s">
        <v>121</v>
      </c>
      <c r="AC7146" s="2" t="s">
        <v>121</v>
      </c>
      <c r="AD7146" s="2" t="s">
        <v>121</v>
      </c>
      <c r="AE7146" s="2" t="s">
        <v>121</v>
      </c>
      <c r="AF7146" s="2" t="s">
        <v>3390</v>
      </c>
      <c r="AG7146" s="2" t="s">
        <v>121</v>
      </c>
      <c r="AH7146" s="2" t="s">
        <v>957</v>
      </c>
      <c r="AI7146" s="2" t="s">
        <v>121</v>
      </c>
      <c r="AJ7146" s="2" t="s">
        <v>121</v>
      </c>
      <c r="AK7146" s="2" t="s">
        <v>121</v>
      </c>
      <c r="AL7146" s="2" t="s">
        <v>116</v>
      </c>
      <c r="AM7146" s="2" t="s">
        <v>116</v>
      </c>
      <c r="AN7146" s="2" t="s">
        <v>121</v>
      </c>
      <c r="AO7146" s="2" t="s">
        <v>121</v>
      </c>
      <c r="AP7146" s="2" t="s">
        <v>121</v>
      </c>
      <c r="AQ7146" s="2" t="s">
        <v>121</v>
      </c>
      <c r="AR7146" s="2" t="s">
        <v>121</v>
      </c>
      <c r="AS7146" s="2" t="s">
        <v>116</v>
      </c>
      <c r="AT7146" s="2" t="s">
        <v>957</v>
      </c>
      <c r="AU7146" s="2" t="s">
        <v>957</v>
      </c>
      <c r="AV7146" s="2" t="s">
        <v>121</v>
      </c>
      <c r="AW7146" s="2" t="s">
        <v>121</v>
      </c>
      <c r="AX7146" s="2" t="s">
        <v>121</v>
      </c>
      <c r="AY7146" s="2" t="s">
        <v>121</v>
      </c>
      <c r="AZ7146" s="2" t="s">
        <v>131</v>
      </c>
      <c r="BA7146" s="2" t="s">
        <v>121</v>
      </c>
      <c r="BB7146" s="2" t="s">
        <v>121</v>
      </c>
      <c r="BC7146" s="2" t="s">
        <v>121</v>
      </c>
      <c r="BD7146" s="2" t="s">
        <v>957</v>
      </c>
      <c r="BE7146" s="2" t="s">
        <v>121</v>
      </c>
      <c r="BF7146" s="2" t="s">
        <v>121</v>
      </c>
      <c r="BG7146" s="2" t="s">
        <v>121</v>
      </c>
      <c r="BH7146" s="2" t="s">
        <v>121</v>
      </c>
      <c r="BI7146" s="2" t="s">
        <v>121</v>
      </c>
      <c r="BJ7146" s="2" t="s">
        <v>121</v>
      </c>
      <c r="BK7146" s="2" t="s">
        <v>121</v>
      </c>
      <c r="BL7146" s="2" t="s">
        <v>121</v>
      </c>
      <c r="BM7146" s="2" t="s">
        <v>121</v>
      </c>
      <c r="BN7146" s="2" t="s">
        <v>121</v>
      </c>
      <c r="BO7146" s="2" t="s">
        <v>121</v>
      </c>
      <c r="BP7146" s="2" t="s">
        <v>116</v>
      </c>
      <c r="BQ7146" s="2" t="s">
        <v>121</v>
      </c>
      <c r="BR7146">
        <v>12100</v>
      </c>
      <c r="BS7146">
        <v>6300</v>
      </c>
      <c r="BT7146">
        <v>220</v>
      </c>
      <c r="BU7146">
        <v>10</v>
      </c>
      <c r="BV7146">
        <v>0</v>
      </c>
      <c r="BX7146">
        <v>610</v>
      </c>
      <c r="BY7146">
        <v>330</v>
      </c>
      <c r="BZ7146">
        <v>50</v>
      </c>
      <c r="CA7146" s="2" t="s">
        <v>116</v>
      </c>
      <c r="CB7146">
        <v>2390</v>
      </c>
      <c r="CC7146" s="2" t="s">
        <v>116</v>
      </c>
      <c r="CD7146" s="2" t="s">
        <v>127</v>
      </c>
      <c r="CE7146" s="2" t="s">
        <v>127</v>
      </c>
      <c r="CF7146" s="2" t="s">
        <v>127</v>
      </c>
      <c r="CG7146" s="2" t="s">
        <v>127</v>
      </c>
      <c r="CH7146" s="2" t="s">
        <v>128</v>
      </c>
      <c r="CI7146" s="2" t="s">
        <v>128</v>
      </c>
      <c r="CJ7146" s="2" t="s">
        <v>136</v>
      </c>
      <c r="CK7146" s="2" t="s">
        <v>127</v>
      </c>
      <c r="CL7146" s="2" t="s">
        <v>127</v>
      </c>
      <c r="CM7146" s="2" t="s">
        <v>127</v>
      </c>
      <c r="CN7146" s="2" t="s">
        <v>127</v>
      </c>
      <c r="CO7146" s="2" t="s">
        <v>127</v>
      </c>
      <c r="CP7146" s="2" t="s">
        <v>127</v>
      </c>
      <c r="CQ7146" s="2" t="s">
        <v>127</v>
      </c>
      <c r="CR7146" s="2" t="s">
        <v>116</v>
      </c>
      <c r="CS7146">
        <v>590</v>
      </c>
      <c r="CT7146">
        <v>260</v>
      </c>
      <c r="CU7146">
        <v>330</v>
      </c>
      <c r="CV7146">
        <v>750</v>
      </c>
      <c r="CW7146">
        <v>300</v>
      </c>
      <c r="CX7146">
        <v>270</v>
      </c>
      <c r="CY7146">
        <v>170</v>
      </c>
      <c r="CZ7146">
        <v>1880</v>
      </c>
      <c r="DA7146">
        <v>550</v>
      </c>
      <c r="DB7146">
        <v>720</v>
      </c>
      <c r="DC7146">
        <v>1160</v>
      </c>
      <c r="DD7146">
        <v>220</v>
      </c>
      <c r="DE7146">
        <v>700</v>
      </c>
      <c r="DF7146">
        <v>3300</v>
      </c>
      <c r="DG7146">
        <v>780</v>
      </c>
      <c r="DH7146">
        <v>830</v>
      </c>
      <c r="DI7146" s="2" t="s">
        <v>127</v>
      </c>
      <c r="DJ7146" s="2" t="s">
        <v>127</v>
      </c>
    </row>
    <row r="7147" spans="1:114" x14ac:dyDescent="0.3">
      <c r="A7147" s="1">
        <v>45181</v>
      </c>
      <c r="B7147">
        <v>132807190</v>
      </c>
      <c r="C7147" s="2" t="s">
        <v>4653</v>
      </c>
      <c r="D7147" s="2" t="s">
        <v>116</v>
      </c>
      <c r="E7147" s="2" t="s">
        <v>116</v>
      </c>
      <c r="F7147" s="2" t="s">
        <v>274</v>
      </c>
      <c r="G7147" s="2" t="s">
        <v>118</v>
      </c>
      <c r="H7147" s="2" t="s">
        <v>116</v>
      </c>
      <c r="I7147" s="2" t="s">
        <v>119</v>
      </c>
      <c r="J7147" s="2" t="s">
        <v>118</v>
      </c>
      <c r="K7147">
        <v>1630</v>
      </c>
      <c r="L7147">
        <v>720</v>
      </c>
      <c r="M7147" s="2" t="s">
        <v>120</v>
      </c>
      <c r="N7147">
        <v>610</v>
      </c>
      <c r="O7147">
        <v>200</v>
      </c>
      <c r="P7147">
        <v>360</v>
      </c>
      <c r="Q7147" s="2" t="s">
        <v>121</v>
      </c>
      <c r="R7147" s="2" t="s">
        <v>122</v>
      </c>
      <c r="S7147" s="2" t="s">
        <v>121</v>
      </c>
      <c r="T7147" s="2" t="s">
        <v>121</v>
      </c>
      <c r="U7147" s="2" t="s">
        <v>121</v>
      </c>
      <c r="V7147" s="2" t="s">
        <v>116</v>
      </c>
      <c r="W7147" s="2" t="s">
        <v>121</v>
      </c>
      <c r="X7147" s="2" t="s">
        <v>121</v>
      </c>
      <c r="Y7147" s="2" t="s">
        <v>121</v>
      </c>
      <c r="Z7147" s="2" t="s">
        <v>121</v>
      </c>
      <c r="AA7147" s="2" t="s">
        <v>121</v>
      </c>
      <c r="AB7147" s="2" t="s">
        <v>121</v>
      </c>
      <c r="AC7147" s="2" t="s">
        <v>121</v>
      </c>
      <c r="AD7147" s="2" t="s">
        <v>121</v>
      </c>
      <c r="AE7147" s="2" t="s">
        <v>121</v>
      </c>
      <c r="AF7147" s="2" t="s">
        <v>121</v>
      </c>
      <c r="AG7147" s="2" t="s">
        <v>121</v>
      </c>
      <c r="AH7147" s="2" t="s">
        <v>957</v>
      </c>
      <c r="AI7147" s="2" t="s">
        <v>121</v>
      </c>
      <c r="AJ7147" s="2" t="s">
        <v>121</v>
      </c>
      <c r="AK7147" s="2" t="s">
        <v>121</v>
      </c>
      <c r="AL7147" s="2" t="s">
        <v>121</v>
      </c>
      <c r="AM7147" s="2" t="s">
        <v>121</v>
      </c>
      <c r="AN7147" s="2" t="s">
        <v>116</v>
      </c>
      <c r="AO7147" s="2" t="s">
        <v>116</v>
      </c>
      <c r="AP7147" s="2" t="s">
        <v>121</v>
      </c>
      <c r="AQ7147" s="2" t="s">
        <v>121</v>
      </c>
      <c r="AR7147" s="2" t="s">
        <v>121</v>
      </c>
      <c r="AS7147" s="2" t="s">
        <v>116</v>
      </c>
      <c r="AT7147" s="2" t="s">
        <v>957</v>
      </c>
      <c r="AU7147" s="2" t="s">
        <v>957</v>
      </c>
      <c r="AV7147" s="2" t="s">
        <v>121</v>
      </c>
      <c r="AW7147" s="2" t="s">
        <v>121</v>
      </c>
      <c r="AX7147" s="2" t="s">
        <v>121</v>
      </c>
      <c r="AY7147" s="2" t="s">
        <v>121</v>
      </c>
      <c r="AZ7147" s="2" t="s">
        <v>131</v>
      </c>
      <c r="BA7147" s="2" t="s">
        <v>121</v>
      </c>
      <c r="BB7147" s="2" t="s">
        <v>121</v>
      </c>
      <c r="BC7147" s="2" t="s">
        <v>121</v>
      </c>
      <c r="BD7147" s="2" t="s">
        <v>957</v>
      </c>
      <c r="BE7147" s="2" t="s">
        <v>121</v>
      </c>
      <c r="BF7147" s="2" t="s">
        <v>121</v>
      </c>
      <c r="BG7147" s="2" t="s">
        <v>121</v>
      </c>
      <c r="BH7147" s="2" t="s">
        <v>121</v>
      </c>
      <c r="BI7147" s="2" t="s">
        <v>121</v>
      </c>
      <c r="BJ7147" s="2" t="s">
        <v>121</v>
      </c>
      <c r="BK7147" s="2" t="s">
        <v>121</v>
      </c>
      <c r="BL7147" s="2" t="s">
        <v>121</v>
      </c>
      <c r="BM7147" s="2" t="s">
        <v>121</v>
      </c>
      <c r="BN7147" s="2" t="s">
        <v>121</v>
      </c>
      <c r="BO7147" s="2" t="s">
        <v>121</v>
      </c>
      <c r="BP7147" s="2" t="s">
        <v>116</v>
      </c>
      <c r="BQ7147" s="2" t="s">
        <v>121</v>
      </c>
      <c r="BR7147">
        <v>15600</v>
      </c>
      <c r="BS7147">
        <v>6100</v>
      </c>
      <c r="BT7147">
        <v>50</v>
      </c>
      <c r="BU7147">
        <v>20</v>
      </c>
      <c r="BV7147">
        <v>0</v>
      </c>
      <c r="BX7147">
        <v>620</v>
      </c>
      <c r="BY7147">
        <v>320</v>
      </c>
      <c r="BZ7147">
        <v>40</v>
      </c>
      <c r="CA7147" s="2" t="s">
        <v>116</v>
      </c>
      <c r="CB7147">
        <v>2110</v>
      </c>
      <c r="CC7147" s="2" t="s">
        <v>116</v>
      </c>
      <c r="CD7147" s="2" t="s">
        <v>127</v>
      </c>
      <c r="CE7147" s="2" t="s">
        <v>127</v>
      </c>
      <c r="CF7147" s="2" t="s">
        <v>127</v>
      </c>
      <c r="CG7147" s="2" t="s">
        <v>127</v>
      </c>
      <c r="CH7147" s="2" t="s">
        <v>128</v>
      </c>
      <c r="CI7147" s="2" t="s">
        <v>128</v>
      </c>
      <c r="CJ7147" s="2" t="s">
        <v>128</v>
      </c>
      <c r="CK7147" s="2" t="s">
        <v>127</v>
      </c>
      <c r="CL7147" s="2" t="s">
        <v>127</v>
      </c>
      <c r="CM7147" s="2" t="s">
        <v>127</v>
      </c>
      <c r="CN7147" s="2" t="s">
        <v>127</v>
      </c>
      <c r="CO7147" s="2" t="s">
        <v>127</v>
      </c>
      <c r="CP7147" s="2" t="s">
        <v>127</v>
      </c>
      <c r="CQ7147" s="2" t="s">
        <v>127</v>
      </c>
      <c r="CR7147" s="2" t="s">
        <v>116</v>
      </c>
      <c r="CS7147">
        <v>580</v>
      </c>
      <c r="CT7147">
        <v>230</v>
      </c>
      <c r="CU7147">
        <v>350</v>
      </c>
      <c r="CV7147">
        <v>630</v>
      </c>
      <c r="CW7147">
        <v>430</v>
      </c>
      <c r="CX7147">
        <v>200</v>
      </c>
      <c r="CY7147">
        <v>710</v>
      </c>
      <c r="CZ7147">
        <v>2160</v>
      </c>
      <c r="DA7147">
        <v>1460</v>
      </c>
      <c r="DB7147">
        <v>490</v>
      </c>
      <c r="DC7147">
        <v>1520</v>
      </c>
      <c r="DD7147">
        <v>210</v>
      </c>
      <c r="DE7147">
        <v>10</v>
      </c>
      <c r="DF7147">
        <v>6800</v>
      </c>
      <c r="DG7147">
        <v>840</v>
      </c>
      <c r="DH7147">
        <v>1040</v>
      </c>
      <c r="DI7147" s="2" t="s">
        <v>127</v>
      </c>
      <c r="DJ7147" s="2" t="s">
        <v>127</v>
      </c>
    </row>
    <row r="7148" spans="1:114" x14ac:dyDescent="0.3">
      <c r="A7148" s="1">
        <v>45181</v>
      </c>
      <c r="B7148">
        <v>132900820</v>
      </c>
      <c r="C7148" s="2" t="s">
        <v>4932</v>
      </c>
      <c r="D7148" s="2" t="s">
        <v>116</v>
      </c>
      <c r="E7148" s="2" t="s">
        <v>116</v>
      </c>
      <c r="F7148" s="2" t="s">
        <v>274</v>
      </c>
      <c r="G7148" s="2" t="s">
        <v>118</v>
      </c>
      <c r="H7148" s="2" t="s">
        <v>5433</v>
      </c>
      <c r="I7148" s="2" t="s">
        <v>119</v>
      </c>
      <c r="J7148" s="2" t="s">
        <v>118</v>
      </c>
      <c r="K7148">
        <v>1730</v>
      </c>
      <c r="L7148">
        <v>790</v>
      </c>
      <c r="M7148" s="2" t="s">
        <v>168</v>
      </c>
      <c r="N7148">
        <v>700</v>
      </c>
      <c r="O7148">
        <v>200</v>
      </c>
      <c r="P7148">
        <v>360</v>
      </c>
      <c r="Q7148" s="2" t="s">
        <v>121</v>
      </c>
      <c r="R7148" s="2" t="s">
        <v>122</v>
      </c>
      <c r="S7148" s="2" t="s">
        <v>121</v>
      </c>
      <c r="T7148" s="2" t="s">
        <v>121</v>
      </c>
      <c r="U7148" s="2" t="s">
        <v>121</v>
      </c>
      <c r="V7148" s="2" t="s">
        <v>116</v>
      </c>
      <c r="W7148" s="2" t="s">
        <v>121</v>
      </c>
      <c r="X7148" s="2" t="s">
        <v>121</v>
      </c>
      <c r="Y7148" s="2" t="s">
        <v>121</v>
      </c>
      <c r="Z7148" s="2" t="s">
        <v>121</v>
      </c>
      <c r="AA7148" s="2" t="s">
        <v>121</v>
      </c>
      <c r="AB7148" s="2" t="s">
        <v>121</v>
      </c>
      <c r="AC7148" s="2" t="s">
        <v>121</v>
      </c>
      <c r="AD7148" s="2" t="s">
        <v>121</v>
      </c>
      <c r="AE7148" s="2" t="s">
        <v>121</v>
      </c>
      <c r="AF7148" s="2" t="s">
        <v>121</v>
      </c>
      <c r="AG7148" s="2" t="s">
        <v>121</v>
      </c>
      <c r="AH7148" s="2" t="s">
        <v>957</v>
      </c>
      <c r="AI7148" s="2" t="s">
        <v>121</v>
      </c>
      <c r="AJ7148" s="2" t="s">
        <v>121</v>
      </c>
      <c r="AK7148" s="2" t="s">
        <v>121</v>
      </c>
      <c r="AL7148" s="2" t="s">
        <v>121</v>
      </c>
      <c r="AM7148" s="2" t="s">
        <v>121</v>
      </c>
      <c r="AN7148" s="2" t="s">
        <v>116</v>
      </c>
      <c r="AO7148" s="2" t="s">
        <v>116</v>
      </c>
      <c r="AP7148" s="2" t="s">
        <v>121</v>
      </c>
      <c r="AQ7148" s="2" t="s">
        <v>121</v>
      </c>
      <c r="AR7148" s="2" t="s">
        <v>121</v>
      </c>
      <c r="AS7148" s="2" t="s">
        <v>116</v>
      </c>
      <c r="AT7148" s="2" t="s">
        <v>957</v>
      </c>
      <c r="AU7148" s="2" t="s">
        <v>957</v>
      </c>
      <c r="AV7148" s="2" t="s">
        <v>121</v>
      </c>
      <c r="AW7148" s="2" t="s">
        <v>121</v>
      </c>
      <c r="AX7148" s="2" t="s">
        <v>121</v>
      </c>
      <c r="AY7148" s="2" t="s">
        <v>121</v>
      </c>
      <c r="AZ7148" s="2" t="s">
        <v>131</v>
      </c>
      <c r="BA7148" s="2" t="s">
        <v>121</v>
      </c>
      <c r="BB7148" s="2" t="s">
        <v>121</v>
      </c>
      <c r="BC7148" s="2" t="s">
        <v>121</v>
      </c>
      <c r="BD7148" s="2" t="s">
        <v>957</v>
      </c>
      <c r="BE7148" s="2" t="s">
        <v>121</v>
      </c>
      <c r="BF7148" s="2" t="s">
        <v>121</v>
      </c>
      <c r="BG7148" s="2" t="s">
        <v>121</v>
      </c>
      <c r="BH7148" s="2" t="s">
        <v>121</v>
      </c>
      <c r="BI7148" s="2" t="s">
        <v>121</v>
      </c>
      <c r="BJ7148" s="2" t="s">
        <v>121</v>
      </c>
      <c r="BK7148" s="2" t="s">
        <v>121</v>
      </c>
      <c r="BL7148" s="2" t="s">
        <v>121</v>
      </c>
      <c r="BM7148" s="2" t="s">
        <v>121</v>
      </c>
      <c r="BN7148" s="2" t="s">
        <v>121</v>
      </c>
      <c r="BO7148" s="2" t="s">
        <v>121</v>
      </c>
      <c r="BP7148" s="2" t="s">
        <v>116</v>
      </c>
      <c r="BQ7148" s="2" t="s">
        <v>121</v>
      </c>
      <c r="BR7148">
        <v>16600</v>
      </c>
      <c r="BS7148">
        <v>70</v>
      </c>
      <c r="BT7148">
        <v>10</v>
      </c>
      <c r="BU7148">
        <v>20</v>
      </c>
      <c r="BV7148">
        <v>0</v>
      </c>
      <c r="BX7148">
        <v>580</v>
      </c>
      <c r="BY7148">
        <v>360</v>
      </c>
      <c r="BZ7148">
        <v>40</v>
      </c>
      <c r="CA7148" s="2" t="s">
        <v>116</v>
      </c>
      <c r="CB7148">
        <v>2430</v>
      </c>
      <c r="CC7148" s="2" t="s">
        <v>116</v>
      </c>
      <c r="CD7148" s="2" t="s">
        <v>127</v>
      </c>
      <c r="CE7148" s="2" t="s">
        <v>127</v>
      </c>
      <c r="CF7148" s="2" t="s">
        <v>127</v>
      </c>
      <c r="CG7148" s="2" t="s">
        <v>127</v>
      </c>
      <c r="CH7148" s="2" t="s">
        <v>128</v>
      </c>
      <c r="CI7148" s="2" t="s">
        <v>128</v>
      </c>
      <c r="CJ7148" s="2" t="s">
        <v>128</v>
      </c>
      <c r="CK7148" s="2" t="s">
        <v>127</v>
      </c>
      <c r="CL7148" s="2" t="s">
        <v>127</v>
      </c>
      <c r="CM7148" s="2" t="s">
        <v>127</v>
      </c>
      <c r="CN7148" s="2" t="s">
        <v>127</v>
      </c>
      <c r="CO7148" s="2" t="s">
        <v>127</v>
      </c>
      <c r="CP7148" s="2" t="s">
        <v>127</v>
      </c>
      <c r="CQ7148" s="2" t="s">
        <v>127</v>
      </c>
      <c r="CR7148" s="2" t="s">
        <v>116</v>
      </c>
      <c r="CS7148">
        <v>580</v>
      </c>
      <c r="CT7148">
        <v>220</v>
      </c>
      <c r="CU7148">
        <v>370</v>
      </c>
      <c r="CV7148">
        <v>1120</v>
      </c>
      <c r="CW7148">
        <v>450</v>
      </c>
      <c r="CX7148">
        <v>220</v>
      </c>
      <c r="CY7148">
        <v>460</v>
      </c>
      <c r="CZ7148">
        <v>2400</v>
      </c>
      <c r="DA7148">
        <v>2490</v>
      </c>
      <c r="DB7148">
        <v>420</v>
      </c>
      <c r="DC7148">
        <v>1700</v>
      </c>
      <c r="DD7148">
        <v>240</v>
      </c>
      <c r="DE7148">
        <v>10</v>
      </c>
      <c r="DF7148">
        <v>7400</v>
      </c>
      <c r="DG7148">
        <v>1020</v>
      </c>
      <c r="DH7148">
        <v>1100</v>
      </c>
      <c r="DI7148" s="2" t="s">
        <v>127</v>
      </c>
      <c r="DJ7148" s="2" t="s">
        <v>127</v>
      </c>
    </row>
    <row r="7149" spans="1:114" x14ac:dyDescent="0.3">
      <c r="A7149" s="1">
        <v>45181</v>
      </c>
      <c r="B7149">
        <v>132900820</v>
      </c>
      <c r="C7149" s="2" t="s">
        <v>4932</v>
      </c>
      <c r="D7149" s="2" t="s">
        <v>635</v>
      </c>
      <c r="E7149" s="2" t="s">
        <v>116</v>
      </c>
      <c r="F7149" s="2" t="s">
        <v>567</v>
      </c>
      <c r="G7149" s="2" t="s">
        <v>118</v>
      </c>
      <c r="H7149" s="2" t="s">
        <v>5434</v>
      </c>
      <c r="I7149" s="2" t="s">
        <v>119</v>
      </c>
      <c r="J7149" s="2" t="s">
        <v>118</v>
      </c>
      <c r="K7149">
        <v>1540</v>
      </c>
      <c r="L7149">
        <v>620</v>
      </c>
      <c r="M7149" s="2" t="s">
        <v>148</v>
      </c>
      <c r="N7149">
        <v>730</v>
      </c>
      <c r="O7149">
        <v>200</v>
      </c>
      <c r="P7149">
        <v>360</v>
      </c>
      <c r="Q7149" s="2" t="s">
        <v>121</v>
      </c>
      <c r="R7149" s="2" t="s">
        <v>122</v>
      </c>
      <c r="S7149" s="2" t="s">
        <v>121</v>
      </c>
      <c r="T7149" s="2" t="s">
        <v>121</v>
      </c>
      <c r="U7149" s="2" t="s">
        <v>121</v>
      </c>
      <c r="V7149" s="2" t="s">
        <v>116</v>
      </c>
      <c r="W7149" s="2" t="s">
        <v>121</v>
      </c>
      <c r="X7149" s="2" t="s">
        <v>121</v>
      </c>
      <c r="Y7149" s="2" t="s">
        <v>121</v>
      </c>
      <c r="Z7149" s="2" t="s">
        <v>121</v>
      </c>
      <c r="AA7149" s="2" t="s">
        <v>121</v>
      </c>
      <c r="AB7149" s="2" t="s">
        <v>121</v>
      </c>
      <c r="AC7149" s="2" t="s">
        <v>121</v>
      </c>
      <c r="AD7149" s="2" t="s">
        <v>121</v>
      </c>
      <c r="AE7149" s="2" t="s">
        <v>121</v>
      </c>
      <c r="AF7149" s="2" t="s">
        <v>121</v>
      </c>
      <c r="AG7149" s="2" t="s">
        <v>121</v>
      </c>
      <c r="AH7149" s="2" t="s">
        <v>957</v>
      </c>
      <c r="AI7149" s="2" t="s">
        <v>121</v>
      </c>
      <c r="AJ7149" s="2" t="s">
        <v>121</v>
      </c>
      <c r="AK7149" s="2" t="s">
        <v>121</v>
      </c>
      <c r="AL7149" s="2" t="s">
        <v>116</v>
      </c>
      <c r="AM7149" s="2" t="s">
        <v>116</v>
      </c>
      <c r="AN7149" s="2" t="s">
        <v>121</v>
      </c>
      <c r="AO7149" s="2" t="s">
        <v>121</v>
      </c>
      <c r="AP7149" s="2" t="s">
        <v>121</v>
      </c>
      <c r="AQ7149" s="2" t="s">
        <v>121</v>
      </c>
      <c r="AR7149" s="2" t="s">
        <v>121</v>
      </c>
      <c r="AS7149" s="2" t="s">
        <v>116</v>
      </c>
      <c r="AT7149" s="2" t="s">
        <v>957</v>
      </c>
      <c r="AU7149" s="2" t="s">
        <v>957</v>
      </c>
      <c r="AV7149" s="2" t="s">
        <v>121</v>
      </c>
      <c r="AW7149" s="2" t="s">
        <v>121</v>
      </c>
      <c r="AX7149" s="2" t="s">
        <v>121</v>
      </c>
      <c r="AY7149" s="2" t="s">
        <v>121</v>
      </c>
      <c r="AZ7149" s="2" t="s">
        <v>131</v>
      </c>
      <c r="BA7149" s="2" t="s">
        <v>121</v>
      </c>
      <c r="BB7149" s="2" t="s">
        <v>121</v>
      </c>
      <c r="BC7149" s="2" t="s">
        <v>121</v>
      </c>
      <c r="BD7149" s="2" t="s">
        <v>957</v>
      </c>
      <c r="BE7149" s="2" t="s">
        <v>121</v>
      </c>
      <c r="BF7149" s="2" t="s">
        <v>121</v>
      </c>
      <c r="BG7149" s="2" t="s">
        <v>121</v>
      </c>
      <c r="BH7149" s="2" t="s">
        <v>121</v>
      </c>
      <c r="BI7149" s="2" t="s">
        <v>121</v>
      </c>
      <c r="BJ7149" s="2" t="s">
        <v>121</v>
      </c>
      <c r="BK7149" s="2" t="s">
        <v>121</v>
      </c>
      <c r="BL7149" s="2" t="s">
        <v>121</v>
      </c>
      <c r="BM7149" s="2" t="s">
        <v>121</v>
      </c>
      <c r="BN7149" s="2" t="s">
        <v>121</v>
      </c>
      <c r="BO7149" s="2" t="s">
        <v>121</v>
      </c>
      <c r="BP7149" s="2" t="s">
        <v>116</v>
      </c>
      <c r="BQ7149" s="2" t="s">
        <v>121</v>
      </c>
      <c r="BR7149">
        <v>12800</v>
      </c>
      <c r="BS7149">
        <v>6900</v>
      </c>
      <c r="BT7149">
        <v>200</v>
      </c>
      <c r="BU7149">
        <v>0</v>
      </c>
      <c r="BV7149">
        <v>0</v>
      </c>
      <c r="BX7149">
        <v>510</v>
      </c>
      <c r="BY7149">
        <v>430</v>
      </c>
      <c r="BZ7149">
        <v>60</v>
      </c>
      <c r="CA7149" s="2" t="s">
        <v>116</v>
      </c>
      <c r="CB7149">
        <v>2930</v>
      </c>
      <c r="CC7149" s="2" t="s">
        <v>116</v>
      </c>
      <c r="CD7149" s="2" t="s">
        <v>127</v>
      </c>
      <c r="CE7149" s="2" t="s">
        <v>127</v>
      </c>
      <c r="CF7149" s="2" t="s">
        <v>127</v>
      </c>
      <c r="CG7149" s="2" t="s">
        <v>127</v>
      </c>
      <c r="CH7149" s="2" t="s">
        <v>137</v>
      </c>
      <c r="CI7149" s="2" t="s">
        <v>138</v>
      </c>
      <c r="CJ7149" s="2" t="s">
        <v>235</v>
      </c>
      <c r="CK7149" s="2" t="s">
        <v>127</v>
      </c>
      <c r="CL7149" s="2" t="s">
        <v>127</v>
      </c>
      <c r="CM7149" s="2" t="s">
        <v>127</v>
      </c>
      <c r="CN7149" s="2" t="s">
        <v>127</v>
      </c>
      <c r="CO7149" s="2" t="s">
        <v>127</v>
      </c>
      <c r="CP7149" s="2" t="s">
        <v>127</v>
      </c>
      <c r="CQ7149" s="2" t="s">
        <v>239</v>
      </c>
      <c r="CR7149" s="2" t="s">
        <v>116</v>
      </c>
      <c r="CS7149">
        <v>480</v>
      </c>
      <c r="CT7149">
        <v>190</v>
      </c>
      <c r="CU7149">
        <v>280</v>
      </c>
      <c r="CV7149">
        <v>1130</v>
      </c>
      <c r="CW7149">
        <v>130</v>
      </c>
      <c r="CX7149">
        <v>150</v>
      </c>
      <c r="CY7149">
        <v>120</v>
      </c>
      <c r="CZ7149">
        <v>1930</v>
      </c>
      <c r="DA7149">
        <v>440</v>
      </c>
      <c r="DB7149">
        <v>470</v>
      </c>
      <c r="DC7149">
        <v>1470</v>
      </c>
      <c r="DD7149">
        <v>220</v>
      </c>
      <c r="DE7149">
        <v>700</v>
      </c>
      <c r="DF7149">
        <v>4900</v>
      </c>
      <c r="DG7149">
        <v>890</v>
      </c>
      <c r="DH7149">
        <v>1050</v>
      </c>
      <c r="DI7149" s="2" t="s">
        <v>127</v>
      </c>
      <c r="DJ7149" s="2" t="s">
        <v>127</v>
      </c>
    </row>
    <row r="7150" spans="1:114" x14ac:dyDescent="0.3">
      <c r="A7150" s="1">
        <v>45181</v>
      </c>
      <c r="B7150">
        <v>133002620</v>
      </c>
      <c r="C7150" s="2" t="s">
        <v>4622</v>
      </c>
      <c r="D7150" s="2" t="s">
        <v>116</v>
      </c>
      <c r="E7150" s="2" t="s">
        <v>116</v>
      </c>
      <c r="F7150" s="2" t="s">
        <v>116</v>
      </c>
      <c r="G7150" s="2" t="s">
        <v>116</v>
      </c>
      <c r="H7150" s="2" t="s">
        <v>116</v>
      </c>
      <c r="I7150" s="2" t="s">
        <v>118</v>
      </c>
      <c r="J7150" s="2" t="s">
        <v>118</v>
      </c>
      <c r="K7150">
        <v>1530</v>
      </c>
      <c r="L7150">
        <v>610</v>
      </c>
      <c r="M7150" s="2" t="s">
        <v>543</v>
      </c>
      <c r="N7150">
        <v>800</v>
      </c>
      <c r="O7150">
        <v>200</v>
      </c>
      <c r="P7150">
        <v>360</v>
      </c>
      <c r="Q7150" s="2" t="s">
        <v>121</v>
      </c>
      <c r="R7150" s="2" t="s">
        <v>122</v>
      </c>
      <c r="S7150" s="2" t="s">
        <v>121</v>
      </c>
      <c r="T7150" s="2" t="s">
        <v>121</v>
      </c>
      <c r="U7150" s="2" t="s">
        <v>121</v>
      </c>
      <c r="V7150" s="2" t="s">
        <v>116</v>
      </c>
      <c r="W7150" s="2" t="s">
        <v>121</v>
      </c>
      <c r="X7150" s="2" t="s">
        <v>121</v>
      </c>
      <c r="Y7150" s="2" t="s">
        <v>121</v>
      </c>
      <c r="Z7150" s="2" t="s">
        <v>121</v>
      </c>
      <c r="AA7150" s="2" t="s">
        <v>121</v>
      </c>
      <c r="AB7150" s="2" t="s">
        <v>121</v>
      </c>
      <c r="AC7150" s="2" t="s">
        <v>121</v>
      </c>
      <c r="AD7150" s="2" t="s">
        <v>121</v>
      </c>
      <c r="AE7150" s="2" t="s">
        <v>121</v>
      </c>
      <c r="AF7150" s="2" t="s">
        <v>121</v>
      </c>
      <c r="AG7150" s="2" t="s">
        <v>121</v>
      </c>
      <c r="AH7150" s="2" t="s">
        <v>957</v>
      </c>
      <c r="AI7150" s="2" t="s">
        <v>121</v>
      </c>
      <c r="AJ7150" s="2" t="s">
        <v>121</v>
      </c>
      <c r="AK7150" s="2" t="s">
        <v>121</v>
      </c>
      <c r="AL7150" s="2" t="s">
        <v>116</v>
      </c>
      <c r="AM7150" s="2" t="s">
        <v>116</v>
      </c>
      <c r="AN7150" s="2" t="s">
        <v>121</v>
      </c>
      <c r="AO7150" s="2" t="s">
        <v>121</v>
      </c>
      <c r="AP7150" s="2" t="s">
        <v>121</v>
      </c>
      <c r="AQ7150" s="2" t="s">
        <v>121</v>
      </c>
      <c r="AR7150" s="2" t="s">
        <v>121</v>
      </c>
      <c r="AS7150" s="2" t="s">
        <v>116</v>
      </c>
      <c r="AT7150" s="2" t="s">
        <v>957</v>
      </c>
      <c r="AU7150" s="2" t="s">
        <v>957</v>
      </c>
      <c r="AV7150" s="2" t="s">
        <v>121</v>
      </c>
      <c r="AW7150" s="2" t="s">
        <v>121</v>
      </c>
      <c r="AX7150" s="2" t="s">
        <v>121</v>
      </c>
      <c r="AY7150" s="2" t="s">
        <v>121</v>
      </c>
      <c r="AZ7150" s="2" t="s">
        <v>131</v>
      </c>
      <c r="BA7150" s="2" t="s">
        <v>121</v>
      </c>
      <c r="BB7150" s="2" t="s">
        <v>121</v>
      </c>
      <c r="BC7150" s="2" t="s">
        <v>121</v>
      </c>
      <c r="BD7150" s="2" t="s">
        <v>957</v>
      </c>
      <c r="BE7150" s="2" t="s">
        <v>121</v>
      </c>
      <c r="BF7150" s="2" t="s">
        <v>121</v>
      </c>
      <c r="BG7150" s="2" t="s">
        <v>121</v>
      </c>
      <c r="BH7150" s="2" t="s">
        <v>121</v>
      </c>
      <c r="BI7150" s="2" t="s">
        <v>121</v>
      </c>
      <c r="BJ7150" s="2" t="s">
        <v>121</v>
      </c>
      <c r="BK7150" s="2" t="s">
        <v>121</v>
      </c>
      <c r="BL7150" s="2" t="s">
        <v>121</v>
      </c>
      <c r="BM7150" s="2" t="s">
        <v>121</v>
      </c>
      <c r="BN7150" s="2" t="s">
        <v>121</v>
      </c>
      <c r="BO7150" s="2" t="s">
        <v>121</v>
      </c>
      <c r="BP7150" s="2" t="s">
        <v>116</v>
      </c>
      <c r="BQ7150" s="2" t="s">
        <v>121</v>
      </c>
      <c r="BR7150">
        <v>13900</v>
      </c>
      <c r="BS7150">
        <v>6600</v>
      </c>
      <c r="BT7150">
        <v>60</v>
      </c>
      <c r="BU7150">
        <v>30</v>
      </c>
      <c r="BV7150">
        <v>0</v>
      </c>
      <c r="BX7150">
        <v>710</v>
      </c>
      <c r="BY7150">
        <v>240</v>
      </c>
      <c r="BZ7150">
        <v>20</v>
      </c>
      <c r="CA7150" s="2" t="s">
        <v>116</v>
      </c>
      <c r="CB7150">
        <v>3010</v>
      </c>
      <c r="CC7150" s="2" t="s">
        <v>116</v>
      </c>
      <c r="CD7150" s="2" t="s">
        <v>127</v>
      </c>
      <c r="CE7150" s="2" t="s">
        <v>127</v>
      </c>
      <c r="CF7150" s="2" t="s">
        <v>127</v>
      </c>
      <c r="CG7150" s="2" t="s">
        <v>127</v>
      </c>
      <c r="CH7150" s="2" t="s">
        <v>128</v>
      </c>
      <c r="CI7150" s="2" t="s">
        <v>218</v>
      </c>
      <c r="CJ7150" s="2" t="s">
        <v>138</v>
      </c>
      <c r="CK7150" s="2" t="s">
        <v>127</v>
      </c>
      <c r="CL7150" s="2" t="s">
        <v>127</v>
      </c>
      <c r="CM7150" s="2" t="s">
        <v>127</v>
      </c>
      <c r="CN7150" s="2" t="s">
        <v>127</v>
      </c>
      <c r="CO7150" s="2" t="s">
        <v>127</v>
      </c>
      <c r="CP7150" s="2" t="s">
        <v>127</v>
      </c>
      <c r="CQ7150" s="2" t="s">
        <v>127</v>
      </c>
      <c r="CR7150" s="2" t="s">
        <v>116</v>
      </c>
      <c r="CS7150">
        <v>280</v>
      </c>
      <c r="CT7150">
        <v>120</v>
      </c>
      <c r="CU7150">
        <v>160</v>
      </c>
      <c r="CV7150">
        <v>710</v>
      </c>
      <c r="CW7150">
        <v>100</v>
      </c>
      <c r="CX7150">
        <v>160</v>
      </c>
      <c r="CY7150">
        <v>100</v>
      </c>
      <c r="CZ7150">
        <v>2750</v>
      </c>
      <c r="DA7150">
        <v>870</v>
      </c>
      <c r="DB7150">
        <v>850</v>
      </c>
      <c r="DC7150">
        <v>1810</v>
      </c>
      <c r="DD7150">
        <v>180</v>
      </c>
      <c r="DE7150">
        <v>900</v>
      </c>
      <c r="DF7150">
        <v>4600</v>
      </c>
      <c r="DG7150">
        <v>900</v>
      </c>
      <c r="DH7150">
        <v>860</v>
      </c>
      <c r="DI7150" s="2" t="s">
        <v>127</v>
      </c>
      <c r="DJ7150" s="2" t="s">
        <v>127</v>
      </c>
    </row>
    <row r="7151" spans="1:114" x14ac:dyDescent="0.3">
      <c r="A7151" s="1">
        <v>45181</v>
      </c>
      <c r="B7151">
        <v>133002620</v>
      </c>
      <c r="C7151" s="2" t="s">
        <v>4622</v>
      </c>
      <c r="D7151" s="2" t="s">
        <v>116</v>
      </c>
      <c r="E7151" s="2" t="s">
        <v>116</v>
      </c>
      <c r="F7151" s="2" t="s">
        <v>116</v>
      </c>
      <c r="G7151" s="2" t="s">
        <v>118</v>
      </c>
      <c r="H7151" s="2" t="s">
        <v>116</v>
      </c>
      <c r="I7151" s="2" t="s">
        <v>118</v>
      </c>
      <c r="J7151" s="2" t="s">
        <v>118</v>
      </c>
      <c r="K7151">
        <v>1730</v>
      </c>
      <c r="L7151">
        <v>670</v>
      </c>
      <c r="M7151" s="2" t="s">
        <v>168</v>
      </c>
      <c r="N7151">
        <v>800</v>
      </c>
      <c r="O7151">
        <v>200</v>
      </c>
      <c r="P7151">
        <v>360</v>
      </c>
      <c r="Q7151" s="2" t="s">
        <v>121</v>
      </c>
      <c r="R7151" s="2" t="s">
        <v>122</v>
      </c>
      <c r="S7151" s="2" t="s">
        <v>121</v>
      </c>
      <c r="T7151" s="2" t="s">
        <v>121</v>
      </c>
      <c r="U7151" s="2" t="s">
        <v>121</v>
      </c>
      <c r="V7151" s="2" t="s">
        <v>116</v>
      </c>
      <c r="W7151" s="2" t="s">
        <v>121</v>
      </c>
      <c r="X7151" s="2" t="s">
        <v>121</v>
      </c>
      <c r="Y7151" s="2" t="s">
        <v>121</v>
      </c>
      <c r="Z7151" s="2" t="s">
        <v>121</v>
      </c>
      <c r="AA7151" s="2" t="s">
        <v>121</v>
      </c>
      <c r="AB7151" s="2" t="s">
        <v>121</v>
      </c>
      <c r="AC7151" s="2" t="s">
        <v>121</v>
      </c>
      <c r="AD7151" s="2" t="s">
        <v>121</v>
      </c>
      <c r="AE7151" s="2" t="s">
        <v>121</v>
      </c>
      <c r="AF7151" s="2" t="s">
        <v>121</v>
      </c>
      <c r="AG7151" s="2" t="s">
        <v>121</v>
      </c>
      <c r="AH7151" s="2" t="s">
        <v>957</v>
      </c>
      <c r="AI7151" s="2" t="s">
        <v>121</v>
      </c>
      <c r="AJ7151" s="2" t="s">
        <v>121</v>
      </c>
      <c r="AK7151" s="2" t="s">
        <v>121</v>
      </c>
      <c r="AL7151" s="2" t="s">
        <v>121</v>
      </c>
      <c r="AM7151" s="2" t="s">
        <v>121</v>
      </c>
      <c r="AN7151" s="2" t="s">
        <v>116</v>
      </c>
      <c r="AO7151" s="2" t="s">
        <v>116</v>
      </c>
      <c r="AP7151" s="2" t="s">
        <v>121</v>
      </c>
      <c r="AQ7151" s="2" t="s">
        <v>121</v>
      </c>
      <c r="AR7151" s="2" t="s">
        <v>121</v>
      </c>
      <c r="AS7151" s="2" t="s">
        <v>116</v>
      </c>
      <c r="AT7151" s="2" t="s">
        <v>957</v>
      </c>
      <c r="AU7151" s="2" t="s">
        <v>957</v>
      </c>
      <c r="AV7151" s="2" t="s">
        <v>121</v>
      </c>
      <c r="AW7151" s="2" t="s">
        <v>121</v>
      </c>
      <c r="AX7151" s="2" t="s">
        <v>121</v>
      </c>
      <c r="AY7151" s="2" t="s">
        <v>121</v>
      </c>
      <c r="AZ7151" s="2" t="s">
        <v>131</v>
      </c>
      <c r="BA7151" s="2" t="s">
        <v>121</v>
      </c>
      <c r="BB7151" s="2" t="s">
        <v>121</v>
      </c>
      <c r="BC7151" s="2" t="s">
        <v>121</v>
      </c>
      <c r="BD7151" s="2" t="s">
        <v>957</v>
      </c>
      <c r="BE7151" s="2" t="s">
        <v>121</v>
      </c>
      <c r="BF7151" s="2" t="s">
        <v>121</v>
      </c>
      <c r="BG7151" s="2" t="s">
        <v>121</v>
      </c>
      <c r="BH7151" s="2" t="s">
        <v>121</v>
      </c>
      <c r="BI7151" s="2" t="s">
        <v>121</v>
      </c>
      <c r="BJ7151" s="2" t="s">
        <v>121</v>
      </c>
      <c r="BK7151" s="2" t="s">
        <v>121</v>
      </c>
      <c r="BL7151" s="2" t="s">
        <v>121</v>
      </c>
      <c r="BM7151" s="2" t="s">
        <v>121</v>
      </c>
      <c r="BN7151" s="2" t="s">
        <v>121</v>
      </c>
      <c r="BO7151" s="2" t="s">
        <v>121</v>
      </c>
      <c r="BP7151" s="2" t="s">
        <v>116</v>
      </c>
      <c r="BQ7151" s="2" t="s">
        <v>121</v>
      </c>
      <c r="BR7151">
        <v>14200</v>
      </c>
      <c r="BS7151">
        <v>5700</v>
      </c>
      <c r="BT7151">
        <v>30</v>
      </c>
      <c r="BU7151">
        <v>10</v>
      </c>
      <c r="BV7151">
        <v>10</v>
      </c>
      <c r="BX7151">
        <v>510</v>
      </c>
      <c r="BY7151">
        <v>430</v>
      </c>
      <c r="BZ7151">
        <v>40</v>
      </c>
      <c r="CA7151" s="2" t="s">
        <v>116</v>
      </c>
      <c r="CB7151">
        <v>2310</v>
      </c>
      <c r="CC7151" s="2" t="s">
        <v>116</v>
      </c>
      <c r="CD7151" s="2" t="s">
        <v>127</v>
      </c>
      <c r="CE7151" s="2" t="s">
        <v>127</v>
      </c>
      <c r="CF7151" s="2" t="s">
        <v>127</v>
      </c>
      <c r="CG7151" s="2" t="s">
        <v>127</v>
      </c>
      <c r="CH7151" s="2" t="s">
        <v>128</v>
      </c>
      <c r="CI7151" s="2" t="s">
        <v>128</v>
      </c>
      <c r="CJ7151" s="2" t="s">
        <v>128</v>
      </c>
      <c r="CK7151" s="2" t="s">
        <v>127</v>
      </c>
      <c r="CL7151" s="2" t="s">
        <v>127</v>
      </c>
      <c r="CM7151" s="2" t="s">
        <v>127</v>
      </c>
      <c r="CN7151" s="2" t="s">
        <v>127</v>
      </c>
      <c r="CO7151" s="2" t="s">
        <v>127</v>
      </c>
      <c r="CP7151" s="2" t="s">
        <v>127</v>
      </c>
      <c r="CQ7151" s="2" t="s">
        <v>127</v>
      </c>
      <c r="CR7151" s="2" t="s">
        <v>116</v>
      </c>
      <c r="CS7151">
        <v>520</v>
      </c>
      <c r="CT7151">
        <v>190</v>
      </c>
      <c r="CU7151">
        <v>320</v>
      </c>
      <c r="CV7151">
        <v>600</v>
      </c>
      <c r="CW7151">
        <v>170</v>
      </c>
      <c r="CX7151">
        <v>160</v>
      </c>
      <c r="CY7151">
        <v>140</v>
      </c>
      <c r="CZ7151">
        <v>2140</v>
      </c>
      <c r="DA7151">
        <v>730</v>
      </c>
      <c r="DB7151">
        <v>610</v>
      </c>
      <c r="DC7151">
        <v>1460</v>
      </c>
      <c r="DD7151">
        <v>280</v>
      </c>
      <c r="DE7151">
        <v>1300</v>
      </c>
      <c r="DF7151">
        <v>8900</v>
      </c>
      <c r="DG7151">
        <v>910</v>
      </c>
      <c r="DH7151">
        <v>830</v>
      </c>
      <c r="DI7151" s="2" t="s">
        <v>127</v>
      </c>
      <c r="DJ7151" s="2" t="s">
        <v>127</v>
      </c>
    </row>
    <row r="7152" spans="1:114" x14ac:dyDescent="0.3">
      <c r="A7152" s="1">
        <v>45182</v>
      </c>
      <c r="B7152">
        <v>133589760</v>
      </c>
      <c r="C7152" s="2" t="s">
        <v>2096</v>
      </c>
      <c r="D7152" s="2" t="s">
        <v>116</v>
      </c>
      <c r="E7152" s="2" t="s">
        <v>990</v>
      </c>
      <c r="F7152" s="2" t="s">
        <v>116</v>
      </c>
      <c r="G7152" s="2" t="s">
        <v>118</v>
      </c>
      <c r="H7152" s="2" t="s">
        <v>5435</v>
      </c>
      <c r="I7152" s="2" t="s">
        <v>119</v>
      </c>
      <c r="J7152" s="2" t="s">
        <v>118</v>
      </c>
      <c r="K7152">
        <v>1690</v>
      </c>
      <c r="L7152">
        <v>800</v>
      </c>
      <c r="M7152" s="2" t="s">
        <v>134</v>
      </c>
      <c r="N7152">
        <v>660</v>
      </c>
      <c r="O7152">
        <v>200</v>
      </c>
      <c r="P7152">
        <v>360</v>
      </c>
      <c r="Q7152" s="2" t="s">
        <v>121</v>
      </c>
      <c r="R7152" s="2" t="s">
        <v>122</v>
      </c>
      <c r="S7152" s="2" t="s">
        <v>121</v>
      </c>
      <c r="T7152" s="2" t="s">
        <v>121</v>
      </c>
      <c r="U7152" s="2" t="s">
        <v>121</v>
      </c>
      <c r="V7152" s="2" t="s">
        <v>116</v>
      </c>
      <c r="W7152" s="2" t="s">
        <v>121</v>
      </c>
      <c r="X7152" s="2" t="s">
        <v>121</v>
      </c>
      <c r="Y7152" s="2" t="s">
        <v>121</v>
      </c>
      <c r="Z7152" s="2" t="s">
        <v>121</v>
      </c>
      <c r="AA7152" s="2" t="s">
        <v>121</v>
      </c>
      <c r="AB7152" s="2" t="s">
        <v>121</v>
      </c>
      <c r="AC7152" s="2" t="s">
        <v>121</v>
      </c>
      <c r="AD7152" s="2" t="s">
        <v>121</v>
      </c>
      <c r="AE7152" s="2" t="s">
        <v>121</v>
      </c>
      <c r="AF7152" s="2" t="s">
        <v>121</v>
      </c>
      <c r="AG7152" s="2" t="s">
        <v>121</v>
      </c>
      <c r="AH7152" s="2" t="s">
        <v>957</v>
      </c>
      <c r="AI7152" s="2" t="s">
        <v>121</v>
      </c>
      <c r="AJ7152" s="2" t="s">
        <v>121</v>
      </c>
      <c r="AK7152" s="2" t="s">
        <v>121</v>
      </c>
      <c r="AL7152" s="2" t="s">
        <v>121</v>
      </c>
      <c r="AM7152" s="2" t="s">
        <v>121</v>
      </c>
      <c r="AN7152" s="2" t="s">
        <v>116</v>
      </c>
      <c r="AO7152" s="2" t="s">
        <v>116</v>
      </c>
      <c r="AP7152" s="2" t="s">
        <v>121</v>
      </c>
      <c r="AQ7152" s="2" t="s">
        <v>121</v>
      </c>
      <c r="AR7152" s="2" t="s">
        <v>121</v>
      </c>
      <c r="AS7152" s="2" t="s">
        <v>116</v>
      </c>
      <c r="AT7152" s="2" t="s">
        <v>957</v>
      </c>
      <c r="AU7152" s="2" t="s">
        <v>957</v>
      </c>
      <c r="AV7152" s="2" t="s">
        <v>121</v>
      </c>
      <c r="AW7152" s="2" t="s">
        <v>121</v>
      </c>
      <c r="AX7152" s="2" t="s">
        <v>121</v>
      </c>
      <c r="AY7152" s="2" t="s">
        <v>121</v>
      </c>
      <c r="AZ7152" s="2" t="s">
        <v>131</v>
      </c>
      <c r="BA7152" s="2" t="s">
        <v>121</v>
      </c>
      <c r="BB7152" s="2" t="s">
        <v>121</v>
      </c>
      <c r="BC7152" s="2" t="s">
        <v>121</v>
      </c>
      <c r="BD7152" s="2" t="s">
        <v>957</v>
      </c>
      <c r="BE7152" s="2" t="s">
        <v>121</v>
      </c>
      <c r="BF7152" s="2" t="s">
        <v>121</v>
      </c>
      <c r="BG7152" s="2" t="s">
        <v>121</v>
      </c>
      <c r="BH7152" s="2" t="s">
        <v>121</v>
      </c>
      <c r="BI7152" s="2" t="s">
        <v>121</v>
      </c>
      <c r="BJ7152" s="2" t="s">
        <v>121</v>
      </c>
      <c r="BK7152" s="2" t="s">
        <v>121</v>
      </c>
      <c r="BL7152" s="2" t="s">
        <v>121</v>
      </c>
      <c r="BM7152" s="2" t="s">
        <v>121</v>
      </c>
      <c r="BN7152" s="2" t="s">
        <v>121</v>
      </c>
      <c r="BO7152" s="2" t="s">
        <v>121</v>
      </c>
      <c r="BP7152" s="2" t="s">
        <v>116</v>
      </c>
      <c r="BQ7152" s="2" t="s">
        <v>121</v>
      </c>
      <c r="BR7152">
        <v>13300</v>
      </c>
      <c r="BS7152">
        <v>9600</v>
      </c>
      <c r="BT7152">
        <v>150</v>
      </c>
      <c r="BU7152">
        <v>0</v>
      </c>
      <c r="BV7152">
        <v>0</v>
      </c>
      <c r="BX7152">
        <v>650</v>
      </c>
      <c r="BY7152">
        <v>280</v>
      </c>
      <c r="BZ7152">
        <v>70</v>
      </c>
      <c r="CA7152" s="2" t="s">
        <v>116</v>
      </c>
      <c r="CB7152">
        <v>2080</v>
      </c>
      <c r="CC7152" s="2" t="s">
        <v>116</v>
      </c>
      <c r="CD7152" s="2" t="s">
        <v>127</v>
      </c>
      <c r="CE7152" s="2" t="s">
        <v>127</v>
      </c>
      <c r="CF7152" s="2" t="s">
        <v>127</v>
      </c>
      <c r="CG7152" s="2" t="s">
        <v>127</v>
      </c>
      <c r="CH7152" s="2" t="s">
        <v>128</v>
      </c>
      <c r="CI7152" s="2" t="s">
        <v>136</v>
      </c>
      <c r="CJ7152" s="2" t="s">
        <v>136</v>
      </c>
      <c r="CK7152" s="2" t="s">
        <v>127</v>
      </c>
      <c r="CL7152" s="2" t="s">
        <v>127</v>
      </c>
      <c r="CM7152" s="2" t="s">
        <v>127</v>
      </c>
      <c r="CN7152" s="2" t="s">
        <v>127</v>
      </c>
      <c r="CO7152" s="2" t="s">
        <v>127</v>
      </c>
      <c r="CP7152" s="2" t="s">
        <v>127</v>
      </c>
      <c r="CQ7152" s="2" t="s">
        <v>127</v>
      </c>
      <c r="CR7152" s="2" t="s">
        <v>116</v>
      </c>
      <c r="CS7152">
        <v>730</v>
      </c>
      <c r="CT7152">
        <v>300</v>
      </c>
      <c r="CU7152">
        <v>430</v>
      </c>
      <c r="CV7152">
        <v>470</v>
      </c>
      <c r="CW7152">
        <v>210</v>
      </c>
      <c r="CX7152">
        <v>150</v>
      </c>
      <c r="CY7152">
        <v>370</v>
      </c>
      <c r="CZ7152">
        <v>1880</v>
      </c>
      <c r="DA7152">
        <v>1030</v>
      </c>
      <c r="DB7152">
        <v>480</v>
      </c>
      <c r="DC7152">
        <v>1360</v>
      </c>
      <c r="DD7152">
        <v>240</v>
      </c>
      <c r="DE7152">
        <v>800</v>
      </c>
      <c r="DF7152">
        <v>8800</v>
      </c>
      <c r="DG7152">
        <v>970</v>
      </c>
      <c r="DH7152">
        <v>850</v>
      </c>
      <c r="DI7152" s="2" t="s">
        <v>127</v>
      </c>
      <c r="DJ7152" s="2" t="s">
        <v>127</v>
      </c>
    </row>
    <row r="7153" spans="1:114" x14ac:dyDescent="0.3">
      <c r="A7153" s="1">
        <v>45182</v>
      </c>
      <c r="B7153">
        <v>133587450</v>
      </c>
      <c r="C7153" s="2" t="s">
        <v>4616</v>
      </c>
      <c r="D7153" s="2" t="s">
        <v>116</v>
      </c>
      <c r="E7153" s="2" t="s">
        <v>692</v>
      </c>
      <c r="F7153" s="2" t="s">
        <v>117</v>
      </c>
      <c r="G7153" s="2" t="s">
        <v>116</v>
      </c>
      <c r="H7153" s="2" t="s">
        <v>116</v>
      </c>
      <c r="I7153" s="2" t="s">
        <v>119</v>
      </c>
      <c r="J7153" s="2" t="s">
        <v>119</v>
      </c>
      <c r="K7153">
        <v>1590</v>
      </c>
      <c r="L7153">
        <v>530</v>
      </c>
      <c r="M7153" s="2" t="s">
        <v>120</v>
      </c>
      <c r="N7153">
        <v>610</v>
      </c>
      <c r="O7153">
        <v>200</v>
      </c>
      <c r="P7153">
        <v>360</v>
      </c>
      <c r="Q7153" s="2" t="s">
        <v>121</v>
      </c>
      <c r="R7153" s="2" t="s">
        <v>122</v>
      </c>
      <c r="S7153" s="2" t="s">
        <v>121</v>
      </c>
      <c r="T7153" s="2" t="s">
        <v>121</v>
      </c>
      <c r="U7153" s="2" t="s">
        <v>121</v>
      </c>
      <c r="V7153" s="2" t="s">
        <v>116</v>
      </c>
      <c r="W7153" s="2" t="s">
        <v>121</v>
      </c>
      <c r="X7153" s="2" t="s">
        <v>121</v>
      </c>
      <c r="Y7153" s="2" t="s">
        <v>121</v>
      </c>
      <c r="Z7153" s="2" t="s">
        <v>121</v>
      </c>
      <c r="AA7153" s="2" t="s">
        <v>121</v>
      </c>
      <c r="AB7153" s="2" t="s">
        <v>121</v>
      </c>
      <c r="AC7153" s="2" t="s">
        <v>121</v>
      </c>
      <c r="AD7153" s="2" t="s">
        <v>121</v>
      </c>
      <c r="AE7153" s="2" t="s">
        <v>121</v>
      </c>
      <c r="AF7153" s="2" t="s">
        <v>121</v>
      </c>
      <c r="AG7153" s="2" t="s">
        <v>121</v>
      </c>
      <c r="AH7153" s="2" t="s">
        <v>957</v>
      </c>
      <c r="AI7153" s="2" t="s">
        <v>121</v>
      </c>
      <c r="AJ7153" s="2" t="s">
        <v>121</v>
      </c>
      <c r="AK7153" s="2" t="s">
        <v>121</v>
      </c>
      <c r="AL7153" s="2" t="s">
        <v>116</v>
      </c>
      <c r="AM7153" s="2" t="s">
        <v>116</v>
      </c>
      <c r="AN7153" s="2" t="s">
        <v>121</v>
      </c>
      <c r="AO7153" s="2" t="s">
        <v>121</v>
      </c>
      <c r="AP7153" s="2" t="s">
        <v>121</v>
      </c>
      <c r="AQ7153" s="2" t="s">
        <v>121</v>
      </c>
      <c r="AR7153" s="2" t="s">
        <v>121</v>
      </c>
      <c r="AS7153" s="2" t="s">
        <v>116</v>
      </c>
      <c r="AT7153" s="2" t="s">
        <v>957</v>
      </c>
      <c r="AU7153" s="2" t="s">
        <v>957</v>
      </c>
      <c r="AV7153" s="2" t="s">
        <v>121</v>
      </c>
      <c r="AW7153" s="2" t="s">
        <v>121</v>
      </c>
      <c r="AX7153" s="2" t="s">
        <v>121</v>
      </c>
      <c r="AY7153" s="2" t="s">
        <v>121</v>
      </c>
      <c r="AZ7153" s="2" t="s">
        <v>131</v>
      </c>
      <c r="BA7153" s="2" t="s">
        <v>121</v>
      </c>
      <c r="BB7153" s="2" t="s">
        <v>121</v>
      </c>
      <c r="BC7153" s="2" t="s">
        <v>957</v>
      </c>
      <c r="BD7153" s="2" t="s">
        <v>957</v>
      </c>
      <c r="BE7153" s="2" t="s">
        <v>121</v>
      </c>
      <c r="BF7153" s="2" t="s">
        <v>121</v>
      </c>
      <c r="BG7153" s="2" t="s">
        <v>121</v>
      </c>
      <c r="BH7153" s="2" t="s">
        <v>121</v>
      </c>
      <c r="BI7153" s="2" t="s">
        <v>121</v>
      </c>
      <c r="BJ7153" s="2" t="s">
        <v>121</v>
      </c>
      <c r="BK7153" s="2" t="s">
        <v>121</v>
      </c>
      <c r="BL7153" s="2" t="s">
        <v>121</v>
      </c>
      <c r="BM7153" s="2" t="s">
        <v>121</v>
      </c>
      <c r="BN7153" s="2" t="s">
        <v>121</v>
      </c>
      <c r="BO7153" s="2" t="s">
        <v>121</v>
      </c>
      <c r="BP7153" s="2" t="s">
        <v>116</v>
      </c>
      <c r="BQ7153" s="2" t="s">
        <v>121</v>
      </c>
      <c r="BR7153">
        <v>12200</v>
      </c>
      <c r="BS7153">
        <v>60</v>
      </c>
      <c r="BT7153">
        <v>240</v>
      </c>
      <c r="BU7153">
        <v>0</v>
      </c>
      <c r="BV7153">
        <v>0</v>
      </c>
      <c r="BX7153">
        <v>710</v>
      </c>
      <c r="BY7153">
        <v>240</v>
      </c>
      <c r="BZ7153">
        <v>50</v>
      </c>
      <c r="CA7153" s="2" t="s">
        <v>116</v>
      </c>
      <c r="CB7153">
        <v>1840</v>
      </c>
      <c r="CC7153" s="2" t="s">
        <v>116</v>
      </c>
      <c r="CD7153" s="2" t="s">
        <v>127</v>
      </c>
      <c r="CE7153" s="2" t="s">
        <v>127</v>
      </c>
      <c r="CF7153" s="2" t="s">
        <v>127</v>
      </c>
      <c r="CG7153" s="2" t="s">
        <v>127</v>
      </c>
      <c r="CH7153" s="2" t="s">
        <v>128</v>
      </c>
      <c r="CI7153" s="2" t="s">
        <v>136</v>
      </c>
      <c r="CJ7153" s="2" t="s">
        <v>128</v>
      </c>
      <c r="CK7153" s="2" t="s">
        <v>127</v>
      </c>
      <c r="CL7153" s="2" t="s">
        <v>127</v>
      </c>
      <c r="CM7153" s="2" t="s">
        <v>127</v>
      </c>
      <c r="CN7153" s="2" t="s">
        <v>127</v>
      </c>
      <c r="CO7153" s="2" t="s">
        <v>127</v>
      </c>
      <c r="CP7153" s="2" t="s">
        <v>127</v>
      </c>
      <c r="CQ7153" s="2" t="s">
        <v>127</v>
      </c>
      <c r="CR7153" s="2" t="s">
        <v>116</v>
      </c>
      <c r="CS7153">
        <v>530</v>
      </c>
      <c r="CT7153">
        <v>200</v>
      </c>
      <c r="CU7153">
        <v>340</v>
      </c>
      <c r="CV7153">
        <v>470</v>
      </c>
      <c r="CW7153">
        <v>110</v>
      </c>
      <c r="CX7153">
        <v>140</v>
      </c>
      <c r="CY7153">
        <v>100</v>
      </c>
      <c r="CZ7153">
        <v>1630</v>
      </c>
      <c r="DA7153">
        <v>490</v>
      </c>
      <c r="DB7153">
        <v>580</v>
      </c>
      <c r="DC7153">
        <v>1000</v>
      </c>
      <c r="DD7153">
        <v>160</v>
      </c>
      <c r="DE7153">
        <v>700</v>
      </c>
      <c r="DF7153">
        <v>5500</v>
      </c>
      <c r="DG7153">
        <v>870</v>
      </c>
      <c r="DH7153">
        <v>890</v>
      </c>
      <c r="DI7153" s="2" t="s">
        <v>127</v>
      </c>
      <c r="DJ7153" s="2" t="s">
        <v>127</v>
      </c>
    </row>
    <row r="7154" spans="1:114" x14ac:dyDescent="0.3">
      <c r="A7154" s="1">
        <v>45182</v>
      </c>
      <c r="B7154">
        <v>133594570</v>
      </c>
      <c r="C7154" s="2" t="s">
        <v>5152</v>
      </c>
      <c r="D7154" s="2" t="s">
        <v>116</v>
      </c>
      <c r="E7154" s="2" t="s">
        <v>116</v>
      </c>
      <c r="F7154" s="2" t="s">
        <v>274</v>
      </c>
      <c r="G7154" s="2" t="s">
        <v>118</v>
      </c>
      <c r="H7154" s="2" t="s">
        <v>5436</v>
      </c>
      <c r="I7154" s="2" t="s">
        <v>119</v>
      </c>
      <c r="J7154" s="2" t="s">
        <v>118</v>
      </c>
      <c r="K7154">
        <v>1650</v>
      </c>
      <c r="L7154">
        <v>710</v>
      </c>
      <c r="M7154" s="2" t="s">
        <v>120</v>
      </c>
      <c r="N7154">
        <v>670</v>
      </c>
      <c r="O7154">
        <v>200</v>
      </c>
      <c r="P7154">
        <v>360</v>
      </c>
      <c r="Q7154" s="2" t="s">
        <v>121</v>
      </c>
      <c r="R7154" s="2" t="s">
        <v>122</v>
      </c>
      <c r="S7154" s="2" t="s">
        <v>121</v>
      </c>
      <c r="T7154" s="2" t="s">
        <v>121</v>
      </c>
      <c r="U7154" s="2" t="s">
        <v>121</v>
      </c>
      <c r="V7154" s="2" t="s">
        <v>116</v>
      </c>
      <c r="W7154" s="2" t="s">
        <v>121</v>
      </c>
      <c r="X7154" s="2" t="s">
        <v>121</v>
      </c>
      <c r="Y7154" s="2" t="s">
        <v>121</v>
      </c>
      <c r="Z7154" s="2" t="s">
        <v>158</v>
      </c>
      <c r="AA7154" s="2" t="s">
        <v>121</v>
      </c>
      <c r="AB7154" s="2" t="s">
        <v>121</v>
      </c>
      <c r="AC7154" s="2" t="s">
        <v>121</v>
      </c>
      <c r="AD7154" s="2" t="s">
        <v>121</v>
      </c>
      <c r="AE7154" s="2" t="s">
        <v>121</v>
      </c>
      <c r="AF7154" s="2" t="s">
        <v>121</v>
      </c>
      <c r="AG7154" s="2" t="s">
        <v>121</v>
      </c>
      <c r="AH7154" s="2" t="s">
        <v>957</v>
      </c>
      <c r="AI7154" s="2" t="s">
        <v>121</v>
      </c>
      <c r="AJ7154" s="2" t="s">
        <v>121</v>
      </c>
      <c r="AK7154" s="2" t="s">
        <v>121</v>
      </c>
      <c r="AL7154" s="2" t="s">
        <v>121</v>
      </c>
      <c r="AM7154" s="2" t="s">
        <v>121</v>
      </c>
      <c r="AN7154" s="2" t="s">
        <v>116</v>
      </c>
      <c r="AO7154" s="2" t="s">
        <v>116</v>
      </c>
      <c r="AP7154" s="2" t="s">
        <v>121</v>
      </c>
      <c r="AQ7154" s="2" t="s">
        <v>121</v>
      </c>
      <c r="AR7154" s="2" t="s">
        <v>121</v>
      </c>
      <c r="AS7154" s="2" t="s">
        <v>116</v>
      </c>
      <c r="AT7154" s="2" t="s">
        <v>957</v>
      </c>
      <c r="AU7154" s="2" t="s">
        <v>957</v>
      </c>
      <c r="AV7154" s="2" t="s">
        <v>121</v>
      </c>
      <c r="AW7154" s="2" t="s">
        <v>121</v>
      </c>
      <c r="AX7154" s="2" t="s">
        <v>121</v>
      </c>
      <c r="AY7154" s="2" t="s">
        <v>121</v>
      </c>
      <c r="AZ7154" s="2" t="s">
        <v>204</v>
      </c>
      <c r="BA7154" s="2" t="s">
        <v>121</v>
      </c>
      <c r="BB7154" s="2" t="s">
        <v>121</v>
      </c>
      <c r="BC7154" s="2" t="s">
        <v>121</v>
      </c>
      <c r="BD7154" s="2" t="s">
        <v>957</v>
      </c>
      <c r="BE7154" s="2" t="s">
        <v>121</v>
      </c>
      <c r="BF7154" s="2" t="s">
        <v>121</v>
      </c>
      <c r="BG7154" s="2" t="s">
        <v>121</v>
      </c>
      <c r="BH7154" s="2" t="s">
        <v>121</v>
      </c>
      <c r="BI7154" s="2" t="s">
        <v>121</v>
      </c>
      <c r="BJ7154" s="2" t="s">
        <v>121</v>
      </c>
      <c r="BK7154" s="2" t="s">
        <v>121</v>
      </c>
      <c r="BL7154" s="2" t="s">
        <v>121</v>
      </c>
      <c r="BM7154" s="2" t="s">
        <v>121</v>
      </c>
      <c r="BN7154" s="2" t="s">
        <v>121</v>
      </c>
      <c r="BO7154" s="2" t="s">
        <v>121</v>
      </c>
      <c r="BP7154" s="2" t="s">
        <v>116</v>
      </c>
      <c r="BQ7154" s="2" t="s">
        <v>121</v>
      </c>
      <c r="BR7154">
        <v>14500</v>
      </c>
      <c r="BS7154">
        <v>6200</v>
      </c>
      <c r="BT7154">
        <v>260</v>
      </c>
      <c r="BU7154">
        <v>0</v>
      </c>
      <c r="BV7154">
        <v>0</v>
      </c>
      <c r="BX7154">
        <v>490</v>
      </c>
      <c r="BY7154">
        <v>440</v>
      </c>
      <c r="BZ7154">
        <v>70</v>
      </c>
      <c r="CA7154" s="2" t="s">
        <v>116</v>
      </c>
      <c r="CB7154">
        <v>1950</v>
      </c>
      <c r="CC7154" s="2" t="s">
        <v>116</v>
      </c>
      <c r="CD7154" s="2" t="s">
        <v>127</v>
      </c>
      <c r="CE7154" s="2" t="s">
        <v>127</v>
      </c>
      <c r="CF7154" s="2" t="s">
        <v>127</v>
      </c>
      <c r="CG7154" s="2" t="s">
        <v>127</v>
      </c>
      <c r="CH7154" s="2" t="s">
        <v>128</v>
      </c>
      <c r="CI7154" s="2" t="s">
        <v>128</v>
      </c>
      <c r="CJ7154" s="2" t="s">
        <v>128</v>
      </c>
      <c r="CK7154" s="2" t="s">
        <v>127</v>
      </c>
      <c r="CL7154" s="2" t="s">
        <v>127</v>
      </c>
      <c r="CM7154" s="2" t="s">
        <v>127</v>
      </c>
      <c r="CN7154" s="2" t="s">
        <v>127</v>
      </c>
      <c r="CO7154" s="2" t="s">
        <v>127</v>
      </c>
      <c r="CP7154" s="2" t="s">
        <v>127</v>
      </c>
      <c r="CQ7154" s="2" t="s">
        <v>127</v>
      </c>
      <c r="CR7154" s="2" t="s">
        <v>116</v>
      </c>
      <c r="CS7154">
        <v>10</v>
      </c>
      <c r="CT7154">
        <v>350</v>
      </c>
      <c r="CU7154">
        <v>650</v>
      </c>
      <c r="CV7154">
        <v>990</v>
      </c>
      <c r="CW7154">
        <v>220</v>
      </c>
      <c r="CX7154">
        <v>210</v>
      </c>
      <c r="CY7154">
        <v>200</v>
      </c>
      <c r="CZ7154">
        <v>2050</v>
      </c>
      <c r="DA7154">
        <v>640</v>
      </c>
      <c r="DB7154">
        <v>490</v>
      </c>
      <c r="DC7154">
        <v>1530</v>
      </c>
      <c r="DD7154">
        <v>200</v>
      </c>
      <c r="DE7154">
        <v>10</v>
      </c>
      <c r="DF7154">
        <v>7600</v>
      </c>
      <c r="DG7154">
        <v>900</v>
      </c>
      <c r="DH7154">
        <v>910</v>
      </c>
      <c r="DI7154" s="2" t="s">
        <v>127</v>
      </c>
      <c r="DJ7154" s="2" t="s">
        <v>127</v>
      </c>
    </row>
    <row r="7155" spans="1:114" x14ac:dyDescent="0.3">
      <c r="A7155" s="1">
        <v>45182</v>
      </c>
      <c r="B7155">
        <v>133600340</v>
      </c>
      <c r="C7155" s="2" t="s">
        <v>5002</v>
      </c>
      <c r="D7155" s="2" t="s">
        <v>116</v>
      </c>
      <c r="E7155" s="2" t="s">
        <v>116</v>
      </c>
      <c r="F7155" s="2" t="s">
        <v>164</v>
      </c>
      <c r="G7155" s="2" t="s">
        <v>118</v>
      </c>
      <c r="H7155" s="2" t="s">
        <v>116</v>
      </c>
      <c r="I7155" s="2" t="s">
        <v>119</v>
      </c>
      <c r="J7155" s="2" t="s">
        <v>118</v>
      </c>
      <c r="K7155">
        <v>1680</v>
      </c>
      <c r="L7155">
        <v>600</v>
      </c>
      <c r="M7155" s="2" t="s">
        <v>168</v>
      </c>
      <c r="N7155">
        <v>680</v>
      </c>
      <c r="O7155">
        <v>200</v>
      </c>
      <c r="P7155">
        <v>360</v>
      </c>
      <c r="Q7155" s="2" t="s">
        <v>121</v>
      </c>
      <c r="R7155" s="2" t="s">
        <v>122</v>
      </c>
      <c r="S7155" s="2" t="s">
        <v>121</v>
      </c>
      <c r="T7155" s="2" t="s">
        <v>121</v>
      </c>
      <c r="U7155" s="2" t="s">
        <v>121</v>
      </c>
      <c r="V7155" s="2" t="s">
        <v>116</v>
      </c>
      <c r="W7155" s="2" t="s">
        <v>121</v>
      </c>
      <c r="X7155" s="2" t="s">
        <v>121</v>
      </c>
      <c r="Y7155" s="2" t="s">
        <v>121</v>
      </c>
      <c r="Z7155" s="2" t="s">
        <v>121</v>
      </c>
      <c r="AA7155" s="2" t="s">
        <v>121</v>
      </c>
      <c r="AB7155" s="2" t="s">
        <v>121</v>
      </c>
      <c r="AC7155" s="2" t="s">
        <v>121</v>
      </c>
      <c r="AD7155" s="2" t="s">
        <v>121</v>
      </c>
      <c r="AE7155" s="2" t="s">
        <v>121</v>
      </c>
      <c r="AF7155" s="2" t="s">
        <v>121</v>
      </c>
      <c r="AG7155" s="2" t="s">
        <v>121</v>
      </c>
      <c r="AH7155" s="2" t="s">
        <v>957</v>
      </c>
      <c r="AI7155" s="2" t="s">
        <v>121</v>
      </c>
      <c r="AJ7155" s="2" t="s">
        <v>121</v>
      </c>
      <c r="AK7155" s="2" t="s">
        <v>121</v>
      </c>
      <c r="AL7155" s="2" t="s">
        <v>121</v>
      </c>
      <c r="AM7155" s="2" t="s">
        <v>121</v>
      </c>
      <c r="AN7155" s="2" t="s">
        <v>116</v>
      </c>
      <c r="AO7155" s="2" t="s">
        <v>116</v>
      </c>
      <c r="AP7155" s="2" t="s">
        <v>121</v>
      </c>
      <c r="AQ7155" s="2" t="s">
        <v>121</v>
      </c>
      <c r="AR7155" s="2" t="s">
        <v>121</v>
      </c>
      <c r="AS7155" s="2" t="s">
        <v>116</v>
      </c>
      <c r="AT7155" s="2" t="s">
        <v>957</v>
      </c>
      <c r="AU7155" s="2" t="s">
        <v>957</v>
      </c>
      <c r="AV7155" s="2" t="s">
        <v>121</v>
      </c>
      <c r="AW7155" s="2" t="s">
        <v>121</v>
      </c>
      <c r="AX7155" s="2" t="s">
        <v>121</v>
      </c>
      <c r="AY7155" s="2" t="s">
        <v>121</v>
      </c>
      <c r="AZ7155" s="2" t="s">
        <v>131</v>
      </c>
      <c r="BA7155" s="2" t="s">
        <v>121</v>
      </c>
      <c r="BB7155" s="2" t="s">
        <v>121</v>
      </c>
      <c r="BC7155" s="2" t="s">
        <v>121</v>
      </c>
      <c r="BD7155" s="2" t="s">
        <v>957</v>
      </c>
      <c r="BE7155" s="2" t="s">
        <v>121</v>
      </c>
      <c r="BF7155" s="2" t="s">
        <v>121</v>
      </c>
      <c r="BG7155" s="2" t="s">
        <v>121</v>
      </c>
      <c r="BH7155" s="2" t="s">
        <v>121</v>
      </c>
      <c r="BI7155" s="2" t="s">
        <v>121</v>
      </c>
      <c r="BJ7155" s="2" t="s">
        <v>121</v>
      </c>
      <c r="BK7155" s="2" t="s">
        <v>121</v>
      </c>
      <c r="BL7155" s="2" t="s">
        <v>121</v>
      </c>
      <c r="BM7155" s="2" t="s">
        <v>121</v>
      </c>
      <c r="BN7155" s="2" t="s">
        <v>121</v>
      </c>
      <c r="BO7155" s="2" t="s">
        <v>121</v>
      </c>
      <c r="BP7155" s="2" t="s">
        <v>116</v>
      </c>
      <c r="BQ7155" s="2" t="s">
        <v>121</v>
      </c>
      <c r="BR7155">
        <v>13500</v>
      </c>
      <c r="BS7155">
        <v>5700</v>
      </c>
      <c r="BT7155">
        <v>120</v>
      </c>
      <c r="BU7155">
        <v>0</v>
      </c>
      <c r="BV7155">
        <v>0</v>
      </c>
      <c r="BX7155">
        <v>560</v>
      </c>
      <c r="BY7155">
        <v>380</v>
      </c>
      <c r="BZ7155">
        <v>60</v>
      </c>
      <c r="CA7155" s="2" t="s">
        <v>116</v>
      </c>
      <c r="CB7155">
        <v>2040</v>
      </c>
      <c r="CC7155" s="2" t="s">
        <v>116</v>
      </c>
      <c r="CD7155" s="2" t="s">
        <v>127</v>
      </c>
      <c r="CE7155" s="2" t="s">
        <v>127</v>
      </c>
      <c r="CF7155" s="2" t="s">
        <v>127</v>
      </c>
      <c r="CG7155" s="2" t="s">
        <v>127</v>
      </c>
      <c r="CH7155" s="2" t="s">
        <v>128</v>
      </c>
      <c r="CI7155" s="2" t="s">
        <v>128</v>
      </c>
      <c r="CJ7155" s="2" t="s">
        <v>128</v>
      </c>
      <c r="CK7155" s="2" t="s">
        <v>127</v>
      </c>
      <c r="CL7155" s="2" t="s">
        <v>127</v>
      </c>
      <c r="CM7155" s="2" t="s">
        <v>127</v>
      </c>
      <c r="CN7155" s="2" t="s">
        <v>127</v>
      </c>
      <c r="CO7155" s="2" t="s">
        <v>127</v>
      </c>
      <c r="CP7155" s="2" t="s">
        <v>127</v>
      </c>
      <c r="CQ7155" s="2" t="s">
        <v>127</v>
      </c>
      <c r="CR7155" s="2" t="s">
        <v>116</v>
      </c>
      <c r="CS7155">
        <v>350</v>
      </c>
      <c r="CT7155">
        <v>150</v>
      </c>
      <c r="CU7155">
        <v>200</v>
      </c>
      <c r="CV7155">
        <v>850</v>
      </c>
      <c r="CW7155">
        <v>180</v>
      </c>
      <c r="CX7155">
        <v>170</v>
      </c>
      <c r="CY7155">
        <v>170</v>
      </c>
      <c r="CZ7155">
        <v>1790</v>
      </c>
      <c r="DA7155">
        <v>550</v>
      </c>
      <c r="DB7155">
        <v>540</v>
      </c>
      <c r="DC7155">
        <v>1180</v>
      </c>
      <c r="DD7155">
        <v>190</v>
      </c>
      <c r="DE7155">
        <v>10</v>
      </c>
      <c r="DF7155">
        <v>60</v>
      </c>
      <c r="DG7155">
        <v>960</v>
      </c>
      <c r="DH7155">
        <v>940</v>
      </c>
      <c r="DI7155" s="2" t="s">
        <v>127</v>
      </c>
      <c r="DJ7155" s="2" t="s">
        <v>127</v>
      </c>
    </row>
    <row r="7156" spans="1:114" x14ac:dyDescent="0.3">
      <c r="A7156" s="1">
        <v>45182</v>
      </c>
      <c r="B7156">
        <v>133596790</v>
      </c>
      <c r="C7156" s="2" t="s">
        <v>4857</v>
      </c>
      <c r="D7156" s="2" t="s">
        <v>116</v>
      </c>
      <c r="E7156" s="2" t="s">
        <v>116</v>
      </c>
      <c r="F7156" s="2" t="s">
        <v>3436</v>
      </c>
      <c r="G7156" s="2" t="s">
        <v>118</v>
      </c>
      <c r="H7156" s="2" t="s">
        <v>116</v>
      </c>
      <c r="I7156" s="2" t="s">
        <v>119</v>
      </c>
      <c r="J7156" s="2" t="s">
        <v>118</v>
      </c>
      <c r="K7156">
        <v>1650</v>
      </c>
      <c r="L7156">
        <v>640</v>
      </c>
      <c r="M7156" s="2" t="s">
        <v>168</v>
      </c>
      <c r="N7156">
        <v>730</v>
      </c>
      <c r="O7156">
        <v>200</v>
      </c>
      <c r="P7156">
        <v>360</v>
      </c>
      <c r="Q7156" s="2" t="s">
        <v>121</v>
      </c>
      <c r="R7156" s="2" t="s">
        <v>122</v>
      </c>
      <c r="S7156" s="2" t="s">
        <v>121</v>
      </c>
      <c r="T7156" s="2" t="s">
        <v>121</v>
      </c>
      <c r="U7156" s="2" t="s">
        <v>121</v>
      </c>
      <c r="V7156" s="2" t="s">
        <v>116</v>
      </c>
      <c r="W7156" s="2" t="s">
        <v>121</v>
      </c>
      <c r="X7156" s="2" t="s">
        <v>121</v>
      </c>
      <c r="Y7156" s="2" t="s">
        <v>121</v>
      </c>
      <c r="Z7156" s="2" t="s">
        <v>121</v>
      </c>
      <c r="AA7156" s="2" t="s">
        <v>121</v>
      </c>
      <c r="AB7156" s="2" t="s">
        <v>121</v>
      </c>
      <c r="AC7156" s="2" t="s">
        <v>121</v>
      </c>
      <c r="AD7156" s="2" t="s">
        <v>121</v>
      </c>
      <c r="AE7156" s="2" t="s">
        <v>121</v>
      </c>
      <c r="AF7156" s="2" t="s">
        <v>121</v>
      </c>
      <c r="AG7156" s="2" t="s">
        <v>121</v>
      </c>
      <c r="AH7156" s="2" t="s">
        <v>957</v>
      </c>
      <c r="AI7156" s="2" t="s">
        <v>121</v>
      </c>
      <c r="AJ7156" s="2" t="s">
        <v>121</v>
      </c>
      <c r="AK7156" s="2" t="s">
        <v>121</v>
      </c>
      <c r="AL7156" s="2" t="s">
        <v>121</v>
      </c>
      <c r="AM7156" s="2" t="s">
        <v>121</v>
      </c>
      <c r="AN7156" s="2" t="s">
        <v>116</v>
      </c>
      <c r="AO7156" s="2" t="s">
        <v>116</v>
      </c>
      <c r="AP7156" s="2" t="s">
        <v>121</v>
      </c>
      <c r="AQ7156" s="2" t="s">
        <v>121</v>
      </c>
      <c r="AR7156" s="2" t="s">
        <v>121</v>
      </c>
      <c r="AS7156" s="2" t="s">
        <v>116</v>
      </c>
      <c r="AT7156" s="2" t="s">
        <v>957</v>
      </c>
      <c r="AU7156" s="2" t="s">
        <v>957</v>
      </c>
      <c r="AV7156" s="2" t="s">
        <v>121</v>
      </c>
      <c r="AW7156" s="2" t="s">
        <v>121</v>
      </c>
      <c r="AX7156" s="2" t="s">
        <v>121</v>
      </c>
      <c r="AY7156" s="2" t="s">
        <v>121</v>
      </c>
      <c r="AZ7156" s="2" t="s">
        <v>131</v>
      </c>
      <c r="BA7156" s="2" t="s">
        <v>121</v>
      </c>
      <c r="BB7156" s="2" t="s">
        <v>121</v>
      </c>
      <c r="BC7156" s="2" t="s">
        <v>121</v>
      </c>
      <c r="BD7156" s="2" t="s">
        <v>957</v>
      </c>
      <c r="BE7156" s="2" t="s">
        <v>121</v>
      </c>
      <c r="BF7156" s="2" t="s">
        <v>121</v>
      </c>
      <c r="BG7156" s="2" t="s">
        <v>121</v>
      </c>
      <c r="BH7156" s="2" t="s">
        <v>121</v>
      </c>
      <c r="BI7156" s="2" t="s">
        <v>121</v>
      </c>
      <c r="BJ7156" s="2" t="s">
        <v>121</v>
      </c>
      <c r="BK7156" s="2" t="s">
        <v>121</v>
      </c>
      <c r="BL7156" s="2" t="s">
        <v>121</v>
      </c>
      <c r="BM7156" s="2" t="s">
        <v>121</v>
      </c>
      <c r="BN7156" s="2" t="s">
        <v>121</v>
      </c>
      <c r="BO7156" s="2" t="s">
        <v>121</v>
      </c>
      <c r="BP7156" s="2" t="s">
        <v>116</v>
      </c>
      <c r="BQ7156" s="2" t="s">
        <v>121</v>
      </c>
      <c r="BR7156">
        <v>8600</v>
      </c>
      <c r="BS7156">
        <v>9200</v>
      </c>
      <c r="BT7156">
        <v>20</v>
      </c>
      <c r="BU7156">
        <v>0</v>
      </c>
      <c r="BV7156">
        <v>0</v>
      </c>
      <c r="BX7156">
        <v>710</v>
      </c>
      <c r="BY7156">
        <v>230</v>
      </c>
      <c r="BZ7156">
        <v>60</v>
      </c>
      <c r="CA7156" s="2" t="s">
        <v>116</v>
      </c>
      <c r="CB7156">
        <v>3450</v>
      </c>
      <c r="CC7156" s="2" t="s">
        <v>116</v>
      </c>
      <c r="CD7156" s="2" t="s">
        <v>127</v>
      </c>
      <c r="CE7156" s="2" t="s">
        <v>127</v>
      </c>
      <c r="CF7156" s="2" t="s">
        <v>127</v>
      </c>
      <c r="CG7156" s="2" t="s">
        <v>127</v>
      </c>
      <c r="CH7156" s="2" t="s">
        <v>128</v>
      </c>
      <c r="CI7156" s="2" t="s">
        <v>218</v>
      </c>
      <c r="CJ7156" s="2" t="s">
        <v>136</v>
      </c>
      <c r="CK7156" s="2" t="s">
        <v>127</v>
      </c>
      <c r="CL7156" s="2" t="s">
        <v>127</v>
      </c>
      <c r="CM7156" s="2" t="s">
        <v>127</v>
      </c>
      <c r="CN7156" s="2" t="s">
        <v>127</v>
      </c>
      <c r="CO7156" s="2" t="s">
        <v>127</v>
      </c>
      <c r="CP7156" s="2" t="s">
        <v>127</v>
      </c>
      <c r="CQ7156" s="2" t="s">
        <v>127</v>
      </c>
      <c r="CR7156" s="2" t="s">
        <v>116</v>
      </c>
      <c r="CS7156">
        <v>760</v>
      </c>
      <c r="CT7156">
        <v>310</v>
      </c>
      <c r="CU7156">
        <v>450</v>
      </c>
      <c r="CV7156">
        <v>710</v>
      </c>
      <c r="CW7156">
        <v>200</v>
      </c>
      <c r="CX7156">
        <v>200</v>
      </c>
      <c r="CY7156">
        <v>650</v>
      </c>
      <c r="CZ7156">
        <v>840</v>
      </c>
      <c r="DA7156">
        <v>850</v>
      </c>
      <c r="DB7156">
        <v>280</v>
      </c>
      <c r="DC7156">
        <v>480</v>
      </c>
      <c r="DD7156">
        <v>290</v>
      </c>
      <c r="DE7156">
        <v>10</v>
      </c>
      <c r="DF7156">
        <v>7700</v>
      </c>
      <c r="DG7156">
        <v>860</v>
      </c>
      <c r="DH7156">
        <v>910</v>
      </c>
      <c r="DI7156" s="2" t="s">
        <v>127</v>
      </c>
      <c r="DJ7156" s="2" t="s">
        <v>127</v>
      </c>
    </row>
    <row r="7157" spans="1:114" x14ac:dyDescent="0.3">
      <c r="A7157" s="1">
        <v>45182</v>
      </c>
      <c r="B7157">
        <v>133605050</v>
      </c>
      <c r="C7157" s="2" t="s">
        <v>5437</v>
      </c>
      <c r="D7157" s="2" t="s">
        <v>116</v>
      </c>
      <c r="E7157" s="2" t="s">
        <v>116</v>
      </c>
      <c r="F7157" s="2" t="s">
        <v>1331</v>
      </c>
      <c r="G7157" s="2" t="s">
        <v>118</v>
      </c>
      <c r="H7157" s="2" t="s">
        <v>5438</v>
      </c>
      <c r="I7157" s="2" t="s">
        <v>119</v>
      </c>
      <c r="J7157" s="2" t="s">
        <v>118</v>
      </c>
      <c r="K7157">
        <v>1670</v>
      </c>
      <c r="L7157">
        <v>650</v>
      </c>
      <c r="M7157" s="2" t="s">
        <v>134</v>
      </c>
      <c r="N7157">
        <v>670</v>
      </c>
      <c r="O7157">
        <v>200</v>
      </c>
      <c r="P7157">
        <v>360</v>
      </c>
      <c r="Q7157" s="2" t="s">
        <v>121</v>
      </c>
      <c r="R7157" s="2" t="s">
        <v>122</v>
      </c>
      <c r="S7157" s="2" t="s">
        <v>121</v>
      </c>
      <c r="T7157" s="2" t="s">
        <v>121</v>
      </c>
      <c r="U7157" s="2" t="s">
        <v>121</v>
      </c>
      <c r="V7157" s="2" t="s">
        <v>116</v>
      </c>
      <c r="W7157" s="2" t="s">
        <v>121</v>
      </c>
      <c r="X7157" s="2" t="s">
        <v>121</v>
      </c>
      <c r="Y7157" s="2" t="s">
        <v>121</v>
      </c>
      <c r="Z7157" s="2" t="s">
        <v>121</v>
      </c>
      <c r="AA7157" s="2" t="s">
        <v>121</v>
      </c>
      <c r="AB7157" s="2" t="s">
        <v>121</v>
      </c>
      <c r="AC7157" s="2" t="s">
        <v>121</v>
      </c>
      <c r="AD7157" s="2" t="s">
        <v>121</v>
      </c>
      <c r="AE7157" s="2" t="s">
        <v>121</v>
      </c>
      <c r="AF7157" s="2" t="s">
        <v>121</v>
      </c>
      <c r="AG7157" s="2" t="s">
        <v>121</v>
      </c>
      <c r="AH7157" s="2" t="s">
        <v>957</v>
      </c>
      <c r="AI7157" s="2" t="s">
        <v>121</v>
      </c>
      <c r="AJ7157" s="2" t="s">
        <v>121</v>
      </c>
      <c r="AK7157" s="2" t="s">
        <v>121</v>
      </c>
      <c r="AL7157" s="2" t="s">
        <v>121</v>
      </c>
      <c r="AM7157" s="2" t="s">
        <v>121</v>
      </c>
      <c r="AN7157" s="2" t="s">
        <v>116</v>
      </c>
      <c r="AO7157" s="2" t="s">
        <v>116</v>
      </c>
      <c r="AP7157" s="2" t="s">
        <v>121</v>
      </c>
      <c r="AQ7157" s="2" t="s">
        <v>121</v>
      </c>
      <c r="AR7157" s="2" t="s">
        <v>121</v>
      </c>
      <c r="AS7157" s="2" t="s">
        <v>116</v>
      </c>
      <c r="AT7157" s="2" t="s">
        <v>957</v>
      </c>
      <c r="AU7157" s="2" t="s">
        <v>957</v>
      </c>
      <c r="AV7157" s="2" t="s">
        <v>121</v>
      </c>
      <c r="AW7157" s="2" t="s">
        <v>121</v>
      </c>
      <c r="AX7157" s="2" t="s">
        <v>121</v>
      </c>
      <c r="AY7157" s="2" t="s">
        <v>121</v>
      </c>
      <c r="AZ7157" s="2" t="s">
        <v>131</v>
      </c>
      <c r="BA7157" s="2" t="s">
        <v>121</v>
      </c>
      <c r="BB7157" s="2" t="s">
        <v>121</v>
      </c>
      <c r="BC7157" s="2" t="s">
        <v>121</v>
      </c>
      <c r="BD7157" s="2" t="s">
        <v>957</v>
      </c>
      <c r="BE7157" s="2" t="s">
        <v>121</v>
      </c>
      <c r="BF7157" s="2" t="s">
        <v>121</v>
      </c>
      <c r="BG7157" s="2" t="s">
        <v>121</v>
      </c>
      <c r="BH7157" s="2" t="s">
        <v>121</v>
      </c>
      <c r="BI7157" s="2" t="s">
        <v>121</v>
      </c>
      <c r="BJ7157" s="2" t="s">
        <v>121</v>
      </c>
      <c r="BK7157" s="2" t="s">
        <v>121</v>
      </c>
      <c r="BL7157" s="2" t="s">
        <v>121</v>
      </c>
      <c r="BM7157" s="2" t="s">
        <v>121</v>
      </c>
      <c r="BN7157" s="2" t="s">
        <v>121</v>
      </c>
      <c r="BO7157" s="2" t="s">
        <v>121</v>
      </c>
      <c r="BP7157" s="2" t="s">
        <v>116</v>
      </c>
      <c r="BQ7157" s="2" t="s">
        <v>121</v>
      </c>
      <c r="BR7157">
        <v>14800</v>
      </c>
      <c r="BS7157">
        <v>8500</v>
      </c>
      <c r="BT7157">
        <v>40</v>
      </c>
      <c r="BU7157">
        <v>0</v>
      </c>
      <c r="BV7157">
        <v>0</v>
      </c>
      <c r="BX7157">
        <v>620</v>
      </c>
      <c r="BY7157">
        <v>320</v>
      </c>
      <c r="BZ7157">
        <v>60</v>
      </c>
      <c r="CA7157" s="2" t="s">
        <v>116</v>
      </c>
      <c r="CB7157">
        <v>2460</v>
      </c>
      <c r="CC7157" s="2" t="s">
        <v>116</v>
      </c>
      <c r="CD7157" s="2" t="s">
        <v>127</v>
      </c>
      <c r="CE7157" s="2" t="s">
        <v>127</v>
      </c>
      <c r="CF7157" s="2" t="s">
        <v>127</v>
      </c>
      <c r="CG7157" s="2" t="s">
        <v>127</v>
      </c>
      <c r="CH7157" s="2" t="s">
        <v>128</v>
      </c>
      <c r="CI7157" s="2" t="s">
        <v>128</v>
      </c>
      <c r="CJ7157" s="2" t="s">
        <v>128</v>
      </c>
      <c r="CK7157" s="2" t="s">
        <v>127</v>
      </c>
      <c r="CL7157" s="2" t="s">
        <v>127</v>
      </c>
      <c r="CM7157" s="2" t="s">
        <v>127</v>
      </c>
      <c r="CN7157" s="2" t="s">
        <v>127</v>
      </c>
      <c r="CO7157" s="2" t="s">
        <v>127</v>
      </c>
      <c r="CP7157" s="2" t="s">
        <v>127</v>
      </c>
      <c r="CQ7157" s="2" t="s">
        <v>127</v>
      </c>
      <c r="CR7157" s="2" t="s">
        <v>116</v>
      </c>
      <c r="CS7157">
        <v>1220</v>
      </c>
      <c r="CT7157">
        <v>410</v>
      </c>
      <c r="CU7157">
        <v>800</v>
      </c>
      <c r="CV7157">
        <v>950</v>
      </c>
      <c r="CW7157">
        <v>240</v>
      </c>
      <c r="CX7157">
        <v>180</v>
      </c>
      <c r="CY7157">
        <v>920</v>
      </c>
      <c r="CZ7157">
        <v>1880</v>
      </c>
      <c r="DA7157">
        <v>690</v>
      </c>
      <c r="DB7157">
        <v>550</v>
      </c>
      <c r="DC7157">
        <v>1260</v>
      </c>
      <c r="DD7157">
        <v>180</v>
      </c>
      <c r="DE7157">
        <v>10</v>
      </c>
      <c r="DF7157">
        <v>5700</v>
      </c>
      <c r="DG7157">
        <v>930</v>
      </c>
      <c r="DH7157">
        <v>710</v>
      </c>
      <c r="DI7157" s="2" t="s">
        <v>127</v>
      </c>
      <c r="DJ7157" s="2" t="s">
        <v>127</v>
      </c>
    </row>
    <row r="7158" spans="1:114" x14ac:dyDescent="0.3">
      <c r="A7158" s="1">
        <v>45182</v>
      </c>
      <c r="B7158">
        <v>133601570</v>
      </c>
      <c r="C7158" s="2" t="s">
        <v>4646</v>
      </c>
      <c r="D7158" s="2" t="s">
        <v>116</v>
      </c>
      <c r="E7158" s="2" t="s">
        <v>116</v>
      </c>
      <c r="F7158" s="2" t="s">
        <v>116</v>
      </c>
      <c r="G7158" s="2" t="s">
        <v>118</v>
      </c>
      <c r="H7158" s="2" t="s">
        <v>116</v>
      </c>
      <c r="I7158" s="2" t="s">
        <v>119</v>
      </c>
      <c r="J7158" s="2" t="s">
        <v>118</v>
      </c>
      <c r="K7158">
        <v>1650</v>
      </c>
      <c r="L7158">
        <v>660</v>
      </c>
      <c r="M7158" s="2" t="s">
        <v>547</v>
      </c>
      <c r="N7158">
        <v>680</v>
      </c>
      <c r="O7158">
        <v>200</v>
      </c>
      <c r="P7158">
        <v>360</v>
      </c>
      <c r="Q7158" s="2" t="s">
        <v>121</v>
      </c>
      <c r="R7158" s="2" t="s">
        <v>122</v>
      </c>
      <c r="S7158" s="2" t="s">
        <v>121</v>
      </c>
      <c r="T7158" s="2" t="s">
        <v>121</v>
      </c>
      <c r="U7158" s="2" t="s">
        <v>121</v>
      </c>
      <c r="V7158" s="2" t="s">
        <v>116</v>
      </c>
      <c r="W7158" s="2" t="s">
        <v>121</v>
      </c>
      <c r="X7158" s="2" t="s">
        <v>121</v>
      </c>
      <c r="Y7158" s="2" t="s">
        <v>121</v>
      </c>
      <c r="Z7158" s="2" t="s">
        <v>121</v>
      </c>
      <c r="AA7158" s="2" t="s">
        <v>121</v>
      </c>
      <c r="AB7158" s="2" t="s">
        <v>121</v>
      </c>
      <c r="AC7158" s="2" t="s">
        <v>121</v>
      </c>
      <c r="AD7158" s="2" t="s">
        <v>121</v>
      </c>
      <c r="AE7158" s="2" t="s">
        <v>121</v>
      </c>
      <c r="AF7158" s="2" t="s">
        <v>121</v>
      </c>
      <c r="AG7158" s="2" t="s">
        <v>121</v>
      </c>
      <c r="AH7158" s="2" t="s">
        <v>957</v>
      </c>
      <c r="AI7158" s="2" t="s">
        <v>121</v>
      </c>
      <c r="AJ7158" s="2" t="s">
        <v>121</v>
      </c>
      <c r="AK7158" s="2" t="s">
        <v>121</v>
      </c>
      <c r="AL7158" s="2" t="s">
        <v>121</v>
      </c>
      <c r="AM7158" s="2" t="s">
        <v>121</v>
      </c>
      <c r="AN7158" s="2" t="s">
        <v>116</v>
      </c>
      <c r="AO7158" s="2" t="s">
        <v>116</v>
      </c>
      <c r="AP7158" s="2" t="s">
        <v>121</v>
      </c>
      <c r="AQ7158" s="2" t="s">
        <v>121</v>
      </c>
      <c r="AR7158" s="2" t="s">
        <v>121</v>
      </c>
      <c r="AS7158" s="2" t="s">
        <v>116</v>
      </c>
      <c r="AT7158" s="2" t="s">
        <v>957</v>
      </c>
      <c r="AU7158" s="2" t="s">
        <v>957</v>
      </c>
      <c r="AV7158" s="2" t="s">
        <v>121</v>
      </c>
      <c r="AW7158" s="2" t="s">
        <v>121</v>
      </c>
      <c r="AX7158" s="2" t="s">
        <v>121</v>
      </c>
      <c r="AY7158" s="2" t="s">
        <v>121</v>
      </c>
      <c r="AZ7158" s="2" t="s">
        <v>131</v>
      </c>
      <c r="BA7158" s="2" t="s">
        <v>121</v>
      </c>
      <c r="BB7158" s="2" t="s">
        <v>121</v>
      </c>
      <c r="BC7158" s="2" t="s">
        <v>121</v>
      </c>
      <c r="BD7158" s="2" t="s">
        <v>957</v>
      </c>
      <c r="BE7158" s="2" t="s">
        <v>121</v>
      </c>
      <c r="BF7158" s="2" t="s">
        <v>121</v>
      </c>
      <c r="BG7158" s="2" t="s">
        <v>121</v>
      </c>
      <c r="BH7158" s="2" t="s">
        <v>121</v>
      </c>
      <c r="BI7158" s="2" t="s">
        <v>121</v>
      </c>
      <c r="BJ7158" s="2" t="s">
        <v>121</v>
      </c>
      <c r="BK7158" s="2" t="s">
        <v>121</v>
      </c>
      <c r="BL7158" s="2" t="s">
        <v>121</v>
      </c>
      <c r="BM7158" s="2" t="s">
        <v>121</v>
      </c>
      <c r="BN7158" s="2" t="s">
        <v>121</v>
      </c>
      <c r="BO7158" s="2" t="s">
        <v>121</v>
      </c>
      <c r="BP7158" s="2" t="s">
        <v>116</v>
      </c>
      <c r="BQ7158" s="2" t="s">
        <v>121</v>
      </c>
      <c r="BR7158">
        <v>14900</v>
      </c>
      <c r="BS7158">
        <v>7800</v>
      </c>
      <c r="BT7158">
        <v>30</v>
      </c>
      <c r="BU7158">
        <v>0</v>
      </c>
      <c r="BV7158">
        <v>0</v>
      </c>
      <c r="BX7158">
        <v>650</v>
      </c>
      <c r="BY7158">
        <v>290</v>
      </c>
      <c r="BZ7158">
        <v>60</v>
      </c>
      <c r="CA7158" s="2" t="s">
        <v>116</v>
      </c>
      <c r="CB7158">
        <v>2180</v>
      </c>
      <c r="CC7158" s="2" t="s">
        <v>116</v>
      </c>
      <c r="CD7158" s="2" t="s">
        <v>127</v>
      </c>
      <c r="CE7158" s="2" t="s">
        <v>127</v>
      </c>
      <c r="CF7158" s="2" t="s">
        <v>127</v>
      </c>
      <c r="CG7158" s="2" t="s">
        <v>127</v>
      </c>
      <c r="CH7158" s="2" t="s">
        <v>128</v>
      </c>
      <c r="CI7158" s="2" t="s">
        <v>136</v>
      </c>
      <c r="CJ7158" s="2" t="s">
        <v>218</v>
      </c>
      <c r="CK7158" s="2" t="s">
        <v>127</v>
      </c>
      <c r="CL7158" s="2" t="s">
        <v>127</v>
      </c>
      <c r="CM7158" s="2" t="s">
        <v>127</v>
      </c>
      <c r="CN7158" s="2" t="s">
        <v>127</v>
      </c>
      <c r="CO7158" s="2" t="s">
        <v>127</v>
      </c>
      <c r="CP7158" s="2" t="s">
        <v>127</v>
      </c>
      <c r="CQ7158" s="2" t="s">
        <v>127</v>
      </c>
      <c r="CR7158" s="2" t="s">
        <v>116</v>
      </c>
      <c r="CS7158">
        <v>650</v>
      </c>
      <c r="CT7158">
        <v>270</v>
      </c>
      <c r="CU7158">
        <v>380</v>
      </c>
      <c r="CV7158">
        <v>550</v>
      </c>
      <c r="CW7158">
        <v>270</v>
      </c>
      <c r="CX7158">
        <v>180</v>
      </c>
      <c r="CY7158">
        <v>280</v>
      </c>
      <c r="CZ7158">
        <v>1920</v>
      </c>
      <c r="DA7158">
        <v>1090</v>
      </c>
      <c r="DB7158">
        <v>480</v>
      </c>
      <c r="DC7158">
        <v>1320</v>
      </c>
      <c r="DD7158">
        <v>240</v>
      </c>
      <c r="DE7158">
        <v>1200</v>
      </c>
      <c r="DF7158">
        <v>6200</v>
      </c>
      <c r="DG7158">
        <v>870</v>
      </c>
      <c r="DH7158">
        <v>800</v>
      </c>
      <c r="DI7158" s="2" t="s">
        <v>127</v>
      </c>
      <c r="DJ7158" s="2" t="s">
        <v>127</v>
      </c>
    </row>
    <row r="7159" spans="1:114" x14ac:dyDescent="0.3">
      <c r="A7159" s="1">
        <v>45182</v>
      </c>
      <c r="B7159">
        <v>132497710</v>
      </c>
      <c r="C7159" s="2" t="s">
        <v>4826</v>
      </c>
      <c r="D7159" s="2" t="s">
        <v>116</v>
      </c>
      <c r="E7159" s="2" t="s">
        <v>116</v>
      </c>
      <c r="F7159" s="2" t="s">
        <v>190</v>
      </c>
      <c r="G7159" s="2" t="s">
        <v>118</v>
      </c>
      <c r="H7159" s="2" t="s">
        <v>5439</v>
      </c>
      <c r="I7159" s="2" t="s">
        <v>119</v>
      </c>
      <c r="J7159" s="2" t="s">
        <v>118</v>
      </c>
      <c r="K7159">
        <v>1650</v>
      </c>
      <c r="L7159">
        <v>770</v>
      </c>
      <c r="M7159" s="2" t="s">
        <v>168</v>
      </c>
      <c r="N7159">
        <v>660</v>
      </c>
      <c r="O7159">
        <v>200</v>
      </c>
      <c r="P7159">
        <v>360</v>
      </c>
      <c r="Q7159" s="2" t="s">
        <v>121</v>
      </c>
      <c r="R7159" s="2" t="s">
        <v>122</v>
      </c>
      <c r="S7159" s="2" t="s">
        <v>121</v>
      </c>
      <c r="T7159" s="2" t="s">
        <v>121</v>
      </c>
      <c r="U7159" s="2" t="s">
        <v>121</v>
      </c>
      <c r="V7159" s="2" t="s">
        <v>116</v>
      </c>
      <c r="W7159" s="2" t="s">
        <v>121</v>
      </c>
      <c r="X7159" s="2" t="s">
        <v>121</v>
      </c>
      <c r="Y7159" s="2" t="s">
        <v>121</v>
      </c>
      <c r="Z7159" s="2" t="s">
        <v>158</v>
      </c>
      <c r="AA7159" s="2" t="s">
        <v>121</v>
      </c>
      <c r="AB7159" s="2" t="s">
        <v>121</v>
      </c>
      <c r="AC7159" s="2" t="s">
        <v>121</v>
      </c>
      <c r="AD7159" s="2" t="s">
        <v>121</v>
      </c>
      <c r="AE7159" s="2" t="s">
        <v>121</v>
      </c>
      <c r="AF7159" s="2" t="s">
        <v>121</v>
      </c>
      <c r="AG7159" s="2" t="s">
        <v>121</v>
      </c>
      <c r="AH7159" s="2" t="s">
        <v>957</v>
      </c>
      <c r="AI7159" s="2" t="s">
        <v>121</v>
      </c>
      <c r="AJ7159" s="2" t="s">
        <v>121</v>
      </c>
      <c r="AK7159" s="2" t="s">
        <v>121</v>
      </c>
      <c r="AL7159" s="2" t="s">
        <v>121</v>
      </c>
      <c r="AM7159" s="2" t="s">
        <v>121</v>
      </c>
      <c r="AN7159" s="2" t="s">
        <v>116</v>
      </c>
      <c r="AO7159" s="2" t="s">
        <v>116</v>
      </c>
      <c r="AP7159" s="2" t="s">
        <v>121</v>
      </c>
      <c r="AQ7159" s="2" t="s">
        <v>121</v>
      </c>
      <c r="AR7159" s="2" t="s">
        <v>121</v>
      </c>
      <c r="AS7159" s="2" t="s">
        <v>116</v>
      </c>
      <c r="AT7159" s="2" t="s">
        <v>957</v>
      </c>
      <c r="AU7159" s="2" t="s">
        <v>957</v>
      </c>
      <c r="AV7159" s="2" t="s">
        <v>121</v>
      </c>
      <c r="AW7159" s="2" t="s">
        <v>121</v>
      </c>
      <c r="AX7159" s="2" t="s">
        <v>121</v>
      </c>
      <c r="AY7159" s="2" t="s">
        <v>121</v>
      </c>
      <c r="AZ7159" s="2" t="s">
        <v>131</v>
      </c>
      <c r="BA7159" s="2" t="s">
        <v>121</v>
      </c>
      <c r="BB7159" s="2" t="s">
        <v>121</v>
      </c>
      <c r="BC7159" s="2" t="s">
        <v>121</v>
      </c>
      <c r="BD7159" s="2" t="s">
        <v>957</v>
      </c>
      <c r="BE7159" s="2" t="s">
        <v>121</v>
      </c>
      <c r="BF7159" s="2" t="s">
        <v>121</v>
      </c>
      <c r="BG7159" s="2" t="s">
        <v>121</v>
      </c>
      <c r="BH7159" s="2" t="s">
        <v>121</v>
      </c>
      <c r="BI7159" s="2" t="s">
        <v>121</v>
      </c>
      <c r="BJ7159" s="2" t="s">
        <v>121</v>
      </c>
      <c r="BK7159" s="2" t="s">
        <v>121</v>
      </c>
      <c r="BL7159" s="2" t="s">
        <v>121</v>
      </c>
      <c r="BM7159" s="2" t="s">
        <v>121</v>
      </c>
      <c r="BN7159" s="2" t="s">
        <v>121</v>
      </c>
      <c r="BO7159" s="2" t="s">
        <v>121</v>
      </c>
      <c r="BP7159" s="2" t="s">
        <v>116</v>
      </c>
      <c r="BQ7159" s="2" t="s">
        <v>121</v>
      </c>
      <c r="BR7159">
        <v>14100</v>
      </c>
      <c r="BS7159">
        <v>6300</v>
      </c>
      <c r="BT7159">
        <v>70</v>
      </c>
      <c r="BU7159">
        <v>0</v>
      </c>
      <c r="BV7159">
        <v>0</v>
      </c>
      <c r="BX7159">
        <v>610</v>
      </c>
      <c r="BY7159">
        <v>340</v>
      </c>
      <c r="BZ7159">
        <v>50</v>
      </c>
      <c r="CA7159" s="2" t="s">
        <v>116</v>
      </c>
      <c r="CB7159">
        <v>2380</v>
      </c>
      <c r="CC7159" s="2" t="s">
        <v>116</v>
      </c>
      <c r="CD7159" s="2" t="s">
        <v>127</v>
      </c>
      <c r="CE7159" s="2" t="s">
        <v>127</v>
      </c>
      <c r="CF7159" s="2" t="s">
        <v>127</v>
      </c>
      <c r="CG7159" s="2" t="s">
        <v>127</v>
      </c>
      <c r="CH7159" s="2" t="s">
        <v>128</v>
      </c>
      <c r="CI7159" s="2" t="s">
        <v>128</v>
      </c>
      <c r="CJ7159" s="2" t="s">
        <v>128</v>
      </c>
      <c r="CK7159" s="2" t="s">
        <v>127</v>
      </c>
      <c r="CL7159" s="2" t="s">
        <v>127</v>
      </c>
      <c r="CM7159" s="2" t="s">
        <v>127</v>
      </c>
      <c r="CN7159" s="2" t="s">
        <v>127</v>
      </c>
      <c r="CO7159" s="2" t="s">
        <v>127</v>
      </c>
      <c r="CP7159" s="2" t="s">
        <v>127</v>
      </c>
      <c r="CQ7159" s="2" t="s">
        <v>127</v>
      </c>
      <c r="CR7159" s="2" t="s">
        <v>116</v>
      </c>
      <c r="CS7159">
        <v>780</v>
      </c>
      <c r="CT7159">
        <v>320</v>
      </c>
      <c r="CU7159">
        <v>460</v>
      </c>
      <c r="CV7159">
        <v>1220</v>
      </c>
      <c r="CW7159">
        <v>290</v>
      </c>
      <c r="CX7159">
        <v>200</v>
      </c>
      <c r="CY7159">
        <v>150</v>
      </c>
      <c r="CZ7159">
        <v>1370</v>
      </c>
      <c r="DA7159">
        <v>480</v>
      </c>
      <c r="DB7159">
        <v>500</v>
      </c>
      <c r="DC7159">
        <v>850</v>
      </c>
      <c r="DD7159">
        <v>400</v>
      </c>
      <c r="DE7159">
        <v>10</v>
      </c>
      <c r="DF7159">
        <v>6900</v>
      </c>
      <c r="DG7159">
        <v>880</v>
      </c>
      <c r="DH7159">
        <v>900</v>
      </c>
      <c r="DI7159" s="2" t="s">
        <v>127</v>
      </c>
      <c r="DJ7159" s="2" t="s">
        <v>127</v>
      </c>
    </row>
    <row r="7160" spans="1:114" x14ac:dyDescent="0.3">
      <c r="A7160" s="1">
        <v>45182</v>
      </c>
      <c r="B7160">
        <v>132783520</v>
      </c>
      <c r="C7160" s="2" t="s">
        <v>4679</v>
      </c>
      <c r="D7160" s="2" t="s">
        <v>116</v>
      </c>
      <c r="E7160" s="2" t="s">
        <v>116</v>
      </c>
      <c r="F7160" s="2" t="s">
        <v>116</v>
      </c>
      <c r="G7160" s="2" t="s">
        <v>118</v>
      </c>
      <c r="H7160" s="2" t="s">
        <v>116</v>
      </c>
      <c r="I7160" s="2" t="s">
        <v>119</v>
      </c>
      <c r="J7160" s="2" t="s">
        <v>118</v>
      </c>
      <c r="K7160">
        <v>1650</v>
      </c>
      <c r="L7160">
        <v>560</v>
      </c>
      <c r="M7160" s="2" t="s">
        <v>168</v>
      </c>
      <c r="N7160">
        <v>660</v>
      </c>
      <c r="O7160">
        <v>200</v>
      </c>
      <c r="P7160">
        <v>360</v>
      </c>
      <c r="Q7160" s="2" t="s">
        <v>121</v>
      </c>
      <c r="R7160" s="2" t="s">
        <v>122</v>
      </c>
      <c r="S7160" s="2" t="s">
        <v>121</v>
      </c>
      <c r="T7160" s="2" t="s">
        <v>121</v>
      </c>
      <c r="U7160" s="2" t="s">
        <v>121</v>
      </c>
      <c r="V7160" s="2" t="s">
        <v>116</v>
      </c>
      <c r="W7160" s="2" t="s">
        <v>121</v>
      </c>
      <c r="X7160" s="2" t="s">
        <v>121</v>
      </c>
      <c r="Y7160" s="2" t="s">
        <v>121</v>
      </c>
      <c r="Z7160" s="2" t="s">
        <v>121</v>
      </c>
      <c r="AA7160" s="2" t="s">
        <v>121</v>
      </c>
      <c r="AB7160" s="2" t="s">
        <v>121</v>
      </c>
      <c r="AC7160" s="2" t="s">
        <v>121</v>
      </c>
      <c r="AD7160" s="2" t="s">
        <v>121</v>
      </c>
      <c r="AE7160" s="2" t="s">
        <v>121</v>
      </c>
      <c r="AF7160" s="2" t="s">
        <v>121</v>
      </c>
      <c r="AG7160" s="2" t="s">
        <v>121</v>
      </c>
      <c r="AH7160" s="2" t="s">
        <v>957</v>
      </c>
      <c r="AI7160" s="2" t="s">
        <v>121</v>
      </c>
      <c r="AJ7160" s="2" t="s">
        <v>121</v>
      </c>
      <c r="AK7160" s="2" t="s">
        <v>121</v>
      </c>
      <c r="AL7160" s="2" t="s">
        <v>121</v>
      </c>
      <c r="AM7160" s="2" t="s">
        <v>121</v>
      </c>
      <c r="AN7160" s="2" t="s">
        <v>116</v>
      </c>
      <c r="AO7160" s="2" t="s">
        <v>116</v>
      </c>
      <c r="AP7160" s="2" t="s">
        <v>121</v>
      </c>
      <c r="AQ7160" s="2" t="s">
        <v>121</v>
      </c>
      <c r="AR7160" s="2" t="s">
        <v>121</v>
      </c>
      <c r="AS7160" s="2" t="s">
        <v>116</v>
      </c>
      <c r="AT7160" s="2" t="s">
        <v>957</v>
      </c>
      <c r="AU7160" s="2" t="s">
        <v>957</v>
      </c>
      <c r="AV7160" s="2" t="s">
        <v>121</v>
      </c>
      <c r="AW7160" s="2" t="s">
        <v>121</v>
      </c>
      <c r="AX7160" s="2" t="s">
        <v>121</v>
      </c>
      <c r="AY7160" s="2" t="s">
        <v>121</v>
      </c>
      <c r="AZ7160" s="2" t="s">
        <v>131</v>
      </c>
      <c r="BA7160" s="2" t="s">
        <v>121</v>
      </c>
      <c r="BB7160" s="2" t="s">
        <v>121</v>
      </c>
      <c r="BC7160" s="2" t="s">
        <v>121</v>
      </c>
      <c r="BD7160" s="2" t="s">
        <v>957</v>
      </c>
      <c r="BE7160" s="2" t="s">
        <v>121</v>
      </c>
      <c r="BF7160" s="2" t="s">
        <v>121</v>
      </c>
      <c r="BG7160" s="2" t="s">
        <v>121</v>
      </c>
      <c r="BH7160" s="2" t="s">
        <v>121</v>
      </c>
      <c r="BI7160" s="2" t="s">
        <v>121</v>
      </c>
      <c r="BJ7160" s="2" t="s">
        <v>121</v>
      </c>
      <c r="BK7160" s="2" t="s">
        <v>121</v>
      </c>
      <c r="BL7160" s="2" t="s">
        <v>121</v>
      </c>
      <c r="BM7160" s="2" t="s">
        <v>121</v>
      </c>
      <c r="BN7160" s="2" t="s">
        <v>121</v>
      </c>
      <c r="BO7160" s="2" t="s">
        <v>121</v>
      </c>
      <c r="BP7160" s="2" t="s">
        <v>116</v>
      </c>
      <c r="BQ7160" s="2" t="s">
        <v>121</v>
      </c>
      <c r="BR7160">
        <v>14900</v>
      </c>
      <c r="BS7160">
        <v>7100</v>
      </c>
      <c r="BT7160">
        <v>30</v>
      </c>
      <c r="BU7160">
        <v>0</v>
      </c>
      <c r="BV7160">
        <v>0</v>
      </c>
      <c r="BX7160">
        <v>510</v>
      </c>
      <c r="BY7160">
        <v>430</v>
      </c>
      <c r="BZ7160">
        <v>60</v>
      </c>
      <c r="CA7160" s="2" t="s">
        <v>116</v>
      </c>
      <c r="CB7160">
        <v>2250</v>
      </c>
      <c r="CC7160" s="2" t="s">
        <v>116</v>
      </c>
      <c r="CD7160" s="2" t="s">
        <v>127</v>
      </c>
      <c r="CE7160" s="2" t="s">
        <v>127</v>
      </c>
      <c r="CF7160" s="2" t="s">
        <v>127</v>
      </c>
      <c r="CG7160" s="2" t="s">
        <v>127</v>
      </c>
      <c r="CH7160" s="2" t="s">
        <v>136</v>
      </c>
      <c r="CI7160" s="2" t="s">
        <v>128</v>
      </c>
      <c r="CJ7160" s="2" t="s">
        <v>128</v>
      </c>
      <c r="CK7160" s="2" t="s">
        <v>127</v>
      </c>
      <c r="CL7160" s="2" t="s">
        <v>127</v>
      </c>
      <c r="CM7160" s="2" t="s">
        <v>127</v>
      </c>
      <c r="CN7160" s="2" t="s">
        <v>127</v>
      </c>
      <c r="CO7160" s="2" t="s">
        <v>127</v>
      </c>
      <c r="CP7160" s="2" t="s">
        <v>127</v>
      </c>
      <c r="CQ7160" s="2" t="s">
        <v>127</v>
      </c>
      <c r="CR7160" s="2" t="s">
        <v>116</v>
      </c>
      <c r="CS7160">
        <v>1140</v>
      </c>
      <c r="CT7160">
        <v>380</v>
      </c>
      <c r="CU7160">
        <v>750</v>
      </c>
      <c r="CV7160">
        <v>660</v>
      </c>
      <c r="CW7160">
        <v>210</v>
      </c>
      <c r="CX7160">
        <v>190</v>
      </c>
      <c r="CY7160">
        <v>180</v>
      </c>
      <c r="CZ7160">
        <v>1410</v>
      </c>
      <c r="DA7160">
        <v>720</v>
      </c>
      <c r="DB7160">
        <v>480</v>
      </c>
      <c r="DC7160">
        <v>890</v>
      </c>
      <c r="DD7160">
        <v>190</v>
      </c>
      <c r="DE7160">
        <v>1100</v>
      </c>
      <c r="DF7160">
        <v>5200</v>
      </c>
      <c r="DG7160">
        <v>920</v>
      </c>
      <c r="DH7160">
        <v>1010</v>
      </c>
      <c r="DI7160" s="2" t="s">
        <v>127</v>
      </c>
      <c r="DJ7160" s="2" t="s">
        <v>127</v>
      </c>
    </row>
    <row r="7161" spans="1:114" x14ac:dyDescent="0.3">
      <c r="A7161" s="1">
        <v>45182</v>
      </c>
      <c r="B7161">
        <v>132783520</v>
      </c>
      <c r="C7161" s="2" t="s">
        <v>4679</v>
      </c>
      <c r="D7161" s="2" t="s">
        <v>5440</v>
      </c>
      <c r="E7161" s="2" t="s">
        <v>116</v>
      </c>
      <c r="F7161" s="2" t="s">
        <v>117</v>
      </c>
      <c r="G7161" s="2" t="s">
        <v>118</v>
      </c>
      <c r="H7161" s="2" t="s">
        <v>2225</v>
      </c>
      <c r="I7161" s="2" t="s">
        <v>118</v>
      </c>
      <c r="J7161" s="2" t="s">
        <v>118</v>
      </c>
      <c r="K7161">
        <v>1560</v>
      </c>
      <c r="L7161">
        <v>640</v>
      </c>
      <c r="M7161" s="2" t="s">
        <v>240</v>
      </c>
      <c r="N7161">
        <v>730</v>
      </c>
      <c r="O7161">
        <v>200</v>
      </c>
      <c r="P7161">
        <v>360</v>
      </c>
      <c r="Q7161" s="2" t="s">
        <v>121</v>
      </c>
      <c r="R7161" s="2" t="s">
        <v>122</v>
      </c>
      <c r="S7161" s="2" t="s">
        <v>121</v>
      </c>
      <c r="T7161" s="2" t="s">
        <v>121</v>
      </c>
      <c r="U7161" s="2" t="s">
        <v>121</v>
      </c>
      <c r="V7161" s="2" t="s">
        <v>116</v>
      </c>
      <c r="W7161" s="2" t="s">
        <v>121</v>
      </c>
      <c r="X7161" s="2" t="s">
        <v>121</v>
      </c>
      <c r="Y7161" s="2" t="s">
        <v>121</v>
      </c>
      <c r="Z7161" s="2" t="s">
        <v>121</v>
      </c>
      <c r="AA7161" s="2" t="s">
        <v>121</v>
      </c>
      <c r="AB7161" s="2" t="s">
        <v>121</v>
      </c>
      <c r="AC7161" s="2" t="s">
        <v>121</v>
      </c>
      <c r="AD7161" s="2" t="s">
        <v>121</v>
      </c>
      <c r="AE7161" s="2" t="s">
        <v>121</v>
      </c>
      <c r="AF7161" s="2" t="s">
        <v>121</v>
      </c>
      <c r="AG7161" s="2" t="s">
        <v>121</v>
      </c>
      <c r="AH7161" s="2" t="s">
        <v>957</v>
      </c>
      <c r="AI7161" s="2" t="s">
        <v>121</v>
      </c>
      <c r="AJ7161" s="2" t="s">
        <v>121</v>
      </c>
      <c r="AK7161" s="2" t="s">
        <v>121</v>
      </c>
      <c r="AL7161" s="2" t="s">
        <v>116</v>
      </c>
      <c r="AM7161" s="2" t="s">
        <v>116</v>
      </c>
      <c r="AN7161" s="2" t="s">
        <v>121</v>
      </c>
      <c r="AO7161" s="2" t="s">
        <v>121</v>
      </c>
      <c r="AP7161" s="2" t="s">
        <v>121</v>
      </c>
      <c r="AQ7161" s="2" t="s">
        <v>121</v>
      </c>
      <c r="AR7161" s="2" t="s">
        <v>121</v>
      </c>
      <c r="AS7161" s="2" t="s">
        <v>116</v>
      </c>
      <c r="AT7161" s="2" t="s">
        <v>1694</v>
      </c>
      <c r="AU7161" s="2" t="s">
        <v>957</v>
      </c>
      <c r="AV7161" s="2" t="s">
        <v>121</v>
      </c>
      <c r="AW7161" s="2" t="s">
        <v>121</v>
      </c>
      <c r="AX7161" s="2" t="s">
        <v>121</v>
      </c>
      <c r="AY7161" s="2" t="s">
        <v>121</v>
      </c>
      <c r="AZ7161" s="2" t="s">
        <v>131</v>
      </c>
      <c r="BA7161" s="2" t="s">
        <v>121</v>
      </c>
      <c r="BB7161" s="2" t="s">
        <v>121</v>
      </c>
      <c r="BC7161" s="2" t="s">
        <v>957</v>
      </c>
      <c r="BD7161" s="2" t="s">
        <v>957</v>
      </c>
      <c r="BE7161" s="2" t="s">
        <v>121</v>
      </c>
      <c r="BF7161" s="2" t="s">
        <v>121</v>
      </c>
      <c r="BG7161" s="2" t="s">
        <v>121</v>
      </c>
      <c r="BH7161" s="2" t="s">
        <v>121</v>
      </c>
      <c r="BI7161" s="2" t="s">
        <v>121</v>
      </c>
      <c r="BJ7161" s="2" t="s">
        <v>121</v>
      </c>
      <c r="BK7161" s="2" t="s">
        <v>121</v>
      </c>
      <c r="BL7161" s="2" t="s">
        <v>121</v>
      </c>
      <c r="BM7161" s="2" t="s">
        <v>121</v>
      </c>
      <c r="BN7161" s="2" t="s">
        <v>121</v>
      </c>
      <c r="BO7161" s="2" t="s">
        <v>121</v>
      </c>
      <c r="BP7161" s="2" t="s">
        <v>116</v>
      </c>
      <c r="BQ7161" s="2" t="s">
        <v>121</v>
      </c>
      <c r="BR7161">
        <v>10600</v>
      </c>
      <c r="BS7161">
        <v>7400</v>
      </c>
      <c r="BT7161">
        <v>800</v>
      </c>
      <c r="BU7161">
        <v>0</v>
      </c>
      <c r="BV7161">
        <v>0</v>
      </c>
      <c r="BX7161">
        <v>810</v>
      </c>
      <c r="BY7161">
        <v>150</v>
      </c>
      <c r="BZ7161">
        <v>40</v>
      </c>
      <c r="CA7161" s="2" t="s">
        <v>116</v>
      </c>
      <c r="CB7161">
        <v>1720</v>
      </c>
      <c r="CC7161" s="2" t="s">
        <v>116</v>
      </c>
      <c r="CD7161" s="2" t="s">
        <v>127</v>
      </c>
      <c r="CE7161" s="2" t="s">
        <v>127</v>
      </c>
      <c r="CF7161" s="2" t="s">
        <v>127</v>
      </c>
      <c r="CG7161" s="2" t="s">
        <v>127</v>
      </c>
      <c r="CH7161" s="2" t="s">
        <v>128</v>
      </c>
      <c r="CI7161" s="2" t="s">
        <v>218</v>
      </c>
      <c r="CJ7161" s="2" t="s">
        <v>257</v>
      </c>
      <c r="CK7161" s="2" t="s">
        <v>127</v>
      </c>
      <c r="CL7161" s="2" t="s">
        <v>127</v>
      </c>
      <c r="CM7161" s="2" t="s">
        <v>127</v>
      </c>
      <c r="CN7161" s="2" t="s">
        <v>127</v>
      </c>
      <c r="CO7161" s="2" t="s">
        <v>127</v>
      </c>
      <c r="CP7161" s="2" t="s">
        <v>127</v>
      </c>
      <c r="CQ7161" s="2" t="s">
        <v>239</v>
      </c>
      <c r="CR7161" s="2" t="s">
        <v>116</v>
      </c>
      <c r="CS7161">
        <v>330</v>
      </c>
      <c r="CT7161">
        <v>170</v>
      </c>
      <c r="CU7161">
        <v>160</v>
      </c>
      <c r="CV7161">
        <v>770</v>
      </c>
      <c r="CW7161">
        <v>70</v>
      </c>
      <c r="CX7161">
        <v>120</v>
      </c>
      <c r="CY7161">
        <v>100</v>
      </c>
      <c r="CZ7161">
        <v>2260</v>
      </c>
      <c r="DA7161">
        <v>1890</v>
      </c>
      <c r="DB7161">
        <v>820</v>
      </c>
      <c r="DC7161">
        <v>1240</v>
      </c>
      <c r="DD7161">
        <v>170</v>
      </c>
      <c r="DE7161">
        <v>500</v>
      </c>
      <c r="DF7161">
        <v>2400</v>
      </c>
      <c r="DG7161">
        <v>770</v>
      </c>
      <c r="DH7161">
        <v>1090</v>
      </c>
      <c r="DI7161" s="2" t="s">
        <v>127</v>
      </c>
      <c r="DJ7161" s="2" t="s">
        <v>127</v>
      </c>
    </row>
    <row r="7162" spans="1:114" x14ac:dyDescent="0.3">
      <c r="A7162" s="1">
        <v>45182</v>
      </c>
      <c r="B7162">
        <v>132713820</v>
      </c>
      <c r="C7162" s="2" t="s">
        <v>4625</v>
      </c>
      <c r="D7162" s="2" t="s">
        <v>5441</v>
      </c>
      <c r="E7162" s="2" t="s">
        <v>116</v>
      </c>
      <c r="F7162" s="2" t="s">
        <v>116</v>
      </c>
      <c r="G7162" s="2" t="s">
        <v>118</v>
      </c>
      <c r="H7162" s="2" t="s">
        <v>5442</v>
      </c>
      <c r="I7162" s="2" t="s">
        <v>119</v>
      </c>
      <c r="J7162" s="2" t="s">
        <v>118</v>
      </c>
      <c r="K7162">
        <v>1750</v>
      </c>
      <c r="L7162">
        <v>690</v>
      </c>
      <c r="M7162" s="2" t="s">
        <v>120</v>
      </c>
      <c r="N7162">
        <v>640</v>
      </c>
      <c r="O7162">
        <v>200</v>
      </c>
      <c r="P7162">
        <v>360</v>
      </c>
      <c r="Q7162" s="2" t="s">
        <v>121</v>
      </c>
      <c r="R7162" s="2" t="s">
        <v>122</v>
      </c>
      <c r="S7162" s="2" t="s">
        <v>121</v>
      </c>
      <c r="T7162" s="2" t="s">
        <v>121</v>
      </c>
      <c r="U7162" s="2" t="s">
        <v>121</v>
      </c>
      <c r="V7162" s="2" t="s">
        <v>116</v>
      </c>
      <c r="W7162" s="2" t="s">
        <v>121</v>
      </c>
      <c r="X7162" s="2" t="s">
        <v>121</v>
      </c>
      <c r="Y7162" s="2" t="s">
        <v>121</v>
      </c>
      <c r="Z7162" s="2" t="s">
        <v>121</v>
      </c>
      <c r="AA7162" s="2" t="s">
        <v>121</v>
      </c>
      <c r="AB7162" s="2" t="s">
        <v>121</v>
      </c>
      <c r="AC7162" s="2" t="s">
        <v>121</v>
      </c>
      <c r="AD7162" s="2" t="s">
        <v>121</v>
      </c>
      <c r="AE7162" s="2" t="s">
        <v>121</v>
      </c>
      <c r="AF7162" s="2" t="s">
        <v>121</v>
      </c>
      <c r="AG7162" s="2" t="s">
        <v>161</v>
      </c>
      <c r="AH7162" s="2" t="s">
        <v>957</v>
      </c>
      <c r="AI7162" s="2" t="s">
        <v>121</v>
      </c>
      <c r="AJ7162" s="2" t="s">
        <v>121</v>
      </c>
      <c r="AK7162" s="2" t="s">
        <v>121</v>
      </c>
      <c r="AL7162" s="2" t="s">
        <v>121</v>
      </c>
      <c r="AM7162" s="2" t="s">
        <v>121</v>
      </c>
      <c r="AN7162" s="2" t="s">
        <v>116</v>
      </c>
      <c r="AO7162" s="2" t="s">
        <v>116</v>
      </c>
      <c r="AP7162" s="2" t="s">
        <v>121</v>
      </c>
      <c r="AQ7162" s="2" t="s">
        <v>121</v>
      </c>
      <c r="AR7162" s="2" t="s">
        <v>121</v>
      </c>
      <c r="AS7162" s="2" t="s">
        <v>116</v>
      </c>
      <c r="AT7162" s="2" t="s">
        <v>957</v>
      </c>
      <c r="AU7162" s="2" t="s">
        <v>957</v>
      </c>
      <c r="AV7162" s="2" t="s">
        <v>121</v>
      </c>
      <c r="AW7162" s="2" t="s">
        <v>121</v>
      </c>
      <c r="AX7162" s="2" t="s">
        <v>121</v>
      </c>
      <c r="AY7162" s="2" t="s">
        <v>121</v>
      </c>
      <c r="AZ7162" s="2" t="s">
        <v>131</v>
      </c>
      <c r="BA7162" s="2" t="s">
        <v>121</v>
      </c>
      <c r="BB7162" s="2" t="s">
        <v>121</v>
      </c>
      <c r="BC7162" s="2" t="s">
        <v>121</v>
      </c>
      <c r="BD7162" s="2" t="s">
        <v>957</v>
      </c>
      <c r="BE7162" s="2" t="s">
        <v>121</v>
      </c>
      <c r="BF7162" s="2" t="s">
        <v>121</v>
      </c>
      <c r="BG7162" s="2" t="s">
        <v>121</v>
      </c>
      <c r="BH7162" s="2" t="s">
        <v>121</v>
      </c>
      <c r="BI7162" s="2" t="s">
        <v>121</v>
      </c>
      <c r="BJ7162" s="2" t="s">
        <v>121</v>
      </c>
      <c r="BK7162" s="2" t="s">
        <v>121</v>
      </c>
      <c r="BL7162" s="2" t="s">
        <v>121</v>
      </c>
      <c r="BM7162" s="2" t="s">
        <v>121</v>
      </c>
      <c r="BN7162" s="2" t="s">
        <v>121</v>
      </c>
      <c r="BO7162" s="2" t="s">
        <v>121</v>
      </c>
      <c r="BP7162" s="2" t="s">
        <v>116</v>
      </c>
      <c r="BQ7162" s="2" t="s">
        <v>121</v>
      </c>
      <c r="BR7162">
        <v>140</v>
      </c>
      <c r="BS7162">
        <v>8500</v>
      </c>
      <c r="BT7162">
        <v>90</v>
      </c>
      <c r="BU7162">
        <v>10</v>
      </c>
      <c r="BV7162">
        <v>0</v>
      </c>
      <c r="BX7162">
        <v>750</v>
      </c>
      <c r="BY7162">
        <v>200</v>
      </c>
      <c r="BZ7162">
        <v>40</v>
      </c>
      <c r="CA7162" s="2" t="s">
        <v>116</v>
      </c>
      <c r="CB7162">
        <v>1640</v>
      </c>
      <c r="CC7162" s="2" t="s">
        <v>116</v>
      </c>
      <c r="CD7162" s="2" t="s">
        <v>127</v>
      </c>
      <c r="CE7162" s="2" t="s">
        <v>127</v>
      </c>
      <c r="CF7162" s="2" t="s">
        <v>127</v>
      </c>
      <c r="CG7162" s="2" t="s">
        <v>127</v>
      </c>
      <c r="CH7162" s="2" t="s">
        <v>128</v>
      </c>
      <c r="CI7162" s="2" t="s">
        <v>128</v>
      </c>
      <c r="CJ7162" s="2" t="s">
        <v>136</v>
      </c>
      <c r="CK7162" s="2" t="s">
        <v>127</v>
      </c>
      <c r="CL7162" s="2" t="s">
        <v>127</v>
      </c>
      <c r="CM7162" s="2" t="s">
        <v>127</v>
      </c>
      <c r="CN7162" s="2" t="s">
        <v>127</v>
      </c>
      <c r="CO7162" s="2" t="s">
        <v>127</v>
      </c>
      <c r="CP7162" s="2" t="s">
        <v>127</v>
      </c>
      <c r="CQ7162" s="2" t="s">
        <v>127</v>
      </c>
      <c r="CR7162" s="2" t="s">
        <v>116</v>
      </c>
      <c r="CS7162">
        <v>640</v>
      </c>
      <c r="CT7162">
        <v>230</v>
      </c>
      <c r="CU7162">
        <v>410</v>
      </c>
      <c r="CV7162">
        <v>950</v>
      </c>
      <c r="CW7162">
        <v>110</v>
      </c>
      <c r="CX7162">
        <v>150</v>
      </c>
      <c r="CY7162">
        <v>120</v>
      </c>
      <c r="CZ7162">
        <v>1520</v>
      </c>
      <c r="DA7162">
        <v>1010</v>
      </c>
      <c r="DB7162">
        <v>610</v>
      </c>
      <c r="DC7162">
        <v>800</v>
      </c>
      <c r="DD7162">
        <v>230</v>
      </c>
      <c r="DE7162">
        <v>900</v>
      </c>
      <c r="DF7162">
        <v>4200</v>
      </c>
      <c r="DG7162">
        <v>920</v>
      </c>
      <c r="DH7162">
        <v>890</v>
      </c>
      <c r="DI7162" s="2" t="s">
        <v>127</v>
      </c>
      <c r="DJ7162" s="2" t="s">
        <v>127</v>
      </c>
    </row>
    <row r="7163" spans="1:114" x14ac:dyDescent="0.3">
      <c r="A7163" s="1">
        <v>45182</v>
      </c>
      <c r="B7163">
        <v>132713820</v>
      </c>
      <c r="C7163" s="2" t="s">
        <v>4625</v>
      </c>
      <c r="D7163" s="2" t="s">
        <v>5443</v>
      </c>
      <c r="E7163" s="2" t="s">
        <v>116</v>
      </c>
      <c r="F7163" s="2" t="s">
        <v>116</v>
      </c>
      <c r="G7163" s="2" t="s">
        <v>118</v>
      </c>
      <c r="H7163" s="2" t="s">
        <v>5444</v>
      </c>
      <c r="I7163" s="2" t="s">
        <v>119</v>
      </c>
      <c r="J7163" s="2" t="s">
        <v>118</v>
      </c>
      <c r="K7163">
        <v>1550</v>
      </c>
      <c r="L7163">
        <v>550</v>
      </c>
      <c r="M7163" s="2" t="s">
        <v>168</v>
      </c>
      <c r="N7163">
        <v>1050</v>
      </c>
      <c r="O7163">
        <v>200</v>
      </c>
      <c r="P7163">
        <v>360</v>
      </c>
      <c r="Q7163" s="2" t="s">
        <v>121</v>
      </c>
      <c r="R7163" s="2" t="s">
        <v>122</v>
      </c>
      <c r="S7163" s="2" t="s">
        <v>121</v>
      </c>
      <c r="T7163" s="2" t="s">
        <v>121</v>
      </c>
      <c r="U7163" s="2" t="s">
        <v>121</v>
      </c>
      <c r="V7163" s="2" t="s">
        <v>116</v>
      </c>
      <c r="W7163" s="2" t="s">
        <v>121</v>
      </c>
      <c r="X7163" s="2" t="s">
        <v>121</v>
      </c>
      <c r="Y7163" s="2" t="s">
        <v>121</v>
      </c>
      <c r="Z7163" s="2" t="s">
        <v>121</v>
      </c>
      <c r="AA7163" s="2" t="s">
        <v>121</v>
      </c>
      <c r="AB7163" s="2" t="s">
        <v>121</v>
      </c>
      <c r="AC7163" s="2" t="s">
        <v>121</v>
      </c>
      <c r="AD7163" s="2" t="s">
        <v>121</v>
      </c>
      <c r="AE7163" s="2" t="s">
        <v>121</v>
      </c>
      <c r="AF7163" s="2" t="s">
        <v>121</v>
      </c>
      <c r="AG7163" s="2" t="s">
        <v>121</v>
      </c>
      <c r="AH7163" s="2" t="s">
        <v>957</v>
      </c>
      <c r="AI7163" s="2" t="s">
        <v>121</v>
      </c>
      <c r="AJ7163" s="2" t="s">
        <v>121</v>
      </c>
      <c r="AK7163" s="2" t="s">
        <v>121</v>
      </c>
      <c r="AL7163" s="2" t="s">
        <v>116</v>
      </c>
      <c r="AM7163" s="2" t="s">
        <v>116</v>
      </c>
      <c r="AN7163" s="2" t="s">
        <v>121</v>
      </c>
      <c r="AO7163" s="2" t="s">
        <v>121</v>
      </c>
      <c r="AP7163" s="2" t="s">
        <v>121</v>
      </c>
      <c r="AQ7163" s="2" t="s">
        <v>121</v>
      </c>
      <c r="AR7163" s="2" t="s">
        <v>121</v>
      </c>
      <c r="AS7163" s="2" t="s">
        <v>116</v>
      </c>
      <c r="AT7163" s="2" t="s">
        <v>957</v>
      </c>
      <c r="AU7163" s="2" t="s">
        <v>957</v>
      </c>
      <c r="AV7163" s="2" t="s">
        <v>121</v>
      </c>
      <c r="AW7163" s="2" t="s">
        <v>121</v>
      </c>
      <c r="AX7163" s="2" t="s">
        <v>121</v>
      </c>
      <c r="AY7163" s="2" t="s">
        <v>5316</v>
      </c>
      <c r="AZ7163" s="2" t="s">
        <v>131</v>
      </c>
      <c r="BA7163" s="2" t="s">
        <v>121</v>
      </c>
      <c r="BB7163" s="2" t="s">
        <v>121</v>
      </c>
      <c r="BC7163" s="2" t="s">
        <v>121</v>
      </c>
      <c r="BD7163" s="2" t="s">
        <v>957</v>
      </c>
      <c r="BE7163" s="2" t="s">
        <v>121</v>
      </c>
      <c r="BF7163" s="2" t="s">
        <v>121</v>
      </c>
      <c r="BG7163" s="2" t="s">
        <v>121</v>
      </c>
      <c r="BH7163" s="2" t="s">
        <v>121</v>
      </c>
      <c r="BI7163" s="2" t="s">
        <v>121</v>
      </c>
      <c r="BJ7163" s="2" t="s">
        <v>121</v>
      </c>
      <c r="BK7163" s="2" t="s">
        <v>121</v>
      </c>
      <c r="BL7163" s="2" t="s">
        <v>3926</v>
      </c>
      <c r="BM7163" s="2" t="s">
        <v>121</v>
      </c>
      <c r="BN7163" s="2" t="s">
        <v>121</v>
      </c>
      <c r="BO7163" s="2" t="s">
        <v>121</v>
      </c>
      <c r="BP7163" s="2" t="s">
        <v>116</v>
      </c>
      <c r="BQ7163" s="2" t="s">
        <v>121</v>
      </c>
      <c r="BR7163">
        <v>13500</v>
      </c>
      <c r="BS7163">
        <v>9600</v>
      </c>
      <c r="BT7163">
        <v>200</v>
      </c>
      <c r="BU7163">
        <v>10</v>
      </c>
      <c r="BV7163">
        <v>0</v>
      </c>
      <c r="BX7163">
        <v>770</v>
      </c>
      <c r="BY7163">
        <v>180</v>
      </c>
      <c r="BZ7163">
        <v>40</v>
      </c>
      <c r="CA7163" s="2" t="s">
        <v>116</v>
      </c>
      <c r="CB7163">
        <v>2310</v>
      </c>
      <c r="CC7163" s="2" t="s">
        <v>116</v>
      </c>
      <c r="CD7163" s="2" t="s">
        <v>127</v>
      </c>
      <c r="CE7163" s="2" t="s">
        <v>127</v>
      </c>
      <c r="CF7163" s="2" t="s">
        <v>127</v>
      </c>
      <c r="CG7163" s="2" t="s">
        <v>127</v>
      </c>
      <c r="CH7163" s="2" t="s">
        <v>128</v>
      </c>
      <c r="CI7163" s="2" t="s">
        <v>136</v>
      </c>
      <c r="CJ7163" s="2" t="s">
        <v>145</v>
      </c>
      <c r="CK7163" s="2" t="s">
        <v>127</v>
      </c>
      <c r="CL7163" s="2" t="s">
        <v>127</v>
      </c>
      <c r="CM7163" s="2" t="s">
        <v>127</v>
      </c>
      <c r="CN7163" s="2" t="s">
        <v>127</v>
      </c>
      <c r="CO7163" s="2" t="s">
        <v>127</v>
      </c>
      <c r="CP7163" s="2" t="s">
        <v>127</v>
      </c>
      <c r="CQ7163" s="2" t="s">
        <v>127</v>
      </c>
      <c r="CR7163" s="2" t="s">
        <v>116</v>
      </c>
      <c r="CS7163">
        <v>300</v>
      </c>
      <c r="CT7163">
        <v>120</v>
      </c>
      <c r="CU7163">
        <v>190</v>
      </c>
      <c r="CV7163">
        <v>1090</v>
      </c>
      <c r="CW7163">
        <v>100</v>
      </c>
      <c r="CX7163">
        <v>150</v>
      </c>
      <c r="CY7163">
        <v>110</v>
      </c>
      <c r="CZ7163">
        <v>2020</v>
      </c>
      <c r="DA7163">
        <v>740</v>
      </c>
      <c r="DB7163">
        <v>630</v>
      </c>
      <c r="DC7163">
        <v>1360</v>
      </c>
      <c r="DD7163">
        <v>180</v>
      </c>
      <c r="DE7163">
        <v>500</v>
      </c>
      <c r="DF7163">
        <v>4800</v>
      </c>
      <c r="DG7163">
        <v>860</v>
      </c>
      <c r="DH7163">
        <v>990</v>
      </c>
      <c r="DI7163" s="2" t="s">
        <v>127</v>
      </c>
      <c r="DJ7163" s="2" t="s">
        <v>127</v>
      </c>
    </row>
    <row r="7164" spans="1:114" x14ac:dyDescent="0.3">
      <c r="A7164" s="1">
        <v>45182</v>
      </c>
      <c r="B7164">
        <v>132797590</v>
      </c>
      <c r="C7164" s="2" t="s">
        <v>5409</v>
      </c>
      <c r="D7164" s="2" t="s">
        <v>116</v>
      </c>
      <c r="E7164" s="2" t="s">
        <v>116</v>
      </c>
      <c r="F7164" s="2" t="s">
        <v>274</v>
      </c>
      <c r="G7164" s="2" t="s">
        <v>118</v>
      </c>
      <c r="H7164" s="2" t="s">
        <v>116</v>
      </c>
      <c r="I7164" s="2" t="s">
        <v>119</v>
      </c>
      <c r="J7164" s="2" t="s">
        <v>118</v>
      </c>
      <c r="K7164">
        <v>1770</v>
      </c>
      <c r="L7164">
        <v>750</v>
      </c>
      <c r="M7164" s="2" t="s">
        <v>134</v>
      </c>
      <c r="N7164">
        <v>600</v>
      </c>
      <c r="O7164">
        <v>200</v>
      </c>
      <c r="P7164">
        <v>360</v>
      </c>
      <c r="Q7164" s="2" t="s">
        <v>121</v>
      </c>
      <c r="R7164" s="2" t="s">
        <v>122</v>
      </c>
      <c r="S7164" s="2" t="s">
        <v>121</v>
      </c>
      <c r="T7164" s="2" t="s">
        <v>121</v>
      </c>
      <c r="U7164" s="2" t="s">
        <v>121</v>
      </c>
      <c r="V7164" s="2" t="s">
        <v>116</v>
      </c>
      <c r="W7164" s="2" t="s">
        <v>121</v>
      </c>
      <c r="X7164" s="2" t="s">
        <v>121</v>
      </c>
      <c r="Y7164" s="2" t="s">
        <v>121</v>
      </c>
      <c r="Z7164" s="2" t="s">
        <v>121</v>
      </c>
      <c r="AA7164" s="2" t="s">
        <v>121</v>
      </c>
      <c r="AB7164" s="2" t="s">
        <v>121</v>
      </c>
      <c r="AC7164" s="2" t="s">
        <v>121</v>
      </c>
      <c r="AD7164" s="2" t="s">
        <v>121</v>
      </c>
      <c r="AE7164" s="2" t="s">
        <v>121</v>
      </c>
      <c r="AF7164" s="2" t="s">
        <v>121</v>
      </c>
      <c r="AG7164" s="2" t="s">
        <v>121</v>
      </c>
      <c r="AH7164" s="2" t="s">
        <v>957</v>
      </c>
      <c r="AI7164" s="2" t="s">
        <v>121</v>
      </c>
      <c r="AJ7164" s="2" t="s">
        <v>121</v>
      </c>
      <c r="AK7164" s="2" t="s">
        <v>121</v>
      </c>
      <c r="AL7164" s="2" t="s">
        <v>121</v>
      </c>
      <c r="AM7164" s="2" t="s">
        <v>121</v>
      </c>
      <c r="AN7164" s="2" t="s">
        <v>116</v>
      </c>
      <c r="AO7164" s="2" t="s">
        <v>116</v>
      </c>
      <c r="AP7164" s="2" t="s">
        <v>121</v>
      </c>
      <c r="AQ7164" s="2" t="s">
        <v>121</v>
      </c>
      <c r="AR7164" s="2" t="s">
        <v>121</v>
      </c>
      <c r="AS7164" s="2" t="s">
        <v>116</v>
      </c>
      <c r="AT7164" s="2" t="s">
        <v>957</v>
      </c>
      <c r="AU7164" s="2" t="s">
        <v>957</v>
      </c>
      <c r="AV7164" s="2" t="s">
        <v>121</v>
      </c>
      <c r="AW7164" s="2" t="s">
        <v>121</v>
      </c>
      <c r="AX7164" s="2" t="s">
        <v>121</v>
      </c>
      <c r="AY7164" s="2" t="s">
        <v>121</v>
      </c>
      <c r="AZ7164" s="2" t="s">
        <v>131</v>
      </c>
      <c r="BA7164" s="2" t="s">
        <v>121</v>
      </c>
      <c r="BB7164" s="2" t="s">
        <v>121</v>
      </c>
      <c r="BC7164" s="2" t="s">
        <v>121</v>
      </c>
      <c r="BD7164" s="2" t="s">
        <v>957</v>
      </c>
      <c r="BE7164" s="2" t="s">
        <v>121</v>
      </c>
      <c r="BF7164" s="2" t="s">
        <v>121</v>
      </c>
      <c r="BG7164" s="2" t="s">
        <v>121</v>
      </c>
      <c r="BH7164" s="2" t="s">
        <v>121</v>
      </c>
      <c r="BI7164" s="2" t="s">
        <v>121</v>
      </c>
      <c r="BJ7164" s="2" t="s">
        <v>121</v>
      </c>
      <c r="BK7164" s="2" t="s">
        <v>121</v>
      </c>
      <c r="BL7164" s="2" t="s">
        <v>121</v>
      </c>
      <c r="BM7164" s="2" t="s">
        <v>121</v>
      </c>
      <c r="BN7164" s="2" t="s">
        <v>121</v>
      </c>
      <c r="BO7164" s="2" t="s">
        <v>121</v>
      </c>
      <c r="BP7164" s="2" t="s">
        <v>116</v>
      </c>
      <c r="BQ7164" s="2" t="s">
        <v>121</v>
      </c>
      <c r="BR7164">
        <v>140</v>
      </c>
      <c r="BS7164">
        <v>4800</v>
      </c>
      <c r="BT7164">
        <v>40</v>
      </c>
      <c r="BU7164">
        <v>0</v>
      </c>
      <c r="BV7164">
        <v>0</v>
      </c>
      <c r="BX7164">
        <v>520</v>
      </c>
      <c r="BY7164">
        <v>410</v>
      </c>
      <c r="BZ7164">
        <v>70</v>
      </c>
      <c r="CA7164" s="2" t="s">
        <v>116</v>
      </c>
      <c r="CB7164">
        <v>1870</v>
      </c>
      <c r="CC7164" s="2" t="s">
        <v>116</v>
      </c>
      <c r="CD7164" s="2" t="s">
        <v>127</v>
      </c>
      <c r="CE7164" s="2" t="s">
        <v>127</v>
      </c>
      <c r="CF7164" s="2" t="s">
        <v>127</v>
      </c>
      <c r="CG7164" s="2" t="s">
        <v>127</v>
      </c>
      <c r="CH7164" s="2" t="s">
        <v>128</v>
      </c>
      <c r="CI7164" s="2" t="s">
        <v>136</v>
      </c>
      <c r="CJ7164" s="2" t="s">
        <v>136</v>
      </c>
      <c r="CK7164" s="2" t="s">
        <v>127</v>
      </c>
      <c r="CL7164" s="2" t="s">
        <v>127</v>
      </c>
      <c r="CM7164" s="2" t="s">
        <v>127</v>
      </c>
      <c r="CN7164" s="2" t="s">
        <v>127</v>
      </c>
      <c r="CO7164" s="2" t="s">
        <v>127</v>
      </c>
      <c r="CP7164" s="2" t="s">
        <v>127</v>
      </c>
      <c r="CQ7164" s="2" t="s">
        <v>127</v>
      </c>
      <c r="CR7164" s="2" t="s">
        <v>116</v>
      </c>
      <c r="CS7164">
        <v>700</v>
      </c>
      <c r="CT7164">
        <v>270</v>
      </c>
      <c r="CU7164">
        <v>430</v>
      </c>
      <c r="CV7164">
        <v>660</v>
      </c>
      <c r="CW7164">
        <v>150</v>
      </c>
      <c r="CX7164">
        <v>180</v>
      </c>
      <c r="CY7164">
        <v>240</v>
      </c>
      <c r="CZ7164">
        <v>1960</v>
      </c>
      <c r="DA7164">
        <v>760</v>
      </c>
      <c r="DB7164">
        <v>630</v>
      </c>
      <c r="DC7164">
        <v>1300</v>
      </c>
      <c r="DD7164">
        <v>320</v>
      </c>
      <c r="DE7164">
        <v>10</v>
      </c>
      <c r="DF7164">
        <v>6100</v>
      </c>
      <c r="DG7164">
        <v>970</v>
      </c>
      <c r="DH7164">
        <v>860</v>
      </c>
      <c r="DI7164" s="2" t="s">
        <v>127</v>
      </c>
      <c r="DJ7164" s="2" t="s">
        <v>127</v>
      </c>
    </row>
    <row r="7165" spans="1:114" x14ac:dyDescent="0.3">
      <c r="A7165" s="1">
        <v>45182</v>
      </c>
      <c r="B7165">
        <v>132805600</v>
      </c>
      <c r="C7165" s="2" t="s">
        <v>4901</v>
      </c>
      <c r="D7165" s="2" t="s">
        <v>3304</v>
      </c>
      <c r="E7165" s="2" t="s">
        <v>116</v>
      </c>
      <c r="F7165" s="2" t="s">
        <v>190</v>
      </c>
      <c r="G7165" s="2" t="s">
        <v>118</v>
      </c>
      <c r="H7165" s="2" t="s">
        <v>4344</v>
      </c>
      <c r="I7165" s="2" t="s">
        <v>119</v>
      </c>
      <c r="J7165" s="2" t="s">
        <v>118</v>
      </c>
      <c r="K7165">
        <v>1660</v>
      </c>
      <c r="L7165">
        <v>830</v>
      </c>
      <c r="M7165" s="2" t="s">
        <v>120</v>
      </c>
      <c r="N7165">
        <v>640</v>
      </c>
      <c r="O7165">
        <v>200</v>
      </c>
      <c r="P7165">
        <v>360</v>
      </c>
      <c r="Q7165" s="2" t="s">
        <v>121</v>
      </c>
      <c r="R7165" s="2" t="s">
        <v>122</v>
      </c>
      <c r="S7165" s="2" t="s">
        <v>121</v>
      </c>
      <c r="T7165" s="2" t="s">
        <v>121</v>
      </c>
      <c r="U7165" s="2" t="s">
        <v>121</v>
      </c>
      <c r="V7165" s="2" t="s">
        <v>116</v>
      </c>
      <c r="W7165" s="2" t="s">
        <v>121</v>
      </c>
      <c r="X7165" s="2" t="s">
        <v>121</v>
      </c>
      <c r="Y7165" s="2" t="s">
        <v>121</v>
      </c>
      <c r="Z7165" s="2" t="s">
        <v>121</v>
      </c>
      <c r="AA7165" s="2" t="s">
        <v>121</v>
      </c>
      <c r="AB7165" s="2" t="s">
        <v>121</v>
      </c>
      <c r="AC7165" s="2" t="s">
        <v>121</v>
      </c>
      <c r="AD7165" s="2" t="s">
        <v>121</v>
      </c>
      <c r="AE7165" s="2" t="s">
        <v>121</v>
      </c>
      <c r="AF7165" s="2" t="s">
        <v>121</v>
      </c>
      <c r="AG7165" s="2" t="s">
        <v>121</v>
      </c>
      <c r="AH7165" s="2" t="s">
        <v>957</v>
      </c>
      <c r="AI7165" s="2" t="s">
        <v>121</v>
      </c>
      <c r="AJ7165" s="2" t="s">
        <v>121</v>
      </c>
      <c r="AK7165" s="2" t="s">
        <v>121</v>
      </c>
      <c r="AL7165" s="2" t="s">
        <v>121</v>
      </c>
      <c r="AM7165" s="2" t="s">
        <v>121</v>
      </c>
      <c r="AN7165" s="2" t="s">
        <v>116</v>
      </c>
      <c r="AO7165" s="2" t="s">
        <v>116</v>
      </c>
      <c r="AP7165" s="2" t="s">
        <v>121</v>
      </c>
      <c r="AQ7165" s="2" t="s">
        <v>121</v>
      </c>
      <c r="AR7165" s="2" t="s">
        <v>121</v>
      </c>
      <c r="AS7165" s="2" t="s">
        <v>116</v>
      </c>
      <c r="AT7165" s="2" t="s">
        <v>957</v>
      </c>
      <c r="AU7165" s="2" t="s">
        <v>957</v>
      </c>
      <c r="AV7165" s="2" t="s">
        <v>121</v>
      </c>
      <c r="AW7165" s="2" t="s">
        <v>121</v>
      </c>
      <c r="AX7165" s="2" t="s">
        <v>121</v>
      </c>
      <c r="AY7165" s="2" t="s">
        <v>121</v>
      </c>
      <c r="AZ7165" s="2" t="s">
        <v>131</v>
      </c>
      <c r="BA7165" s="2" t="s">
        <v>121</v>
      </c>
      <c r="BB7165" s="2" t="s">
        <v>121</v>
      </c>
      <c r="BC7165" s="2" t="s">
        <v>121</v>
      </c>
      <c r="BD7165" s="2" t="s">
        <v>957</v>
      </c>
      <c r="BE7165" s="2" t="s">
        <v>121</v>
      </c>
      <c r="BF7165" s="2" t="s">
        <v>121</v>
      </c>
      <c r="BG7165" s="2" t="s">
        <v>121</v>
      </c>
      <c r="BH7165" s="2" t="s">
        <v>121</v>
      </c>
      <c r="BI7165" s="2" t="s">
        <v>121</v>
      </c>
      <c r="BJ7165" s="2" t="s">
        <v>121</v>
      </c>
      <c r="BK7165" s="2" t="s">
        <v>121</v>
      </c>
      <c r="BL7165" s="2" t="s">
        <v>121</v>
      </c>
      <c r="BM7165" s="2" t="s">
        <v>121</v>
      </c>
      <c r="BN7165" s="2" t="s">
        <v>121</v>
      </c>
      <c r="BO7165" s="2" t="s">
        <v>121</v>
      </c>
      <c r="BP7165" s="2" t="s">
        <v>116</v>
      </c>
      <c r="BQ7165" s="2" t="s">
        <v>121</v>
      </c>
      <c r="BR7165">
        <v>15600</v>
      </c>
      <c r="BS7165">
        <v>9700</v>
      </c>
      <c r="BT7165">
        <v>20</v>
      </c>
      <c r="BU7165">
        <v>0</v>
      </c>
      <c r="BV7165">
        <v>0</v>
      </c>
      <c r="BX7165">
        <v>510</v>
      </c>
      <c r="BY7165">
        <v>430</v>
      </c>
      <c r="BZ7165">
        <v>60</v>
      </c>
      <c r="CA7165" s="2" t="s">
        <v>116</v>
      </c>
      <c r="CB7165">
        <v>3150</v>
      </c>
      <c r="CC7165" s="2" t="s">
        <v>116</v>
      </c>
      <c r="CD7165" s="2" t="s">
        <v>127</v>
      </c>
      <c r="CE7165" s="2" t="s">
        <v>127</v>
      </c>
      <c r="CF7165" s="2" t="s">
        <v>127</v>
      </c>
      <c r="CG7165" s="2" t="s">
        <v>127</v>
      </c>
      <c r="CH7165" s="2" t="s">
        <v>128</v>
      </c>
      <c r="CI7165" s="2" t="s">
        <v>128</v>
      </c>
      <c r="CJ7165" s="2" t="s">
        <v>128</v>
      </c>
      <c r="CK7165" s="2" t="s">
        <v>127</v>
      </c>
      <c r="CL7165" s="2" t="s">
        <v>127</v>
      </c>
      <c r="CM7165" s="2" t="s">
        <v>127</v>
      </c>
      <c r="CN7165" s="2" t="s">
        <v>127</v>
      </c>
      <c r="CO7165" s="2" t="s">
        <v>127</v>
      </c>
      <c r="CP7165" s="2" t="s">
        <v>127</v>
      </c>
      <c r="CQ7165" s="2" t="s">
        <v>127</v>
      </c>
      <c r="CR7165" s="2" t="s">
        <v>116</v>
      </c>
      <c r="CS7165">
        <v>700</v>
      </c>
      <c r="CT7165">
        <v>230</v>
      </c>
      <c r="CU7165">
        <v>460</v>
      </c>
      <c r="CV7165">
        <v>1010</v>
      </c>
      <c r="CW7165">
        <v>440</v>
      </c>
      <c r="CX7165">
        <v>250</v>
      </c>
      <c r="CY7165">
        <v>970</v>
      </c>
      <c r="CZ7165">
        <v>1610</v>
      </c>
      <c r="DA7165">
        <v>3520</v>
      </c>
      <c r="DB7165">
        <v>300</v>
      </c>
      <c r="DC7165">
        <v>800</v>
      </c>
      <c r="DD7165">
        <v>240</v>
      </c>
      <c r="DE7165">
        <v>10</v>
      </c>
      <c r="DF7165">
        <v>6800</v>
      </c>
      <c r="DG7165">
        <v>970</v>
      </c>
      <c r="DH7165">
        <v>960</v>
      </c>
      <c r="DI7165" s="2" t="s">
        <v>127</v>
      </c>
      <c r="DJ7165" s="2" t="s">
        <v>127</v>
      </c>
    </row>
    <row r="7166" spans="1:114" x14ac:dyDescent="0.3">
      <c r="A7166" s="1">
        <v>45182</v>
      </c>
      <c r="B7166">
        <v>132803440</v>
      </c>
      <c r="C7166" s="2" t="s">
        <v>4618</v>
      </c>
      <c r="D7166" s="2" t="s">
        <v>5445</v>
      </c>
      <c r="E7166" s="2" t="s">
        <v>116</v>
      </c>
      <c r="F7166" s="2" t="s">
        <v>116</v>
      </c>
      <c r="G7166" s="2" t="s">
        <v>118</v>
      </c>
      <c r="H7166" s="2" t="s">
        <v>5446</v>
      </c>
      <c r="I7166" s="2" t="s">
        <v>119</v>
      </c>
      <c r="J7166" s="2" t="s">
        <v>118</v>
      </c>
      <c r="K7166">
        <v>1650</v>
      </c>
      <c r="L7166">
        <v>640</v>
      </c>
      <c r="M7166" s="2" t="s">
        <v>168</v>
      </c>
      <c r="N7166">
        <v>760</v>
      </c>
      <c r="O7166">
        <v>200</v>
      </c>
      <c r="P7166">
        <v>360</v>
      </c>
      <c r="Q7166" s="2" t="s">
        <v>121</v>
      </c>
      <c r="R7166" s="2" t="s">
        <v>122</v>
      </c>
      <c r="S7166" s="2" t="s">
        <v>121</v>
      </c>
      <c r="T7166" s="2" t="s">
        <v>121</v>
      </c>
      <c r="U7166" s="2" t="s">
        <v>121</v>
      </c>
      <c r="V7166" s="2" t="s">
        <v>116</v>
      </c>
      <c r="W7166" s="2" t="s">
        <v>121</v>
      </c>
      <c r="X7166" s="2" t="s">
        <v>121</v>
      </c>
      <c r="Y7166" s="2" t="s">
        <v>121</v>
      </c>
      <c r="Z7166" s="2" t="s">
        <v>121</v>
      </c>
      <c r="AA7166" s="2" t="s">
        <v>121</v>
      </c>
      <c r="AB7166" s="2" t="s">
        <v>121</v>
      </c>
      <c r="AC7166" s="2" t="s">
        <v>121</v>
      </c>
      <c r="AD7166" s="2" t="s">
        <v>121</v>
      </c>
      <c r="AE7166" s="2" t="s">
        <v>121</v>
      </c>
      <c r="AF7166" s="2" t="s">
        <v>121</v>
      </c>
      <c r="AG7166" s="2" t="s">
        <v>121</v>
      </c>
      <c r="AH7166" s="2" t="s">
        <v>957</v>
      </c>
      <c r="AI7166" s="2" t="s">
        <v>121</v>
      </c>
      <c r="AJ7166" s="2" t="s">
        <v>121</v>
      </c>
      <c r="AK7166" s="2" t="s">
        <v>121</v>
      </c>
      <c r="AL7166" s="2" t="s">
        <v>121</v>
      </c>
      <c r="AM7166" s="2" t="s">
        <v>121</v>
      </c>
      <c r="AN7166" s="2" t="s">
        <v>116</v>
      </c>
      <c r="AO7166" s="2" t="s">
        <v>116</v>
      </c>
      <c r="AP7166" s="2" t="s">
        <v>121</v>
      </c>
      <c r="AQ7166" s="2" t="s">
        <v>121</v>
      </c>
      <c r="AR7166" s="2" t="s">
        <v>121</v>
      </c>
      <c r="AS7166" s="2" t="s">
        <v>116</v>
      </c>
      <c r="AT7166" s="2" t="s">
        <v>957</v>
      </c>
      <c r="AU7166" s="2" t="s">
        <v>957</v>
      </c>
      <c r="AV7166" s="2" t="s">
        <v>121</v>
      </c>
      <c r="AW7166" s="2" t="s">
        <v>121</v>
      </c>
      <c r="AX7166" s="2" t="s">
        <v>121</v>
      </c>
      <c r="AY7166" s="2" t="s">
        <v>121</v>
      </c>
      <c r="AZ7166" s="2" t="s">
        <v>131</v>
      </c>
      <c r="BA7166" s="2" t="s">
        <v>121</v>
      </c>
      <c r="BB7166" s="2" t="s">
        <v>121</v>
      </c>
      <c r="BC7166" s="2" t="s">
        <v>121</v>
      </c>
      <c r="BD7166" s="2" t="s">
        <v>957</v>
      </c>
      <c r="BE7166" s="2" t="s">
        <v>121</v>
      </c>
      <c r="BF7166" s="2" t="s">
        <v>121</v>
      </c>
      <c r="BG7166" s="2" t="s">
        <v>121</v>
      </c>
      <c r="BH7166" s="2" t="s">
        <v>121</v>
      </c>
      <c r="BI7166" s="2" t="s">
        <v>121</v>
      </c>
      <c r="BJ7166" s="2" t="s">
        <v>121</v>
      </c>
      <c r="BK7166" s="2" t="s">
        <v>121</v>
      </c>
      <c r="BL7166" s="2" t="s">
        <v>121</v>
      </c>
      <c r="BM7166" s="2" t="s">
        <v>121</v>
      </c>
      <c r="BN7166" s="2" t="s">
        <v>121</v>
      </c>
      <c r="BO7166" s="2" t="s">
        <v>121</v>
      </c>
      <c r="BP7166" s="2" t="s">
        <v>116</v>
      </c>
      <c r="BQ7166" s="2" t="s">
        <v>121</v>
      </c>
      <c r="BR7166">
        <v>14300</v>
      </c>
      <c r="BS7166">
        <v>5800</v>
      </c>
      <c r="BT7166">
        <v>80</v>
      </c>
      <c r="BU7166">
        <v>20</v>
      </c>
      <c r="BV7166">
        <v>10</v>
      </c>
      <c r="BX7166">
        <v>520</v>
      </c>
      <c r="BY7166">
        <v>390</v>
      </c>
      <c r="BZ7166">
        <v>60</v>
      </c>
      <c r="CA7166" s="2" t="s">
        <v>116</v>
      </c>
      <c r="CB7166">
        <v>1980</v>
      </c>
      <c r="CC7166" s="2" t="s">
        <v>116</v>
      </c>
      <c r="CD7166" s="2" t="s">
        <v>127</v>
      </c>
      <c r="CE7166" s="2" t="s">
        <v>127</v>
      </c>
      <c r="CF7166" s="2" t="s">
        <v>127</v>
      </c>
      <c r="CG7166" s="2" t="s">
        <v>127</v>
      </c>
      <c r="CH7166" s="2" t="s">
        <v>128</v>
      </c>
      <c r="CI7166" s="2" t="s">
        <v>136</v>
      </c>
      <c r="CJ7166" s="2" t="s">
        <v>128</v>
      </c>
      <c r="CK7166" s="2" t="s">
        <v>127</v>
      </c>
      <c r="CL7166" s="2" t="s">
        <v>127</v>
      </c>
      <c r="CM7166" s="2" t="s">
        <v>127</v>
      </c>
      <c r="CN7166" s="2" t="s">
        <v>127</v>
      </c>
      <c r="CO7166" s="2" t="s">
        <v>127</v>
      </c>
      <c r="CP7166" s="2" t="s">
        <v>127</v>
      </c>
      <c r="CQ7166" s="2" t="s">
        <v>127</v>
      </c>
      <c r="CR7166" s="2" t="s">
        <v>116</v>
      </c>
      <c r="CS7166">
        <v>720</v>
      </c>
      <c r="CT7166">
        <v>260</v>
      </c>
      <c r="CU7166">
        <v>460</v>
      </c>
      <c r="CV7166">
        <v>740</v>
      </c>
      <c r="CW7166">
        <v>360</v>
      </c>
      <c r="CX7166">
        <v>270</v>
      </c>
      <c r="CY7166">
        <v>260</v>
      </c>
      <c r="CZ7166">
        <v>1810</v>
      </c>
      <c r="DA7166">
        <v>1020</v>
      </c>
      <c r="DB7166">
        <v>500</v>
      </c>
      <c r="DC7166">
        <v>1220</v>
      </c>
      <c r="DD7166">
        <v>180</v>
      </c>
      <c r="DE7166">
        <v>10</v>
      </c>
      <c r="DF7166">
        <v>60</v>
      </c>
      <c r="DG7166">
        <v>930</v>
      </c>
      <c r="DH7166">
        <v>830</v>
      </c>
      <c r="DI7166" s="2" t="s">
        <v>127</v>
      </c>
      <c r="DJ7166" s="2" t="s">
        <v>127</v>
      </c>
    </row>
    <row r="7167" spans="1:114" x14ac:dyDescent="0.3">
      <c r="A7167" s="1">
        <v>45182</v>
      </c>
      <c r="B7167">
        <v>132896610</v>
      </c>
      <c r="C7167" s="2" t="s">
        <v>4926</v>
      </c>
      <c r="D7167" s="2" t="s">
        <v>5447</v>
      </c>
      <c r="E7167" s="2" t="s">
        <v>116</v>
      </c>
      <c r="F7167" s="2" t="s">
        <v>702</v>
      </c>
      <c r="G7167" s="2" t="s">
        <v>118</v>
      </c>
      <c r="H7167" s="2" t="s">
        <v>5448</v>
      </c>
      <c r="I7167" s="2" t="s">
        <v>119</v>
      </c>
      <c r="J7167" s="2" t="s">
        <v>118</v>
      </c>
      <c r="K7167">
        <v>1750</v>
      </c>
      <c r="L7167">
        <v>780</v>
      </c>
      <c r="M7167" s="2" t="s">
        <v>134</v>
      </c>
      <c r="N7167">
        <v>740</v>
      </c>
      <c r="O7167">
        <v>200</v>
      </c>
      <c r="P7167">
        <v>360</v>
      </c>
      <c r="Q7167" s="2" t="s">
        <v>121</v>
      </c>
      <c r="R7167" s="2" t="s">
        <v>122</v>
      </c>
      <c r="S7167" s="2" t="s">
        <v>121</v>
      </c>
      <c r="T7167" s="2" t="s">
        <v>121</v>
      </c>
      <c r="U7167" s="2" t="s">
        <v>121</v>
      </c>
      <c r="V7167" s="2" t="s">
        <v>116</v>
      </c>
      <c r="W7167" s="2" t="s">
        <v>121</v>
      </c>
      <c r="X7167" s="2" t="s">
        <v>121</v>
      </c>
      <c r="Y7167" s="2" t="s">
        <v>121</v>
      </c>
      <c r="Z7167" s="2" t="s">
        <v>121</v>
      </c>
      <c r="AA7167" s="2" t="s">
        <v>121</v>
      </c>
      <c r="AB7167" s="2" t="s">
        <v>121</v>
      </c>
      <c r="AC7167" s="2" t="s">
        <v>121</v>
      </c>
      <c r="AD7167" s="2" t="s">
        <v>121</v>
      </c>
      <c r="AE7167" s="2" t="s">
        <v>121</v>
      </c>
      <c r="AF7167" s="2" t="s">
        <v>121</v>
      </c>
      <c r="AG7167" s="2" t="s">
        <v>161</v>
      </c>
      <c r="AH7167" s="2" t="s">
        <v>957</v>
      </c>
      <c r="AI7167" s="2" t="s">
        <v>121</v>
      </c>
      <c r="AJ7167" s="2" t="s">
        <v>121</v>
      </c>
      <c r="AK7167" s="2" t="s">
        <v>121</v>
      </c>
      <c r="AL7167" s="2" t="s">
        <v>121</v>
      </c>
      <c r="AM7167" s="2" t="s">
        <v>121</v>
      </c>
      <c r="AN7167" s="2" t="s">
        <v>116</v>
      </c>
      <c r="AO7167" s="2" t="s">
        <v>116</v>
      </c>
      <c r="AP7167" s="2" t="s">
        <v>121</v>
      </c>
      <c r="AQ7167" s="2" t="s">
        <v>121</v>
      </c>
      <c r="AR7167" s="2" t="s">
        <v>121</v>
      </c>
      <c r="AS7167" s="2" t="s">
        <v>116</v>
      </c>
      <c r="AT7167" s="2" t="s">
        <v>957</v>
      </c>
      <c r="AU7167" s="2" t="s">
        <v>957</v>
      </c>
      <c r="AV7167" s="2" t="s">
        <v>121</v>
      </c>
      <c r="AW7167" s="2" t="s">
        <v>121</v>
      </c>
      <c r="AX7167" s="2" t="s">
        <v>121</v>
      </c>
      <c r="AY7167" s="2" t="s">
        <v>121</v>
      </c>
      <c r="AZ7167" s="2" t="s">
        <v>131</v>
      </c>
      <c r="BA7167" s="2" t="s">
        <v>121</v>
      </c>
      <c r="BB7167" s="2" t="s">
        <v>121</v>
      </c>
      <c r="BC7167" s="2" t="s">
        <v>121</v>
      </c>
      <c r="BD7167" s="2" t="s">
        <v>957</v>
      </c>
      <c r="BE7167" s="2" t="s">
        <v>121</v>
      </c>
      <c r="BF7167" s="2" t="s">
        <v>121</v>
      </c>
      <c r="BG7167" s="2" t="s">
        <v>121</v>
      </c>
      <c r="BH7167" s="2" t="s">
        <v>121</v>
      </c>
      <c r="BI7167" s="2" t="s">
        <v>121</v>
      </c>
      <c r="BJ7167" s="2" t="s">
        <v>121</v>
      </c>
      <c r="BK7167" s="2" t="s">
        <v>121</v>
      </c>
      <c r="BL7167" s="2" t="s">
        <v>121</v>
      </c>
      <c r="BM7167" s="2" t="s">
        <v>121</v>
      </c>
      <c r="BN7167" s="2" t="s">
        <v>121</v>
      </c>
      <c r="BO7167" s="2" t="s">
        <v>121</v>
      </c>
      <c r="BP7167" s="2" t="s">
        <v>116</v>
      </c>
      <c r="BQ7167" s="2" t="s">
        <v>121</v>
      </c>
      <c r="BR7167">
        <v>13700</v>
      </c>
      <c r="BS7167">
        <v>13700</v>
      </c>
      <c r="BT7167">
        <v>210</v>
      </c>
      <c r="BU7167">
        <v>0</v>
      </c>
      <c r="BV7167">
        <v>0</v>
      </c>
      <c r="BX7167">
        <v>820</v>
      </c>
      <c r="BY7167">
        <v>140</v>
      </c>
      <c r="BZ7167">
        <v>40</v>
      </c>
      <c r="CA7167" s="2" t="s">
        <v>116</v>
      </c>
      <c r="CB7167">
        <v>2290</v>
      </c>
      <c r="CC7167" s="2" t="s">
        <v>116</v>
      </c>
      <c r="CD7167" s="2" t="s">
        <v>127</v>
      </c>
      <c r="CE7167" s="2" t="s">
        <v>127</v>
      </c>
      <c r="CF7167" s="2" t="s">
        <v>127</v>
      </c>
      <c r="CG7167" s="2" t="s">
        <v>127</v>
      </c>
      <c r="CH7167" s="2" t="s">
        <v>136</v>
      </c>
      <c r="CI7167" s="2" t="s">
        <v>128</v>
      </c>
      <c r="CJ7167" s="2" t="s">
        <v>128</v>
      </c>
      <c r="CK7167" s="2" t="s">
        <v>127</v>
      </c>
      <c r="CL7167" s="2" t="s">
        <v>127</v>
      </c>
      <c r="CM7167" s="2" t="s">
        <v>127</v>
      </c>
      <c r="CN7167" s="2" t="s">
        <v>127</v>
      </c>
      <c r="CO7167" s="2" t="s">
        <v>127</v>
      </c>
      <c r="CP7167" s="2" t="s">
        <v>127</v>
      </c>
      <c r="CQ7167" s="2" t="s">
        <v>127</v>
      </c>
      <c r="CR7167" s="2" t="s">
        <v>116</v>
      </c>
      <c r="CS7167">
        <v>350</v>
      </c>
      <c r="CT7167">
        <v>140</v>
      </c>
      <c r="CU7167">
        <v>210</v>
      </c>
      <c r="CV7167">
        <v>1050</v>
      </c>
      <c r="CW7167">
        <v>230</v>
      </c>
      <c r="CX7167">
        <v>160</v>
      </c>
      <c r="CY7167">
        <v>220</v>
      </c>
      <c r="CZ7167">
        <v>1490</v>
      </c>
      <c r="DA7167">
        <v>800</v>
      </c>
      <c r="DB7167">
        <v>370</v>
      </c>
      <c r="DC7167">
        <v>1010</v>
      </c>
      <c r="DD7167">
        <v>170</v>
      </c>
      <c r="DE7167">
        <v>10</v>
      </c>
      <c r="DF7167">
        <v>5500</v>
      </c>
      <c r="DG7167">
        <v>970</v>
      </c>
      <c r="DH7167">
        <v>910</v>
      </c>
      <c r="DI7167" s="2" t="s">
        <v>127</v>
      </c>
      <c r="DJ7167" s="2" t="s">
        <v>127</v>
      </c>
    </row>
    <row r="7168" spans="1:114" x14ac:dyDescent="0.3">
      <c r="A7168" s="1">
        <v>45182</v>
      </c>
      <c r="B7168">
        <v>132906190</v>
      </c>
      <c r="C7168" s="2" t="s">
        <v>4833</v>
      </c>
      <c r="D7168" s="2" t="s">
        <v>116</v>
      </c>
      <c r="E7168" s="2" t="s">
        <v>116</v>
      </c>
      <c r="F7168" s="2" t="s">
        <v>116</v>
      </c>
      <c r="G7168" s="2" t="s">
        <v>118</v>
      </c>
      <c r="H7168" s="2" t="s">
        <v>5449</v>
      </c>
      <c r="I7168" s="2" t="s">
        <v>119</v>
      </c>
      <c r="J7168" s="2" t="s">
        <v>118</v>
      </c>
      <c r="K7168">
        <v>1700</v>
      </c>
      <c r="L7168">
        <v>580</v>
      </c>
      <c r="M7168" s="2" t="s">
        <v>134</v>
      </c>
      <c r="N7168">
        <v>590</v>
      </c>
      <c r="O7168">
        <v>200</v>
      </c>
      <c r="P7168">
        <v>360</v>
      </c>
      <c r="Q7168" s="2" t="s">
        <v>121</v>
      </c>
      <c r="R7168" s="2" t="s">
        <v>122</v>
      </c>
      <c r="S7168" s="2" t="s">
        <v>121</v>
      </c>
      <c r="T7168" s="2" t="s">
        <v>121</v>
      </c>
      <c r="U7168" s="2" t="s">
        <v>121</v>
      </c>
      <c r="V7168" s="2" t="s">
        <v>116</v>
      </c>
      <c r="W7168" s="2" t="s">
        <v>121</v>
      </c>
      <c r="X7168" s="2" t="s">
        <v>121</v>
      </c>
      <c r="Y7168" s="2" t="s">
        <v>121</v>
      </c>
      <c r="Z7168" s="2" t="s">
        <v>158</v>
      </c>
      <c r="AA7168" s="2" t="s">
        <v>121</v>
      </c>
      <c r="AB7168" s="2" t="s">
        <v>121</v>
      </c>
      <c r="AC7168" s="2" t="s">
        <v>121</v>
      </c>
      <c r="AD7168" s="2" t="s">
        <v>121</v>
      </c>
      <c r="AE7168" s="2" t="s">
        <v>121</v>
      </c>
      <c r="AF7168" s="2" t="s">
        <v>121</v>
      </c>
      <c r="AG7168" s="2" t="s">
        <v>121</v>
      </c>
      <c r="AH7168" s="2" t="s">
        <v>957</v>
      </c>
      <c r="AI7168" s="2" t="s">
        <v>121</v>
      </c>
      <c r="AJ7168" s="2" t="s">
        <v>121</v>
      </c>
      <c r="AK7168" s="2" t="s">
        <v>121</v>
      </c>
      <c r="AL7168" s="2" t="s">
        <v>121</v>
      </c>
      <c r="AM7168" s="2" t="s">
        <v>121</v>
      </c>
      <c r="AN7168" s="2" t="s">
        <v>116</v>
      </c>
      <c r="AO7168" s="2" t="s">
        <v>116</v>
      </c>
      <c r="AP7168" s="2" t="s">
        <v>121</v>
      </c>
      <c r="AQ7168" s="2" t="s">
        <v>121</v>
      </c>
      <c r="AR7168" s="2" t="s">
        <v>121</v>
      </c>
      <c r="AS7168" s="2" t="s">
        <v>116</v>
      </c>
      <c r="AT7168" s="2" t="s">
        <v>957</v>
      </c>
      <c r="AU7168" s="2" t="s">
        <v>957</v>
      </c>
      <c r="AV7168" s="2" t="s">
        <v>121</v>
      </c>
      <c r="AW7168" s="2" t="s">
        <v>121</v>
      </c>
      <c r="AX7168" s="2" t="s">
        <v>121</v>
      </c>
      <c r="AY7168" s="2" t="s">
        <v>121</v>
      </c>
      <c r="AZ7168" s="2" t="s">
        <v>131</v>
      </c>
      <c r="BA7168" s="2" t="s">
        <v>121</v>
      </c>
      <c r="BB7168" s="2" t="s">
        <v>121</v>
      </c>
      <c r="BC7168" s="2" t="s">
        <v>121</v>
      </c>
      <c r="BD7168" s="2" t="s">
        <v>957</v>
      </c>
      <c r="BE7168" s="2" t="s">
        <v>121</v>
      </c>
      <c r="BF7168" s="2" t="s">
        <v>121</v>
      </c>
      <c r="BG7168" s="2" t="s">
        <v>121</v>
      </c>
      <c r="BH7168" s="2" t="s">
        <v>121</v>
      </c>
      <c r="BI7168" s="2" t="s">
        <v>121</v>
      </c>
      <c r="BJ7168" s="2" t="s">
        <v>121</v>
      </c>
      <c r="BK7168" s="2" t="s">
        <v>121</v>
      </c>
      <c r="BL7168" s="2" t="s">
        <v>121</v>
      </c>
      <c r="BM7168" s="2" t="s">
        <v>121</v>
      </c>
      <c r="BN7168" s="2" t="s">
        <v>121</v>
      </c>
      <c r="BO7168" s="2" t="s">
        <v>121</v>
      </c>
      <c r="BP7168" s="2" t="s">
        <v>116</v>
      </c>
      <c r="BQ7168" s="2" t="s">
        <v>121</v>
      </c>
      <c r="BR7168">
        <v>15400</v>
      </c>
      <c r="BS7168">
        <v>5900</v>
      </c>
      <c r="BT7168">
        <v>30</v>
      </c>
      <c r="BU7168">
        <v>0</v>
      </c>
      <c r="BV7168">
        <v>0</v>
      </c>
      <c r="BX7168">
        <v>570</v>
      </c>
      <c r="BY7168">
        <v>370</v>
      </c>
      <c r="BZ7168">
        <v>60</v>
      </c>
      <c r="CA7168" s="2" t="s">
        <v>116</v>
      </c>
      <c r="CB7168">
        <v>2530</v>
      </c>
      <c r="CC7168" s="2" t="s">
        <v>116</v>
      </c>
      <c r="CD7168" s="2" t="s">
        <v>127</v>
      </c>
      <c r="CE7168" s="2" t="s">
        <v>127</v>
      </c>
      <c r="CF7168" s="2" t="s">
        <v>127</v>
      </c>
      <c r="CG7168" s="2" t="s">
        <v>127</v>
      </c>
      <c r="CH7168" s="2" t="s">
        <v>128</v>
      </c>
      <c r="CI7168" s="2" t="s">
        <v>128</v>
      </c>
      <c r="CJ7168" s="2" t="s">
        <v>128</v>
      </c>
      <c r="CK7168" s="2" t="s">
        <v>127</v>
      </c>
      <c r="CL7168" s="2" t="s">
        <v>127</v>
      </c>
      <c r="CM7168" s="2" t="s">
        <v>127</v>
      </c>
      <c r="CN7168" s="2" t="s">
        <v>127</v>
      </c>
      <c r="CO7168" s="2" t="s">
        <v>127</v>
      </c>
      <c r="CP7168" s="2" t="s">
        <v>127</v>
      </c>
      <c r="CQ7168" s="2" t="s">
        <v>127</v>
      </c>
      <c r="CR7168" s="2" t="s">
        <v>116</v>
      </c>
      <c r="CS7168">
        <v>610</v>
      </c>
      <c r="CT7168">
        <v>240</v>
      </c>
      <c r="CU7168">
        <v>360</v>
      </c>
      <c r="CV7168">
        <v>710</v>
      </c>
      <c r="CW7168">
        <v>150</v>
      </c>
      <c r="CX7168">
        <v>180</v>
      </c>
      <c r="CY7168">
        <v>140</v>
      </c>
      <c r="CZ7168">
        <v>1390</v>
      </c>
      <c r="DA7168">
        <v>560</v>
      </c>
      <c r="DB7168">
        <v>490</v>
      </c>
      <c r="DC7168">
        <v>860</v>
      </c>
      <c r="DD7168">
        <v>190</v>
      </c>
      <c r="DE7168">
        <v>900</v>
      </c>
      <c r="DF7168">
        <v>6300</v>
      </c>
      <c r="DG7168">
        <v>920</v>
      </c>
      <c r="DH7168">
        <v>930</v>
      </c>
      <c r="DI7168" s="2" t="s">
        <v>127</v>
      </c>
      <c r="DJ7168" s="2" t="s">
        <v>127</v>
      </c>
    </row>
    <row r="7169" spans="1:114" x14ac:dyDescent="0.3">
      <c r="A7169" s="1">
        <v>45182</v>
      </c>
      <c r="B7169">
        <v>132906190</v>
      </c>
      <c r="C7169" s="2" t="s">
        <v>4833</v>
      </c>
      <c r="D7169" s="2" t="s">
        <v>116</v>
      </c>
      <c r="E7169" s="2" t="s">
        <v>116</v>
      </c>
      <c r="F7169" s="2" t="s">
        <v>274</v>
      </c>
      <c r="G7169" s="2" t="s">
        <v>118</v>
      </c>
      <c r="H7169" s="2" t="s">
        <v>116</v>
      </c>
      <c r="I7169" s="2" t="s">
        <v>119</v>
      </c>
      <c r="J7169" s="2" t="s">
        <v>118</v>
      </c>
      <c r="K7169">
        <v>1530</v>
      </c>
      <c r="L7169">
        <v>570</v>
      </c>
      <c r="M7169" s="2" t="s">
        <v>148</v>
      </c>
      <c r="N7169">
        <v>710</v>
      </c>
      <c r="O7169">
        <v>200</v>
      </c>
      <c r="P7169">
        <v>360</v>
      </c>
      <c r="Q7169" s="2" t="s">
        <v>121</v>
      </c>
      <c r="R7169" s="2" t="s">
        <v>122</v>
      </c>
      <c r="S7169" s="2" t="s">
        <v>121</v>
      </c>
      <c r="T7169" s="2" t="s">
        <v>121</v>
      </c>
      <c r="U7169" s="2" t="s">
        <v>121</v>
      </c>
      <c r="V7169" s="2" t="s">
        <v>116</v>
      </c>
      <c r="W7169" s="2" t="s">
        <v>121</v>
      </c>
      <c r="X7169" s="2" t="s">
        <v>121</v>
      </c>
      <c r="Y7169" s="2" t="s">
        <v>121</v>
      </c>
      <c r="Z7169" s="2" t="s">
        <v>121</v>
      </c>
      <c r="AA7169" s="2" t="s">
        <v>121</v>
      </c>
      <c r="AB7169" s="2" t="s">
        <v>121</v>
      </c>
      <c r="AC7169" s="2" t="s">
        <v>121</v>
      </c>
      <c r="AD7169" s="2" t="s">
        <v>121</v>
      </c>
      <c r="AE7169" s="2" t="s">
        <v>121</v>
      </c>
      <c r="AF7169" s="2" t="s">
        <v>121</v>
      </c>
      <c r="AG7169" s="2" t="s">
        <v>121</v>
      </c>
      <c r="AH7169" s="2" t="s">
        <v>957</v>
      </c>
      <c r="AI7169" s="2" t="s">
        <v>121</v>
      </c>
      <c r="AJ7169" s="2" t="s">
        <v>121</v>
      </c>
      <c r="AK7169" s="2" t="s">
        <v>121</v>
      </c>
      <c r="AL7169" s="2" t="s">
        <v>116</v>
      </c>
      <c r="AM7169" s="2" t="s">
        <v>116</v>
      </c>
      <c r="AN7169" s="2" t="s">
        <v>121</v>
      </c>
      <c r="AO7169" s="2" t="s">
        <v>121</v>
      </c>
      <c r="AP7169" s="2" t="s">
        <v>121</v>
      </c>
      <c r="AQ7169" s="2" t="s">
        <v>121</v>
      </c>
      <c r="AR7169" s="2" t="s">
        <v>121</v>
      </c>
      <c r="AS7169" s="2" t="s">
        <v>116</v>
      </c>
      <c r="AT7169" s="2" t="s">
        <v>957</v>
      </c>
      <c r="AU7169" s="2" t="s">
        <v>957</v>
      </c>
      <c r="AV7169" s="2" t="s">
        <v>121</v>
      </c>
      <c r="AW7169" s="2" t="s">
        <v>121</v>
      </c>
      <c r="AX7169" s="2" t="s">
        <v>121</v>
      </c>
      <c r="AY7169" s="2" t="s">
        <v>121</v>
      </c>
      <c r="AZ7169" s="2" t="s">
        <v>131</v>
      </c>
      <c r="BA7169" s="2" t="s">
        <v>121</v>
      </c>
      <c r="BB7169" s="2" t="s">
        <v>121</v>
      </c>
      <c r="BC7169" s="2" t="s">
        <v>121</v>
      </c>
      <c r="BD7169" s="2" t="s">
        <v>957</v>
      </c>
      <c r="BE7169" s="2" t="s">
        <v>121</v>
      </c>
      <c r="BF7169" s="2" t="s">
        <v>121</v>
      </c>
      <c r="BG7169" s="2" t="s">
        <v>121</v>
      </c>
      <c r="BH7169" s="2" t="s">
        <v>121</v>
      </c>
      <c r="BI7169" s="2" t="s">
        <v>121</v>
      </c>
      <c r="BJ7169" s="2" t="s">
        <v>121</v>
      </c>
      <c r="BK7169" s="2" t="s">
        <v>121</v>
      </c>
      <c r="BL7169" s="2" t="s">
        <v>121</v>
      </c>
      <c r="BM7169" s="2" t="s">
        <v>121</v>
      </c>
      <c r="BN7169" s="2" t="s">
        <v>121</v>
      </c>
      <c r="BO7169" s="2" t="s">
        <v>121</v>
      </c>
      <c r="BP7169" s="2" t="s">
        <v>116</v>
      </c>
      <c r="BQ7169" s="2" t="s">
        <v>121</v>
      </c>
      <c r="BR7169">
        <v>11700</v>
      </c>
      <c r="BS7169">
        <v>7800</v>
      </c>
      <c r="BT7169">
        <v>160</v>
      </c>
      <c r="BU7169">
        <v>0</v>
      </c>
      <c r="BV7169">
        <v>0</v>
      </c>
      <c r="BX7169">
        <v>720</v>
      </c>
      <c r="BY7169">
        <v>230</v>
      </c>
      <c r="BZ7169">
        <v>50</v>
      </c>
      <c r="CA7169" s="2" t="s">
        <v>116</v>
      </c>
      <c r="CB7169">
        <v>2590</v>
      </c>
      <c r="CC7169" s="2" t="s">
        <v>116</v>
      </c>
      <c r="CD7169" s="2" t="s">
        <v>127</v>
      </c>
      <c r="CE7169" s="2" t="s">
        <v>127</v>
      </c>
      <c r="CF7169" s="2" t="s">
        <v>127</v>
      </c>
      <c r="CG7169" s="2" t="s">
        <v>127</v>
      </c>
      <c r="CH7169" s="2" t="s">
        <v>136</v>
      </c>
      <c r="CI7169" s="2" t="s">
        <v>145</v>
      </c>
      <c r="CJ7169" s="2" t="s">
        <v>1290</v>
      </c>
      <c r="CK7169" s="2" t="s">
        <v>127</v>
      </c>
      <c r="CL7169" s="2" t="s">
        <v>127</v>
      </c>
      <c r="CM7169" s="2" t="s">
        <v>127</v>
      </c>
      <c r="CN7169" s="2" t="s">
        <v>127</v>
      </c>
      <c r="CO7169" s="2" t="s">
        <v>127</v>
      </c>
      <c r="CP7169" s="2" t="s">
        <v>127</v>
      </c>
      <c r="CQ7169" s="2" t="s">
        <v>239</v>
      </c>
      <c r="CR7169" s="2" t="s">
        <v>116</v>
      </c>
      <c r="CS7169">
        <v>610</v>
      </c>
      <c r="CT7169">
        <v>210</v>
      </c>
      <c r="CU7169">
        <v>400</v>
      </c>
      <c r="CV7169">
        <v>790</v>
      </c>
      <c r="CW7169">
        <v>70</v>
      </c>
      <c r="CX7169">
        <v>150</v>
      </c>
      <c r="CY7169">
        <v>110</v>
      </c>
      <c r="CZ7169">
        <v>1910</v>
      </c>
      <c r="DA7169">
        <v>550</v>
      </c>
      <c r="DB7169">
        <v>460</v>
      </c>
      <c r="DC7169">
        <v>1370</v>
      </c>
      <c r="DD7169">
        <v>130</v>
      </c>
      <c r="DE7169">
        <v>700</v>
      </c>
      <c r="DF7169">
        <v>40</v>
      </c>
      <c r="DG7169">
        <v>770</v>
      </c>
      <c r="DH7169">
        <v>950</v>
      </c>
      <c r="DI7169" s="2" t="s">
        <v>127</v>
      </c>
      <c r="DJ7169" s="2" t="s">
        <v>127</v>
      </c>
    </row>
    <row r="7170" spans="1:114" x14ac:dyDescent="0.3">
      <c r="A7170" s="1">
        <v>45182</v>
      </c>
      <c r="B7170">
        <v>133002860</v>
      </c>
      <c r="C7170" s="2" t="s">
        <v>4926</v>
      </c>
      <c r="D7170" s="2" t="s">
        <v>116</v>
      </c>
      <c r="E7170" s="2" t="s">
        <v>116</v>
      </c>
      <c r="F7170" s="2" t="s">
        <v>164</v>
      </c>
      <c r="G7170" s="2" t="s">
        <v>118</v>
      </c>
      <c r="H7170" s="2" t="s">
        <v>116</v>
      </c>
      <c r="I7170" s="2" t="s">
        <v>119</v>
      </c>
      <c r="J7170" s="2" t="s">
        <v>118</v>
      </c>
      <c r="K7170">
        <v>1750</v>
      </c>
      <c r="L7170">
        <v>610</v>
      </c>
      <c r="M7170" s="2" t="s">
        <v>134</v>
      </c>
      <c r="N7170">
        <v>700</v>
      </c>
      <c r="O7170">
        <v>200</v>
      </c>
      <c r="P7170">
        <v>360</v>
      </c>
      <c r="Q7170" s="2" t="s">
        <v>121</v>
      </c>
      <c r="R7170" s="2" t="s">
        <v>122</v>
      </c>
      <c r="S7170" s="2" t="s">
        <v>121</v>
      </c>
      <c r="T7170" s="2" t="s">
        <v>121</v>
      </c>
      <c r="U7170" s="2" t="s">
        <v>121</v>
      </c>
      <c r="V7170" s="2" t="s">
        <v>116</v>
      </c>
      <c r="W7170" s="2" t="s">
        <v>121</v>
      </c>
      <c r="X7170" s="2" t="s">
        <v>121</v>
      </c>
      <c r="Y7170" s="2" t="s">
        <v>121</v>
      </c>
      <c r="Z7170" s="2" t="s">
        <v>121</v>
      </c>
      <c r="AA7170" s="2" t="s">
        <v>121</v>
      </c>
      <c r="AB7170" s="2" t="s">
        <v>121</v>
      </c>
      <c r="AC7170" s="2" t="s">
        <v>121</v>
      </c>
      <c r="AD7170" s="2" t="s">
        <v>121</v>
      </c>
      <c r="AE7170" s="2" t="s">
        <v>121</v>
      </c>
      <c r="AF7170" s="2" t="s">
        <v>121</v>
      </c>
      <c r="AG7170" s="2" t="s">
        <v>121</v>
      </c>
      <c r="AH7170" s="2" t="s">
        <v>957</v>
      </c>
      <c r="AI7170" s="2" t="s">
        <v>121</v>
      </c>
      <c r="AJ7170" s="2" t="s">
        <v>121</v>
      </c>
      <c r="AK7170" s="2" t="s">
        <v>121</v>
      </c>
      <c r="AL7170" s="2" t="s">
        <v>121</v>
      </c>
      <c r="AM7170" s="2" t="s">
        <v>121</v>
      </c>
      <c r="AN7170" s="2" t="s">
        <v>116</v>
      </c>
      <c r="AO7170" s="2" t="s">
        <v>116</v>
      </c>
      <c r="AP7170" s="2" t="s">
        <v>121</v>
      </c>
      <c r="AQ7170" s="2" t="s">
        <v>121</v>
      </c>
      <c r="AR7170" s="2" t="s">
        <v>121</v>
      </c>
      <c r="AS7170" s="2" t="s">
        <v>116</v>
      </c>
      <c r="AT7170" s="2" t="s">
        <v>957</v>
      </c>
      <c r="AU7170" s="2" t="s">
        <v>957</v>
      </c>
      <c r="AV7170" s="2" t="s">
        <v>121</v>
      </c>
      <c r="AW7170" s="2" t="s">
        <v>121</v>
      </c>
      <c r="AX7170" s="2" t="s">
        <v>121</v>
      </c>
      <c r="AY7170" s="2" t="s">
        <v>121</v>
      </c>
      <c r="AZ7170" s="2" t="s">
        <v>131</v>
      </c>
      <c r="BA7170" s="2" t="s">
        <v>121</v>
      </c>
      <c r="BB7170" s="2" t="s">
        <v>121</v>
      </c>
      <c r="BC7170" s="2" t="s">
        <v>121</v>
      </c>
      <c r="BD7170" s="2" t="s">
        <v>957</v>
      </c>
      <c r="BE7170" s="2" t="s">
        <v>121</v>
      </c>
      <c r="BF7170" s="2" t="s">
        <v>121</v>
      </c>
      <c r="BG7170" s="2" t="s">
        <v>121</v>
      </c>
      <c r="BH7170" s="2" t="s">
        <v>121</v>
      </c>
      <c r="BI7170" s="2" t="s">
        <v>121</v>
      </c>
      <c r="BJ7170" s="2" t="s">
        <v>121</v>
      </c>
      <c r="BK7170" s="2" t="s">
        <v>121</v>
      </c>
      <c r="BL7170" s="2" t="s">
        <v>121</v>
      </c>
      <c r="BM7170" s="2" t="s">
        <v>121</v>
      </c>
      <c r="BN7170" s="2" t="s">
        <v>121</v>
      </c>
      <c r="BO7170" s="2" t="s">
        <v>121</v>
      </c>
      <c r="BP7170" s="2" t="s">
        <v>116</v>
      </c>
      <c r="BQ7170" s="2" t="s">
        <v>121</v>
      </c>
      <c r="BR7170">
        <v>13700</v>
      </c>
      <c r="BS7170">
        <v>8600</v>
      </c>
      <c r="BT7170">
        <v>60</v>
      </c>
      <c r="BU7170">
        <v>0</v>
      </c>
      <c r="BV7170">
        <v>0</v>
      </c>
      <c r="BX7170">
        <v>710</v>
      </c>
      <c r="BY7170">
        <v>230</v>
      </c>
      <c r="BZ7170">
        <v>60</v>
      </c>
      <c r="CA7170" s="2" t="s">
        <v>116</v>
      </c>
      <c r="CB7170">
        <v>2370</v>
      </c>
      <c r="CC7170" s="2" t="s">
        <v>116</v>
      </c>
      <c r="CD7170" s="2" t="s">
        <v>127</v>
      </c>
      <c r="CE7170" s="2" t="s">
        <v>127</v>
      </c>
      <c r="CF7170" s="2" t="s">
        <v>127</v>
      </c>
      <c r="CG7170" s="2" t="s">
        <v>127</v>
      </c>
      <c r="CH7170" s="2" t="s">
        <v>136</v>
      </c>
      <c r="CI7170" s="2" t="s">
        <v>128</v>
      </c>
      <c r="CJ7170" s="2" t="s">
        <v>128</v>
      </c>
      <c r="CK7170" s="2" t="s">
        <v>127</v>
      </c>
      <c r="CL7170" s="2" t="s">
        <v>127</v>
      </c>
      <c r="CM7170" s="2" t="s">
        <v>127</v>
      </c>
      <c r="CN7170" s="2" t="s">
        <v>127</v>
      </c>
      <c r="CO7170" s="2" t="s">
        <v>127</v>
      </c>
      <c r="CP7170" s="2" t="s">
        <v>127</v>
      </c>
      <c r="CQ7170" s="2" t="s">
        <v>127</v>
      </c>
      <c r="CR7170" s="2" t="s">
        <v>116</v>
      </c>
      <c r="CS7170">
        <v>1060</v>
      </c>
      <c r="CT7170">
        <v>350</v>
      </c>
      <c r="CU7170">
        <v>710</v>
      </c>
      <c r="CV7170">
        <v>1050</v>
      </c>
      <c r="CW7170">
        <v>100</v>
      </c>
      <c r="CX7170">
        <v>130</v>
      </c>
      <c r="CY7170">
        <v>430</v>
      </c>
      <c r="CZ7170">
        <v>1760</v>
      </c>
      <c r="DA7170">
        <v>1140</v>
      </c>
      <c r="DB7170">
        <v>490</v>
      </c>
      <c r="DC7170">
        <v>1190</v>
      </c>
      <c r="DD7170">
        <v>250</v>
      </c>
      <c r="DE7170">
        <v>900</v>
      </c>
      <c r="DF7170">
        <v>5700</v>
      </c>
      <c r="DG7170">
        <v>960</v>
      </c>
      <c r="DH7170">
        <v>1000</v>
      </c>
      <c r="DI7170" s="2" t="s">
        <v>127</v>
      </c>
      <c r="DJ7170" s="2" t="s">
        <v>127</v>
      </c>
    </row>
    <row r="7171" spans="1:114" x14ac:dyDescent="0.3">
      <c r="A7171" s="1">
        <v>45182</v>
      </c>
      <c r="B7171">
        <v>133002240</v>
      </c>
      <c r="C7171" s="2" t="s">
        <v>5243</v>
      </c>
      <c r="D7171" s="2" t="s">
        <v>5450</v>
      </c>
      <c r="E7171" s="2" t="s">
        <v>116</v>
      </c>
      <c r="F7171" s="2" t="s">
        <v>274</v>
      </c>
      <c r="G7171" s="2" t="s">
        <v>118</v>
      </c>
      <c r="H7171" s="2" t="s">
        <v>5451</v>
      </c>
      <c r="I7171" s="2" t="s">
        <v>119</v>
      </c>
      <c r="J7171" s="2" t="s">
        <v>118</v>
      </c>
      <c r="K7171">
        <v>1700</v>
      </c>
      <c r="L7171">
        <v>750</v>
      </c>
      <c r="M7171" s="2" t="s">
        <v>134</v>
      </c>
      <c r="N7171">
        <v>690</v>
      </c>
      <c r="O7171">
        <v>200</v>
      </c>
      <c r="P7171">
        <v>360</v>
      </c>
      <c r="Q7171" s="2" t="s">
        <v>121</v>
      </c>
      <c r="R7171" s="2" t="s">
        <v>122</v>
      </c>
      <c r="S7171" s="2" t="s">
        <v>121</v>
      </c>
      <c r="T7171" s="2" t="s">
        <v>121</v>
      </c>
      <c r="U7171" s="2" t="s">
        <v>121</v>
      </c>
      <c r="V7171" s="2" t="s">
        <v>116</v>
      </c>
      <c r="W7171" s="2" t="s">
        <v>121</v>
      </c>
      <c r="X7171" s="2" t="s">
        <v>121</v>
      </c>
      <c r="Y7171" s="2" t="s">
        <v>121</v>
      </c>
      <c r="Z7171" s="2" t="s">
        <v>121</v>
      </c>
      <c r="AA7171" s="2" t="s">
        <v>121</v>
      </c>
      <c r="AB7171" s="2" t="s">
        <v>121</v>
      </c>
      <c r="AC7171" s="2" t="s">
        <v>121</v>
      </c>
      <c r="AD7171" s="2" t="s">
        <v>121</v>
      </c>
      <c r="AE7171" s="2" t="s">
        <v>121</v>
      </c>
      <c r="AF7171" s="2" t="s">
        <v>121</v>
      </c>
      <c r="AG7171" s="2" t="s">
        <v>121</v>
      </c>
      <c r="AH7171" s="2" t="s">
        <v>957</v>
      </c>
      <c r="AI7171" s="2" t="s">
        <v>121</v>
      </c>
      <c r="AJ7171" s="2" t="s">
        <v>121</v>
      </c>
      <c r="AK7171" s="2" t="s">
        <v>121</v>
      </c>
      <c r="AL7171" s="2" t="s">
        <v>121</v>
      </c>
      <c r="AM7171" s="2" t="s">
        <v>121</v>
      </c>
      <c r="AN7171" s="2" t="s">
        <v>116</v>
      </c>
      <c r="AO7171" s="2" t="s">
        <v>116</v>
      </c>
      <c r="AP7171" s="2" t="s">
        <v>121</v>
      </c>
      <c r="AQ7171" s="2" t="s">
        <v>121</v>
      </c>
      <c r="AR7171" s="2" t="s">
        <v>121</v>
      </c>
      <c r="AS7171" s="2" t="s">
        <v>116</v>
      </c>
      <c r="AT7171" s="2" t="s">
        <v>957</v>
      </c>
      <c r="AU7171" s="2" t="s">
        <v>957</v>
      </c>
      <c r="AV7171" s="2" t="s">
        <v>121</v>
      </c>
      <c r="AW7171" s="2" t="s">
        <v>121</v>
      </c>
      <c r="AX7171" s="2" t="s">
        <v>121</v>
      </c>
      <c r="AY7171" s="2" t="s">
        <v>121</v>
      </c>
      <c r="AZ7171" s="2" t="s">
        <v>131</v>
      </c>
      <c r="BA7171" s="2" t="s">
        <v>121</v>
      </c>
      <c r="BB7171" s="2" t="s">
        <v>121</v>
      </c>
      <c r="BC7171" s="2" t="s">
        <v>121</v>
      </c>
      <c r="BD7171" s="2" t="s">
        <v>957</v>
      </c>
      <c r="BE7171" s="2" t="s">
        <v>121</v>
      </c>
      <c r="BF7171" s="2" t="s">
        <v>121</v>
      </c>
      <c r="BG7171" s="2" t="s">
        <v>121</v>
      </c>
      <c r="BH7171" s="2" t="s">
        <v>121</v>
      </c>
      <c r="BI7171" s="2" t="s">
        <v>121</v>
      </c>
      <c r="BJ7171" s="2" t="s">
        <v>121</v>
      </c>
      <c r="BK7171" s="2" t="s">
        <v>121</v>
      </c>
      <c r="BL7171" s="2" t="s">
        <v>121</v>
      </c>
      <c r="BM7171" s="2" t="s">
        <v>121</v>
      </c>
      <c r="BN7171" s="2" t="s">
        <v>121</v>
      </c>
      <c r="BO7171" s="2" t="s">
        <v>121</v>
      </c>
      <c r="BP7171" s="2" t="s">
        <v>116</v>
      </c>
      <c r="BQ7171" s="2" t="s">
        <v>121</v>
      </c>
      <c r="BR7171">
        <v>14100</v>
      </c>
      <c r="BS7171">
        <v>9800</v>
      </c>
      <c r="BT7171">
        <v>50</v>
      </c>
      <c r="BU7171">
        <v>0</v>
      </c>
      <c r="BV7171">
        <v>0</v>
      </c>
      <c r="BX7171">
        <v>680</v>
      </c>
      <c r="BY7171">
        <v>260</v>
      </c>
      <c r="BZ7171">
        <v>60</v>
      </c>
      <c r="CA7171" s="2" t="s">
        <v>116</v>
      </c>
      <c r="CB7171">
        <v>2770</v>
      </c>
      <c r="CC7171" s="2" t="s">
        <v>116</v>
      </c>
      <c r="CD7171" s="2" t="s">
        <v>127</v>
      </c>
      <c r="CE7171" s="2" t="s">
        <v>127</v>
      </c>
      <c r="CF7171" s="2" t="s">
        <v>127</v>
      </c>
      <c r="CG7171" s="2" t="s">
        <v>127</v>
      </c>
      <c r="CH7171" s="2" t="s">
        <v>136</v>
      </c>
      <c r="CI7171" s="2" t="s">
        <v>128</v>
      </c>
      <c r="CJ7171" s="2" t="s">
        <v>128</v>
      </c>
      <c r="CK7171" s="2" t="s">
        <v>127</v>
      </c>
      <c r="CL7171" s="2" t="s">
        <v>127</v>
      </c>
      <c r="CM7171" s="2" t="s">
        <v>127</v>
      </c>
      <c r="CN7171" s="2" t="s">
        <v>127</v>
      </c>
      <c r="CO7171" s="2" t="s">
        <v>127</v>
      </c>
      <c r="CP7171" s="2" t="s">
        <v>127</v>
      </c>
      <c r="CQ7171" s="2" t="s">
        <v>127</v>
      </c>
      <c r="CR7171" s="2" t="s">
        <v>116</v>
      </c>
      <c r="CS7171">
        <v>620</v>
      </c>
      <c r="CT7171">
        <v>320</v>
      </c>
      <c r="CU7171">
        <v>310</v>
      </c>
      <c r="CV7171">
        <v>780</v>
      </c>
      <c r="CW7171">
        <v>220</v>
      </c>
      <c r="CX7171">
        <v>190</v>
      </c>
      <c r="CY7171">
        <v>110</v>
      </c>
      <c r="CZ7171">
        <v>2350</v>
      </c>
      <c r="DA7171">
        <v>640</v>
      </c>
      <c r="DB7171">
        <v>190</v>
      </c>
      <c r="DC7171">
        <v>2040</v>
      </c>
      <c r="DD7171">
        <v>230</v>
      </c>
      <c r="DE7171">
        <v>1100</v>
      </c>
      <c r="DF7171">
        <v>4100</v>
      </c>
      <c r="DG7171">
        <v>850</v>
      </c>
      <c r="DH7171">
        <v>820</v>
      </c>
      <c r="DI7171" s="2" t="s">
        <v>127</v>
      </c>
      <c r="DJ7171" s="2" t="s">
        <v>127</v>
      </c>
    </row>
    <row r="7172" spans="1:114" x14ac:dyDescent="0.3">
      <c r="A7172" s="1">
        <v>45182</v>
      </c>
      <c r="B7172">
        <v>133002240</v>
      </c>
      <c r="C7172" s="2" t="s">
        <v>5243</v>
      </c>
      <c r="D7172" s="2" t="s">
        <v>5452</v>
      </c>
      <c r="E7172" s="2" t="s">
        <v>116</v>
      </c>
      <c r="F7172" s="2" t="s">
        <v>116</v>
      </c>
      <c r="G7172" s="2" t="s">
        <v>118</v>
      </c>
      <c r="H7172" s="2" t="s">
        <v>116</v>
      </c>
      <c r="I7172" s="2" t="s">
        <v>119</v>
      </c>
      <c r="J7172" s="2" t="s">
        <v>118</v>
      </c>
      <c r="K7172">
        <v>1600</v>
      </c>
      <c r="L7172">
        <v>530</v>
      </c>
      <c r="M7172" s="2" t="s">
        <v>240</v>
      </c>
      <c r="N7172">
        <v>720</v>
      </c>
      <c r="O7172">
        <v>200</v>
      </c>
      <c r="P7172">
        <v>360</v>
      </c>
      <c r="Q7172" s="2" t="s">
        <v>121</v>
      </c>
      <c r="R7172" s="2" t="s">
        <v>122</v>
      </c>
      <c r="S7172" s="2" t="s">
        <v>121</v>
      </c>
      <c r="T7172" s="2" t="s">
        <v>121</v>
      </c>
      <c r="U7172" s="2" t="s">
        <v>121</v>
      </c>
      <c r="V7172" s="2" t="s">
        <v>116</v>
      </c>
      <c r="W7172" s="2" t="s">
        <v>121</v>
      </c>
      <c r="X7172" s="2" t="s">
        <v>121</v>
      </c>
      <c r="Y7172" s="2" t="s">
        <v>121</v>
      </c>
      <c r="Z7172" s="2" t="s">
        <v>121</v>
      </c>
      <c r="AA7172" s="2" t="s">
        <v>121</v>
      </c>
      <c r="AB7172" s="2" t="s">
        <v>121</v>
      </c>
      <c r="AC7172" s="2" t="s">
        <v>121</v>
      </c>
      <c r="AD7172" s="2" t="s">
        <v>121</v>
      </c>
      <c r="AE7172" s="2" t="s">
        <v>121</v>
      </c>
      <c r="AF7172" s="2" t="s">
        <v>121</v>
      </c>
      <c r="AG7172" s="2" t="s">
        <v>121</v>
      </c>
      <c r="AH7172" s="2" t="s">
        <v>957</v>
      </c>
      <c r="AI7172" s="2" t="s">
        <v>121</v>
      </c>
      <c r="AJ7172" s="2" t="s">
        <v>121</v>
      </c>
      <c r="AK7172" s="2" t="s">
        <v>121</v>
      </c>
      <c r="AL7172" s="2" t="s">
        <v>116</v>
      </c>
      <c r="AM7172" s="2" t="s">
        <v>116</v>
      </c>
      <c r="AN7172" s="2" t="s">
        <v>121</v>
      </c>
      <c r="AO7172" s="2" t="s">
        <v>121</v>
      </c>
      <c r="AP7172" s="2" t="s">
        <v>121</v>
      </c>
      <c r="AQ7172" s="2" t="s">
        <v>121</v>
      </c>
      <c r="AR7172" s="2" t="s">
        <v>121</v>
      </c>
      <c r="AS7172" s="2" t="s">
        <v>116</v>
      </c>
      <c r="AT7172" s="2" t="s">
        <v>957</v>
      </c>
      <c r="AU7172" s="2" t="s">
        <v>957</v>
      </c>
      <c r="AV7172" s="2" t="s">
        <v>121</v>
      </c>
      <c r="AW7172" s="2" t="s">
        <v>121</v>
      </c>
      <c r="AX7172" s="2" t="s">
        <v>121</v>
      </c>
      <c r="AY7172" s="2" t="s">
        <v>121</v>
      </c>
      <c r="AZ7172" s="2" t="s">
        <v>131</v>
      </c>
      <c r="BA7172" s="2" t="s">
        <v>121</v>
      </c>
      <c r="BB7172" s="2" t="s">
        <v>121</v>
      </c>
      <c r="BC7172" s="2" t="s">
        <v>121</v>
      </c>
      <c r="BD7172" s="2" t="s">
        <v>957</v>
      </c>
      <c r="BE7172" s="2" t="s">
        <v>121</v>
      </c>
      <c r="BF7172" s="2" t="s">
        <v>121</v>
      </c>
      <c r="BG7172" s="2" t="s">
        <v>121</v>
      </c>
      <c r="BH7172" s="2" t="s">
        <v>121</v>
      </c>
      <c r="BI7172" s="2" t="s">
        <v>121</v>
      </c>
      <c r="BJ7172" s="2" t="s">
        <v>121</v>
      </c>
      <c r="BK7172" s="2" t="s">
        <v>121</v>
      </c>
      <c r="BL7172" s="2" t="s">
        <v>5453</v>
      </c>
      <c r="BM7172" s="2" t="s">
        <v>121</v>
      </c>
      <c r="BN7172" s="2" t="s">
        <v>121</v>
      </c>
      <c r="BO7172" s="2" t="s">
        <v>121</v>
      </c>
      <c r="BP7172" s="2" t="s">
        <v>116</v>
      </c>
      <c r="BQ7172" s="2" t="s">
        <v>121</v>
      </c>
      <c r="BR7172">
        <v>12200</v>
      </c>
      <c r="BS7172">
        <v>6300</v>
      </c>
      <c r="BT7172">
        <v>60</v>
      </c>
      <c r="BU7172">
        <v>0</v>
      </c>
      <c r="BV7172">
        <v>0</v>
      </c>
      <c r="BX7172">
        <v>660</v>
      </c>
      <c r="BY7172">
        <v>280</v>
      </c>
      <c r="BZ7172">
        <v>60</v>
      </c>
      <c r="CA7172" s="2" t="s">
        <v>116</v>
      </c>
      <c r="CB7172">
        <v>2350</v>
      </c>
      <c r="CC7172" s="2" t="s">
        <v>116</v>
      </c>
      <c r="CD7172" s="2" t="s">
        <v>127</v>
      </c>
      <c r="CE7172" s="2" t="s">
        <v>127</v>
      </c>
      <c r="CF7172" s="2" t="s">
        <v>127</v>
      </c>
      <c r="CG7172" s="2" t="s">
        <v>127</v>
      </c>
      <c r="CH7172" s="2" t="s">
        <v>128</v>
      </c>
      <c r="CI7172" s="2" t="s">
        <v>145</v>
      </c>
      <c r="CJ7172" s="2" t="s">
        <v>145</v>
      </c>
      <c r="CK7172" s="2" t="s">
        <v>127</v>
      </c>
      <c r="CL7172" s="2" t="s">
        <v>127</v>
      </c>
      <c r="CM7172" s="2" t="s">
        <v>127</v>
      </c>
      <c r="CN7172" s="2" t="s">
        <v>127</v>
      </c>
      <c r="CO7172" s="2" t="s">
        <v>127</v>
      </c>
      <c r="CP7172" s="2" t="s">
        <v>127</v>
      </c>
      <c r="CQ7172" s="2" t="s">
        <v>127</v>
      </c>
      <c r="CR7172" s="2" t="s">
        <v>116</v>
      </c>
      <c r="CS7172">
        <v>550</v>
      </c>
      <c r="CT7172">
        <v>240</v>
      </c>
      <c r="CU7172">
        <v>300</v>
      </c>
      <c r="CV7172">
        <v>620</v>
      </c>
      <c r="CW7172">
        <v>60</v>
      </c>
      <c r="CX7172">
        <v>100</v>
      </c>
      <c r="CY7172">
        <v>130</v>
      </c>
      <c r="CZ7172">
        <v>1370</v>
      </c>
      <c r="DA7172">
        <v>410</v>
      </c>
      <c r="DB7172">
        <v>770</v>
      </c>
      <c r="DC7172">
        <v>590</v>
      </c>
      <c r="DD7172">
        <v>220</v>
      </c>
      <c r="DE7172">
        <v>600</v>
      </c>
      <c r="DF7172">
        <v>4300</v>
      </c>
      <c r="DG7172">
        <v>830</v>
      </c>
      <c r="DH7172">
        <v>840</v>
      </c>
      <c r="DI7172" s="2" t="s">
        <v>127</v>
      </c>
      <c r="DJ7172" s="2" t="s">
        <v>127</v>
      </c>
    </row>
    <row r="7173" spans="1:114" x14ac:dyDescent="0.3">
      <c r="A7173" s="1">
        <v>45182</v>
      </c>
      <c r="B7173">
        <v>133002380</v>
      </c>
      <c r="C7173" s="2" t="s">
        <v>5409</v>
      </c>
      <c r="D7173" s="2" t="s">
        <v>116</v>
      </c>
      <c r="E7173" s="2" t="s">
        <v>116</v>
      </c>
      <c r="F7173" s="2" t="s">
        <v>116</v>
      </c>
      <c r="G7173" s="2" t="s">
        <v>116</v>
      </c>
      <c r="H7173" s="2" t="s">
        <v>5454</v>
      </c>
      <c r="I7173" s="2" t="s">
        <v>119</v>
      </c>
      <c r="J7173" s="2" t="s">
        <v>118</v>
      </c>
      <c r="K7173">
        <v>1530</v>
      </c>
      <c r="L7173">
        <v>650</v>
      </c>
      <c r="M7173" s="2" t="s">
        <v>134</v>
      </c>
      <c r="N7173">
        <v>780</v>
      </c>
      <c r="O7173">
        <v>200</v>
      </c>
      <c r="P7173">
        <v>360</v>
      </c>
      <c r="Q7173" s="2" t="s">
        <v>121</v>
      </c>
      <c r="R7173" s="2" t="s">
        <v>122</v>
      </c>
      <c r="S7173" s="2" t="s">
        <v>121</v>
      </c>
      <c r="T7173" s="2" t="s">
        <v>121</v>
      </c>
      <c r="U7173" s="2" t="s">
        <v>121</v>
      </c>
      <c r="V7173" s="2" t="s">
        <v>116</v>
      </c>
      <c r="W7173" s="2" t="s">
        <v>121</v>
      </c>
      <c r="X7173" s="2" t="s">
        <v>121</v>
      </c>
      <c r="Y7173" s="2" t="s">
        <v>121</v>
      </c>
      <c r="Z7173" s="2" t="s">
        <v>121</v>
      </c>
      <c r="AA7173" s="2" t="s">
        <v>121</v>
      </c>
      <c r="AB7173" s="2" t="s">
        <v>121</v>
      </c>
      <c r="AC7173" s="2" t="s">
        <v>121</v>
      </c>
      <c r="AD7173" s="2" t="s">
        <v>121</v>
      </c>
      <c r="AE7173" s="2" t="s">
        <v>121</v>
      </c>
      <c r="AF7173" s="2" t="s">
        <v>121</v>
      </c>
      <c r="AG7173" s="2" t="s">
        <v>121</v>
      </c>
      <c r="AH7173" s="2" t="s">
        <v>957</v>
      </c>
      <c r="AI7173" s="2" t="s">
        <v>121</v>
      </c>
      <c r="AJ7173" s="2" t="s">
        <v>121</v>
      </c>
      <c r="AK7173" s="2" t="s">
        <v>121</v>
      </c>
      <c r="AL7173" s="2" t="s">
        <v>116</v>
      </c>
      <c r="AM7173" s="2" t="s">
        <v>116</v>
      </c>
      <c r="AN7173" s="2" t="s">
        <v>121</v>
      </c>
      <c r="AO7173" s="2" t="s">
        <v>121</v>
      </c>
      <c r="AP7173" s="2" t="s">
        <v>121</v>
      </c>
      <c r="AQ7173" s="2" t="s">
        <v>121</v>
      </c>
      <c r="AR7173" s="2" t="s">
        <v>121</v>
      </c>
      <c r="AS7173" s="2" t="s">
        <v>116</v>
      </c>
      <c r="AT7173" s="2" t="s">
        <v>957</v>
      </c>
      <c r="AU7173" s="2" t="s">
        <v>957</v>
      </c>
      <c r="AV7173" s="2" t="s">
        <v>121</v>
      </c>
      <c r="AW7173" s="2" t="s">
        <v>121</v>
      </c>
      <c r="AX7173" s="2" t="s">
        <v>121</v>
      </c>
      <c r="AY7173" s="2" t="s">
        <v>121</v>
      </c>
      <c r="AZ7173" s="2" t="s">
        <v>131</v>
      </c>
      <c r="BA7173" s="2" t="s">
        <v>121</v>
      </c>
      <c r="BB7173" s="2" t="s">
        <v>121</v>
      </c>
      <c r="BC7173" s="2" t="s">
        <v>121</v>
      </c>
      <c r="BD7173" s="2" t="s">
        <v>957</v>
      </c>
      <c r="BE7173" s="2" t="s">
        <v>121</v>
      </c>
      <c r="BF7173" s="2" t="s">
        <v>121</v>
      </c>
      <c r="BG7173" s="2" t="s">
        <v>121</v>
      </c>
      <c r="BH7173" s="2" t="s">
        <v>121</v>
      </c>
      <c r="BI7173" s="2" t="s">
        <v>121</v>
      </c>
      <c r="BJ7173" s="2" t="s">
        <v>121</v>
      </c>
      <c r="BK7173" s="2" t="s">
        <v>121</v>
      </c>
      <c r="BL7173" s="2" t="s">
        <v>121</v>
      </c>
      <c r="BM7173" s="2" t="s">
        <v>121</v>
      </c>
      <c r="BN7173" s="2" t="s">
        <v>121</v>
      </c>
      <c r="BO7173" s="2" t="s">
        <v>121</v>
      </c>
      <c r="BP7173" s="2" t="s">
        <v>116</v>
      </c>
      <c r="BQ7173" s="2" t="s">
        <v>121</v>
      </c>
      <c r="BR7173">
        <v>13300</v>
      </c>
      <c r="BS7173">
        <v>8400</v>
      </c>
      <c r="BT7173">
        <v>200</v>
      </c>
      <c r="BU7173">
        <v>20</v>
      </c>
      <c r="BV7173">
        <v>0</v>
      </c>
      <c r="BX7173">
        <v>650</v>
      </c>
      <c r="BY7173">
        <v>280</v>
      </c>
      <c r="BZ7173">
        <v>50</v>
      </c>
      <c r="CA7173" s="2" t="s">
        <v>116</v>
      </c>
      <c r="CB7173">
        <v>3000</v>
      </c>
      <c r="CC7173" s="2" t="s">
        <v>116</v>
      </c>
      <c r="CD7173" s="2" t="s">
        <v>127</v>
      </c>
      <c r="CE7173" s="2" t="s">
        <v>127</v>
      </c>
      <c r="CF7173" s="2" t="s">
        <v>127</v>
      </c>
      <c r="CG7173" s="2" t="s">
        <v>127</v>
      </c>
      <c r="CH7173" s="2" t="s">
        <v>128</v>
      </c>
      <c r="CI7173" s="2" t="s">
        <v>145</v>
      </c>
      <c r="CJ7173" s="2" t="s">
        <v>283</v>
      </c>
      <c r="CK7173" s="2" t="s">
        <v>127</v>
      </c>
      <c r="CL7173" s="2" t="s">
        <v>127</v>
      </c>
      <c r="CM7173" s="2" t="s">
        <v>127</v>
      </c>
      <c r="CN7173" s="2" t="s">
        <v>127</v>
      </c>
      <c r="CO7173" s="2" t="s">
        <v>127</v>
      </c>
      <c r="CP7173" s="2" t="s">
        <v>127</v>
      </c>
      <c r="CQ7173" s="2" t="s">
        <v>239</v>
      </c>
      <c r="CR7173" s="2" t="s">
        <v>116</v>
      </c>
      <c r="CS7173">
        <v>560</v>
      </c>
      <c r="CT7173">
        <v>210</v>
      </c>
      <c r="CU7173">
        <v>350</v>
      </c>
      <c r="CV7173">
        <v>760</v>
      </c>
      <c r="CW7173">
        <v>420</v>
      </c>
      <c r="CX7173">
        <v>230</v>
      </c>
      <c r="CY7173">
        <v>210</v>
      </c>
      <c r="CZ7173">
        <v>2090</v>
      </c>
      <c r="DA7173">
        <v>940</v>
      </c>
      <c r="DB7173">
        <v>380</v>
      </c>
      <c r="DC7173">
        <v>1620</v>
      </c>
      <c r="DD7173">
        <v>110</v>
      </c>
      <c r="DE7173">
        <v>800</v>
      </c>
      <c r="DF7173">
        <v>5900</v>
      </c>
      <c r="DG7173">
        <v>890</v>
      </c>
      <c r="DH7173">
        <v>980</v>
      </c>
      <c r="DI7173" s="2" t="s">
        <v>127</v>
      </c>
      <c r="DJ7173" s="2" t="s">
        <v>127</v>
      </c>
    </row>
    <row r="7174" spans="1:114" x14ac:dyDescent="0.3">
      <c r="A7174" s="1">
        <v>45182</v>
      </c>
      <c r="B7174">
        <v>133004540</v>
      </c>
      <c r="C7174" s="2" t="s">
        <v>4801</v>
      </c>
      <c r="D7174" s="2" t="s">
        <v>116</v>
      </c>
      <c r="E7174" s="2" t="s">
        <v>116</v>
      </c>
      <c r="F7174" s="2" t="s">
        <v>116</v>
      </c>
      <c r="G7174" s="2" t="s">
        <v>118</v>
      </c>
      <c r="H7174" s="2" t="s">
        <v>5455</v>
      </c>
      <c r="I7174" s="2" t="s">
        <v>119</v>
      </c>
      <c r="J7174" s="2" t="s">
        <v>118</v>
      </c>
      <c r="K7174">
        <v>1700</v>
      </c>
      <c r="L7174">
        <v>690</v>
      </c>
      <c r="M7174" s="2" t="s">
        <v>168</v>
      </c>
      <c r="N7174">
        <v>790</v>
      </c>
      <c r="O7174">
        <v>200</v>
      </c>
      <c r="P7174">
        <v>360</v>
      </c>
      <c r="Q7174" s="2" t="s">
        <v>121</v>
      </c>
      <c r="R7174" s="2" t="s">
        <v>122</v>
      </c>
      <c r="S7174" s="2" t="s">
        <v>121</v>
      </c>
      <c r="T7174" s="2" t="s">
        <v>121</v>
      </c>
      <c r="U7174" s="2" t="s">
        <v>121</v>
      </c>
      <c r="V7174" s="2" t="s">
        <v>116</v>
      </c>
      <c r="W7174" s="2" t="s">
        <v>121</v>
      </c>
      <c r="X7174" s="2" t="s">
        <v>121</v>
      </c>
      <c r="Y7174" s="2" t="s">
        <v>121</v>
      </c>
      <c r="Z7174" s="2" t="s">
        <v>121</v>
      </c>
      <c r="AA7174" s="2" t="s">
        <v>121</v>
      </c>
      <c r="AB7174" s="2" t="s">
        <v>121</v>
      </c>
      <c r="AC7174" s="2" t="s">
        <v>121</v>
      </c>
      <c r="AD7174" s="2" t="s">
        <v>121</v>
      </c>
      <c r="AE7174" s="2" t="s">
        <v>121</v>
      </c>
      <c r="AF7174" s="2" t="s">
        <v>3390</v>
      </c>
      <c r="AG7174" s="2" t="s">
        <v>161</v>
      </c>
      <c r="AH7174" s="2" t="s">
        <v>957</v>
      </c>
      <c r="AI7174" s="2" t="s">
        <v>121</v>
      </c>
      <c r="AJ7174" s="2" t="s">
        <v>121</v>
      </c>
      <c r="AK7174" s="2" t="s">
        <v>121</v>
      </c>
      <c r="AL7174" s="2" t="s">
        <v>121</v>
      </c>
      <c r="AM7174" s="2" t="s">
        <v>121</v>
      </c>
      <c r="AN7174" s="2" t="s">
        <v>116</v>
      </c>
      <c r="AO7174" s="2" t="s">
        <v>116</v>
      </c>
      <c r="AP7174" s="2" t="s">
        <v>121</v>
      </c>
      <c r="AQ7174" s="2" t="s">
        <v>121</v>
      </c>
      <c r="AR7174" s="2" t="s">
        <v>121</v>
      </c>
      <c r="AS7174" s="2" t="s">
        <v>116</v>
      </c>
      <c r="AT7174" s="2" t="s">
        <v>957</v>
      </c>
      <c r="AU7174" s="2" t="s">
        <v>957</v>
      </c>
      <c r="AV7174" s="2" t="s">
        <v>121</v>
      </c>
      <c r="AW7174" s="2" t="s">
        <v>121</v>
      </c>
      <c r="AX7174" s="2" t="s">
        <v>121</v>
      </c>
      <c r="AY7174" s="2" t="s">
        <v>121</v>
      </c>
      <c r="AZ7174" s="2" t="s">
        <v>131</v>
      </c>
      <c r="BA7174" s="2" t="s">
        <v>121</v>
      </c>
      <c r="BB7174" s="2" t="s">
        <v>121</v>
      </c>
      <c r="BC7174" s="2" t="s">
        <v>121</v>
      </c>
      <c r="BD7174" s="2" t="s">
        <v>957</v>
      </c>
      <c r="BE7174" s="2" t="s">
        <v>121</v>
      </c>
      <c r="BF7174" s="2" t="s">
        <v>121</v>
      </c>
      <c r="BG7174" s="2" t="s">
        <v>121</v>
      </c>
      <c r="BH7174" s="2" t="s">
        <v>121</v>
      </c>
      <c r="BI7174" s="2" t="s">
        <v>121</v>
      </c>
      <c r="BJ7174" s="2" t="s">
        <v>121</v>
      </c>
      <c r="BK7174" s="2" t="s">
        <v>121</v>
      </c>
      <c r="BL7174" s="2" t="s">
        <v>121</v>
      </c>
      <c r="BM7174" s="2" t="s">
        <v>121</v>
      </c>
      <c r="BN7174" s="2" t="s">
        <v>121</v>
      </c>
      <c r="BO7174" s="2" t="s">
        <v>121</v>
      </c>
      <c r="BP7174" s="2" t="s">
        <v>116</v>
      </c>
      <c r="BQ7174" s="2" t="s">
        <v>121</v>
      </c>
      <c r="BR7174">
        <v>14100</v>
      </c>
      <c r="BS7174">
        <v>14400</v>
      </c>
      <c r="BT7174">
        <v>70</v>
      </c>
      <c r="BU7174">
        <v>20</v>
      </c>
      <c r="BV7174">
        <v>0</v>
      </c>
      <c r="BX7174">
        <v>740</v>
      </c>
      <c r="BY7174">
        <v>200</v>
      </c>
      <c r="BZ7174">
        <v>40</v>
      </c>
      <c r="CA7174" s="2" t="s">
        <v>116</v>
      </c>
      <c r="CB7174">
        <v>3180</v>
      </c>
      <c r="CC7174" s="2" t="s">
        <v>116</v>
      </c>
      <c r="CD7174" s="2" t="s">
        <v>127</v>
      </c>
      <c r="CE7174" s="2" t="s">
        <v>127</v>
      </c>
      <c r="CF7174" s="2" t="s">
        <v>127</v>
      </c>
      <c r="CG7174" s="2" t="s">
        <v>127</v>
      </c>
      <c r="CH7174" s="2" t="s">
        <v>128</v>
      </c>
      <c r="CI7174" s="2" t="s">
        <v>128</v>
      </c>
      <c r="CJ7174" s="2" t="s">
        <v>128</v>
      </c>
      <c r="CK7174" s="2" t="s">
        <v>127</v>
      </c>
      <c r="CL7174" s="2" t="s">
        <v>127</v>
      </c>
      <c r="CM7174" s="2" t="s">
        <v>127</v>
      </c>
      <c r="CN7174" s="2" t="s">
        <v>127</v>
      </c>
      <c r="CO7174" s="2" t="s">
        <v>127</v>
      </c>
      <c r="CP7174" s="2" t="s">
        <v>127</v>
      </c>
      <c r="CQ7174" s="2" t="s">
        <v>127</v>
      </c>
      <c r="CR7174" s="2" t="s">
        <v>116</v>
      </c>
      <c r="CS7174">
        <v>410</v>
      </c>
      <c r="CT7174">
        <v>170</v>
      </c>
      <c r="CU7174">
        <v>250</v>
      </c>
      <c r="CV7174">
        <v>830</v>
      </c>
      <c r="CW7174">
        <v>350</v>
      </c>
      <c r="CX7174">
        <v>230</v>
      </c>
      <c r="CY7174">
        <v>680</v>
      </c>
      <c r="CZ7174">
        <v>2190</v>
      </c>
      <c r="DA7174">
        <v>1390</v>
      </c>
      <c r="DB7174">
        <v>570</v>
      </c>
      <c r="DC7174">
        <v>1500</v>
      </c>
      <c r="DD7174">
        <v>160</v>
      </c>
      <c r="DE7174">
        <v>900</v>
      </c>
      <c r="DF7174">
        <v>6400</v>
      </c>
      <c r="DG7174">
        <v>980</v>
      </c>
      <c r="DH7174">
        <v>930</v>
      </c>
      <c r="DI7174" s="2" t="s">
        <v>127</v>
      </c>
      <c r="DJ7174" s="2" t="s">
        <v>127</v>
      </c>
    </row>
    <row r="7175" spans="1:114" x14ac:dyDescent="0.3">
      <c r="A7175" s="1">
        <v>45182</v>
      </c>
      <c r="B7175">
        <v>133004540</v>
      </c>
      <c r="C7175" s="2" t="s">
        <v>4801</v>
      </c>
      <c r="D7175" s="2" t="s">
        <v>116</v>
      </c>
      <c r="E7175" s="2" t="s">
        <v>116</v>
      </c>
      <c r="F7175" s="2" t="s">
        <v>116</v>
      </c>
      <c r="G7175" s="2" t="s">
        <v>118</v>
      </c>
      <c r="H7175" s="2" t="s">
        <v>5456</v>
      </c>
      <c r="I7175" s="2" t="s">
        <v>119</v>
      </c>
      <c r="J7175" s="2" t="s">
        <v>118</v>
      </c>
      <c r="K7175">
        <v>1570</v>
      </c>
      <c r="L7175">
        <v>480</v>
      </c>
      <c r="M7175" s="2" t="s">
        <v>120</v>
      </c>
      <c r="N7175">
        <v>700</v>
      </c>
      <c r="O7175">
        <v>200</v>
      </c>
      <c r="P7175">
        <v>360</v>
      </c>
      <c r="Q7175" s="2" t="s">
        <v>121</v>
      </c>
      <c r="R7175" s="2" t="s">
        <v>122</v>
      </c>
      <c r="S7175" s="2" t="s">
        <v>121</v>
      </c>
      <c r="T7175" s="2" t="s">
        <v>121</v>
      </c>
      <c r="U7175" s="2" t="s">
        <v>121</v>
      </c>
      <c r="V7175" s="2" t="s">
        <v>116</v>
      </c>
      <c r="W7175" s="2" t="s">
        <v>121</v>
      </c>
      <c r="X7175" s="2" t="s">
        <v>121</v>
      </c>
      <c r="Y7175" s="2" t="s">
        <v>121</v>
      </c>
      <c r="Z7175" s="2" t="s">
        <v>121</v>
      </c>
      <c r="AA7175" s="2" t="s">
        <v>121</v>
      </c>
      <c r="AB7175" s="2" t="s">
        <v>121</v>
      </c>
      <c r="AC7175" s="2" t="s">
        <v>121</v>
      </c>
      <c r="AD7175" s="2" t="s">
        <v>121</v>
      </c>
      <c r="AE7175" s="2" t="s">
        <v>121</v>
      </c>
      <c r="AF7175" s="2" t="s">
        <v>121</v>
      </c>
      <c r="AG7175" s="2" t="s">
        <v>121</v>
      </c>
      <c r="AH7175" s="2" t="s">
        <v>957</v>
      </c>
      <c r="AI7175" s="2" t="s">
        <v>121</v>
      </c>
      <c r="AJ7175" s="2" t="s">
        <v>121</v>
      </c>
      <c r="AK7175" s="2" t="s">
        <v>121</v>
      </c>
      <c r="AL7175" s="2" t="s">
        <v>116</v>
      </c>
      <c r="AM7175" s="2" t="s">
        <v>116</v>
      </c>
      <c r="AN7175" s="2" t="s">
        <v>121</v>
      </c>
      <c r="AO7175" s="2" t="s">
        <v>121</v>
      </c>
      <c r="AP7175" s="2" t="s">
        <v>121</v>
      </c>
      <c r="AQ7175" s="2" t="s">
        <v>121</v>
      </c>
      <c r="AR7175" s="2" t="s">
        <v>121</v>
      </c>
      <c r="AS7175" s="2" t="s">
        <v>116</v>
      </c>
      <c r="AT7175" s="2" t="s">
        <v>957</v>
      </c>
      <c r="AU7175" s="2" t="s">
        <v>957</v>
      </c>
      <c r="AV7175" s="2" t="s">
        <v>121</v>
      </c>
      <c r="AW7175" s="2" t="s">
        <v>121</v>
      </c>
      <c r="AX7175" s="2" t="s">
        <v>121</v>
      </c>
      <c r="AY7175" s="2" t="s">
        <v>121</v>
      </c>
      <c r="AZ7175" s="2" t="s">
        <v>131</v>
      </c>
      <c r="BA7175" s="2" t="s">
        <v>121</v>
      </c>
      <c r="BB7175" s="2" t="s">
        <v>121</v>
      </c>
      <c r="BC7175" s="2" t="s">
        <v>121</v>
      </c>
      <c r="BD7175" s="2" t="s">
        <v>957</v>
      </c>
      <c r="BE7175" s="2" t="s">
        <v>121</v>
      </c>
      <c r="BF7175" s="2" t="s">
        <v>121</v>
      </c>
      <c r="BG7175" s="2" t="s">
        <v>121</v>
      </c>
      <c r="BH7175" s="2" t="s">
        <v>121</v>
      </c>
      <c r="BI7175" s="2" t="s">
        <v>121</v>
      </c>
      <c r="BJ7175" s="2" t="s">
        <v>121</v>
      </c>
      <c r="BK7175" s="2" t="s">
        <v>121</v>
      </c>
      <c r="BL7175" s="2" t="s">
        <v>121</v>
      </c>
      <c r="BM7175" s="2" t="s">
        <v>121</v>
      </c>
      <c r="BN7175" s="2" t="s">
        <v>121</v>
      </c>
      <c r="BO7175" s="2" t="s">
        <v>121</v>
      </c>
      <c r="BP7175" s="2" t="s">
        <v>116</v>
      </c>
      <c r="BQ7175" s="2" t="s">
        <v>121</v>
      </c>
      <c r="BR7175">
        <v>11300</v>
      </c>
      <c r="BS7175">
        <v>7900</v>
      </c>
      <c r="BT7175">
        <v>420</v>
      </c>
      <c r="BU7175">
        <v>0</v>
      </c>
      <c r="BV7175">
        <v>0</v>
      </c>
      <c r="BX7175">
        <v>590</v>
      </c>
      <c r="BY7175">
        <v>330</v>
      </c>
      <c r="BZ7175">
        <v>80</v>
      </c>
      <c r="CA7175" s="2" t="s">
        <v>116</v>
      </c>
      <c r="CB7175">
        <v>3450</v>
      </c>
      <c r="CC7175" s="2" t="s">
        <v>116</v>
      </c>
      <c r="CD7175" s="2" t="s">
        <v>127</v>
      </c>
      <c r="CE7175" s="2" t="s">
        <v>127</v>
      </c>
      <c r="CF7175" s="2" t="s">
        <v>127</v>
      </c>
      <c r="CG7175" s="2" t="s">
        <v>127</v>
      </c>
      <c r="CH7175" s="2" t="s">
        <v>128</v>
      </c>
      <c r="CI7175" s="2" t="s">
        <v>218</v>
      </c>
      <c r="CJ7175" s="2" t="s">
        <v>218</v>
      </c>
      <c r="CK7175" s="2" t="s">
        <v>127</v>
      </c>
      <c r="CL7175" s="2" t="s">
        <v>127</v>
      </c>
      <c r="CM7175" s="2" t="s">
        <v>127</v>
      </c>
      <c r="CN7175" s="2" t="s">
        <v>127</v>
      </c>
      <c r="CO7175" s="2" t="s">
        <v>127</v>
      </c>
      <c r="CP7175" s="2" t="s">
        <v>127</v>
      </c>
      <c r="CQ7175" s="2" t="s">
        <v>127</v>
      </c>
      <c r="CR7175" s="2" t="s">
        <v>116</v>
      </c>
      <c r="CS7175">
        <v>300</v>
      </c>
      <c r="CT7175">
        <v>100</v>
      </c>
      <c r="CU7175">
        <v>190</v>
      </c>
      <c r="CV7175">
        <v>780</v>
      </c>
      <c r="CW7175">
        <v>70</v>
      </c>
      <c r="CX7175">
        <v>130</v>
      </c>
      <c r="CY7175">
        <v>100</v>
      </c>
      <c r="CZ7175">
        <v>1490</v>
      </c>
      <c r="DA7175">
        <v>1000</v>
      </c>
      <c r="DB7175">
        <v>430</v>
      </c>
      <c r="DC7175">
        <v>960</v>
      </c>
      <c r="DD7175">
        <v>150</v>
      </c>
      <c r="DE7175">
        <v>500</v>
      </c>
      <c r="DF7175">
        <v>4500</v>
      </c>
      <c r="DG7175">
        <v>960</v>
      </c>
      <c r="DH7175">
        <v>850</v>
      </c>
      <c r="DI7175" s="2" t="s">
        <v>127</v>
      </c>
      <c r="DJ7175" s="2" t="s">
        <v>127</v>
      </c>
    </row>
    <row r="7176" spans="1:114" x14ac:dyDescent="0.3">
      <c r="A7176" s="1">
        <v>45182</v>
      </c>
      <c r="B7176">
        <v>167000470</v>
      </c>
      <c r="C7176" s="2" t="s">
        <v>5166</v>
      </c>
      <c r="D7176" s="2" t="s">
        <v>116</v>
      </c>
      <c r="E7176" s="2" t="s">
        <v>990</v>
      </c>
      <c r="F7176" s="2" t="s">
        <v>274</v>
      </c>
      <c r="G7176" s="2" t="s">
        <v>118</v>
      </c>
      <c r="H7176" s="2" t="s">
        <v>116</v>
      </c>
      <c r="I7176" s="2" t="s">
        <v>119</v>
      </c>
      <c r="J7176" s="2" t="s">
        <v>118</v>
      </c>
      <c r="K7176">
        <v>1650</v>
      </c>
      <c r="L7176">
        <v>880</v>
      </c>
      <c r="M7176" s="2" t="s">
        <v>976</v>
      </c>
      <c r="N7176">
        <v>950</v>
      </c>
      <c r="O7176">
        <v>200</v>
      </c>
      <c r="P7176">
        <v>360</v>
      </c>
      <c r="Q7176" s="2" t="s">
        <v>121</v>
      </c>
      <c r="R7176" s="2" t="s">
        <v>122</v>
      </c>
      <c r="S7176" s="2" t="s">
        <v>121</v>
      </c>
      <c r="T7176" s="2" t="s">
        <v>121</v>
      </c>
      <c r="U7176" s="2" t="s">
        <v>121</v>
      </c>
      <c r="V7176" s="2" t="s">
        <v>116</v>
      </c>
      <c r="W7176" s="2" t="s">
        <v>121</v>
      </c>
      <c r="X7176" s="2" t="s">
        <v>121</v>
      </c>
      <c r="Y7176" s="2" t="s">
        <v>121</v>
      </c>
      <c r="Z7176" s="2" t="s">
        <v>121</v>
      </c>
      <c r="AA7176" s="2" t="s">
        <v>121</v>
      </c>
      <c r="AB7176" s="2" t="s">
        <v>121</v>
      </c>
      <c r="AC7176" s="2" t="s">
        <v>121</v>
      </c>
      <c r="AD7176" s="2" t="s">
        <v>121</v>
      </c>
      <c r="AE7176" s="2" t="s">
        <v>121</v>
      </c>
      <c r="AF7176" s="2" t="s">
        <v>121</v>
      </c>
      <c r="AG7176" s="2" t="s">
        <v>121</v>
      </c>
      <c r="AH7176" s="2" t="s">
        <v>957</v>
      </c>
      <c r="AI7176" s="2" t="s">
        <v>121</v>
      </c>
      <c r="AJ7176" s="2" t="s">
        <v>121</v>
      </c>
      <c r="AK7176" s="2" t="s">
        <v>121</v>
      </c>
      <c r="AL7176" s="2" t="s">
        <v>121</v>
      </c>
      <c r="AM7176" s="2" t="s">
        <v>121</v>
      </c>
      <c r="AN7176" s="2" t="s">
        <v>116</v>
      </c>
      <c r="AO7176" s="2" t="s">
        <v>116</v>
      </c>
      <c r="AP7176" s="2" t="s">
        <v>121</v>
      </c>
      <c r="AQ7176" s="2" t="s">
        <v>121</v>
      </c>
      <c r="AR7176" s="2" t="s">
        <v>121</v>
      </c>
      <c r="AS7176" s="2" t="s">
        <v>116</v>
      </c>
      <c r="AT7176" s="2" t="s">
        <v>957</v>
      </c>
      <c r="AU7176" s="2" t="s">
        <v>957</v>
      </c>
      <c r="AV7176" s="2" t="s">
        <v>121</v>
      </c>
      <c r="AW7176" s="2" t="s">
        <v>121</v>
      </c>
      <c r="AX7176" s="2" t="s">
        <v>121</v>
      </c>
      <c r="AY7176" s="2" t="s">
        <v>5457</v>
      </c>
      <c r="AZ7176" s="2" t="s">
        <v>204</v>
      </c>
      <c r="BA7176" s="2" t="s">
        <v>121</v>
      </c>
      <c r="BB7176" s="2" t="s">
        <v>121</v>
      </c>
      <c r="BC7176" s="2" t="s">
        <v>121</v>
      </c>
      <c r="BD7176" s="2" t="s">
        <v>957</v>
      </c>
      <c r="BE7176" s="2" t="s">
        <v>121</v>
      </c>
      <c r="BF7176" s="2" t="s">
        <v>121</v>
      </c>
      <c r="BG7176" s="2" t="s">
        <v>121</v>
      </c>
      <c r="BH7176" s="2" t="s">
        <v>121</v>
      </c>
      <c r="BI7176" s="2" t="s">
        <v>121</v>
      </c>
      <c r="BJ7176" s="2" t="s">
        <v>121</v>
      </c>
      <c r="BK7176" s="2" t="s">
        <v>121</v>
      </c>
      <c r="BL7176" s="2" t="s">
        <v>121</v>
      </c>
      <c r="BM7176" s="2" t="s">
        <v>121</v>
      </c>
      <c r="BN7176" s="2" t="s">
        <v>121</v>
      </c>
      <c r="BO7176" s="2" t="s">
        <v>121</v>
      </c>
      <c r="BP7176" s="2" t="s">
        <v>116</v>
      </c>
      <c r="BQ7176" s="2" t="s">
        <v>121</v>
      </c>
      <c r="BR7176">
        <v>15300</v>
      </c>
      <c r="BS7176">
        <v>8700</v>
      </c>
      <c r="BT7176">
        <v>50</v>
      </c>
      <c r="BU7176">
        <v>0</v>
      </c>
      <c r="BV7176">
        <v>0</v>
      </c>
      <c r="BX7176">
        <v>580</v>
      </c>
      <c r="BY7176">
        <v>360</v>
      </c>
      <c r="BZ7176">
        <v>60</v>
      </c>
      <c r="CA7176" s="2" t="s">
        <v>116</v>
      </c>
      <c r="CB7176">
        <v>3110</v>
      </c>
      <c r="CC7176" s="2" t="s">
        <v>116</v>
      </c>
      <c r="CD7176" s="2" t="s">
        <v>127</v>
      </c>
      <c r="CE7176" s="2" t="s">
        <v>127</v>
      </c>
      <c r="CF7176" s="2" t="s">
        <v>127</v>
      </c>
      <c r="CG7176" s="2" t="s">
        <v>127</v>
      </c>
      <c r="CH7176" s="2" t="s">
        <v>128</v>
      </c>
      <c r="CI7176" s="2" t="s">
        <v>128</v>
      </c>
      <c r="CJ7176" s="2" t="s">
        <v>128</v>
      </c>
      <c r="CK7176" s="2" t="s">
        <v>127</v>
      </c>
      <c r="CL7176" s="2" t="s">
        <v>127</v>
      </c>
      <c r="CM7176" s="2" t="s">
        <v>127</v>
      </c>
      <c r="CN7176" s="2" t="s">
        <v>127</v>
      </c>
      <c r="CO7176" s="2" t="s">
        <v>127</v>
      </c>
      <c r="CP7176" s="2" t="s">
        <v>127</v>
      </c>
      <c r="CQ7176" s="2" t="s">
        <v>127</v>
      </c>
      <c r="CR7176" s="2" t="s">
        <v>116</v>
      </c>
      <c r="CS7176">
        <v>490</v>
      </c>
      <c r="CT7176">
        <v>210</v>
      </c>
      <c r="CU7176">
        <v>280</v>
      </c>
      <c r="CV7176">
        <v>1020</v>
      </c>
      <c r="CW7176">
        <v>640</v>
      </c>
      <c r="CX7176">
        <v>300</v>
      </c>
      <c r="CY7176">
        <v>660</v>
      </c>
      <c r="CZ7176">
        <v>1850</v>
      </c>
      <c r="DA7176">
        <v>1440</v>
      </c>
      <c r="DB7176">
        <v>460</v>
      </c>
      <c r="DC7176">
        <v>1170</v>
      </c>
      <c r="DD7176">
        <v>180</v>
      </c>
      <c r="DE7176">
        <v>600</v>
      </c>
      <c r="DF7176">
        <v>5300</v>
      </c>
      <c r="DG7176">
        <v>1850</v>
      </c>
      <c r="DH7176">
        <v>1700</v>
      </c>
      <c r="DI7176" s="2" t="s">
        <v>127</v>
      </c>
      <c r="DJ7176" s="2" t="s">
        <v>127</v>
      </c>
    </row>
    <row r="7177" spans="1:114" x14ac:dyDescent="0.3">
      <c r="A7177" s="1">
        <v>45182</v>
      </c>
      <c r="B7177">
        <v>167000470</v>
      </c>
      <c r="C7177" s="2" t="s">
        <v>5166</v>
      </c>
      <c r="D7177" s="2" t="s">
        <v>5458</v>
      </c>
      <c r="E7177" s="2" t="s">
        <v>116</v>
      </c>
      <c r="F7177" s="2" t="s">
        <v>164</v>
      </c>
      <c r="G7177" s="2" t="s">
        <v>118</v>
      </c>
      <c r="H7177" s="2" t="s">
        <v>116</v>
      </c>
      <c r="I7177" s="2" t="s">
        <v>119</v>
      </c>
      <c r="J7177" s="2" t="s">
        <v>118</v>
      </c>
      <c r="K7177">
        <v>1650</v>
      </c>
      <c r="L7177">
        <v>750</v>
      </c>
      <c r="M7177" s="2" t="s">
        <v>148</v>
      </c>
      <c r="N7177">
        <v>920</v>
      </c>
      <c r="O7177">
        <v>200</v>
      </c>
      <c r="P7177">
        <v>360</v>
      </c>
      <c r="Q7177" s="2" t="s">
        <v>121</v>
      </c>
      <c r="R7177" s="2" t="s">
        <v>122</v>
      </c>
      <c r="S7177" s="2" t="s">
        <v>121</v>
      </c>
      <c r="T7177" s="2" t="s">
        <v>121</v>
      </c>
      <c r="U7177" s="2" t="s">
        <v>121</v>
      </c>
      <c r="V7177" s="2" t="s">
        <v>116</v>
      </c>
      <c r="W7177" s="2" t="s">
        <v>121</v>
      </c>
      <c r="X7177" s="2" t="s">
        <v>121</v>
      </c>
      <c r="Y7177" s="2" t="s">
        <v>121</v>
      </c>
      <c r="Z7177" s="2" t="s">
        <v>121</v>
      </c>
      <c r="AA7177" s="2" t="s">
        <v>121</v>
      </c>
      <c r="AB7177" s="2" t="s">
        <v>121</v>
      </c>
      <c r="AC7177" s="2" t="s">
        <v>121</v>
      </c>
      <c r="AD7177" s="2" t="s">
        <v>121</v>
      </c>
      <c r="AE7177" s="2" t="s">
        <v>121</v>
      </c>
      <c r="AF7177" s="2" t="s">
        <v>121</v>
      </c>
      <c r="AG7177" s="2" t="s">
        <v>121</v>
      </c>
      <c r="AH7177" s="2" t="s">
        <v>957</v>
      </c>
      <c r="AI7177" s="2" t="s">
        <v>121</v>
      </c>
      <c r="AJ7177" s="2" t="s">
        <v>121</v>
      </c>
      <c r="AK7177" s="2" t="s">
        <v>121</v>
      </c>
      <c r="AL7177" s="2" t="s">
        <v>116</v>
      </c>
      <c r="AM7177" s="2" t="s">
        <v>116</v>
      </c>
      <c r="AN7177" s="2" t="s">
        <v>121</v>
      </c>
      <c r="AO7177" s="2" t="s">
        <v>121</v>
      </c>
      <c r="AP7177" s="2" t="s">
        <v>121</v>
      </c>
      <c r="AQ7177" s="2" t="s">
        <v>121</v>
      </c>
      <c r="AR7177" s="2" t="s">
        <v>121</v>
      </c>
      <c r="AS7177" s="2" t="s">
        <v>116</v>
      </c>
      <c r="AT7177" s="2" t="s">
        <v>957</v>
      </c>
      <c r="AU7177" s="2" t="s">
        <v>957</v>
      </c>
      <c r="AV7177" s="2" t="s">
        <v>121</v>
      </c>
      <c r="AW7177" s="2" t="s">
        <v>121</v>
      </c>
      <c r="AX7177" s="2" t="s">
        <v>121</v>
      </c>
      <c r="AY7177" s="2" t="s">
        <v>121</v>
      </c>
      <c r="AZ7177" s="2" t="s">
        <v>131</v>
      </c>
      <c r="BA7177" s="2" t="s">
        <v>121</v>
      </c>
      <c r="BB7177" s="2" t="s">
        <v>121</v>
      </c>
      <c r="BC7177" s="2" t="s">
        <v>121</v>
      </c>
      <c r="BD7177" s="2" t="s">
        <v>957</v>
      </c>
      <c r="BE7177" s="2" t="s">
        <v>121</v>
      </c>
      <c r="BF7177" s="2" t="s">
        <v>121</v>
      </c>
      <c r="BG7177" s="2" t="s">
        <v>121</v>
      </c>
      <c r="BH7177" s="2" t="s">
        <v>121</v>
      </c>
      <c r="BI7177" s="2" t="s">
        <v>121</v>
      </c>
      <c r="BJ7177" s="2" t="s">
        <v>121</v>
      </c>
      <c r="BK7177" s="2" t="s">
        <v>121</v>
      </c>
      <c r="BL7177" s="2" t="s">
        <v>121</v>
      </c>
      <c r="BM7177" s="2" t="s">
        <v>121</v>
      </c>
      <c r="BN7177" s="2" t="s">
        <v>121</v>
      </c>
      <c r="BO7177" s="2" t="s">
        <v>121</v>
      </c>
      <c r="BP7177" s="2" t="s">
        <v>116</v>
      </c>
      <c r="BQ7177" s="2" t="s">
        <v>121</v>
      </c>
      <c r="BR7177">
        <v>13400</v>
      </c>
      <c r="BS7177">
        <v>6200</v>
      </c>
      <c r="BT7177">
        <v>50</v>
      </c>
      <c r="BU7177">
        <v>10</v>
      </c>
      <c r="BV7177">
        <v>0</v>
      </c>
      <c r="BX7177">
        <v>640</v>
      </c>
      <c r="BY7177">
        <v>290</v>
      </c>
      <c r="BZ7177">
        <v>60</v>
      </c>
      <c r="CA7177" s="2" t="s">
        <v>116</v>
      </c>
      <c r="CB7177">
        <v>1680</v>
      </c>
      <c r="CC7177" s="2" t="s">
        <v>116</v>
      </c>
      <c r="CD7177" s="2" t="s">
        <v>127</v>
      </c>
      <c r="CE7177" s="2" t="s">
        <v>127</v>
      </c>
      <c r="CF7177" s="2" t="s">
        <v>127</v>
      </c>
      <c r="CG7177" s="2" t="s">
        <v>127</v>
      </c>
      <c r="CH7177" s="2" t="s">
        <v>128</v>
      </c>
      <c r="CI7177" s="2" t="s">
        <v>136</v>
      </c>
      <c r="CJ7177" s="2" t="s">
        <v>218</v>
      </c>
      <c r="CK7177" s="2" t="s">
        <v>127</v>
      </c>
      <c r="CL7177" s="2" t="s">
        <v>127</v>
      </c>
      <c r="CM7177" s="2" t="s">
        <v>127</v>
      </c>
      <c r="CN7177" s="2" t="s">
        <v>127</v>
      </c>
      <c r="CO7177" s="2" t="s">
        <v>127</v>
      </c>
      <c r="CP7177" s="2" t="s">
        <v>127</v>
      </c>
      <c r="CQ7177" s="2" t="s">
        <v>127</v>
      </c>
      <c r="CR7177" s="2" t="s">
        <v>116</v>
      </c>
      <c r="CS7177">
        <v>590</v>
      </c>
      <c r="CT7177">
        <v>210</v>
      </c>
      <c r="CU7177">
        <v>380</v>
      </c>
      <c r="CV7177">
        <v>490</v>
      </c>
      <c r="CW7177">
        <v>120</v>
      </c>
      <c r="CX7177">
        <v>140</v>
      </c>
      <c r="CY7177">
        <v>150</v>
      </c>
      <c r="CZ7177">
        <v>1820</v>
      </c>
      <c r="DA7177">
        <v>2530</v>
      </c>
      <c r="DB7177">
        <v>400</v>
      </c>
      <c r="DC7177">
        <v>1150</v>
      </c>
      <c r="DD7177">
        <v>220</v>
      </c>
      <c r="DE7177">
        <v>600</v>
      </c>
      <c r="DF7177">
        <v>4400</v>
      </c>
      <c r="DG7177">
        <v>1560</v>
      </c>
      <c r="DH7177">
        <v>1450</v>
      </c>
      <c r="DI7177" s="2" t="s">
        <v>127</v>
      </c>
      <c r="DJ7177" s="2" t="s">
        <v>127</v>
      </c>
    </row>
    <row r="7178" spans="1:114" x14ac:dyDescent="0.3">
      <c r="A7178" s="1">
        <v>45183</v>
      </c>
      <c r="B7178">
        <v>133595390</v>
      </c>
      <c r="C7178" s="2" t="s">
        <v>4735</v>
      </c>
      <c r="D7178" s="2" t="s">
        <v>116</v>
      </c>
      <c r="E7178" s="2" t="s">
        <v>116</v>
      </c>
      <c r="F7178" s="2" t="s">
        <v>116</v>
      </c>
      <c r="G7178" s="2" t="s">
        <v>118</v>
      </c>
      <c r="H7178" s="2" t="s">
        <v>116</v>
      </c>
      <c r="I7178" s="2" t="s">
        <v>119</v>
      </c>
      <c r="J7178" s="2" t="s">
        <v>118</v>
      </c>
      <c r="K7178">
        <v>1700</v>
      </c>
      <c r="L7178">
        <v>680</v>
      </c>
      <c r="M7178" s="2" t="s">
        <v>148</v>
      </c>
      <c r="N7178">
        <v>600</v>
      </c>
      <c r="O7178">
        <v>200</v>
      </c>
      <c r="P7178">
        <v>360</v>
      </c>
      <c r="Q7178" s="2" t="s">
        <v>121</v>
      </c>
      <c r="R7178" s="2" t="s">
        <v>122</v>
      </c>
      <c r="S7178" s="2" t="s">
        <v>121</v>
      </c>
      <c r="T7178" s="2" t="s">
        <v>121</v>
      </c>
      <c r="U7178" s="2" t="s">
        <v>121</v>
      </c>
      <c r="V7178" s="2" t="s">
        <v>116</v>
      </c>
      <c r="W7178" s="2" t="s">
        <v>121</v>
      </c>
      <c r="X7178" s="2" t="s">
        <v>121</v>
      </c>
      <c r="Y7178" s="2" t="s">
        <v>121</v>
      </c>
      <c r="Z7178" s="2" t="s">
        <v>121</v>
      </c>
      <c r="AA7178" s="2" t="s">
        <v>121</v>
      </c>
      <c r="AB7178" s="2" t="s">
        <v>121</v>
      </c>
      <c r="AC7178" s="2" t="s">
        <v>121</v>
      </c>
      <c r="AD7178" s="2" t="s">
        <v>121</v>
      </c>
      <c r="AE7178" s="2" t="s">
        <v>121</v>
      </c>
      <c r="AF7178" s="2" t="s">
        <v>121</v>
      </c>
      <c r="AG7178" s="2" t="s">
        <v>121</v>
      </c>
      <c r="AH7178" s="2" t="s">
        <v>957</v>
      </c>
      <c r="AI7178" s="2" t="s">
        <v>121</v>
      </c>
      <c r="AJ7178" s="2" t="s">
        <v>121</v>
      </c>
      <c r="AK7178" s="2" t="s">
        <v>121</v>
      </c>
      <c r="AL7178" s="2" t="s">
        <v>121</v>
      </c>
      <c r="AM7178" s="2" t="s">
        <v>121</v>
      </c>
      <c r="AN7178" s="2" t="s">
        <v>116</v>
      </c>
      <c r="AO7178" s="2" t="s">
        <v>116</v>
      </c>
      <c r="AP7178" s="2" t="s">
        <v>121</v>
      </c>
      <c r="AQ7178" s="2" t="s">
        <v>121</v>
      </c>
      <c r="AR7178" s="2" t="s">
        <v>121</v>
      </c>
      <c r="AS7178" s="2" t="s">
        <v>116</v>
      </c>
      <c r="AT7178" s="2" t="s">
        <v>957</v>
      </c>
      <c r="AU7178" s="2" t="s">
        <v>957</v>
      </c>
      <c r="AV7178" s="2" t="s">
        <v>121</v>
      </c>
      <c r="AW7178" s="2" t="s">
        <v>121</v>
      </c>
      <c r="AX7178" s="2" t="s">
        <v>121</v>
      </c>
      <c r="AY7178" s="2" t="s">
        <v>121</v>
      </c>
      <c r="AZ7178" s="2" t="s">
        <v>131</v>
      </c>
      <c r="BA7178" s="2" t="s">
        <v>121</v>
      </c>
      <c r="BB7178" s="2" t="s">
        <v>121</v>
      </c>
      <c r="BC7178" s="2" t="s">
        <v>121</v>
      </c>
      <c r="BD7178" s="2" t="s">
        <v>957</v>
      </c>
      <c r="BE7178" s="2" t="s">
        <v>121</v>
      </c>
      <c r="BF7178" s="2" t="s">
        <v>121</v>
      </c>
      <c r="BG7178" s="2" t="s">
        <v>121</v>
      </c>
      <c r="BH7178" s="2" t="s">
        <v>121</v>
      </c>
      <c r="BI7178" s="2" t="s">
        <v>121</v>
      </c>
      <c r="BJ7178" s="2" t="s">
        <v>121</v>
      </c>
      <c r="BK7178" s="2" t="s">
        <v>121</v>
      </c>
      <c r="BL7178" s="2" t="s">
        <v>121</v>
      </c>
      <c r="BM7178" s="2" t="s">
        <v>121</v>
      </c>
      <c r="BN7178" s="2" t="s">
        <v>121</v>
      </c>
      <c r="BO7178" s="2" t="s">
        <v>121</v>
      </c>
      <c r="BP7178" s="2" t="s">
        <v>116</v>
      </c>
      <c r="BQ7178" s="2" t="s">
        <v>121</v>
      </c>
      <c r="BR7178">
        <v>14800</v>
      </c>
      <c r="BS7178">
        <v>50</v>
      </c>
      <c r="BT7178">
        <v>40</v>
      </c>
      <c r="BU7178">
        <v>0</v>
      </c>
      <c r="BV7178">
        <v>0</v>
      </c>
      <c r="BX7178">
        <v>660</v>
      </c>
      <c r="BY7178">
        <v>300</v>
      </c>
      <c r="BZ7178">
        <v>40</v>
      </c>
      <c r="CA7178" s="2" t="s">
        <v>116</v>
      </c>
      <c r="CB7178">
        <v>1580</v>
      </c>
      <c r="CC7178" s="2" t="s">
        <v>116</v>
      </c>
      <c r="CD7178" s="2" t="s">
        <v>127</v>
      </c>
      <c r="CE7178" s="2" t="s">
        <v>127</v>
      </c>
      <c r="CF7178" s="2" t="s">
        <v>127</v>
      </c>
      <c r="CG7178" s="2" t="s">
        <v>127</v>
      </c>
      <c r="CH7178" s="2" t="s">
        <v>128</v>
      </c>
      <c r="CI7178" s="2" t="s">
        <v>128</v>
      </c>
      <c r="CJ7178" s="2" t="s">
        <v>128</v>
      </c>
      <c r="CK7178" s="2" t="s">
        <v>127</v>
      </c>
      <c r="CL7178" s="2" t="s">
        <v>127</v>
      </c>
      <c r="CM7178" s="2" t="s">
        <v>127</v>
      </c>
      <c r="CN7178" s="2" t="s">
        <v>127</v>
      </c>
      <c r="CO7178" s="2" t="s">
        <v>127</v>
      </c>
      <c r="CP7178" s="2" t="s">
        <v>127</v>
      </c>
      <c r="CQ7178" s="2" t="s">
        <v>127</v>
      </c>
      <c r="CR7178" s="2" t="s">
        <v>116</v>
      </c>
      <c r="CS7178">
        <v>960</v>
      </c>
      <c r="CT7178">
        <v>340</v>
      </c>
      <c r="CU7178">
        <v>620</v>
      </c>
      <c r="CV7178">
        <v>740</v>
      </c>
      <c r="CW7178">
        <v>200</v>
      </c>
      <c r="CX7178">
        <v>160</v>
      </c>
      <c r="CY7178">
        <v>610</v>
      </c>
      <c r="CZ7178">
        <v>1640</v>
      </c>
      <c r="DA7178">
        <v>860</v>
      </c>
      <c r="DB7178">
        <v>440</v>
      </c>
      <c r="DC7178">
        <v>1160</v>
      </c>
      <c r="DD7178">
        <v>150</v>
      </c>
      <c r="DE7178">
        <v>900</v>
      </c>
      <c r="DF7178">
        <v>6400</v>
      </c>
      <c r="DG7178">
        <v>960</v>
      </c>
      <c r="DH7178">
        <v>840</v>
      </c>
      <c r="DI7178" s="2" t="s">
        <v>127</v>
      </c>
      <c r="DJ7178" s="2" t="s">
        <v>127</v>
      </c>
    </row>
    <row r="7179" spans="1:114" x14ac:dyDescent="0.3">
      <c r="A7179" s="1">
        <v>45183</v>
      </c>
      <c r="B7179">
        <v>133598600</v>
      </c>
      <c r="C7179" s="2" t="s">
        <v>4618</v>
      </c>
      <c r="D7179" s="2" t="s">
        <v>116</v>
      </c>
      <c r="E7179" s="2" t="s">
        <v>116</v>
      </c>
      <c r="F7179" s="2" t="s">
        <v>116</v>
      </c>
      <c r="G7179" s="2" t="s">
        <v>118</v>
      </c>
      <c r="H7179" s="2" t="s">
        <v>184</v>
      </c>
      <c r="I7179" s="2" t="s">
        <v>119</v>
      </c>
      <c r="J7179" s="2" t="s">
        <v>118</v>
      </c>
      <c r="K7179">
        <v>1690</v>
      </c>
      <c r="L7179">
        <v>770</v>
      </c>
      <c r="M7179" s="2" t="s">
        <v>134</v>
      </c>
      <c r="N7179">
        <v>650</v>
      </c>
      <c r="O7179">
        <v>200</v>
      </c>
      <c r="P7179">
        <v>360</v>
      </c>
      <c r="Q7179" s="2" t="s">
        <v>121</v>
      </c>
      <c r="R7179" s="2" t="s">
        <v>122</v>
      </c>
      <c r="S7179" s="2" t="s">
        <v>121</v>
      </c>
      <c r="T7179" s="2" t="s">
        <v>121</v>
      </c>
      <c r="U7179" s="2" t="s">
        <v>121</v>
      </c>
      <c r="V7179" s="2" t="s">
        <v>116</v>
      </c>
      <c r="W7179" s="2" t="s">
        <v>121</v>
      </c>
      <c r="X7179" s="2" t="s">
        <v>121</v>
      </c>
      <c r="Y7179" s="2" t="s">
        <v>121</v>
      </c>
      <c r="Z7179" s="2" t="s">
        <v>158</v>
      </c>
      <c r="AA7179" s="2" t="s">
        <v>121</v>
      </c>
      <c r="AB7179" s="2" t="s">
        <v>121</v>
      </c>
      <c r="AC7179" s="2" t="s">
        <v>121</v>
      </c>
      <c r="AD7179" s="2" t="s">
        <v>121</v>
      </c>
      <c r="AE7179" s="2" t="s">
        <v>121</v>
      </c>
      <c r="AF7179" s="2" t="s">
        <v>121</v>
      </c>
      <c r="AG7179" s="2" t="s">
        <v>121</v>
      </c>
      <c r="AH7179" s="2" t="s">
        <v>957</v>
      </c>
      <c r="AI7179" s="2" t="s">
        <v>121</v>
      </c>
      <c r="AJ7179" s="2" t="s">
        <v>121</v>
      </c>
      <c r="AK7179" s="2" t="s">
        <v>121</v>
      </c>
      <c r="AL7179" s="2" t="s">
        <v>121</v>
      </c>
      <c r="AM7179" s="2" t="s">
        <v>121</v>
      </c>
      <c r="AN7179" s="2" t="s">
        <v>116</v>
      </c>
      <c r="AO7179" s="2" t="s">
        <v>116</v>
      </c>
      <c r="AP7179" s="2" t="s">
        <v>121</v>
      </c>
      <c r="AQ7179" s="2" t="s">
        <v>121</v>
      </c>
      <c r="AR7179" s="2" t="s">
        <v>121</v>
      </c>
      <c r="AS7179" s="2" t="s">
        <v>116</v>
      </c>
      <c r="AT7179" s="2" t="s">
        <v>957</v>
      </c>
      <c r="AU7179" s="2" t="s">
        <v>957</v>
      </c>
      <c r="AV7179" s="2" t="s">
        <v>121</v>
      </c>
      <c r="AW7179" s="2" t="s">
        <v>121</v>
      </c>
      <c r="AX7179" s="2" t="s">
        <v>121</v>
      </c>
      <c r="AY7179" s="2" t="s">
        <v>121</v>
      </c>
      <c r="AZ7179" s="2" t="s">
        <v>131</v>
      </c>
      <c r="BA7179" s="2" t="s">
        <v>121</v>
      </c>
      <c r="BB7179" s="2" t="s">
        <v>121</v>
      </c>
      <c r="BC7179" s="2" t="s">
        <v>121</v>
      </c>
      <c r="BD7179" s="2" t="s">
        <v>957</v>
      </c>
      <c r="BE7179" s="2" t="s">
        <v>121</v>
      </c>
      <c r="BF7179" s="2" t="s">
        <v>121</v>
      </c>
      <c r="BG7179" s="2" t="s">
        <v>121</v>
      </c>
      <c r="BH7179" s="2" t="s">
        <v>121</v>
      </c>
      <c r="BI7179" s="2" t="s">
        <v>121</v>
      </c>
      <c r="BJ7179" s="2" t="s">
        <v>121</v>
      </c>
      <c r="BK7179" s="2" t="s">
        <v>121</v>
      </c>
      <c r="BL7179" s="2" t="s">
        <v>121</v>
      </c>
      <c r="BM7179" s="2" t="s">
        <v>121</v>
      </c>
      <c r="BN7179" s="2" t="s">
        <v>121</v>
      </c>
      <c r="BO7179" s="2" t="s">
        <v>121</v>
      </c>
      <c r="BP7179" s="2" t="s">
        <v>116</v>
      </c>
      <c r="BQ7179" s="2" t="s">
        <v>121</v>
      </c>
      <c r="BR7179">
        <v>14900</v>
      </c>
      <c r="BS7179">
        <v>9400</v>
      </c>
      <c r="BT7179">
        <v>20</v>
      </c>
      <c r="BU7179">
        <v>10</v>
      </c>
      <c r="BV7179">
        <v>10</v>
      </c>
      <c r="BX7179">
        <v>740</v>
      </c>
      <c r="BY7179">
        <v>200</v>
      </c>
      <c r="BZ7179">
        <v>40</v>
      </c>
      <c r="CA7179" s="2" t="s">
        <v>116</v>
      </c>
      <c r="CB7179">
        <v>2150</v>
      </c>
      <c r="CC7179" s="2" t="s">
        <v>116</v>
      </c>
      <c r="CD7179" s="2" t="s">
        <v>127</v>
      </c>
      <c r="CE7179" s="2" t="s">
        <v>127</v>
      </c>
      <c r="CF7179" s="2" t="s">
        <v>127</v>
      </c>
      <c r="CG7179" s="2" t="s">
        <v>127</v>
      </c>
      <c r="CH7179" s="2" t="s">
        <v>128</v>
      </c>
      <c r="CI7179" s="2" t="s">
        <v>136</v>
      </c>
      <c r="CJ7179" s="2" t="s">
        <v>128</v>
      </c>
      <c r="CK7179" s="2" t="s">
        <v>127</v>
      </c>
      <c r="CL7179" s="2" t="s">
        <v>127</v>
      </c>
      <c r="CM7179" s="2" t="s">
        <v>127</v>
      </c>
      <c r="CN7179" s="2" t="s">
        <v>127</v>
      </c>
      <c r="CO7179" s="2" t="s">
        <v>127</v>
      </c>
      <c r="CP7179" s="2" t="s">
        <v>127</v>
      </c>
      <c r="CQ7179" s="2" t="s">
        <v>127</v>
      </c>
      <c r="CR7179" s="2" t="s">
        <v>116</v>
      </c>
      <c r="CS7179">
        <v>770</v>
      </c>
      <c r="CT7179">
        <v>280</v>
      </c>
      <c r="CU7179">
        <v>490</v>
      </c>
      <c r="CV7179">
        <v>840</v>
      </c>
      <c r="CW7179">
        <v>450</v>
      </c>
      <c r="CX7179">
        <v>250</v>
      </c>
      <c r="CY7179">
        <v>500</v>
      </c>
      <c r="CZ7179">
        <v>2070</v>
      </c>
      <c r="DA7179">
        <v>1580</v>
      </c>
      <c r="DB7179">
        <v>420</v>
      </c>
      <c r="DC7179">
        <v>1510</v>
      </c>
      <c r="DD7179">
        <v>300</v>
      </c>
      <c r="DE7179">
        <v>10</v>
      </c>
      <c r="DF7179">
        <v>5300</v>
      </c>
      <c r="DG7179">
        <v>850</v>
      </c>
      <c r="DH7179">
        <v>950</v>
      </c>
      <c r="DI7179" s="2" t="s">
        <v>127</v>
      </c>
      <c r="DJ7179" s="2" t="s">
        <v>127</v>
      </c>
    </row>
    <row r="7180" spans="1:114" x14ac:dyDescent="0.3">
      <c r="A7180" s="1">
        <v>45183</v>
      </c>
      <c r="B7180">
        <v>132782710</v>
      </c>
      <c r="C7180" s="2" t="s">
        <v>5218</v>
      </c>
      <c r="D7180" s="2" t="s">
        <v>116</v>
      </c>
      <c r="E7180" s="2" t="s">
        <v>692</v>
      </c>
      <c r="F7180" s="2" t="s">
        <v>116</v>
      </c>
      <c r="G7180" s="2" t="s">
        <v>118</v>
      </c>
      <c r="H7180" s="2" t="s">
        <v>5459</v>
      </c>
      <c r="I7180" s="2" t="s">
        <v>118</v>
      </c>
      <c r="J7180" s="2" t="s">
        <v>119</v>
      </c>
      <c r="K7180">
        <v>1710</v>
      </c>
      <c r="L7180">
        <v>640</v>
      </c>
      <c r="M7180" s="2" t="s">
        <v>168</v>
      </c>
      <c r="N7180">
        <v>750</v>
      </c>
      <c r="O7180">
        <v>200</v>
      </c>
      <c r="P7180">
        <v>360</v>
      </c>
      <c r="Q7180" s="2" t="s">
        <v>121</v>
      </c>
      <c r="R7180" s="2" t="s">
        <v>122</v>
      </c>
      <c r="S7180" s="2" t="s">
        <v>121</v>
      </c>
      <c r="T7180" s="2" t="s">
        <v>121</v>
      </c>
      <c r="U7180" s="2" t="s">
        <v>121</v>
      </c>
      <c r="V7180" s="2" t="s">
        <v>116</v>
      </c>
      <c r="W7180" s="2" t="s">
        <v>121</v>
      </c>
      <c r="X7180" s="2" t="s">
        <v>121</v>
      </c>
      <c r="Y7180" s="2" t="s">
        <v>121</v>
      </c>
      <c r="Z7180" s="2" t="s">
        <v>121</v>
      </c>
      <c r="AA7180" s="2" t="s">
        <v>121</v>
      </c>
      <c r="AB7180" s="2" t="s">
        <v>121</v>
      </c>
      <c r="AC7180" s="2" t="s">
        <v>121</v>
      </c>
      <c r="AD7180" s="2" t="s">
        <v>121</v>
      </c>
      <c r="AE7180" s="2" t="s">
        <v>121</v>
      </c>
      <c r="AF7180" s="2" t="s">
        <v>121</v>
      </c>
      <c r="AG7180" s="2" t="s">
        <v>121</v>
      </c>
      <c r="AH7180" s="2" t="s">
        <v>957</v>
      </c>
      <c r="AI7180" s="2" t="s">
        <v>121</v>
      </c>
      <c r="AJ7180" s="2" t="s">
        <v>121</v>
      </c>
      <c r="AK7180" s="2" t="s">
        <v>121</v>
      </c>
      <c r="AL7180" s="2" t="s">
        <v>121</v>
      </c>
      <c r="AM7180" s="2" t="s">
        <v>121</v>
      </c>
      <c r="AN7180" s="2" t="s">
        <v>116</v>
      </c>
      <c r="AO7180" s="2" t="s">
        <v>116</v>
      </c>
      <c r="AP7180" s="2" t="s">
        <v>121</v>
      </c>
      <c r="AQ7180" s="2" t="s">
        <v>121</v>
      </c>
      <c r="AR7180" s="2" t="s">
        <v>121</v>
      </c>
      <c r="AS7180" s="2" t="s">
        <v>116</v>
      </c>
      <c r="AT7180" s="2" t="s">
        <v>957</v>
      </c>
      <c r="AU7180" s="2" t="s">
        <v>957</v>
      </c>
      <c r="AV7180" s="2" t="s">
        <v>121</v>
      </c>
      <c r="AW7180" s="2" t="s">
        <v>121</v>
      </c>
      <c r="AX7180" s="2" t="s">
        <v>121</v>
      </c>
      <c r="AY7180" s="2" t="s">
        <v>121</v>
      </c>
      <c r="AZ7180" s="2" t="s">
        <v>131</v>
      </c>
      <c r="BA7180" s="2" t="s">
        <v>121</v>
      </c>
      <c r="BB7180" s="2" t="s">
        <v>121</v>
      </c>
      <c r="BC7180" s="2" t="s">
        <v>121</v>
      </c>
      <c r="BD7180" s="2" t="s">
        <v>957</v>
      </c>
      <c r="BE7180" s="2" t="s">
        <v>121</v>
      </c>
      <c r="BF7180" s="2" t="s">
        <v>121</v>
      </c>
      <c r="BG7180" s="2" t="s">
        <v>121</v>
      </c>
      <c r="BH7180" s="2" t="s">
        <v>121</v>
      </c>
      <c r="BI7180" s="2" t="s">
        <v>121</v>
      </c>
      <c r="BJ7180" s="2" t="s">
        <v>121</v>
      </c>
      <c r="BK7180" s="2" t="s">
        <v>121</v>
      </c>
      <c r="BL7180" s="2" t="s">
        <v>121</v>
      </c>
      <c r="BM7180" s="2" t="s">
        <v>121</v>
      </c>
      <c r="BN7180" s="2" t="s">
        <v>121</v>
      </c>
      <c r="BO7180" s="2" t="s">
        <v>121</v>
      </c>
      <c r="BP7180" s="2" t="s">
        <v>116</v>
      </c>
      <c r="BQ7180" s="2" t="s">
        <v>121</v>
      </c>
      <c r="BR7180">
        <v>140</v>
      </c>
      <c r="BS7180">
        <v>4300</v>
      </c>
      <c r="BT7180">
        <v>140</v>
      </c>
      <c r="BU7180">
        <v>10</v>
      </c>
      <c r="BV7180">
        <v>0</v>
      </c>
      <c r="BX7180">
        <v>640</v>
      </c>
      <c r="BY7180">
        <v>290</v>
      </c>
      <c r="BZ7180">
        <v>60</v>
      </c>
      <c r="CA7180" s="2" t="s">
        <v>116</v>
      </c>
      <c r="CB7180">
        <v>1390</v>
      </c>
      <c r="CC7180" s="2" t="s">
        <v>116</v>
      </c>
      <c r="CD7180" s="2" t="s">
        <v>127</v>
      </c>
      <c r="CE7180" s="2" t="s">
        <v>127</v>
      </c>
      <c r="CF7180" s="2" t="s">
        <v>127</v>
      </c>
      <c r="CG7180" s="2" t="s">
        <v>127</v>
      </c>
      <c r="CH7180" s="2" t="s">
        <v>136</v>
      </c>
      <c r="CI7180" s="2" t="s">
        <v>128</v>
      </c>
      <c r="CJ7180" s="2" t="s">
        <v>136</v>
      </c>
      <c r="CK7180" s="2" t="s">
        <v>127</v>
      </c>
      <c r="CL7180" s="2" t="s">
        <v>127</v>
      </c>
      <c r="CM7180" s="2" t="s">
        <v>127</v>
      </c>
      <c r="CN7180" s="2" t="s">
        <v>127</v>
      </c>
      <c r="CO7180" s="2" t="s">
        <v>127</v>
      </c>
      <c r="CP7180" s="2" t="s">
        <v>127</v>
      </c>
      <c r="CQ7180" s="2" t="s">
        <v>127</v>
      </c>
      <c r="CR7180" s="2" t="s">
        <v>116</v>
      </c>
      <c r="CS7180">
        <v>470</v>
      </c>
      <c r="CT7180">
        <v>170</v>
      </c>
      <c r="CU7180">
        <v>310</v>
      </c>
      <c r="CV7180">
        <v>910</v>
      </c>
      <c r="CW7180">
        <v>270</v>
      </c>
      <c r="CX7180">
        <v>220</v>
      </c>
      <c r="CY7180">
        <v>170</v>
      </c>
      <c r="CZ7180">
        <v>1790</v>
      </c>
      <c r="DA7180">
        <v>860</v>
      </c>
      <c r="DB7180">
        <v>390</v>
      </c>
      <c r="DC7180">
        <v>1300</v>
      </c>
      <c r="DD7180">
        <v>200</v>
      </c>
      <c r="DE7180">
        <v>900</v>
      </c>
      <c r="DF7180">
        <v>5800</v>
      </c>
      <c r="DG7180">
        <v>920</v>
      </c>
      <c r="DH7180">
        <v>860</v>
      </c>
      <c r="DI7180" s="2" t="s">
        <v>127</v>
      </c>
      <c r="DJ7180" s="2" t="s">
        <v>127</v>
      </c>
    </row>
    <row r="7181" spans="1:114" x14ac:dyDescent="0.3">
      <c r="A7181" s="1">
        <v>45183</v>
      </c>
      <c r="B7181">
        <v>132782710</v>
      </c>
      <c r="C7181" s="2" t="s">
        <v>5218</v>
      </c>
      <c r="D7181" s="2" t="s">
        <v>116</v>
      </c>
      <c r="E7181" s="2" t="s">
        <v>5460</v>
      </c>
      <c r="F7181" s="2" t="s">
        <v>1767</v>
      </c>
      <c r="G7181" s="2" t="s">
        <v>118</v>
      </c>
      <c r="H7181" s="2" t="s">
        <v>5461</v>
      </c>
      <c r="I7181" s="2" t="s">
        <v>119</v>
      </c>
      <c r="J7181" s="2" t="s">
        <v>118</v>
      </c>
      <c r="K7181">
        <v>1610</v>
      </c>
      <c r="L7181">
        <v>680</v>
      </c>
      <c r="M7181" s="2" t="s">
        <v>547</v>
      </c>
      <c r="N7181">
        <v>680</v>
      </c>
      <c r="O7181">
        <v>200</v>
      </c>
      <c r="P7181">
        <v>360</v>
      </c>
      <c r="Q7181" s="2" t="s">
        <v>121</v>
      </c>
      <c r="R7181" s="2" t="s">
        <v>122</v>
      </c>
      <c r="S7181" s="2" t="s">
        <v>121</v>
      </c>
      <c r="T7181" s="2" t="s">
        <v>121</v>
      </c>
      <c r="U7181" s="2" t="s">
        <v>121</v>
      </c>
      <c r="V7181" s="2" t="s">
        <v>116</v>
      </c>
      <c r="W7181" s="2" t="s">
        <v>121</v>
      </c>
      <c r="X7181" s="2" t="s">
        <v>121</v>
      </c>
      <c r="Y7181" s="2" t="s">
        <v>121</v>
      </c>
      <c r="Z7181" s="2" t="s">
        <v>121</v>
      </c>
      <c r="AA7181" s="2" t="s">
        <v>121</v>
      </c>
      <c r="AB7181" s="2" t="s">
        <v>121</v>
      </c>
      <c r="AC7181" s="2" t="s">
        <v>121</v>
      </c>
      <c r="AD7181" s="2" t="s">
        <v>121</v>
      </c>
      <c r="AE7181" s="2" t="s">
        <v>121</v>
      </c>
      <c r="AF7181" s="2" t="s">
        <v>121</v>
      </c>
      <c r="AG7181" s="2" t="s">
        <v>121</v>
      </c>
      <c r="AH7181" s="2" t="s">
        <v>957</v>
      </c>
      <c r="AI7181" s="2" t="s">
        <v>121</v>
      </c>
      <c r="AJ7181" s="2" t="s">
        <v>121</v>
      </c>
      <c r="AK7181" s="2" t="s">
        <v>121</v>
      </c>
      <c r="AL7181" s="2" t="s">
        <v>116</v>
      </c>
      <c r="AM7181" s="2" t="s">
        <v>116</v>
      </c>
      <c r="AN7181" s="2" t="s">
        <v>121</v>
      </c>
      <c r="AO7181" s="2" t="s">
        <v>121</v>
      </c>
      <c r="AP7181" s="2" t="s">
        <v>121</v>
      </c>
      <c r="AQ7181" s="2" t="s">
        <v>121</v>
      </c>
      <c r="AR7181" s="2" t="s">
        <v>121</v>
      </c>
      <c r="AS7181" s="2" t="s">
        <v>116</v>
      </c>
      <c r="AT7181" s="2" t="s">
        <v>957</v>
      </c>
      <c r="AU7181" s="2" t="s">
        <v>957</v>
      </c>
      <c r="AV7181" s="2" t="s">
        <v>121</v>
      </c>
      <c r="AW7181" s="2" t="s">
        <v>121</v>
      </c>
      <c r="AX7181" s="2" t="s">
        <v>121</v>
      </c>
      <c r="AY7181" s="2" t="s">
        <v>121</v>
      </c>
      <c r="AZ7181" s="2" t="s">
        <v>131</v>
      </c>
      <c r="BA7181" s="2" t="s">
        <v>121</v>
      </c>
      <c r="BB7181" s="2" t="s">
        <v>121</v>
      </c>
      <c r="BC7181" s="2" t="s">
        <v>121</v>
      </c>
      <c r="BD7181" s="2" t="s">
        <v>957</v>
      </c>
      <c r="BE7181" s="2" t="s">
        <v>121</v>
      </c>
      <c r="BF7181" s="2" t="s">
        <v>121</v>
      </c>
      <c r="BG7181" s="2" t="s">
        <v>121</v>
      </c>
      <c r="BH7181" s="2" t="s">
        <v>121</v>
      </c>
      <c r="BI7181" s="2" t="s">
        <v>121</v>
      </c>
      <c r="BJ7181" s="2" t="s">
        <v>121</v>
      </c>
      <c r="BK7181" s="2" t="s">
        <v>121</v>
      </c>
      <c r="BL7181" s="2" t="s">
        <v>121</v>
      </c>
      <c r="BM7181" s="2" t="s">
        <v>121</v>
      </c>
      <c r="BN7181" s="2" t="s">
        <v>121</v>
      </c>
      <c r="BO7181" s="2" t="s">
        <v>121</v>
      </c>
      <c r="BP7181" s="2" t="s">
        <v>116</v>
      </c>
      <c r="BQ7181" s="2" t="s">
        <v>121</v>
      </c>
      <c r="BR7181">
        <v>12600</v>
      </c>
      <c r="BS7181">
        <v>7400</v>
      </c>
      <c r="BT7181">
        <v>360</v>
      </c>
      <c r="BU7181">
        <v>30</v>
      </c>
      <c r="BV7181">
        <v>10</v>
      </c>
      <c r="BX7181">
        <v>560</v>
      </c>
      <c r="BY7181">
        <v>380</v>
      </c>
      <c r="BZ7181">
        <v>20</v>
      </c>
      <c r="CA7181" s="2" t="s">
        <v>116</v>
      </c>
      <c r="CB7181">
        <v>2620</v>
      </c>
      <c r="CC7181" s="2" t="s">
        <v>116</v>
      </c>
      <c r="CD7181" s="2" t="s">
        <v>127</v>
      </c>
      <c r="CE7181" s="2" t="s">
        <v>127</v>
      </c>
      <c r="CF7181" s="2" t="s">
        <v>127</v>
      </c>
      <c r="CG7181" s="2" t="s">
        <v>127</v>
      </c>
      <c r="CH7181" s="2" t="s">
        <v>128</v>
      </c>
      <c r="CI7181" s="2" t="s">
        <v>136</v>
      </c>
      <c r="CJ7181" s="2" t="s">
        <v>218</v>
      </c>
      <c r="CK7181" s="2" t="s">
        <v>127</v>
      </c>
      <c r="CL7181" s="2" t="s">
        <v>127</v>
      </c>
      <c r="CM7181" s="2" t="s">
        <v>127</v>
      </c>
      <c r="CN7181" s="2" t="s">
        <v>127</v>
      </c>
      <c r="CO7181" s="2" t="s">
        <v>127</v>
      </c>
      <c r="CP7181" s="2" t="s">
        <v>127</v>
      </c>
      <c r="CQ7181" s="2" t="s">
        <v>127</v>
      </c>
      <c r="CR7181" s="2" t="s">
        <v>116</v>
      </c>
      <c r="CS7181">
        <v>470</v>
      </c>
      <c r="CT7181">
        <v>180</v>
      </c>
      <c r="CU7181">
        <v>290</v>
      </c>
      <c r="CV7181">
        <v>570</v>
      </c>
      <c r="CW7181">
        <v>130</v>
      </c>
      <c r="CX7181">
        <v>120</v>
      </c>
      <c r="CY7181">
        <v>150</v>
      </c>
      <c r="CZ7181">
        <v>1610</v>
      </c>
      <c r="DA7181">
        <v>760</v>
      </c>
      <c r="DB7181">
        <v>540</v>
      </c>
      <c r="DC7181">
        <v>970</v>
      </c>
      <c r="DD7181">
        <v>190</v>
      </c>
      <c r="DE7181">
        <v>700</v>
      </c>
      <c r="DF7181">
        <v>4300</v>
      </c>
      <c r="DG7181">
        <v>970</v>
      </c>
      <c r="DH7181">
        <v>1160</v>
      </c>
      <c r="DI7181" s="2" t="s">
        <v>127</v>
      </c>
      <c r="DJ7181" s="2" t="s">
        <v>127</v>
      </c>
    </row>
    <row r="7182" spans="1:114" x14ac:dyDescent="0.3">
      <c r="A7182" s="1">
        <v>45183</v>
      </c>
      <c r="B7182">
        <v>132713480</v>
      </c>
      <c r="C7182" s="2" t="s">
        <v>4847</v>
      </c>
      <c r="D7182" s="2" t="s">
        <v>116</v>
      </c>
      <c r="E7182" s="2" t="s">
        <v>5462</v>
      </c>
      <c r="F7182" s="2" t="s">
        <v>116</v>
      </c>
      <c r="G7182" s="2" t="s">
        <v>118</v>
      </c>
      <c r="H7182" s="2" t="s">
        <v>5463</v>
      </c>
      <c r="I7182" s="2" t="s">
        <v>119</v>
      </c>
      <c r="J7182" s="2" t="s">
        <v>118</v>
      </c>
      <c r="K7182">
        <v>1740</v>
      </c>
      <c r="L7182">
        <v>680</v>
      </c>
      <c r="M7182" s="2" t="s">
        <v>148</v>
      </c>
      <c r="N7182">
        <v>680</v>
      </c>
      <c r="O7182">
        <v>200</v>
      </c>
      <c r="P7182">
        <v>360</v>
      </c>
      <c r="Q7182" s="2" t="s">
        <v>121</v>
      </c>
      <c r="R7182" s="2" t="s">
        <v>122</v>
      </c>
      <c r="S7182" s="2" t="s">
        <v>121</v>
      </c>
      <c r="T7182" s="2" t="s">
        <v>121</v>
      </c>
      <c r="U7182" s="2" t="s">
        <v>121</v>
      </c>
      <c r="V7182" s="2" t="s">
        <v>116</v>
      </c>
      <c r="W7182" s="2" t="s">
        <v>121</v>
      </c>
      <c r="X7182" s="2" t="s">
        <v>121</v>
      </c>
      <c r="Y7182" s="2" t="s">
        <v>121</v>
      </c>
      <c r="Z7182" s="2" t="s">
        <v>158</v>
      </c>
      <c r="AA7182" s="2" t="s">
        <v>121</v>
      </c>
      <c r="AB7182" s="2" t="s">
        <v>121</v>
      </c>
      <c r="AC7182" s="2" t="s">
        <v>121</v>
      </c>
      <c r="AD7182" s="2" t="s">
        <v>121</v>
      </c>
      <c r="AE7182" s="2" t="s">
        <v>121</v>
      </c>
      <c r="AF7182" s="2" t="s">
        <v>121</v>
      </c>
      <c r="AG7182" s="2" t="s">
        <v>121</v>
      </c>
      <c r="AH7182" s="2" t="s">
        <v>957</v>
      </c>
      <c r="AI7182" s="2" t="s">
        <v>121</v>
      </c>
      <c r="AJ7182" s="2" t="s">
        <v>121</v>
      </c>
      <c r="AK7182" s="2" t="s">
        <v>121</v>
      </c>
      <c r="AL7182" s="2" t="s">
        <v>121</v>
      </c>
      <c r="AM7182" s="2" t="s">
        <v>121</v>
      </c>
      <c r="AN7182" s="2" t="s">
        <v>116</v>
      </c>
      <c r="AO7182" s="2" t="s">
        <v>116</v>
      </c>
      <c r="AP7182" s="2" t="s">
        <v>121</v>
      </c>
      <c r="AQ7182" s="2" t="s">
        <v>121</v>
      </c>
      <c r="AR7182" s="2" t="s">
        <v>121</v>
      </c>
      <c r="AS7182" s="2" t="s">
        <v>116</v>
      </c>
      <c r="AT7182" s="2" t="s">
        <v>957</v>
      </c>
      <c r="AU7182" s="2" t="s">
        <v>957</v>
      </c>
      <c r="AV7182" s="2" t="s">
        <v>121</v>
      </c>
      <c r="AW7182" s="2" t="s">
        <v>121</v>
      </c>
      <c r="AX7182" s="2" t="s">
        <v>121</v>
      </c>
      <c r="AY7182" s="2" t="s">
        <v>121</v>
      </c>
      <c r="AZ7182" s="2" t="s">
        <v>131</v>
      </c>
      <c r="BA7182" s="2" t="s">
        <v>121</v>
      </c>
      <c r="BB7182" s="2" t="s">
        <v>121</v>
      </c>
      <c r="BC7182" s="2" t="s">
        <v>121</v>
      </c>
      <c r="BD7182" s="2" t="s">
        <v>957</v>
      </c>
      <c r="BE7182" s="2" t="s">
        <v>121</v>
      </c>
      <c r="BF7182" s="2" t="s">
        <v>121</v>
      </c>
      <c r="BG7182" s="2" t="s">
        <v>121</v>
      </c>
      <c r="BH7182" s="2" t="s">
        <v>121</v>
      </c>
      <c r="BI7182" s="2" t="s">
        <v>121</v>
      </c>
      <c r="BJ7182" s="2" t="s">
        <v>121</v>
      </c>
      <c r="BK7182" s="2" t="s">
        <v>121</v>
      </c>
      <c r="BL7182" s="2" t="s">
        <v>121</v>
      </c>
      <c r="BM7182" s="2" t="s">
        <v>121</v>
      </c>
      <c r="BN7182" s="2" t="s">
        <v>121</v>
      </c>
      <c r="BO7182" s="2" t="s">
        <v>121</v>
      </c>
      <c r="BP7182" s="2" t="s">
        <v>116</v>
      </c>
      <c r="BQ7182" s="2" t="s">
        <v>121</v>
      </c>
      <c r="BR7182">
        <v>14400</v>
      </c>
      <c r="BS7182">
        <v>6500</v>
      </c>
      <c r="BT7182">
        <v>50</v>
      </c>
      <c r="BU7182">
        <v>20</v>
      </c>
      <c r="BV7182">
        <v>0</v>
      </c>
      <c r="BX7182">
        <v>500</v>
      </c>
      <c r="BY7182">
        <v>440</v>
      </c>
      <c r="BZ7182">
        <v>40</v>
      </c>
      <c r="CA7182" s="2" t="s">
        <v>116</v>
      </c>
      <c r="CB7182">
        <v>2570</v>
      </c>
      <c r="CC7182" s="2" t="s">
        <v>116</v>
      </c>
      <c r="CD7182" s="2" t="s">
        <v>127</v>
      </c>
      <c r="CE7182" s="2" t="s">
        <v>127</v>
      </c>
      <c r="CF7182" s="2" t="s">
        <v>127</v>
      </c>
      <c r="CG7182" s="2" t="s">
        <v>127</v>
      </c>
      <c r="CH7182" s="2" t="s">
        <v>128</v>
      </c>
      <c r="CI7182" s="2" t="s">
        <v>128</v>
      </c>
      <c r="CJ7182" s="2" t="s">
        <v>128</v>
      </c>
      <c r="CK7182" s="2" t="s">
        <v>127</v>
      </c>
      <c r="CL7182" s="2" t="s">
        <v>127</v>
      </c>
      <c r="CM7182" s="2" t="s">
        <v>127</v>
      </c>
      <c r="CN7182" s="2" t="s">
        <v>127</v>
      </c>
      <c r="CO7182" s="2" t="s">
        <v>127</v>
      </c>
      <c r="CP7182" s="2" t="s">
        <v>127</v>
      </c>
      <c r="CQ7182" s="2" t="s">
        <v>127</v>
      </c>
      <c r="CR7182" s="2" t="s">
        <v>116</v>
      </c>
      <c r="CS7182">
        <v>710</v>
      </c>
      <c r="CT7182">
        <v>250</v>
      </c>
      <c r="CU7182">
        <v>460</v>
      </c>
      <c r="CV7182">
        <v>560</v>
      </c>
      <c r="CW7182">
        <v>390</v>
      </c>
      <c r="CX7182">
        <v>230</v>
      </c>
      <c r="CY7182">
        <v>260</v>
      </c>
      <c r="CZ7182">
        <v>1750</v>
      </c>
      <c r="DA7182">
        <v>850</v>
      </c>
      <c r="DB7182">
        <v>400</v>
      </c>
      <c r="DC7182">
        <v>1300</v>
      </c>
      <c r="DD7182">
        <v>220</v>
      </c>
      <c r="DE7182">
        <v>900</v>
      </c>
      <c r="DF7182">
        <v>7500</v>
      </c>
      <c r="DG7182">
        <v>910</v>
      </c>
      <c r="DH7182">
        <v>830</v>
      </c>
      <c r="DI7182" s="2" t="s">
        <v>127</v>
      </c>
      <c r="DJ7182" s="2" t="s">
        <v>127</v>
      </c>
    </row>
    <row r="7183" spans="1:114" x14ac:dyDescent="0.3">
      <c r="A7183" s="1">
        <v>45183</v>
      </c>
      <c r="B7183">
        <v>132713480</v>
      </c>
      <c r="C7183" s="2" t="s">
        <v>4847</v>
      </c>
      <c r="D7183" s="2" t="s">
        <v>4117</v>
      </c>
      <c r="E7183" s="2" t="s">
        <v>1119</v>
      </c>
      <c r="F7183" s="2" t="s">
        <v>116</v>
      </c>
      <c r="G7183" s="2" t="s">
        <v>118</v>
      </c>
      <c r="H7183" s="2" t="s">
        <v>5454</v>
      </c>
      <c r="I7183" s="2" t="s">
        <v>119</v>
      </c>
      <c r="J7183" s="2" t="s">
        <v>118</v>
      </c>
      <c r="K7183">
        <v>1540</v>
      </c>
      <c r="L7183">
        <v>470</v>
      </c>
      <c r="M7183" s="2" t="s">
        <v>140</v>
      </c>
      <c r="N7183">
        <v>690</v>
      </c>
      <c r="O7183">
        <v>200</v>
      </c>
      <c r="P7183">
        <v>360</v>
      </c>
      <c r="Q7183" s="2" t="s">
        <v>121</v>
      </c>
      <c r="R7183" s="2" t="s">
        <v>122</v>
      </c>
      <c r="S7183" s="2" t="s">
        <v>121</v>
      </c>
      <c r="T7183" s="2" t="s">
        <v>121</v>
      </c>
      <c r="U7183" s="2" t="s">
        <v>121</v>
      </c>
      <c r="V7183" s="2" t="s">
        <v>116</v>
      </c>
      <c r="W7183" s="2" t="s">
        <v>121</v>
      </c>
      <c r="X7183" s="2" t="s">
        <v>121</v>
      </c>
      <c r="Y7183" s="2" t="s">
        <v>121</v>
      </c>
      <c r="Z7183" s="2" t="s">
        <v>121</v>
      </c>
      <c r="AA7183" s="2" t="s">
        <v>121</v>
      </c>
      <c r="AB7183" s="2" t="s">
        <v>121</v>
      </c>
      <c r="AC7183" s="2" t="s">
        <v>121</v>
      </c>
      <c r="AD7183" s="2" t="s">
        <v>121</v>
      </c>
      <c r="AE7183" s="2" t="s">
        <v>121</v>
      </c>
      <c r="AF7183" s="2" t="s">
        <v>121</v>
      </c>
      <c r="AG7183" s="2" t="s">
        <v>121</v>
      </c>
      <c r="AH7183" s="2" t="s">
        <v>957</v>
      </c>
      <c r="AI7183" s="2" t="s">
        <v>121</v>
      </c>
      <c r="AJ7183" s="2" t="s">
        <v>121</v>
      </c>
      <c r="AK7183" s="2" t="s">
        <v>121</v>
      </c>
      <c r="AL7183" s="2" t="s">
        <v>116</v>
      </c>
      <c r="AM7183" s="2" t="s">
        <v>116</v>
      </c>
      <c r="AN7183" s="2" t="s">
        <v>121</v>
      </c>
      <c r="AO7183" s="2" t="s">
        <v>121</v>
      </c>
      <c r="AP7183" s="2" t="s">
        <v>121</v>
      </c>
      <c r="AQ7183" s="2" t="s">
        <v>121</v>
      </c>
      <c r="AR7183" s="2" t="s">
        <v>121</v>
      </c>
      <c r="AS7183" s="2" t="s">
        <v>116</v>
      </c>
      <c r="AT7183" s="2" t="s">
        <v>957</v>
      </c>
      <c r="AU7183" s="2" t="s">
        <v>957</v>
      </c>
      <c r="AV7183" s="2" t="s">
        <v>121</v>
      </c>
      <c r="AW7183" s="2" t="s">
        <v>121</v>
      </c>
      <c r="AX7183" s="2" t="s">
        <v>121</v>
      </c>
      <c r="AY7183" s="2" t="s">
        <v>121</v>
      </c>
      <c r="AZ7183" s="2" t="s">
        <v>131</v>
      </c>
      <c r="BA7183" s="2" t="s">
        <v>121</v>
      </c>
      <c r="BB7183" s="2" t="s">
        <v>121</v>
      </c>
      <c r="BC7183" s="2" t="s">
        <v>121</v>
      </c>
      <c r="BD7183" s="2" t="s">
        <v>957</v>
      </c>
      <c r="BE7183" s="2" t="s">
        <v>121</v>
      </c>
      <c r="BF7183" s="2" t="s">
        <v>121</v>
      </c>
      <c r="BG7183" s="2" t="s">
        <v>121</v>
      </c>
      <c r="BH7183" s="2" t="s">
        <v>121</v>
      </c>
      <c r="BI7183" s="2" t="s">
        <v>121</v>
      </c>
      <c r="BJ7183" s="2" t="s">
        <v>121</v>
      </c>
      <c r="BK7183" s="2" t="s">
        <v>121</v>
      </c>
      <c r="BL7183" s="2" t="s">
        <v>121</v>
      </c>
      <c r="BM7183" s="2" t="s">
        <v>121</v>
      </c>
      <c r="BN7183" s="2" t="s">
        <v>121</v>
      </c>
      <c r="BO7183" s="2" t="s">
        <v>121</v>
      </c>
      <c r="BP7183" s="2" t="s">
        <v>116</v>
      </c>
      <c r="BQ7183" s="2" t="s">
        <v>121</v>
      </c>
      <c r="BR7183">
        <v>11200</v>
      </c>
      <c r="BS7183">
        <v>5600</v>
      </c>
      <c r="BT7183">
        <v>620</v>
      </c>
      <c r="BU7183">
        <v>30</v>
      </c>
      <c r="BV7183">
        <v>0</v>
      </c>
      <c r="BX7183">
        <v>600</v>
      </c>
      <c r="BY7183">
        <v>350</v>
      </c>
      <c r="BZ7183">
        <v>20</v>
      </c>
      <c r="CA7183" s="2" t="s">
        <v>116</v>
      </c>
      <c r="CB7183">
        <v>2770</v>
      </c>
      <c r="CC7183" s="2" t="s">
        <v>116</v>
      </c>
      <c r="CD7183" s="2" t="s">
        <v>127</v>
      </c>
      <c r="CE7183" s="2" t="s">
        <v>127</v>
      </c>
      <c r="CF7183" s="2" t="s">
        <v>127</v>
      </c>
      <c r="CG7183" s="2" t="s">
        <v>127</v>
      </c>
      <c r="CH7183" s="2" t="s">
        <v>128</v>
      </c>
      <c r="CI7183" s="2" t="s">
        <v>137</v>
      </c>
      <c r="CJ7183" s="2" t="s">
        <v>153</v>
      </c>
      <c r="CK7183" s="2" t="s">
        <v>127</v>
      </c>
      <c r="CL7183" s="2" t="s">
        <v>127</v>
      </c>
      <c r="CM7183" s="2" t="s">
        <v>127</v>
      </c>
      <c r="CN7183" s="2" t="s">
        <v>127</v>
      </c>
      <c r="CO7183" s="2" t="s">
        <v>127</v>
      </c>
      <c r="CP7183" s="2" t="s">
        <v>127</v>
      </c>
      <c r="CQ7183" s="2" t="s">
        <v>239</v>
      </c>
      <c r="CR7183" s="2" t="s">
        <v>116</v>
      </c>
      <c r="CS7183">
        <v>510</v>
      </c>
      <c r="CT7183">
        <v>200</v>
      </c>
      <c r="CU7183">
        <v>310</v>
      </c>
      <c r="CV7183">
        <v>420</v>
      </c>
      <c r="CW7183">
        <v>50</v>
      </c>
      <c r="CX7183">
        <v>150</v>
      </c>
      <c r="CY7183">
        <v>70</v>
      </c>
      <c r="CZ7183">
        <v>1580</v>
      </c>
      <c r="DA7183">
        <v>740</v>
      </c>
      <c r="DB7183">
        <v>630</v>
      </c>
      <c r="DC7183">
        <v>900</v>
      </c>
      <c r="DD7183">
        <v>140</v>
      </c>
      <c r="DE7183">
        <v>600</v>
      </c>
      <c r="DF7183">
        <v>3300</v>
      </c>
      <c r="DG7183">
        <v>850</v>
      </c>
      <c r="DH7183">
        <v>890</v>
      </c>
      <c r="DI7183" s="2" t="s">
        <v>127</v>
      </c>
      <c r="DJ7183" s="2" t="s">
        <v>127</v>
      </c>
    </row>
    <row r="7184" spans="1:114" x14ac:dyDescent="0.3">
      <c r="A7184" s="1">
        <v>45183</v>
      </c>
      <c r="B7184">
        <v>132715330</v>
      </c>
      <c r="C7184" s="2" t="s">
        <v>4679</v>
      </c>
      <c r="D7184" s="2" t="s">
        <v>116</v>
      </c>
      <c r="E7184" s="2" t="s">
        <v>116</v>
      </c>
      <c r="F7184" s="2" t="s">
        <v>116</v>
      </c>
      <c r="G7184" s="2" t="s">
        <v>118</v>
      </c>
      <c r="H7184" s="2" t="s">
        <v>5464</v>
      </c>
      <c r="I7184" s="2" t="s">
        <v>119</v>
      </c>
      <c r="J7184" s="2" t="s">
        <v>118</v>
      </c>
      <c r="K7184">
        <v>1650</v>
      </c>
      <c r="L7184">
        <v>750</v>
      </c>
      <c r="M7184" s="2" t="s">
        <v>547</v>
      </c>
      <c r="N7184">
        <v>800</v>
      </c>
      <c r="O7184">
        <v>200</v>
      </c>
      <c r="P7184">
        <v>360</v>
      </c>
      <c r="Q7184" s="2" t="s">
        <v>121</v>
      </c>
      <c r="R7184" s="2" t="s">
        <v>122</v>
      </c>
      <c r="S7184" s="2" t="s">
        <v>121</v>
      </c>
      <c r="T7184" s="2" t="s">
        <v>121</v>
      </c>
      <c r="U7184" s="2" t="s">
        <v>121</v>
      </c>
      <c r="V7184" s="2" t="s">
        <v>116</v>
      </c>
      <c r="W7184" s="2" t="s">
        <v>121</v>
      </c>
      <c r="X7184" s="2" t="s">
        <v>121</v>
      </c>
      <c r="Y7184" s="2" t="s">
        <v>121</v>
      </c>
      <c r="Z7184" s="2" t="s">
        <v>121</v>
      </c>
      <c r="AA7184" s="2" t="s">
        <v>121</v>
      </c>
      <c r="AB7184" s="2" t="s">
        <v>121</v>
      </c>
      <c r="AC7184" s="2" t="s">
        <v>4769</v>
      </c>
      <c r="AD7184" s="2" t="s">
        <v>121</v>
      </c>
      <c r="AE7184" s="2" t="s">
        <v>121</v>
      </c>
      <c r="AF7184" s="2" t="s">
        <v>121</v>
      </c>
      <c r="AG7184" s="2" t="s">
        <v>121</v>
      </c>
      <c r="AH7184" s="2" t="s">
        <v>957</v>
      </c>
      <c r="AI7184" s="2" t="s">
        <v>121</v>
      </c>
      <c r="AJ7184" s="2" t="s">
        <v>158</v>
      </c>
      <c r="AK7184" s="2" t="s">
        <v>121</v>
      </c>
      <c r="AL7184" s="2" t="s">
        <v>121</v>
      </c>
      <c r="AM7184" s="2" t="s">
        <v>121</v>
      </c>
      <c r="AN7184" s="2" t="s">
        <v>116</v>
      </c>
      <c r="AO7184" s="2" t="s">
        <v>116</v>
      </c>
      <c r="AP7184" s="2" t="s">
        <v>121</v>
      </c>
      <c r="AQ7184" s="2" t="s">
        <v>121</v>
      </c>
      <c r="AR7184" s="2" t="s">
        <v>121</v>
      </c>
      <c r="AS7184" s="2" t="s">
        <v>116</v>
      </c>
      <c r="AT7184" s="2" t="s">
        <v>957</v>
      </c>
      <c r="AU7184" s="2" t="s">
        <v>957</v>
      </c>
      <c r="AV7184" s="2" t="s">
        <v>121</v>
      </c>
      <c r="AW7184" s="2" t="s">
        <v>121</v>
      </c>
      <c r="AX7184" s="2" t="s">
        <v>121</v>
      </c>
      <c r="AY7184" s="2" t="s">
        <v>121</v>
      </c>
      <c r="AZ7184" s="2" t="s">
        <v>131</v>
      </c>
      <c r="BA7184" s="2" t="s">
        <v>121</v>
      </c>
      <c r="BB7184" s="2" t="s">
        <v>121</v>
      </c>
      <c r="BC7184" s="2" t="s">
        <v>121</v>
      </c>
      <c r="BD7184" s="2" t="s">
        <v>957</v>
      </c>
      <c r="BE7184" s="2" t="s">
        <v>121</v>
      </c>
      <c r="BF7184" s="2" t="s">
        <v>121</v>
      </c>
      <c r="BG7184" s="2" t="s">
        <v>121</v>
      </c>
      <c r="BH7184" s="2" t="s">
        <v>121</v>
      </c>
      <c r="BI7184" s="2" t="s">
        <v>121</v>
      </c>
      <c r="BJ7184" s="2" t="s">
        <v>121</v>
      </c>
      <c r="BK7184" s="2" t="s">
        <v>121</v>
      </c>
      <c r="BL7184" s="2" t="s">
        <v>121</v>
      </c>
      <c r="BM7184" s="2" t="s">
        <v>121</v>
      </c>
      <c r="BN7184" s="2" t="s">
        <v>121</v>
      </c>
      <c r="BO7184" s="2" t="s">
        <v>121</v>
      </c>
      <c r="BP7184" s="2" t="s">
        <v>116</v>
      </c>
      <c r="BQ7184" s="2" t="s">
        <v>121</v>
      </c>
      <c r="BR7184">
        <v>140</v>
      </c>
      <c r="BS7184">
        <v>7800</v>
      </c>
      <c r="BT7184">
        <v>110</v>
      </c>
      <c r="BU7184">
        <v>30</v>
      </c>
      <c r="BV7184">
        <v>10</v>
      </c>
      <c r="BX7184">
        <v>570</v>
      </c>
      <c r="BY7184">
        <v>360</v>
      </c>
      <c r="BZ7184">
        <v>30</v>
      </c>
      <c r="CA7184" s="2" t="s">
        <v>116</v>
      </c>
      <c r="CB7184">
        <v>3150</v>
      </c>
      <c r="CC7184" s="2" t="s">
        <v>116</v>
      </c>
      <c r="CD7184" s="2" t="s">
        <v>127</v>
      </c>
      <c r="CE7184" s="2" t="s">
        <v>127</v>
      </c>
      <c r="CF7184" s="2" t="s">
        <v>127</v>
      </c>
      <c r="CG7184" s="2" t="s">
        <v>127</v>
      </c>
      <c r="CH7184" s="2" t="s">
        <v>128</v>
      </c>
      <c r="CI7184" s="2" t="s">
        <v>128</v>
      </c>
      <c r="CJ7184" s="2" t="s">
        <v>128</v>
      </c>
      <c r="CK7184" s="2" t="s">
        <v>127</v>
      </c>
      <c r="CL7184" s="2" t="s">
        <v>127</v>
      </c>
      <c r="CM7184" s="2" t="s">
        <v>127</v>
      </c>
      <c r="CN7184" s="2" t="s">
        <v>127</v>
      </c>
      <c r="CO7184" s="2" t="s">
        <v>127</v>
      </c>
      <c r="CP7184" s="2" t="s">
        <v>127</v>
      </c>
      <c r="CQ7184" s="2" t="s">
        <v>127</v>
      </c>
      <c r="CR7184" s="2" t="s">
        <v>116</v>
      </c>
      <c r="CS7184">
        <v>620</v>
      </c>
      <c r="CT7184">
        <v>240</v>
      </c>
      <c r="CU7184">
        <v>380</v>
      </c>
      <c r="CV7184">
        <v>880</v>
      </c>
      <c r="CW7184">
        <v>160</v>
      </c>
      <c r="CX7184">
        <v>160</v>
      </c>
      <c r="CY7184">
        <v>380</v>
      </c>
      <c r="CZ7184">
        <v>2290</v>
      </c>
      <c r="DA7184">
        <v>1220</v>
      </c>
      <c r="DB7184">
        <v>410</v>
      </c>
      <c r="DC7184">
        <v>1710</v>
      </c>
      <c r="DD7184">
        <v>180</v>
      </c>
      <c r="DE7184">
        <v>800</v>
      </c>
      <c r="DF7184">
        <v>80</v>
      </c>
      <c r="DG7184">
        <v>870</v>
      </c>
      <c r="DH7184">
        <v>900</v>
      </c>
      <c r="DI7184" s="2" t="s">
        <v>127</v>
      </c>
      <c r="DJ7184" s="2" t="s">
        <v>127</v>
      </c>
    </row>
    <row r="7185" spans="1:114" x14ac:dyDescent="0.3">
      <c r="A7185" s="1">
        <v>45183</v>
      </c>
      <c r="B7185">
        <v>132715330</v>
      </c>
      <c r="C7185" s="2" t="s">
        <v>4679</v>
      </c>
      <c r="D7185" s="2" t="s">
        <v>116</v>
      </c>
      <c r="E7185" s="2" t="s">
        <v>116</v>
      </c>
      <c r="F7185" s="2" t="s">
        <v>116</v>
      </c>
      <c r="G7185" s="2" t="s">
        <v>118</v>
      </c>
      <c r="H7185" s="2" t="s">
        <v>5465</v>
      </c>
      <c r="I7185" s="2" t="s">
        <v>119</v>
      </c>
      <c r="J7185" s="2" t="s">
        <v>118</v>
      </c>
      <c r="K7185">
        <v>1550</v>
      </c>
      <c r="L7185">
        <v>570</v>
      </c>
      <c r="M7185" s="2" t="s">
        <v>168</v>
      </c>
      <c r="N7185">
        <v>740</v>
      </c>
      <c r="O7185">
        <v>200</v>
      </c>
      <c r="P7185">
        <v>360</v>
      </c>
      <c r="Q7185" s="2" t="s">
        <v>121</v>
      </c>
      <c r="R7185" s="2" t="s">
        <v>122</v>
      </c>
      <c r="S7185" s="2" t="s">
        <v>121</v>
      </c>
      <c r="T7185" s="2" t="s">
        <v>121</v>
      </c>
      <c r="U7185" s="2" t="s">
        <v>121</v>
      </c>
      <c r="V7185" s="2" t="s">
        <v>116</v>
      </c>
      <c r="W7185" s="2" t="s">
        <v>121</v>
      </c>
      <c r="X7185" s="2" t="s">
        <v>121</v>
      </c>
      <c r="Y7185" s="2" t="s">
        <v>121</v>
      </c>
      <c r="Z7185" s="2" t="s">
        <v>121</v>
      </c>
      <c r="AA7185" s="2" t="s">
        <v>121</v>
      </c>
      <c r="AB7185" s="2" t="s">
        <v>121</v>
      </c>
      <c r="AC7185" s="2" t="s">
        <v>121</v>
      </c>
      <c r="AD7185" s="2" t="s">
        <v>121</v>
      </c>
      <c r="AE7185" s="2" t="s">
        <v>121</v>
      </c>
      <c r="AF7185" s="2" t="s">
        <v>121</v>
      </c>
      <c r="AG7185" s="2" t="s">
        <v>121</v>
      </c>
      <c r="AH7185" s="2" t="s">
        <v>957</v>
      </c>
      <c r="AI7185" s="2" t="s">
        <v>121</v>
      </c>
      <c r="AJ7185" s="2" t="s">
        <v>121</v>
      </c>
      <c r="AK7185" s="2" t="s">
        <v>121</v>
      </c>
      <c r="AL7185" s="2" t="s">
        <v>116</v>
      </c>
      <c r="AM7185" s="2" t="s">
        <v>116</v>
      </c>
      <c r="AN7185" s="2" t="s">
        <v>121</v>
      </c>
      <c r="AO7185" s="2" t="s">
        <v>121</v>
      </c>
      <c r="AP7185" s="2" t="s">
        <v>121</v>
      </c>
      <c r="AQ7185" s="2" t="s">
        <v>121</v>
      </c>
      <c r="AR7185" s="2" t="s">
        <v>121</v>
      </c>
      <c r="AS7185" s="2" t="s">
        <v>116</v>
      </c>
      <c r="AT7185" s="2" t="s">
        <v>957</v>
      </c>
      <c r="AU7185" s="2" t="s">
        <v>957</v>
      </c>
      <c r="AV7185" s="2" t="s">
        <v>121</v>
      </c>
      <c r="AW7185" s="2" t="s">
        <v>121</v>
      </c>
      <c r="AX7185" s="2" t="s">
        <v>121</v>
      </c>
      <c r="AY7185" s="2" t="s">
        <v>121</v>
      </c>
      <c r="AZ7185" s="2" t="s">
        <v>131</v>
      </c>
      <c r="BA7185" s="2" t="s">
        <v>121</v>
      </c>
      <c r="BB7185" s="2" t="s">
        <v>121</v>
      </c>
      <c r="BC7185" s="2" t="s">
        <v>121</v>
      </c>
      <c r="BD7185" s="2" t="s">
        <v>957</v>
      </c>
      <c r="BE7185" s="2" t="s">
        <v>121</v>
      </c>
      <c r="BF7185" s="2" t="s">
        <v>121</v>
      </c>
      <c r="BG7185" s="2" t="s">
        <v>121</v>
      </c>
      <c r="BH7185" s="2" t="s">
        <v>121</v>
      </c>
      <c r="BI7185" s="2" t="s">
        <v>121</v>
      </c>
      <c r="BJ7185" s="2" t="s">
        <v>121</v>
      </c>
      <c r="BK7185" s="2" t="s">
        <v>121</v>
      </c>
      <c r="BL7185" s="2" t="s">
        <v>121</v>
      </c>
      <c r="BM7185" s="2" t="s">
        <v>121</v>
      </c>
      <c r="BN7185" s="2" t="s">
        <v>121</v>
      </c>
      <c r="BO7185" s="2" t="s">
        <v>121</v>
      </c>
      <c r="BP7185" s="2" t="s">
        <v>116</v>
      </c>
      <c r="BQ7185" s="2" t="s">
        <v>121</v>
      </c>
      <c r="BR7185">
        <v>12400</v>
      </c>
      <c r="BS7185">
        <v>6200</v>
      </c>
      <c r="BT7185">
        <v>50</v>
      </c>
      <c r="BU7185">
        <v>20</v>
      </c>
      <c r="BV7185">
        <v>0</v>
      </c>
      <c r="BX7185">
        <v>600</v>
      </c>
      <c r="BY7185">
        <v>350</v>
      </c>
      <c r="BZ7185">
        <v>30</v>
      </c>
      <c r="CA7185" s="2" t="s">
        <v>116</v>
      </c>
      <c r="CB7185">
        <v>3000</v>
      </c>
      <c r="CC7185" s="2" t="s">
        <v>116</v>
      </c>
      <c r="CD7185" s="2" t="s">
        <v>127</v>
      </c>
      <c r="CE7185" s="2" t="s">
        <v>127</v>
      </c>
      <c r="CF7185" s="2" t="s">
        <v>127</v>
      </c>
      <c r="CG7185" s="2" t="s">
        <v>127</v>
      </c>
      <c r="CH7185" s="2" t="s">
        <v>136</v>
      </c>
      <c r="CI7185" s="2" t="s">
        <v>136</v>
      </c>
      <c r="CJ7185" s="2" t="s">
        <v>218</v>
      </c>
      <c r="CK7185" s="2" t="s">
        <v>127</v>
      </c>
      <c r="CL7185" s="2" t="s">
        <v>127</v>
      </c>
      <c r="CM7185" s="2" t="s">
        <v>127</v>
      </c>
      <c r="CN7185" s="2" t="s">
        <v>127</v>
      </c>
      <c r="CO7185" s="2" t="s">
        <v>127</v>
      </c>
      <c r="CP7185" s="2" t="s">
        <v>127</v>
      </c>
      <c r="CQ7185" s="2" t="s">
        <v>5466</v>
      </c>
      <c r="CR7185" s="2" t="s">
        <v>116</v>
      </c>
      <c r="CS7185">
        <v>310</v>
      </c>
      <c r="CT7185">
        <v>140</v>
      </c>
      <c r="CU7185">
        <v>170</v>
      </c>
      <c r="CV7185">
        <v>850</v>
      </c>
      <c r="CW7185">
        <v>170</v>
      </c>
      <c r="CX7185">
        <v>130</v>
      </c>
      <c r="CY7185">
        <v>110</v>
      </c>
      <c r="CZ7185">
        <v>1590</v>
      </c>
      <c r="DA7185">
        <v>930</v>
      </c>
      <c r="DB7185">
        <v>450</v>
      </c>
      <c r="DC7185">
        <v>1090</v>
      </c>
      <c r="DD7185">
        <v>120</v>
      </c>
      <c r="DE7185">
        <v>600</v>
      </c>
      <c r="DF7185">
        <v>4600</v>
      </c>
      <c r="DG7185">
        <v>830</v>
      </c>
      <c r="DH7185">
        <v>840</v>
      </c>
      <c r="DI7185" s="2" t="s">
        <v>127</v>
      </c>
      <c r="DJ7185" s="2" t="s">
        <v>127</v>
      </c>
    </row>
    <row r="7186" spans="1:114" x14ac:dyDescent="0.3">
      <c r="A7186" s="1">
        <v>45183</v>
      </c>
      <c r="B7186">
        <v>132715410</v>
      </c>
      <c r="C7186" s="2" t="s">
        <v>4857</v>
      </c>
      <c r="D7186" s="2" t="s">
        <v>116</v>
      </c>
      <c r="E7186" s="2" t="s">
        <v>116</v>
      </c>
      <c r="F7186" s="2" t="s">
        <v>4235</v>
      </c>
      <c r="G7186" s="2" t="s">
        <v>118</v>
      </c>
      <c r="H7186" s="2" t="s">
        <v>116</v>
      </c>
      <c r="I7186" s="2" t="s">
        <v>118</v>
      </c>
      <c r="J7186" s="2" t="s">
        <v>118</v>
      </c>
      <c r="K7186">
        <v>1600</v>
      </c>
      <c r="L7186">
        <v>760</v>
      </c>
      <c r="M7186" s="2" t="s">
        <v>120</v>
      </c>
      <c r="N7186">
        <v>740</v>
      </c>
      <c r="O7186">
        <v>200</v>
      </c>
      <c r="P7186">
        <v>360</v>
      </c>
      <c r="Q7186" s="2" t="s">
        <v>121</v>
      </c>
      <c r="R7186" s="2" t="s">
        <v>122</v>
      </c>
      <c r="S7186" s="2" t="s">
        <v>121</v>
      </c>
      <c r="T7186" s="2" t="s">
        <v>121</v>
      </c>
      <c r="U7186" s="2" t="s">
        <v>121</v>
      </c>
      <c r="V7186" s="2" t="s">
        <v>116</v>
      </c>
      <c r="W7186" s="2" t="s">
        <v>121</v>
      </c>
      <c r="X7186" s="2" t="s">
        <v>121</v>
      </c>
      <c r="Y7186" s="2" t="s">
        <v>121</v>
      </c>
      <c r="Z7186" s="2" t="s">
        <v>121</v>
      </c>
      <c r="AA7186" s="2" t="s">
        <v>121</v>
      </c>
      <c r="AB7186" s="2" t="s">
        <v>121</v>
      </c>
      <c r="AC7186" s="2" t="s">
        <v>121</v>
      </c>
      <c r="AD7186" s="2" t="s">
        <v>121</v>
      </c>
      <c r="AE7186" s="2" t="s">
        <v>121</v>
      </c>
      <c r="AF7186" s="2" t="s">
        <v>3390</v>
      </c>
      <c r="AG7186" s="2" t="s">
        <v>121</v>
      </c>
      <c r="AH7186" s="2" t="s">
        <v>957</v>
      </c>
      <c r="AI7186" s="2" t="s">
        <v>121</v>
      </c>
      <c r="AJ7186" s="2" t="s">
        <v>121</v>
      </c>
      <c r="AK7186" s="2" t="s">
        <v>121</v>
      </c>
      <c r="AL7186" s="2" t="s">
        <v>121</v>
      </c>
      <c r="AM7186" s="2" t="s">
        <v>121</v>
      </c>
      <c r="AN7186" s="2" t="s">
        <v>116</v>
      </c>
      <c r="AO7186" s="2" t="s">
        <v>116</v>
      </c>
      <c r="AP7186" s="2" t="s">
        <v>121</v>
      </c>
      <c r="AQ7186" s="2" t="s">
        <v>121</v>
      </c>
      <c r="AR7186" s="2" t="s">
        <v>121</v>
      </c>
      <c r="AS7186" s="2" t="s">
        <v>116</v>
      </c>
      <c r="AT7186" s="2" t="s">
        <v>957</v>
      </c>
      <c r="AU7186" s="2" t="s">
        <v>957</v>
      </c>
      <c r="AV7186" s="2" t="s">
        <v>121</v>
      </c>
      <c r="AW7186" s="2" t="s">
        <v>121</v>
      </c>
      <c r="AX7186" s="2" t="s">
        <v>121</v>
      </c>
      <c r="AY7186" s="2" t="s">
        <v>121</v>
      </c>
      <c r="AZ7186" s="2" t="s">
        <v>131</v>
      </c>
      <c r="BA7186" s="2" t="s">
        <v>121</v>
      </c>
      <c r="BB7186" s="2" t="s">
        <v>121</v>
      </c>
      <c r="BC7186" s="2" t="s">
        <v>121</v>
      </c>
      <c r="BD7186" s="2" t="s">
        <v>957</v>
      </c>
      <c r="BE7186" s="2" t="s">
        <v>121</v>
      </c>
      <c r="BF7186" s="2" t="s">
        <v>121</v>
      </c>
      <c r="BG7186" s="2" t="s">
        <v>121</v>
      </c>
      <c r="BH7186" s="2" t="s">
        <v>121</v>
      </c>
      <c r="BI7186" s="2" t="s">
        <v>121</v>
      </c>
      <c r="BJ7186" s="2" t="s">
        <v>121</v>
      </c>
      <c r="BK7186" s="2" t="s">
        <v>121</v>
      </c>
      <c r="BL7186" s="2" t="s">
        <v>121</v>
      </c>
      <c r="BM7186" s="2" t="s">
        <v>121</v>
      </c>
      <c r="BN7186" s="2" t="s">
        <v>121</v>
      </c>
      <c r="BO7186" s="2" t="s">
        <v>121</v>
      </c>
      <c r="BP7186" s="2" t="s">
        <v>116</v>
      </c>
      <c r="BQ7186" s="2" t="s">
        <v>121</v>
      </c>
      <c r="BR7186">
        <v>140</v>
      </c>
      <c r="BS7186">
        <v>9300</v>
      </c>
      <c r="BT7186">
        <v>110</v>
      </c>
      <c r="BU7186">
        <v>20</v>
      </c>
      <c r="BV7186">
        <v>0</v>
      </c>
      <c r="BX7186">
        <v>600</v>
      </c>
      <c r="BY7186">
        <v>340</v>
      </c>
      <c r="BZ7186">
        <v>40</v>
      </c>
      <c r="CA7186" s="2" t="s">
        <v>116</v>
      </c>
      <c r="CB7186">
        <v>2990</v>
      </c>
      <c r="CC7186" s="2" t="s">
        <v>116</v>
      </c>
      <c r="CD7186" s="2" t="s">
        <v>127</v>
      </c>
      <c r="CE7186" s="2" t="s">
        <v>127</v>
      </c>
      <c r="CF7186" s="2" t="s">
        <v>127</v>
      </c>
      <c r="CG7186" s="2" t="s">
        <v>127</v>
      </c>
      <c r="CH7186" s="2" t="s">
        <v>128</v>
      </c>
      <c r="CI7186" s="2" t="s">
        <v>136</v>
      </c>
      <c r="CJ7186" s="2" t="s">
        <v>128</v>
      </c>
      <c r="CK7186" s="2" t="s">
        <v>127</v>
      </c>
      <c r="CL7186" s="2" t="s">
        <v>127</v>
      </c>
      <c r="CM7186" s="2" t="s">
        <v>127</v>
      </c>
      <c r="CN7186" s="2" t="s">
        <v>127</v>
      </c>
      <c r="CO7186" s="2" t="s">
        <v>127</v>
      </c>
      <c r="CP7186" s="2" t="s">
        <v>127</v>
      </c>
      <c r="CQ7186" s="2" t="s">
        <v>127</v>
      </c>
      <c r="CR7186" s="2" t="s">
        <v>116</v>
      </c>
      <c r="CS7186">
        <v>710</v>
      </c>
      <c r="CT7186">
        <v>200</v>
      </c>
      <c r="CU7186">
        <v>510</v>
      </c>
      <c r="CV7186">
        <v>1270</v>
      </c>
      <c r="CW7186">
        <v>400</v>
      </c>
      <c r="CX7186">
        <v>220</v>
      </c>
      <c r="CY7186">
        <v>290</v>
      </c>
      <c r="CZ7186">
        <v>1870</v>
      </c>
      <c r="DA7186">
        <v>1380</v>
      </c>
      <c r="DB7186">
        <v>400</v>
      </c>
      <c r="DC7186">
        <v>1360</v>
      </c>
      <c r="DD7186">
        <v>220</v>
      </c>
      <c r="DE7186">
        <v>900</v>
      </c>
      <c r="DF7186">
        <v>70</v>
      </c>
      <c r="DG7186">
        <v>860</v>
      </c>
      <c r="DH7186">
        <v>720</v>
      </c>
      <c r="DI7186" s="2" t="s">
        <v>127</v>
      </c>
      <c r="DJ7186" s="2" t="s">
        <v>127</v>
      </c>
    </row>
    <row r="7187" spans="1:114" x14ac:dyDescent="0.3">
      <c r="A7187" s="1">
        <v>45183</v>
      </c>
      <c r="B7187">
        <v>132715410</v>
      </c>
      <c r="C7187" s="2" t="s">
        <v>4857</v>
      </c>
      <c r="D7187" s="2" t="s">
        <v>5467</v>
      </c>
      <c r="E7187" s="2" t="s">
        <v>116</v>
      </c>
      <c r="F7187" s="2" t="s">
        <v>5468</v>
      </c>
      <c r="G7187" s="2" t="s">
        <v>118</v>
      </c>
      <c r="H7187" s="2" t="s">
        <v>5469</v>
      </c>
      <c r="I7187" s="2" t="s">
        <v>119</v>
      </c>
      <c r="J7187" s="2" t="s">
        <v>118</v>
      </c>
      <c r="K7187">
        <v>1560</v>
      </c>
      <c r="L7187">
        <v>600</v>
      </c>
      <c r="M7187" s="2" t="s">
        <v>148</v>
      </c>
      <c r="N7187">
        <v>790</v>
      </c>
      <c r="O7187">
        <v>200</v>
      </c>
      <c r="P7187">
        <v>360</v>
      </c>
      <c r="Q7187" s="2" t="s">
        <v>121</v>
      </c>
      <c r="R7187" s="2" t="s">
        <v>122</v>
      </c>
      <c r="S7187" s="2" t="s">
        <v>121</v>
      </c>
      <c r="T7187" s="2" t="s">
        <v>121</v>
      </c>
      <c r="U7187" s="2" t="s">
        <v>121</v>
      </c>
      <c r="V7187" s="2" t="s">
        <v>116</v>
      </c>
      <c r="W7187" s="2" t="s">
        <v>121</v>
      </c>
      <c r="X7187" s="2" t="s">
        <v>121</v>
      </c>
      <c r="Y7187" s="2" t="s">
        <v>121</v>
      </c>
      <c r="Z7187" s="2" t="s">
        <v>121</v>
      </c>
      <c r="AA7187" s="2" t="s">
        <v>121</v>
      </c>
      <c r="AB7187" s="2" t="s">
        <v>121</v>
      </c>
      <c r="AC7187" s="2" t="s">
        <v>121</v>
      </c>
      <c r="AD7187" s="2" t="s">
        <v>121</v>
      </c>
      <c r="AE7187" s="2" t="s">
        <v>121</v>
      </c>
      <c r="AF7187" s="2" t="s">
        <v>121</v>
      </c>
      <c r="AG7187" s="2" t="s">
        <v>121</v>
      </c>
      <c r="AH7187" s="2" t="s">
        <v>957</v>
      </c>
      <c r="AI7187" s="2" t="s">
        <v>121</v>
      </c>
      <c r="AJ7187" s="2" t="s">
        <v>121</v>
      </c>
      <c r="AK7187" s="2" t="s">
        <v>121</v>
      </c>
      <c r="AL7187" s="2" t="s">
        <v>116</v>
      </c>
      <c r="AM7187" s="2" t="s">
        <v>116</v>
      </c>
      <c r="AN7187" s="2" t="s">
        <v>121</v>
      </c>
      <c r="AO7187" s="2" t="s">
        <v>121</v>
      </c>
      <c r="AP7187" s="2" t="s">
        <v>121</v>
      </c>
      <c r="AQ7187" s="2" t="s">
        <v>121</v>
      </c>
      <c r="AR7187" s="2" t="s">
        <v>121</v>
      </c>
      <c r="AS7187" s="2" t="s">
        <v>116</v>
      </c>
      <c r="AT7187" s="2" t="s">
        <v>957</v>
      </c>
      <c r="AU7187" s="2" t="s">
        <v>957</v>
      </c>
      <c r="AV7187" s="2" t="s">
        <v>121</v>
      </c>
      <c r="AW7187" s="2" t="s">
        <v>121</v>
      </c>
      <c r="AX7187" s="2" t="s">
        <v>121</v>
      </c>
      <c r="AY7187" s="2" t="s">
        <v>121</v>
      </c>
      <c r="AZ7187" s="2" t="s">
        <v>131</v>
      </c>
      <c r="BA7187" s="2" t="s">
        <v>121</v>
      </c>
      <c r="BB7187" s="2" t="s">
        <v>121</v>
      </c>
      <c r="BC7187" s="2" t="s">
        <v>121</v>
      </c>
      <c r="BD7187" s="2" t="s">
        <v>957</v>
      </c>
      <c r="BE7187" s="2" t="s">
        <v>121</v>
      </c>
      <c r="BF7187" s="2" t="s">
        <v>121</v>
      </c>
      <c r="BG7187" s="2" t="s">
        <v>121</v>
      </c>
      <c r="BH7187" s="2" t="s">
        <v>121</v>
      </c>
      <c r="BI7187" s="2" t="s">
        <v>121</v>
      </c>
      <c r="BJ7187" s="2" t="s">
        <v>121</v>
      </c>
      <c r="BK7187" s="2" t="s">
        <v>121</v>
      </c>
      <c r="BL7187" s="2" t="s">
        <v>121</v>
      </c>
      <c r="BM7187" s="2" t="s">
        <v>121</v>
      </c>
      <c r="BN7187" s="2" t="s">
        <v>121</v>
      </c>
      <c r="BO7187" s="2" t="s">
        <v>121</v>
      </c>
      <c r="BP7187" s="2" t="s">
        <v>116</v>
      </c>
      <c r="BQ7187" s="2" t="s">
        <v>121</v>
      </c>
      <c r="BR7187">
        <v>130</v>
      </c>
      <c r="BS7187">
        <v>6800</v>
      </c>
      <c r="BT7187">
        <v>320</v>
      </c>
      <c r="BU7187">
        <v>0</v>
      </c>
      <c r="BV7187">
        <v>0</v>
      </c>
      <c r="BX7187">
        <v>670</v>
      </c>
      <c r="BY7187">
        <v>280</v>
      </c>
      <c r="BZ7187">
        <v>50</v>
      </c>
      <c r="CA7187" s="2" t="s">
        <v>116</v>
      </c>
      <c r="CB7187">
        <v>2500</v>
      </c>
      <c r="CC7187" s="2" t="s">
        <v>116</v>
      </c>
      <c r="CD7187" s="2" t="s">
        <v>127</v>
      </c>
      <c r="CE7187" s="2" t="s">
        <v>127</v>
      </c>
      <c r="CF7187" s="2" t="s">
        <v>127</v>
      </c>
      <c r="CG7187" s="2" t="s">
        <v>127</v>
      </c>
      <c r="CH7187" s="2" t="s">
        <v>128</v>
      </c>
      <c r="CI7187" s="2" t="s">
        <v>136</v>
      </c>
      <c r="CJ7187" s="2" t="s">
        <v>218</v>
      </c>
      <c r="CK7187" s="2" t="s">
        <v>127</v>
      </c>
      <c r="CL7187" s="2" t="s">
        <v>127</v>
      </c>
      <c r="CM7187" s="2" t="s">
        <v>127</v>
      </c>
      <c r="CN7187" s="2" t="s">
        <v>127</v>
      </c>
      <c r="CO7187" s="2" t="s">
        <v>127</v>
      </c>
      <c r="CP7187" s="2" t="s">
        <v>127</v>
      </c>
      <c r="CQ7187" s="2" t="s">
        <v>127</v>
      </c>
      <c r="CR7187" s="2" t="s">
        <v>116</v>
      </c>
      <c r="CS7187">
        <v>380</v>
      </c>
      <c r="CT7187">
        <v>180</v>
      </c>
      <c r="CU7187">
        <v>200</v>
      </c>
      <c r="CV7187">
        <v>730</v>
      </c>
      <c r="CW7187">
        <v>190</v>
      </c>
      <c r="CX7187">
        <v>180</v>
      </c>
      <c r="CY7187">
        <v>130</v>
      </c>
      <c r="CZ7187">
        <v>1080</v>
      </c>
      <c r="DA7187">
        <v>470</v>
      </c>
      <c r="DB7187">
        <v>590</v>
      </c>
      <c r="DC7187">
        <v>460</v>
      </c>
      <c r="DD7187">
        <v>170</v>
      </c>
      <c r="DE7187">
        <v>400</v>
      </c>
      <c r="DF7187">
        <v>3700</v>
      </c>
      <c r="DG7187">
        <v>890</v>
      </c>
      <c r="DH7187">
        <v>910</v>
      </c>
      <c r="DI7187" s="2" t="s">
        <v>127</v>
      </c>
      <c r="DJ7187" s="2" t="s">
        <v>127</v>
      </c>
    </row>
    <row r="7188" spans="1:114" x14ac:dyDescent="0.3">
      <c r="A7188" s="1">
        <v>45183</v>
      </c>
      <c r="B7188">
        <v>132797510</v>
      </c>
      <c r="C7188" s="2" t="s">
        <v>4643</v>
      </c>
      <c r="D7188" s="2" t="s">
        <v>5470</v>
      </c>
      <c r="E7188" s="2" t="s">
        <v>116</v>
      </c>
      <c r="F7188" s="2" t="s">
        <v>567</v>
      </c>
      <c r="G7188" s="2" t="s">
        <v>118</v>
      </c>
      <c r="H7188" s="2" t="s">
        <v>5471</v>
      </c>
      <c r="I7188" s="2" t="s">
        <v>119</v>
      </c>
      <c r="J7188" s="2" t="s">
        <v>118</v>
      </c>
      <c r="K7188">
        <v>1740</v>
      </c>
      <c r="L7188">
        <v>890</v>
      </c>
      <c r="M7188" s="2" t="s">
        <v>547</v>
      </c>
      <c r="N7188">
        <v>630</v>
      </c>
      <c r="O7188">
        <v>200</v>
      </c>
      <c r="P7188">
        <v>360</v>
      </c>
      <c r="Q7188" s="2" t="s">
        <v>121</v>
      </c>
      <c r="R7188" s="2" t="s">
        <v>122</v>
      </c>
      <c r="S7188" s="2" t="s">
        <v>121</v>
      </c>
      <c r="T7188" s="2" t="s">
        <v>121</v>
      </c>
      <c r="U7188" s="2" t="s">
        <v>121</v>
      </c>
      <c r="V7188" s="2" t="s">
        <v>116</v>
      </c>
      <c r="W7188" s="2" t="s">
        <v>121</v>
      </c>
      <c r="X7188" s="2" t="s">
        <v>121</v>
      </c>
      <c r="Y7188" s="2" t="s">
        <v>121</v>
      </c>
      <c r="Z7188" s="2" t="s">
        <v>121</v>
      </c>
      <c r="AA7188" s="2" t="s">
        <v>121</v>
      </c>
      <c r="AB7188" s="2" t="s">
        <v>121</v>
      </c>
      <c r="AC7188" s="2" t="s">
        <v>121</v>
      </c>
      <c r="AD7188" s="2" t="s">
        <v>121</v>
      </c>
      <c r="AE7188" s="2" t="s">
        <v>121</v>
      </c>
      <c r="AF7188" s="2" t="s">
        <v>121</v>
      </c>
      <c r="AG7188" s="2" t="s">
        <v>161</v>
      </c>
      <c r="AH7188" s="2" t="s">
        <v>957</v>
      </c>
      <c r="AI7188" s="2" t="s">
        <v>121</v>
      </c>
      <c r="AJ7188" s="2" t="s">
        <v>121</v>
      </c>
      <c r="AK7188" s="2" t="s">
        <v>121</v>
      </c>
      <c r="AL7188" s="2" t="s">
        <v>121</v>
      </c>
      <c r="AM7188" s="2" t="s">
        <v>121</v>
      </c>
      <c r="AN7188" s="2" t="s">
        <v>116</v>
      </c>
      <c r="AO7188" s="2" t="s">
        <v>116</v>
      </c>
      <c r="AP7188" s="2" t="s">
        <v>121</v>
      </c>
      <c r="AQ7188" s="2" t="s">
        <v>121</v>
      </c>
      <c r="AR7188" s="2" t="s">
        <v>121</v>
      </c>
      <c r="AS7188" s="2" t="s">
        <v>116</v>
      </c>
      <c r="AT7188" s="2" t="s">
        <v>957</v>
      </c>
      <c r="AU7188" s="2" t="s">
        <v>957</v>
      </c>
      <c r="AV7188" s="2" t="s">
        <v>121</v>
      </c>
      <c r="AW7188" s="2" t="s">
        <v>121</v>
      </c>
      <c r="AX7188" s="2" t="s">
        <v>121</v>
      </c>
      <c r="AY7188" s="2" t="s">
        <v>121</v>
      </c>
      <c r="AZ7188" s="2" t="s">
        <v>131</v>
      </c>
      <c r="BA7188" s="2" t="s">
        <v>121</v>
      </c>
      <c r="BB7188" s="2" t="s">
        <v>121</v>
      </c>
      <c r="BC7188" s="2" t="s">
        <v>121</v>
      </c>
      <c r="BD7188" s="2" t="s">
        <v>957</v>
      </c>
      <c r="BE7188" s="2" t="s">
        <v>121</v>
      </c>
      <c r="BF7188" s="2" t="s">
        <v>121</v>
      </c>
      <c r="BG7188" s="2" t="s">
        <v>121</v>
      </c>
      <c r="BH7188" s="2" t="s">
        <v>121</v>
      </c>
      <c r="BI7188" s="2" t="s">
        <v>121</v>
      </c>
      <c r="BJ7188" s="2" t="s">
        <v>121</v>
      </c>
      <c r="BK7188" s="2" t="s">
        <v>121</v>
      </c>
      <c r="BL7188" s="2" t="s">
        <v>121</v>
      </c>
      <c r="BM7188" s="2" t="s">
        <v>121</v>
      </c>
      <c r="BN7188" s="2" t="s">
        <v>121</v>
      </c>
      <c r="BO7188" s="2" t="s">
        <v>121</v>
      </c>
      <c r="BP7188" s="2" t="s">
        <v>116</v>
      </c>
      <c r="BQ7188" s="2" t="s">
        <v>121</v>
      </c>
      <c r="BR7188">
        <v>15800</v>
      </c>
      <c r="BS7188">
        <v>5500</v>
      </c>
      <c r="BT7188">
        <v>70</v>
      </c>
      <c r="BU7188">
        <v>20</v>
      </c>
      <c r="BV7188">
        <v>10</v>
      </c>
      <c r="BX7188">
        <v>550</v>
      </c>
      <c r="BY7188">
        <v>370</v>
      </c>
      <c r="BZ7188">
        <v>50</v>
      </c>
      <c r="CA7188" s="2" t="s">
        <v>116</v>
      </c>
      <c r="CB7188">
        <v>2300</v>
      </c>
      <c r="CC7188" s="2" t="s">
        <v>116</v>
      </c>
      <c r="CD7188" s="2" t="s">
        <v>127</v>
      </c>
      <c r="CE7188" s="2" t="s">
        <v>127</v>
      </c>
      <c r="CF7188" s="2" t="s">
        <v>127</v>
      </c>
      <c r="CG7188" s="2" t="s">
        <v>127</v>
      </c>
      <c r="CH7188" s="2" t="s">
        <v>128</v>
      </c>
      <c r="CI7188" s="2" t="s">
        <v>136</v>
      </c>
      <c r="CJ7188" s="2" t="s">
        <v>136</v>
      </c>
      <c r="CK7188" s="2" t="s">
        <v>127</v>
      </c>
      <c r="CL7188" s="2" t="s">
        <v>127</v>
      </c>
      <c r="CM7188" s="2" t="s">
        <v>127</v>
      </c>
      <c r="CN7188" s="2" t="s">
        <v>127</v>
      </c>
      <c r="CO7188" s="2" t="s">
        <v>127</v>
      </c>
      <c r="CP7188" s="2" t="s">
        <v>127</v>
      </c>
      <c r="CQ7188" s="2" t="s">
        <v>127</v>
      </c>
      <c r="CR7188" s="2" t="s">
        <v>116</v>
      </c>
      <c r="CS7188">
        <v>390</v>
      </c>
      <c r="CT7188">
        <v>160</v>
      </c>
      <c r="CU7188">
        <v>230</v>
      </c>
      <c r="CV7188">
        <v>980</v>
      </c>
      <c r="CW7188">
        <v>410</v>
      </c>
      <c r="CX7188">
        <v>200</v>
      </c>
      <c r="CY7188">
        <v>430</v>
      </c>
      <c r="CZ7188">
        <v>1950</v>
      </c>
      <c r="DA7188">
        <v>2030</v>
      </c>
      <c r="DB7188">
        <v>380</v>
      </c>
      <c r="DC7188">
        <v>1330</v>
      </c>
      <c r="DD7188">
        <v>250</v>
      </c>
      <c r="DE7188">
        <v>1100</v>
      </c>
      <c r="DF7188">
        <v>7100</v>
      </c>
      <c r="DG7188">
        <v>900</v>
      </c>
      <c r="DH7188">
        <v>790</v>
      </c>
      <c r="DI7188" s="2" t="s">
        <v>127</v>
      </c>
      <c r="DJ7188" s="2" t="s">
        <v>127</v>
      </c>
    </row>
    <row r="7189" spans="1:114" x14ac:dyDescent="0.3">
      <c r="A7189" s="1">
        <v>45183</v>
      </c>
      <c r="B7189">
        <v>132799140</v>
      </c>
      <c r="C7189" s="2" t="s">
        <v>4748</v>
      </c>
      <c r="D7189" s="2" t="s">
        <v>5472</v>
      </c>
      <c r="E7189" s="2" t="s">
        <v>116</v>
      </c>
      <c r="F7189" s="2" t="s">
        <v>116</v>
      </c>
      <c r="G7189" s="2" t="s">
        <v>118</v>
      </c>
      <c r="H7189" s="2" t="s">
        <v>184</v>
      </c>
      <c r="I7189" s="2" t="s">
        <v>119</v>
      </c>
      <c r="J7189" s="2" t="s">
        <v>118</v>
      </c>
      <c r="K7189">
        <v>1710</v>
      </c>
      <c r="L7189">
        <v>700</v>
      </c>
      <c r="M7189" s="2" t="s">
        <v>168</v>
      </c>
      <c r="N7189">
        <v>710</v>
      </c>
      <c r="O7189">
        <v>200</v>
      </c>
      <c r="P7189">
        <v>360</v>
      </c>
      <c r="Q7189" s="2" t="s">
        <v>121</v>
      </c>
      <c r="R7189" s="2" t="s">
        <v>122</v>
      </c>
      <c r="S7189" s="2" t="s">
        <v>121</v>
      </c>
      <c r="T7189" s="2" t="s">
        <v>121</v>
      </c>
      <c r="U7189" s="2" t="s">
        <v>121</v>
      </c>
      <c r="V7189" s="2" t="s">
        <v>116</v>
      </c>
      <c r="W7189" s="2" t="s">
        <v>121</v>
      </c>
      <c r="X7189" s="2" t="s">
        <v>121</v>
      </c>
      <c r="Y7189" s="2" t="s">
        <v>121</v>
      </c>
      <c r="Z7189" s="2" t="s">
        <v>121</v>
      </c>
      <c r="AA7189" s="2" t="s">
        <v>121</v>
      </c>
      <c r="AB7189" s="2" t="s">
        <v>121</v>
      </c>
      <c r="AC7189" s="2" t="s">
        <v>121</v>
      </c>
      <c r="AD7189" s="2" t="s">
        <v>121</v>
      </c>
      <c r="AE7189" s="2" t="s">
        <v>121</v>
      </c>
      <c r="AF7189" s="2" t="s">
        <v>121</v>
      </c>
      <c r="AG7189" s="2" t="s">
        <v>121</v>
      </c>
      <c r="AH7189" s="2" t="s">
        <v>957</v>
      </c>
      <c r="AI7189" s="2" t="s">
        <v>121</v>
      </c>
      <c r="AJ7189" s="2" t="s">
        <v>121</v>
      </c>
      <c r="AK7189" s="2" t="s">
        <v>121</v>
      </c>
      <c r="AL7189" s="2" t="s">
        <v>121</v>
      </c>
      <c r="AM7189" s="2" t="s">
        <v>121</v>
      </c>
      <c r="AN7189" s="2" t="s">
        <v>116</v>
      </c>
      <c r="AO7189" s="2" t="s">
        <v>116</v>
      </c>
      <c r="AP7189" s="2" t="s">
        <v>121</v>
      </c>
      <c r="AQ7189" s="2" t="s">
        <v>121</v>
      </c>
      <c r="AR7189" s="2" t="s">
        <v>121</v>
      </c>
      <c r="AS7189" s="2" t="s">
        <v>116</v>
      </c>
      <c r="AT7189" s="2" t="s">
        <v>957</v>
      </c>
      <c r="AU7189" s="2" t="s">
        <v>957</v>
      </c>
      <c r="AV7189" s="2" t="s">
        <v>121</v>
      </c>
      <c r="AW7189" s="2" t="s">
        <v>121</v>
      </c>
      <c r="AX7189" s="2" t="s">
        <v>121</v>
      </c>
      <c r="AY7189" s="2" t="s">
        <v>121</v>
      </c>
      <c r="AZ7189" s="2" t="s">
        <v>131</v>
      </c>
      <c r="BA7189" s="2" t="s">
        <v>121</v>
      </c>
      <c r="BB7189" s="2" t="s">
        <v>121</v>
      </c>
      <c r="BC7189" s="2" t="s">
        <v>121</v>
      </c>
      <c r="BD7189" s="2" t="s">
        <v>957</v>
      </c>
      <c r="BE7189" s="2" t="s">
        <v>121</v>
      </c>
      <c r="BF7189" s="2" t="s">
        <v>121</v>
      </c>
      <c r="BG7189" s="2" t="s">
        <v>121</v>
      </c>
      <c r="BH7189" s="2" t="s">
        <v>121</v>
      </c>
      <c r="BI7189" s="2" t="s">
        <v>121</v>
      </c>
      <c r="BJ7189" s="2" t="s">
        <v>121</v>
      </c>
      <c r="BK7189" s="2" t="s">
        <v>121</v>
      </c>
      <c r="BL7189" s="2" t="s">
        <v>121</v>
      </c>
      <c r="BM7189" s="2" t="s">
        <v>121</v>
      </c>
      <c r="BN7189" s="2" t="s">
        <v>121</v>
      </c>
      <c r="BO7189" s="2" t="s">
        <v>121</v>
      </c>
      <c r="BP7189" s="2" t="s">
        <v>116</v>
      </c>
      <c r="BQ7189" s="2" t="s">
        <v>121</v>
      </c>
      <c r="BR7189">
        <v>14700</v>
      </c>
      <c r="BS7189">
        <v>60</v>
      </c>
      <c r="BT7189">
        <v>60</v>
      </c>
      <c r="BU7189">
        <v>30</v>
      </c>
      <c r="BV7189">
        <v>0</v>
      </c>
      <c r="BX7189">
        <v>630</v>
      </c>
      <c r="BY7189">
        <v>310</v>
      </c>
      <c r="BZ7189">
        <v>30</v>
      </c>
      <c r="CA7189" s="2" t="s">
        <v>116</v>
      </c>
      <c r="CB7189">
        <v>1810</v>
      </c>
      <c r="CC7189" s="2" t="s">
        <v>116</v>
      </c>
      <c r="CD7189" s="2" t="s">
        <v>127</v>
      </c>
      <c r="CE7189" s="2" t="s">
        <v>127</v>
      </c>
      <c r="CF7189" s="2" t="s">
        <v>127</v>
      </c>
      <c r="CG7189" s="2" t="s">
        <v>127</v>
      </c>
      <c r="CH7189" s="2" t="s">
        <v>136</v>
      </c>
      <c r="CI7189" s="2" t="s">
        <v>128</v>
      </c>
      <c r="CJ7189" s="2" t="s">
        <v>128</v>
      </c>
      <c r="CK7189" s="2" t="s">
        <v>127</v>
      </c>
      <c r="CL7189" s="2" t="s">
        <v>127</v>
      </c>
      <c r="CM7189" s="2" t="s">
        <v>127</v>
      </c>
      <c r="CN7189" s="2" t="s">
        <v>127</v>
      </c>
      <c r="CO7189" s="2" t="s">
        <v>127</v>
      </c>
      <c r="CP7189" s="2" t="s">
        <v>127</v>
      </c>
      <c r="CQ7189" s="2" t="s">
        <v>127</v>
      </c>
      <c r="CR7189" s="2" t="s">
        <v>116</v>
      </c>
      <c r="CS7189">
        <v>910</v>
      </c>
      <c r="CT7189">
        <v>310</v>
      </c>
      <c r="CU7189">
        <v>600</v>
      </c>
      <c r="CV7189">
        <v>810</v>
      </c>
      <c r="CW7189">
        <v>600</v>
      </c>
      <c r="CX7189">
        <v>300</v>
      </c>
      <c r="CY7189">
        <v>1400</v>
      </c>
      <c r="CZ7189">
        <v>1740</v>
      </c>
      <c r="DA7189">
        <v>670</v>
      </c>
      <c r="DB7189">
        <v>390</v>
      </c>
      <c r="DC7189">
        <v>1320</v>
      </c>
      <c r="DD7189">
        <v>180</v>
      </c>
      <c r="DE7189">
        <v>10</v>
      </c>
      <c r="DF7189">
        <v>5700</v>
      </c>
      <c r="DG7189">
        <v>940</v>
      </c>
      <c r="DH7189">
        <v>860</v>
      </c>
      <c r="DI7189" s="2" t="s">
        <v>127</v>
      </c>
      <c r="DJ7189" s="2" t="s">
        <v>127</v>
      </c>
    </row>
    <row r="7190" spans="1:114" x14ac:dyDescent="0.3">
      <c r="A7190" s="1">
        <v>45183</v>
      </c>
      <c r="B7190">
        <v>132812360</v>
      </c>
      <c r="C7190" s="2" t="s">
        <v>5002</v>
      </c>
      <c r="D7190" s="2" t="s">
        <v>116</v>
      </c>
      <c r="E7190" s="2" t="s">
        <v>116</v>
      </c>
      <c r="F7190" s="2" t="s">
        <v>116</v>
      </c>
      <c r="G7190" s="2" t="s">
        <v>118</v>
      </c>
      <c r="H7190" s="2" t="s">
        <v>5473</v>
      </c>
      <c r="I7190" s="2" t="s">
        <v>119</v>
      </c>
      <c r="J7190" s="2" t="s">
        <v>118</v>
      </c>
      <c r="K7190">
        <v>1650</v>
      </c>
      <c r="L7190">
        <v>710</v>
      </c>
      <c r="M7190" s="2" t="s">
        <v>134</v>
      </c>
      <c r="N7190">
        <v>640</v>
      </c>
      <c r="O7190">
        <v>200</v>
      </c>
      <c r="P7190">
        <v>360</v>
      </c>
      <c r="Q7190" s="2" t="s">
        <v>121</v>
      </c>
      <c r="R7190" s="2" t="s">
        <v>122</v>
      </c>
      <c r="S7190" s="2" t="s">
        <v>121</v>
      </c>
      <c r="T7190" s="2" t="s">
        <v>121</v>
      </c>
      <c r="U7190" s="2" t="s">
        <v>121</v>
      </c>
      <c r="V7190" s="2" t="s">
        <v>116</v>
      </c>
      <c r="W7190" s="2" t="s">
        <v>121</v>
      </c>
      <c r="X7190" s="2" t="s">
        <v>121</v>
      </c>
      <c r="Y7190" s="2" t="s">
        <v>121</v>
      </c>
      <c r="Z7190" s="2" t="s">
        <v>121</v>
      </c>
      <c r="AA7190" s="2" t="s">
        <v>121</v>
      </c>
      <c r="AB7190" s="2" t="s">
        <v>121</v>
      </c>
      <c r="AC7190" s="2" t="s">
        <v>121</v>
      </c>
      <c r="AD7190" s="2" t="s">
        <v>121</v>
      </c>
      <c r="AE7190" s="2" t="s">
        <v>121</v>
      </c>
      <c r="AF7190" s="2" t="s">
        <v>121</v>
      </c>
      <c r="AG7190" s="2" t="s">
        <v>121</v>
      </c>
      <c r="AH7190" s="2" t="s">
        <v>957</v>
      </c>
      <c r="AI7190" s="2" t="s">
        <v>121</v>
      </c>
      <c r="AJ7190" s="2" t="s">
        <v>121</v>
      </c>
      <c r="AK7190" s="2" t="s">
        <v>121</v>
      </c>
      <c r="AL7190" s="2" t="s">
        <v>121</v>
      </c>
      <c r="AM7190" s="2" t="s">
        <v>121</v>
      </c>
      <c r="AN7190" s="2" t="s">
        <v>116</v>
      </c>
      <c r="AO7190" s="2" t="s">
        <v>116</v>
      </c>
      <c r="AP7190" s="2" t="s">
        <v>121</v>
      </c>
      <c r="AQ7190" s="2" t="s">
        <v>121</v>
      </c>
      <c r="AR7190" s="2" t="s">
        <v>121</v>
      </c>
      <c r="AS7190" s="2" t="s">
        <v>116</v>
      </c>
      <c r="AT7190" s="2" t="s">
        <v>957</v>
      </c>
      <c r="AU7190" s="2" t="s">
        <v>957</v>
      </c>
      <c r="AV7190" s="2" t="s">
        <v>121</v>
      </c>
      <c r="AW7190" s="2" t="s">
        <v>121</v>
      </c>
      <c r="AX7190" s="2" t="s">
        <v>121</v>
      </c>
      <c r="AY7190" s="2" t="s">
        <v>121</v>
      </c>
      <c r="AZ7190" s="2" t="s">
        <v>131</v>
      </c>
      <c r="BA7190" s="2" t="s">
        <v>121</v>
      </c>
      <c r="BB7190" s="2" t="s">
        <v>121</v>
      </c>
      <c r="BC7190" s="2" t="s">
        <v>121</v>
      </c>
      <c r="BD7190" s="2" t="s">
        <v>957</v>
      </c>
      <c r="BE7190" s="2" t="s">
        <v>121</v>
      </c>
      <c r="BF7190" s="2" t="s">
        <v>121</v>
      </c>
      <c r="BG7190" s="2" t="s">
        <v>121</v>
      </c>
      <c r="BH7190" s="2" t="s">
        <v>121</v>
      </c>
      <c r="BI7190" s="2" t="s">
        <v>121</v>
      </c>
      <c r="BJ7190" s="2" t="s">
        <v>121</v>
      </c>
      <c r="BK7190" s="2" t="s">
        <v>121</v>
      </c>
      <c r="BL7190" s="2" t="s">
        <v>121</v>
      </c>
      <c r="BM7190" s="2" t="s">
        <v>121</v>
      </c>
      <c r="BN7190" s="2" t="s">
        <v>121</v>
      </c>
      <c r="BO7190" s="2" t="s">
        <v>121</v>
      </c>
      <c r="BP7190" s="2" t="s">
        <v>116</v>
      </c>
      <c r="BQ7190" s="2" t="s">
        <v>121</v>
      </c>
      <c r="BR7190">
        <v>15100</v>
      </c>
      <c r="BS7190">
        <v>8100</v>
      </c>
      <c r="BT7190">
        <v>160</v>
      </c>
      <c r="BU7190">
        <v>20</v>
      </c>
      <c r="BV7190">
        <v>10</v>
      </c>
      <c r="BX7190">
        <v>630</v>
      </c>
      <c r="BY7190">
        <v>310</v>
      </c>
      <c r="BZ7190">
        <v>30</v>
      </c>
      <c r="CA7190" s="2" t="s">
        <v>116</v>
      </c>
      <c r="CB7190">
        <v>2640</v>
      </c>
      <c r="CC7190" s="2" t="s">
        <v>116</v>
      </c>
      <c r="CD7190" s="2" t="s">
        <v>127</v>
      </c>
      <c r="CE7190" s="2" t="s">
        <v>127</v>
      </c>
      <c r="CF7190" s="2" t="s">
        <v>127</v>
      </c>
      <c r="CG7190" s="2" t="s">
        <v>127</v>
      </c>
      <c r="CH7190" s="2" t="s">
        <v>128</v>
      </c>
      <c r="CI7190" s="2" t="s">
        <v>136</v>
      </c>
      <c r="CJ7190" s="2" t="s">
        <v>145</v>
      </c>
      <c r="CK7190" s="2" t="s">
        <v>127</v>
      </c>
      <c r="CL7190" s="2" t="s">
        <v>127</v>
      </c>
      <c r="CM7190" s="2" t="s">
        <v>127</v>
      </c>
      <c r="CN7190" s="2" t="s">
        <v>127</v>
      </c>
      <c r="CO7190" s="2" t="s">
        <v>127</v>
      </c>
      <c r="CP7190" s="2" t="s">
        <v>127</v>
      </c>
      <c r="CQ7190" s="2" t="s">
        <v>127</v>
      </c>
      <c r="CR7190" s="2" t="s">
        <v>116</v>
      </c>
      <c r="CS7190">
        <v>520</v>
      </c>
      <c r="CT7190">
        <v>190</v>
      </c>
      <c r="CU7190">
        <v>330</v>
      </c>
      <c r="CV7190">
        <v>1280</v>
      </c>
      <c r="CW7190">
        <v>670</v>
      </c>
      <c r="CX7190">
        <v>300</v>
      </c>
      <c r="CY7190">
        <v>690</v>
      </c>
      <c r="CZ7190">
        <v>2300</v>
      </c>
      <c r="DA7190">
        <v>2300</v>
      </c>
      <c r="DB7190">
        <v>410</v>
      </c>
      <c r="DC7190">
        <v>1570</v>
      </c>
      <c r="DD7190">
        <v>420</v>
      </c>
      <c r="DE7190">
        <v>10</v>
      </c>
      <c r="DF7190">
        <v>8500</v>
      </c>
      <c r="DG7190">
        <v>810</v>
      </c>
      <c r="DH7190">
        <v>1150</v>
      </c>
      <c r="DI7190" s="2" t="s">
        <v>127</v>
      </c>
      <c r="DJ7190" s="2" t="s">
        <v>127</v>
      </c>
    </row>
    <row r="7191" spans="1:114" x14ac:dyDescent="0.3">
      <c r="A7191" s="1">
        <v>45183</v>
      </c>
      <c r="B7191">
        <v>132899400</v>
      </c>
      <c r="C7191" s="2" t="s">
        <v>5248</v>
      </c>
      <c r="D7191" s="2" t="s">
        <v>116</v>
      </c>
      <c r="E7191" s="2" t="s">
        <v>116</v>
      </c>
      <c r="F7191" s="2" t="s">
        <v>116</v>
      </c>
      <c r="G7191" s="2" t="s">
        <v>118</v>
      </c>
      <c r="H7191" s="2" t="s">
        <v>5474</v>
      </c>
      <c r="I7191" s="2" t="s">
        <v>119</v>
      </c>
      <c r="J7191" s="2" t="s">
        <v>118</v>
      </c>
      <c r="K7191">
        <v>1650</v>
      </c>
      <c r="L7191">
        <v>750</v>
      </c>
      <c r="M7191" s="2" t="s">
        <v>148</v>
      </c>
      <c r="N7191">
        <v>570</v>
      </c>
      <c r="O7191">
        <v>200</v>
      </c>
      <c r="P7191">
        <v>360</v>
      </c>
      <c r="Q7191" s="2" t="s">
        <v>121</v>
      </c>
      <c r="R7191" s="2" t="s">
        <v>122</v>
      </c>
      <c r="S7191" s="2" t="s">
        <v>121</v>
      </c>
      <c r="T7191" s="2" t="s">
        <v>121</v>
      </c>
      <c r="U7191" s="2" t="s">
        <v>121</v>
      </c>
      <c r="V7191" s="2" t="s">
        <v>116</v>
      </c>
      <c r="W7191" s="2" t="s">
        <v>121</v>
      </c>
      <c r="X7191" s="2" t="s">
        <v>121</v>
      </c>
      <c r="Y7191" s="2" t="s">
        <v>121</v>
      </c>
      <c r="Z7191" s="2" t="s">
        <v>121</v>
      </c>
      <c r="AA7191" s="2" t="s">
        <v>121</v>
      </c>
      <c r="AB7191" s="2" t="s">
        <v>121</v>
      </c>
      <c r="AC7191" s="2" t="s">
        <v>121</v>
      </c>
      <c r="AD7191" s="2" t="s">
        <v>121</v>
      </c>
      <c r="AE7191" s="2" t="s">
        <v>121</v>
      </c>
      <c r="AF7191" s="2" t="s">
        <v>121</v>
      </c>
      <c r="AG7191" s="2" t="s">
        <v>121</v>
      </c>
      <c r="AH7191" s="2" t="s">
        <v>957</v>
      </c>
      <c r="AI7191" s="2" t="s">
        <v>121</v>
      </c>
      <c r="AJ7191" s="2" t="s">
        <v>121</v>
      </c>
      <c r="AK7191" s="2" t="s">
        <v>121</v>
      </c>
      <c r="AL7191" s="2" t="s">
        <v>121</v>
      </c>
      <c r="AM7191" s="2" t="s">
        <v>121</v>
      </c>
      <c r="AN7191" s="2" t="s">
        <v>116</v>
      </c>
      <c r="AO7191" s="2" t="s">
        <v>116</v>
      </c>
      <c r="AP7191" s="2" t="s">
        <v>121</v>
      </c>
      <c r="AQ7191" s="2" t="s">
        <v>121</v>
      </c>
      <c r="AR7191" s="2" t="s">
        <v>121</v>
      </c>
      <c r="AS7191" s="2" t="s">
        <v>116</v>
      </c>
      <c r="AT7191" s="2" t="s">
        <v>957</v>
      </c>
      <c r="AU7191" s="2" t="s">
        <v>957</v>
      </c>
      <c r="AV7191" s="2" t="s">
        <v>121</v>
      </c>
      <c r="AW7191" s="2" t="s">
        <v>121</v>
      </c>
      <c r="AX7191" s="2" t="s">
        <v>121</v>
      </c>
      <c r="AY7191" s="2" t="s">
        <v>121</v>
      </c>
      <c r="AZ7191" s="2" t="s">
        <v>131</v>
      </c>
      <c r="BA7191" s="2" t="s">
        <v>121</v>
      </c>
      <c r="BB7191" s="2" t="s">
        <v>121</v>
      </c>
      <c r="BC7191" s="2" t="s">
        <v>121</v>
      </c>
      <c r="BD7191" s="2" t="s">
        <v>957</v>
      </c>
      <c r="BE7191" s="2" t="s">
        <v>121</v>
      </c>
      <c r="BF7191" s="2" t="s">
        <v>121</v>
      </c>
      <c r="BG7191" s="2" t="s">
        <v>121</v>
      </c>
      <c r="BH7191" s="2" t="s">
        <v>121</v>
      </c>
      <c r="BI7191" s="2" t="s">
        <v>121</v>
      </c>
      <c r="BJ7191" s="2" t="s">
        <v>121</v>
      </c>
      <c r="BK7191" s="2" t="s">
        <v>121</v>
      </c>
      <c r="BL7191" s="2" t="s">
        <v>121</v>
      </c>
      <c r="BM7191" s="2" t="s">
        <v>121</v>
      </c>
      <c r="BN7191" s="2" t="s">
        <v>121</v>
      </c>
      <c r="BO7191" s="2" t="s">
        <v>121</v>
      </c>
      <c r="BP7191" s="2" t="s">
        <v>116</v>
      </c>
      <c r="BQ7191" s="2" t="s">
        <v>121</v>
      </c>
      <c r="BR7191">
        <v>13200</v>
      </c>
      <c r="BS7191">
        <v>5600</v>
      </c>
      <c r="BT7191">
        <v>70</v>
      </c>
      <c r="BU7191">
        <v>20</v>
      </c>
      <c r="BV7191">
        <v>0</v>
      </c>
      <c r="BX7191">
        <v>500</v>
      </c>
      <c r="BY7191">
        <v>440</v>
      </c>
      <c r="BZ7191">
        <v>40</v>
      </c>
      <c r="CA7191" s="2" t="s">
        <v>116</v>
      </c>
      <c r="CB7191">
        <v>1710</v>
      </c>
      <c r="CC7191" s="2" t="s">
        <v>116</v>
      </c>
      <c r="CD7191" s="2" t="s">
        <v>127</v>
      </c>
      <c r="CE7191" s="2" t="s">
        <v>127</v>
      </c>
      <c r="CF7191" s="2" t="s">
        <v>127</v>
      </c>
      <c r="CG7191" s="2" t="s">
        <v>127</v>
      </c>
      <c r="CH7191" s="2" t="s">
        <v>128</v>
      </c>
      <c r="CI7191" s="2" t="s">
        <v>128</v>
      </c>
      <c r="CJ7191" s="2" t="s">
        <v>136</v>
      </c>
      <c r="CK7191" s="2" t="s">
        <v>127</v>
      </c>
      <c r="CL7191" s="2" t="s">
        <v>127</v>
      </c>
      <c r="CM7191" s="2" t="s">
        <v>127</v>
      </c>
      <c r="CN7191" s="2" t="s">
        <v>127</v>
      </c>
      <c r="CO7191" s="2" t="s">
        <v>127</v>
      </c>
      <c r="CP7191" s="2" t="s">
        <v>127</v>
      </c>
      <c r="CQ7191" s="2" t="s">
        <v>127</v>
      </c>
      <c r="CR7191" s="2" t="s">
        <v>116</v>
      </c>
      <c r="CS7191">
        <v>610</v>
      </c>
      <c r="CT7191">
        <v>210</v>
      </c>
      <c r="CU7191">
        <v>410</v>
      </c>
      <c r="CV7191">
        <v>820</v>
      </c>
      <c r="CW7191">
        <v>320</v>
      </c>
      <c r="CX7191">
        <v>240</v>
      </c>
      <c r="CY7191">
        <v>550</v>
      </c>
      <c r="CZ7191">
        <v>1880</v>
      </c>
      <c r="DA7191">
        <v>1090</v>
      </c>
      <c r="DB7191">
        <v>560</v>
      </c>
      <c r="DC7191">
        <v>1270</v>
      </c>
      <c r="DD7191">
        <v>170</v>
      </c>
      <c r="DE7191">
        <v>900</v>
      </c>
      <c r="DF7191">
        <v>6100</v>
      </c>
      <c r="DG7191">
        <v>830</v>
      </c>
      <c r="DH7191">
        <v>840</v>
      </c>
      <c r="DI7191" s="2" t="s">
        <v>127</v>
      </c>
      <c r="DJ7191" s="2" t="s">
        <v>127</v>
      </c>
    </row>
    <row r="7192" spans="1:114" x14ac:dyDescent="0.3">
      <c r="A7192" s="1">
        <v>45183</v>
      </c>
      <c r="B7192">
        <v>132896920</v>
      </c>
      <c r="C7192" s="2" t="s">
        <v>4646</v>
      </c>
      <c r="D7192" s="2" t="s">
        <v>1501</v>
      </c>
      <c r="E7192" s="2" t="s">
        <v>116</v>
      </c>
      <c r="F7192" s="2" t="s">
        <v>116</v>
      </c>
      <c r="G7192" s="2" t="s">
        <v>116</v>
      </c>
      <c r="H7192" s="2" t="s">
        <v>5475</v>
      </c>
      <c r="I7192" s="2" t="s">
        <v>119</v>
      </c>
      <c r="J7192" s="2" t="s">
        <v>118</v>
      </c>
      <c r="K7192">
        <v>1600</v>
      </c>
      <c r="L7192">
        <v>590</v>
      </c>
      <c r="M7192" s="2" t="s">
        <v>148</v>
      </c>
      <c r="N7192">
        <v>1020</v>
      </c>
      <c r="O7192">
        <v>200</v>
      </c>
      <c r="P7192">
        <v>360</v>
      </c>
      <c r="Q7192" s="2" t="s">
        <v>121</v>
      </c>
      <c r="R7192" s="2" t="s">
        <v>122</v>
      </c>
      <c r="S7192" s="2" t="s">
        <v>121</v>
      </c>
      <c r="T7192" s="2" t="s">
        <v>121</v>
      </c>
      <c r="U7192" s="2" t="s">
        <v>121</v>
      </c>
      <c r="V7192" s="2" t="s">
        <v>116</v>
      </c>
      <c r="W7192" s="2" t="s">
        <v>121</v>
      </c>
      <c r="X7192" s="2" t="s">
        <v>121</v>
      </c>
      <c r="Y7192" s="2" t="s">
        <v>121</v>
      </c>
      <c r="Z7192" s="2" t="s">
        <v>121</v>
      </c>
      <c r="AA7192" s="2" t="s">
        <v>121</v>
      </c>
      <c r="AB7192" s="2" t="s">
        <v>121</v>
      </c>
      <c r="AC7192" s="2" t="s">
        <v>121</v>
      </c>
      <c r="AD7192" s="2" t="s">
        <v>121</v>
      </c>
      <c r="AE7192" s="2" t="s">
        <v>121</v>
      </c>
      <c r="AF7192" s="2" t="s">
        <v>121</v>
      </c>
      <c r="AG7192" s="2" t="s">
        <v>121</v>
      </c>
      <c r="AH7192" s="2" t="s">
        <v>957</v>
      </c>
      <c r="AI7192" s="2" t="s">
        <v>121</v>
      </c>
      <c r="AJ7192" s="2" t="s">
        <v>121</v>
      </c>
      <c r="AK7192" s="2" t="s">
        <v>121</v>
      </c>
      <c r="AL7192" s="2" t="s">
        <v>116</v>
      </c>
      <c r="AM7192" s="2" t="s">
        <v>116</v>
      </c>
      <c r="AN7192" s="2" t="s">
        <v>121</v>
      </c>
      <c r="AO7192" s="2" t="s">
        <v>121</v>
      </c>
      <c r="AP7192" s="2" t="s">
        <v>121</v>
      </c>
      <c r="AQ7192" s="2" t="s">
        <v>121</v>
      </c>
      <c r="AR7192" s="2" t="s">
        <v>121</v>
      </c>
      <c r="AS7192" s="2" t="s">
        <v>116</v>
      </c>
      <c r="AT7192" s="2" t="s">
        <v>957</v>
      </c>
      <c r="AU7192" s="2" t="s">
        <v>957</v>
      </c>
      <c r="AV7192" s="2" t="s">
        <v>121</v>
      </c>
      <c r="AW7192" s="2" t="s">
        <v>121</v>
      </c>
      <c r="AX7192" s="2" t="s">
        <v>121</v>
      </c>
      <c r="AY7192" s="2" t="s">
        <v>3224</v>
      </c>
      <c r="AZ7192" s="2" t="s">
        <v>131</v>
      </c>
      <c r="BA7192" s="2" t="s">
        <v>121</v>
      </c>
      <c r="BB7192" s="2" t="s">
        <v>121</v>
      </c>
      <c r="BC7192" s="2" t="s">
        <v>121</v>
      </c>
      <c r="BD7192" s="2" t="s">
        <v>957</v>
      </c>
      <c r="BE7192" s="2" t="s">
        <v>121</v>
      </c>
      <c r="BF7192" s="2" t="s">
        <v>121</v>
      </c>
      <c r="BG7192" s="2" t="s">
        <v>121</v>
      </c>
      <c r="BH7192" s="2" t="s">
        <v>121</v>
      </c>
      <c r="BI7192" s="2" t="s">
        <v>121</v>
      </c>
      <c r="BJ7192" s="2" t="s">
        <v>121</v>
      </c>
      <c r="BK7192" s="2" t="s">
        <v>121</v>
      </c>
      <c r="BL7192" s="2" t="s">
        <v>121</v>
      </c>
      <c r="BM7192" s="2" t="s">
        <v>121</v>
      </c>
      <c r="BN7192" s="2" t="s">
        <v>121</v>
      </c>
      <c r="BO7192" s="2" t="s">
        <v>121</v>
      </c>
      <c r="BP7192" s="2" t="s">
        <v>116</v>
      </c>
      <c r="BQ7192" s="2" t="s">
        <v>121</v>
      </c>
      <c r="BR7192">
        <v>11100</v>
      </c>
      <c r="BS7192">
        <v>6500</v>
      </c>
      <c r="BT7192">
        <v>210</v>
      </c>
      <c r="BU7192">
        <v>20</v>
      </c>
      <c r="BV7192">
        <v>0</v>
      </c>
      <c r="BX7192">
        <v>610</v>
      </c>
      <c r="BY7192">
        <v>330</v>
      </c>
      <c r="BZ7192">
        <v>40</v>
      </c>
      <c r="CA7192" s="2" t="s">
        <v>116</v>
      </c>
      <c r="CB7192">
        <v>3100</v>
      </c>
      <c r="CC7192" s="2" t="s">
        <v>116</v>
      </c>
      <c r="CD7192" s="2" t="s">
        <v>127</v>
      </c>
      <c r="CE7192" s="2" t="s">
        <v>127</v>
      </c>
      <c r="CF7192" s="2" t="s">
        <v>127</v>
      </c>
      <c r="CG7192" s="2" t="s">
        <v>127</v>
      </c>
      <c r="CH7192" s="2" t="s">
        <v>128</v>
      </c>
      <c r="CI7192" s="2" t="s">
        <v>128</v>
      </c>
      <c r="CJ7192" s="2" t="s">
        <v>218</v>
      </c>
      <c r="CK7192" s="2" t="s">
        <v>127</v>
      </c>
      <c r="CL7192" s="2" t="s">
        <v>127</v>
      </c>
      <c r="CM7192" s="2" t="s">
        <v>127</v>
      </c>
      <c r="CN7192" s="2" t="s">
        <v>127</v>
      </c>
      <c r="CO7192" s="2" t="s">
        <v>127</v>
      </c>
      <c r="CP7192" s="2" t="s">
        <v>127</v>
      </c>
      <c r="CQ7192" s="2" t="s">
        <v>127</v>
      </c>
      <c r="CR7192" s="2" t="s">
        <v>116</v>
      </c>
      <c r="CS7192">
        <v>550</v>
      </c>
      <c r="CT7192">
        <v>240</v>
      </c>
      <c r="CU7192">
        <v>310</v>
      </c>
      <c r="CV7192">
        <v>1140</v>
      </c>
      <c r="CW7192">
        <v>360</v>
      </c>
      <c r="CX7192">
        <v>250</v>
      </c>
      <c r="CY7192">
        <v>370</v>
      </c>
      <c r="CZ7192">
        <v>1680</v>
      </c>
      <c r="DA7192">
        <v>520</v>
      </c>
      <c r="DB7192">
        <v>640</v>
      </c>
      <c r="DC7192">
        <v>1000</v>
      </c>
      <c r="DD7192">
        <v>170</v>
      </c>
      <c r="DE7192">
        <v>400</v>
      </c>
      <c r="DF7192">
        <v>5700</v>
      </c>
      <c r="DG7192">
        <v>870</v>
      </c>
      <c r="DH7192">
        <v>900</v>
      </c>
      <c r="DI7192" s="2" t="s">
        <v>127</v>
      </c>
      <c r="DJ7192" s="2" t="s">
        <v>127</v>
      </c>
    </row>
    <row r="7193" spans="1:114" x14ac:dyDescent="0.3">
      <c r="A7193" s="1">
        <v>45183</v>
      </c>
      <c r="B7193">
        <v>133002750</v>
      </c>
      <c r="C7193" s="2" t="s">
        <v>4783</v>
      </c>
      <c r="D7193" s="2" t="s">
        <v>160</v>
      </c>
      <c r="E7193" s="2" t="s">
        <v>116</v>
      </c>
      <c r="F7193" s="2" t="s">
        <v>164</v>
      </c>
      <c r="G7193" s="2" t="s">
        <v>118</v>
      </c>
      <c r="H7193" s="2" t="s">
        <v>5476</v>
      </c>
      <c r="I7193" s="2" t="s">
        <v>119</v>
      </c>
      <c r="J7193" s="2" t="s">
        <v>118</v>
      </c>
      <c r="K7193">
        <v>1750</v>
      </c>
      <c r="L7193">
        <v>710</v>
      </c>
      <c r="M7193" s="2" t="s">
        <v>168</v>
      </c>
      <c r="N7193">
        <v>690</v>
      </c>
      <c r="O7193">
        <v>200</v>
      </c>
      <c r="P7193">
        <v>360</v>
      </c>
      <c r="Q7193" s="2" t="s">
        <v>121</v>
      </c>
      <c r="R7193" s="2" t="s">
        <v>122</v>
      </c>
      <c r="S7193" s="2" t="s">
        <v>121</v>
      </c>
      <c r="T7193" s="2" t="s">
        <v>121</v>
      </c>
      <c r="U7193" s="2" t="s">
        <v>121</v>
      </c>
      <c r="V7193" s="2" t="s">
        <v>116</v>
      </c>
      <c r="W7193" s="2" t="s">
        <v>121</v>
      </c>
      <c r="X7193" s="2" t="s">
        <v>121</v>
      </c>
      <c r="Y7193" s="2" t="s">
        <v>121</v>
      </c>
      <c r="Z7193" s="2" t="s">
        <v>121</v>
      </c>
      <c r="AA7193" s="2" t="s">
        <v>121</v>
      </c>
      <c r="AB7193" s="2" t="s">
        <v>121</v>
      </c>
      <c r="AC7193" s="2" t="s">
        <v>121</v>
      </c>
      <c r="AD7193" s="2" t="s">
        <v>121</v>
      </c>
      <c r="AE7193" s="2" t="s">
        <v>121</v>
      </c>
      <c r="AF7193" s="2" t="s">
        <v>121</v>
      </c>
      <c r="AG7193" s="2" t="s">
        <v>121</v>
      </c>
      <c r="AH7193" s="2" t="s">
        <v>957</v>
      </c>
      <c r="AI7193" s="2" t="s">
        <v>121</v>
      </c>
      <c r="AJ7193" s="2" t="s">
        <v>121</v>
      </c>
      <c r="AK7193" s="2" t="s">
        <v>121</v>
      </c>
      <c r="AL7193" s="2" t="s">
        <v>121</v>
      </c>
      <c r="AM7193" s="2" t="s">
        <v>121</v>
      </c>
      <c r="AN7193" s="2" t="s">
        <v>116</v>
      </c>
      <c r="AO7193" s="2" t="s">
        <v>116</v>
      </c>
      <c r="AP7193" s="2" t="s">
        <v>121</v>
      </c>
      <c r="AQ7193" s="2" t="s">
        <v>121</v>
      </c>
      <c r="AR7193" s="2" t="s">
        <v>121</v>
      </c>
      <c r="AS7193" s="2" t="s">
        <v>116</v>
      </c>
      <c r="AT7193" s="2" t="s">
        <v>957</v>
      </c>
      <c r="AU7193" s="2" t="s">
        <v>957</v>
      </c>
      <c r="AV7193" s="2" t="s">
        <v>121</v>
      </c>
      <c r="AW7193" s="2" t="s">
        <v>121</v>
      </c>
      <c r="AX7193" s="2" t="s">
        <v>121</v>
      </c>
      <c r="AY7193" s="2" t="s">
        <v>121</v>
      </c>
      <c r="AZ7193" s="2" t="s">
        <v>131</v>
      </c>
      <c r="BA7193" s="2" t="s">
        <v>121</v>
      </c>
      <c r="BB7193" s="2" t="s">
        <v>121</v>
      </c>
      <c r="BC7193" s="2" t="s">
        <v>121</v>
      </c>
      <c r="BD7193" s="2" t="s">
        <v>957</v>
      </c>
      <c r="BE7193" s="2" t="s">
        <v>121</v>
      </c>
      <c r="BF7193" s="2" t="s">
        <v>121</v>
      </c>
      <c r="BG7193" s="2" t="s">
        <v>121</v>
      </c>
      <c r="BH7193" s="2" t="s">
        <v>121</v>
      </c>
      <c r="BI7193" s="2" t="s">
        <v>121</v>
      </c>
      <c r="BJ7193" s="2" t="s">
        <v>121</v>
      </c>
      <c r="BK7193" s="2" t="s">
        <v>121</v>
      </c>
      <c r="BL7193" s="2" t="s">
        <v>121</v>
      </c>
      <c r="BM7193" s="2" t="s">
        <v>121</v>
      </c>
      <c r="BN7193" s="2" t="s">
        <v>121</v>
      </c>
      <c r="BO7193" s="2" t="s">
        <v>121</v>
      </c>
      <c r="BP7193" s="2" t="s">
        <v>116</v>
      </c>
      <c r="BQ7193" s="2" t="s">
        <v>121</v>
      </c>
      <c r="BR7193">
        <v>14700</v>
      </c>
      <c r="BS7193">
        <v>6700</v>
      </c>
      <c r="BT7193">
        <v>100</v>
      </c>
      <c r="BU7193">
        <v>30</v>
      </c>
      <c r="BV7193">
        <v>10</v>
      </c>
      <c r="BX7193">
        <v>630</v>
      </c>
      <c r="BY7193">
        <v>310</v>
      </c>
      <c r="BZ7193">
        <v>20</v>
      </c>
      <c r="CA7193" s="2" t="s">
        <v>116</v>
      </c>
      <c r="CB7193">
        <v>2700</v>
      </c>
      <c r="CC7193" s="2" t="s">
        <v>116</v>
      </c>
      <c r="CD7193" s="2" t="s">
        <v>127</v>
      </c>
      <c r="CE7193" s="2" t="s">
        <v>127</v>
      </c>
      <c r="CF7193" s="2" t="s">
        <v>127</v>
      </c>
      <c r="CG7193" s="2" t="s">
        <v>127</v>
      </c>
      <c r="CH7193" s="2" t="s">
        <v>128</v>
      </c>
      <c r="CI7193" s="2" t="s">
        <v>128</v>
      </c>
      <c r="CJ7193" s="2" t="s">
        <v>128</v>
      </c>
      <c r="CK7193" s="2" t="s">
        <v>127</v>
      </c>
      <c r="CL7193" s="2" t="s">
        <v>127</v>
      </c>
      <c r="CM7193" s="2" t="s">
        <v>127</v>
      </c>
      <c r="CN7193" s="2" t="s">
        <v>127</v>
      </c>
      <c r="CO7193" s="2" t="s">
        <v>127</v>
      </c>
      <c r="CP7193" s="2" t="s">
        <v>127</v>
      </c>
      <c r="CQ7193" s="2" t="s">
        <v>127</v>
      </c>
      <c r="CR7193" s="2" t="s">
        <v>116</v>
      </c>
      <c r="CS7193">
        <v>1400</v>
      </c>
      <c r="CT7193">
        <v>600</v>
      </c>
      <c r="CU7193">
        <v>810</v>
      </c>
      <c r="CV7193">
        <v>860</v>
      </c>
      <c r="CW7193">
        <v>140</v>
      </c>
      <c r="CX7193">
        <v>190</v>
      </c>
      <c r="CY7193">
        <v>170</v>
      </c>
      <c r="CZ7193">
        <v>1410</v>
      </c>
      <c r="DA7193">
        <v>680</v>
      </c>
      <c r="DB7193">
        <v>500</v>
      </c>
      <c r="DC7193">
        <v>910</v>
      </c>
      <c r="DD7193">
        <v>250</v>
      </c>
      <c r="DE7193">
        <v>800</v>
      </c>
      <c r="DF7193">
        <v>5700</v>
      </c>
      <c r="DG7193">
        <v>950</v>
      </c>
      <c r="DH7193">
        <v>910</v>
      </c>
      <c r="DI7193" s="2" t="s">
        <v>127</v>
      </c>
      <c r="DJ7193" s="2" t="s">
        <v>127</v>
      </c>
    </row>
    <row r="7194" spans="1:114" x14ac:dyDescent="0.3">
      <c r="A7194" s="1">
        <v>45183</v>
      </c>
      <c r="B7194">
        <v>133002750</v>
      </c>
      <c r="C7194" s="2" t="s">
        <v>4783</v>
      </c>
      <c r="D7194" s="2" t="s">
        <v>116</v>
      </c>
      <c r="E7194" s="2" t="s">
        <v>116</v>
      </c>
      <c r="F7194" s="2" t="s">
        <v>274</v>
      </c>
      <c r="G7194" s="2" t="s">
        <v>118</v>
      </c>
      <c r="H7194" s="2" t="s">
        <v>116</v>
      </c>
      <c r="I7194" s="2" t="s">
        <v>119</v>
      </c>
      <c r="J7194" s="2" t="s">
        <v>118</v>
      </c>
      <c r="K7194">
        <v>1600</v>
      </c>
      <c r="L7194">
        <v>670</v>
      </c>
      <c r="M7194" s="2" t="s">
        <v>148</v>
      </c>
      <c r="N7194">
        <v>630</v>
      </c>
      <c r="O7194">
        <v>200</v>
      </c>
      <c r="P7194">
        <v>360</v>
      </c>
      <c r="Q7194" s="2" t="s">
        <v>121</v>
      </c>
      <c r="R7194" s="2" t="s">
        <v>122</v>
      </c>
      <c r="S7194" s="2" t="s">
        <v>121</v>
      </c>
      <c r="T7194" s="2" t="s">
        <v>121</v>
      </c>
      <c r="U7194" s="2" t="s">
        <v>121</v>
      </c>
      <c r="V7194" s="2" t="s">
        <v>116</v>
      </c>
      <c r="W7194" s="2" t="s">
        <v>121</v>
      </c>
      <c r="X7194" s="2" t="s">
        <v>121</v>
      </c>
      <c r="Y7194" s="2" t="s">
        <v>121</v>
      </c>
      <c r="Z7194" s="2" t="s">
        <v>121</v>
      </c>
      <c r="AA7194" s="2" t="s">
        <v>121</v>
      </c>
      <c r="AB7194" s="2" t="s">
        <v>121</v>
      </c>
      <c r="AC7194" s="2" t="s">
        <v>121</v>
      </c>
      <c r="AD7194" s="2" t="s">
        <v>121</v>
      </c>
      <c r="AE7194" s="2" t="s">
        <v>121</v>
      </c>
      <c r="AF7194" s="2" t="s">
        <v>121</v>
      </c>
      <c r="AG7194" s="2" t="s">
        <v>121</v>
      </c>
      <c r="AH7194" s="2" t="s">
        <v>957</v>
      </c>
      <c r="AI7194" s="2" t="s">
        <v>121</v>
      </c>
      <c r="AJ7194" s="2" t="s">
        <v>121</v>
      </c>
      <c r="AK7194" s="2" t="s">
        <v>121</v>
      </c>
      <c r="AL7194" s="2" t="s">
        <v>116</v>
      </c>
      <c r="AM7194" s="2" t="s">
        <v>116</v>
      </c>
      <c r="AN7194" s="2" t="s">
        <v>121</v>
      </c>
      <c r="AO7194" s="2" t="s">
        <v>121</v>
      </c>
      <c r="AP7194" s="2" t="s">
        <v>121</v>
      </c>
      <c r="AQ7194" s="2" t="s">
        <v>121</v>
      </c>
      <c r="AR7194" s="2" t="s">
        <v>121</v>
      </c>
      <c r="AS7194" s="2" t="s">
        <v>116</v>
      </c>
      <c r="AT7194" s="2" t="s">
        <v>957</v>
      </c>
      <c r="AU7194" s="2" t="s">
        <v>957</v>
      </c>
      <c r="AV7194" s="2" t="s">
        <v>121</v>
      </c>
      <c r="AW7194" s="2" t="s">
        <v>121</v>
      </c>
      <c r="AX7194" s="2" t="s">
        <v>121</v>
      </c>
      <c r="AY7194" s="2" t="s">
        <v>121</v>
      </c>
      <c r="AZ7194" s="2" t="s">
        <v>131</v>
      </c>
      <c r="BA7194" s="2" t="s">
        <v>121</v>
      </c>
      <c r="BB7194" s="2" t="s">
        <v>121</v>
      </c>
      <c r="BC7194" s="2" t="s">
        <v>121</v>
      </c>
      <c r="BD7194" s="2" t="s">
        <v>957</v>
      </c>
      <c r="BE7194" s="2" t="s">
        <v>121</v>
      </c>
      <c r="BF7194" s="2" t="s">
        <v>121</v>
      </c>
      <c r="BG7194" s="2" t="s">
        <v>121</v>
      </c>
      <c r="BH7194" s="2" t="s">
        <v>121</v>
      </c>
      <c r="BI7194" s="2" t="s">
        <v>121</v>
      </c>
      <c r="BJ7194" s="2" t="s">
        <v>121</v>
      </c>
      <c r="BK7194" s="2" t="s">
        <v>121</v>
      </c>
      <c r="BL7194" s="2" t="s">
        <v>121</v>
      </c>
      <c r="BM7194" s="2" t="s">
        <v>121</v>
      </c>
      <c r="BN7194" s="2" t="s">
        <v>121</v>
      </c>
      <c r="BO7194" s="2" t="s">
        <v>121</v>
      </c>
      <c r="BP7194" s="2" t="s">
        <v>116</v>
      </c>
      <c r="BQ7194" s="2" t="s">
        <v>121</v>
      </c>
      <c r="BR7194">
        <v>12700</v>
      </c>
      <c r="BS7194">
        <v>6700</v>
      </c>
      <c r="BT7194">
        <v>180</v>
      </c>
      <c r="BU7194">
        <v>10</v>
      </c>
      <c r="BV7194">
        <v>10</v>
      </c>
      <c r="BX7194">
        <v>620</v>
      </c>
      <c r="BY7194">
        <v>320</v>
      </c>
      <c r="BZ7194">
        <v>40</v>
      </c>
      <c r="CA7194" s="2" t="s">
        <v>116</v>
      </c>
      <c r="CB7194">
        <v>3050</v>
      </c>
      <c r="CC7194" s="2" t="s">
        <v>116</v>
      </c>
      <c r="CD7194" s="2" t="s">
        <v>127</v>
      </c>
      <c r="CE7194" s="2" t="s">
        <v>127</v>
      </c>
      <c r="CF7194" s="2" t="s">
        <v>127</v>
      </c>
      <c r="CG7194" s="2" t="s">
        <v>127</v>
      </c>
      <c r="CH7194" s="2" t="s">
        <v>128</v>
      </c>
      <c r="CI7194" s="2" t="s">
        <v>128</v>
      </c>
      <c r="CJ7194" s="2" t="s">
        <v>138</v>
      </c>
      <c r="CK7194" s="2" t="s">
        <v>127</v>
      </c>
      <c r="CL7194" s="2" t="s">
        <v>127</v>
      </c>
      <c r="CM7194" s="2" t="s">
        <v>127</v>
      </c>
      <c r="CN7194" s="2" t="s">
        <v>127</v>
      </c>
      <c r="CO7194" s="2" t="s">
        <v>127</v>
      </c>
      <c r="CP7194" s="2" t="s">
        <v>127</v>
      </c>
      <c r="CQ7194" s="2" t="s">
        <v>127</v>
      </c>
      <c r="CR7194" s="2" t="s">
        <v>116</v>
      </c>
      <c r="CS7194">
        <v>370</v>
      </c>
      <c r="CT7194">
        <v>160</v>
      </c>
      <c r="CU7194">
        <v>210</v>
      </c>
      <c r="CV7194">
        <v>750</v>
      </c>
      <c r="CW7194">
        <v>50</v>
      </c>
      <c r="CX7194">
        <v>130</v>
      </c>
      <c r="CY7194">
        <v>110</v>
      </c>
      <c r="CZ7194">
        <v>2320</v>
      </c>
      <c r="DA7194">
        <v>760</v>
      </c>
      <c r="DB7194">
        <v>850</v>
      </c>
      <c r="DC7194">
        <v>1450</v>
      </c>
      <c r="DD7194">
        <v>200</v>
      </c>
      <c r="DE7194">
        <v>600</v>
      </c>
      <c r="DF7194">
        <v>40</v>
      </c>
      <c r="DG7194">
        <v>940</v>
      </c>
      <c r="DH7194">
        <v>1020</v>
      </c>
      <c r="DI7194" s="2" t="s">
        <v>127</v>
      </c>
      <c r="DJ7194" s="2" t="s">
        <v>127</v>
      </c>
    </row>
    <row r="7195" spans="1:114" x14ac:dyDescent="0.3">
      <c r="A7195" s="1">
        <v>45184</v>
      </c>
      <c r="B7195">
        <v>133602220</v>
      </c>
      <c r="C7195" s="2" t="s">
        <v>4993</v>
      </c>
      <c r="D7195" s="2" t="s">
        <v>116</v>
      </c>
      <c r="E7195" s="2" t="s">
        <v>116</v>
      </c>
      <c r="F7195" s="2" t="s">
        <v>164</v>
      </c>
      <c r="G7195" s="2" t="s">
        <v>118</v>
      </c>
      <c r="H7195" s="2" t="s">
        <v>116</v>
      </c>
      <c r="I7195" s="2" t="s">
        <v>119</v>
      </c>
      <c r="J7195" s="2" t="s">
        <v>118</v>
      </c>
      <c r="K7195">
        <v>1680</v>
      </c>
      <c r="L7195">
        <v>690</v>
      </c>
      <c r="M7195" s="2" t="s">
        <v>134</v>
      </c>
      <c r="N7195">
        <v>620</v>
      </c>
      <c r="O7195">
        <v>200</v>
      </c>
      <c r="P7195">
        <v>360</v>
      </c>
      <c r="Q7195" s="2" t="s">
        <v>121</v>
      </c>
      <c r="R7195" s="2" t="s">
        <v>122</v>
      </c>
      <c r="S7195" s="2" t="s">
        <v>121</v>
      </c>
      <c r="T7195" s="2" t="s">
        <v>121</v>
      </c>
      <c r="U7195" s="2" t="s">
        <v>121</v>
      </c>
      <c r="V7195" s="2" t="s">
        <v>116</v>
      </c>
      <c r="W7195" s="2" t="s">
        <v>121</v>
      </c>
      <c r="X7195" s="2" t="s">
        <v>121</v>
      </c>
      <c r="Y7195" s="2" t="s">
        <v>121</v>
      </c>
      <c r="Z7195" s="2" t="s">
        <v>158</v>
      </c>
      <c r="AA7195" s="2" t="s">
        <v>121</v>
      </c>
      <c r="AB7195" s="2" t="s">
        <v>121</v>
      </c>
      <c r="AC7195" s="2" t="s">
        <v>121</v>
      </c>
      <c r="AD7195" s="2" t="s">
        <v>121</v>
      </c>
      <c r="AE7195" s="2" t="s">
        <v>121</v>
      </c>
      <c r="AF7195" s="2" t="s">
        <v>121</v>
      </c>
      <c r="AG7195" s="2" t="s">
        <v>121</v>
      </c>
      <c r="AH7195" s="2" t="s">
        <v>957</v>
      </c>
      <c r="AI7195" s="2" t="s">
        <v>121</v>
      </c>
      <c r="AJ7195" s="2" t="s">
        <v>121</v>
      </c>
      <c r="AK7195" s="2" t="s">
        <v>121</v>
      </c>
      <c r="AL7195" s="2" t="s">
        <v>121</v>
      </c>
      <c r="AM7195" s="2" t="s">
        <v>121</v>
      </c>
      <c r="AN7195" s="2" t="s">
        <v>116</v>
      </c>
      <c r="AO7195" s="2" t="s">
        <v>116</v>
      </c>
      <c r="AP7195" s="2" t="s">
        <v>121</v>
      </c>
      <c r="AQ7195" s="2" t="s">
        <v>121</v>
      </c>
      <c r="AR7195" s="2" t="s">
        <v>121</v>
      </c>
      <c r="AS7195" s="2" t="s">
        <v>116</v>
      </c>
      <c r="AT7195" s="2" t="s">
        <v>957</v>
      </c>
      <c r="AU7195" s="2" t="s">
        <v>957</v>
      </c>
      <c r="AV7195" s="2" t="s">
        <v>121</v>
      </c>
      <c r="AW7195" s="2" t="s">
        <v>121</v>
      </c>
      <c r="AX7195" s="2" t="s">
        <v>121</v>
      </c>
      <c r="AY7195" s="2" t="s">
        <v>121</v>
      </c>
      <c r="AZ7195" s="2" t="s">
        <v>131</v>
      </c>
      <c r="BA7195" s="2" t="s">
        <v>121</v>
      </c>
      <c r="BB7195" s="2" t="s">
        <v>121</v>
      </c>
      <c r="BC7195" s="2" t="s">
        <v>121</v>
      </c>
      <c r="BD7195" s="2" t="s">
        <v>957</v>
      </c>
      <c r="BE7195" s="2" t="s">
        <v>121</v>
      </c>
      <c r="BF7195" s="2" t="s">
        <v>121</v>
      </c>
      <c r="BG7195" s="2" t="s">
        <v>121</v>
      </c>
      <c r="BH7195" s="2" t="s">
        <v>121</v>
      </c>
      <c r="BI7195" s="2" t="s">
        <v>121</v>
      </c>
      <c r="BJ7195" s="2" t="s">
        <v>121</v>
      </c>
      <c r="BK7195" s="2" t="s">
        <v>121</v>
      </c>
      <c r="BL7195" s="2" t="s">
        <v>121</v>
      </c>
      <c r="BM7195" s="2" t="s">
        <v>121</v>
      </c>
      <c r="BN7195" s="2" t="s">
        <v>121</v>
      </c>
      <c r="BO7195" s="2" t="s">
        <v>121</v>
      </c>
      <c r="BP7195" s="2" t="s">
        <v>116</v>
      </c>
      <c r="BQ7195" s="2" t="s">
        <v>121</v>
      </c>
      <c r="BR7195">
        <v>14400</v>
      </c>
      <c r="BS7195">
        <v>8200</v>
      </c>
      <c r="BT7195">
        <v>40</v>
      </c>
      <c r="BU7195">
        <v>0</v>
      </c>
      <c r="BV7195">
        <v>0</v>
      </c>
      <c r="BX7195">
        <v>680</v>
      </c>
      <c r="BY7195">
        <v>260</v>
      </c>
      <c r="BZ7195">
        <v>60</v>
      </c>
      <c r="CA7195" s="2" t="s">
        <v>116</v>
      </c>
      <c r="CB7195">
        <v>3410</v>
      </c>
      <c r="CC7195" s="2" t="s">
        <v>116</v>
      </c>
      <c r="CD7195" s="2" t="s">
        <v>127</v>
      </c>
      <c r="CE7195" s="2" t="s">
        <v>127</v>
      </c>
      <c r="CF7195" s="2" t="s">
        <v>127</v>
      </c>
      <c r="CG7195" s="2" t="s">
        <v>127</v>
      </c>
      <c r="CH7195" s="2" t="s">
        <v>128</v>
      </c>
      <c r="CI7195" s="2" t="s">
        <v>128</v>
      </c>
      <c r="CJ7195" s="2" t="s">
        <v>128</v>
      </c>
      <c r="CK7195" s="2" t="s">
        <v>127</v>
      </c>
      <c r="CL7195" s="2" t="s">
        <v>127</v>
      </c>
      <c r="CM7195" s="2" t="s">
        <v>127</v>
      </c>
      <c r="CN7195" s="2" t="s">
        <v>127</v>
      </c>
      <c r="CO7195" s="2" t="s">
        <v>127</v>
      </c>
      <c r="CP7195" s="2" t="s">
        <v>127</v>
      </c>
      <c r="CQ7195" s="2" t="s">
        <v>127</v>
      </c>
      <c r="CR7195" s="2" t="s">
        <v>116</v>
      </c>
      <c r="CS7195">
        <v>260</v>
      </c>
      <c r="CT7195">
        <v>120</v>
      </c>
      <c r="CU7195">
        <v>140</v>
      </c>
      <c r="CV7195">
        <v>910</v>
      </c>
      <c r="CW7195">
        <v>290</v>
      </c>
      <c r="CX7195">
        <v>250</v>
      </c>
      <c r="CY7195">
        <v>590</v>
      </c>
      <c r="CZ7195">
        <v>1920</v>
      </c>
      <c r="DA7195">
        <v>3630</v>
      </c>
      <c r="DB7195">
        <v>310</v>
      </c>
      <c r="DC7195">
        <v>1310</v>
      </c>
      <c r="DD7195">
        <v>240</v>
      </c>
      <c r="DE7195">
        <v>10</v>
      </c>
      <c r="DF7195">
        <v>7800</v>
      </c>
      <c r="DG7195">
        <v>910</v>
      </c>
      <c r="DH7195">
        <v>890</v>
      </c>
      <c r="DI7195" s="2" t="s">
        <v>127</v>
      </c>
      <c r="DJ7195" s="2" t="s">
        <v>127</v>
      </c>
    </row>
    <row r="7196" spans="1:114" x14ac:dyDescent="0.3">
      <c r="A7196" s="1">
        <v>45184</v>
      </c>
      <c r="B7196">
        <v>132789480</v>
      </c>
      <c r="C7196" s="2" t="s">
        <v>4803</v>
      </c>
      <c r="D7196" s="2" t="s">
        <v>4996</v>
      </c>
      <c r="E7196" s="2" t="s">
        <v>116</v>
      </c>
      <c r="F7196" s="2" t="s">
        <v>116</v>
      </c>
      <c r="G7196" s="2" t="s">
        <v>118</v>
      </c>
      <c r="H7196" s="2" t="s">
        <v>5477</v>
      </c>
      <c r="I7196" s="2" t="s">
        <v>119</v>
      </c>
      <c r="J7196" s="2" t="s">
        <v>118</v>
      </c>
      <c r="K7196">
        <v>1680</v>
      </c>
      <c r="L7196">
        <v>750</v>
      </c>
      <c r="M7196" s="2" t="s">
        <v>547</v>
      </c>
      <c r="N7196">
        <v>570</v>
      </c>
      <c r="O7196">
        <v>200</v>
      </c>
      <c r="P7196">
        <v>360</v>
      </c>
      <c r="Q7196" s="2" t="s">
        <v>121</v>
      </c>
      <c r="R7196" s="2" t="s">
        <v>122</v>
      </c>
      <c r="S7196" s="2" t="s">
        <v>121</v>
      </c>
      <c r="T7196" s="2" t="s">
        <v>121</v>
      </c>
      <c r="U7196" s="2" t="s">
        <v>121</v>
      </c>
      <c r="V7196" s="2" t="s">
        <v>116</v>
      </c>
      <c r="W7196" s="2" t="s">
        <v>121</v>
      </c>
      <c r="X7196" s="2" t="s">
        <v>121</v>
      </c>
      <c r="Y7196" s="2" t="s">
        <v>121</v>
      </c>
      <c r="Z7196" s="2" t="s">
        <v>121</v>
      </c>
      <c r="AA7196" s="2" t="s">
        <v>121</v>
      </c>
      <c r="AB7196" s="2" t="s">
        <v>121</v>
      </c>
      <c r="AC7196" s="2" t="s">
        <v>121</v>
      </c>
      <c r="AD7196" s="2" t="s">
        <v>121</v>
      </c>
      <c r="AE7196" s="2" t="s">
        <v>121</v>
      </c>
      <c r="AF7196" s="2" t="s">
        <v>121</v>
      </c>
      <c r="AG7196" s="2" t="s">
        <v>161</v>
      </c>
      <c r="AH7196" s="2" t="s">
        <v>957</v>
      </c>
      <c r="AI7196" s="2" t="s">
        <v>121</v>
      </c>
      <c r="AJ7196" s="2" t="s">
        <v>158</v>
      </c>
      <c r="AK7196" s="2" t="s">
        <v>121</v>
      </c>
      <c r="AL7196" s="2" t="s">
        <v>121</v>
      </c>
      <c r="AM7196" s="2" t="s">
        <v>121</v>
      </c>
      <c r="AN7196" s="2" t="s">
        <v>116</v>
      </c>
      <c r="AO7196" s="2" t="s">
        <v>116</v>
      </c>
      <c r="AP7196" s="2" t="s">
        <v>121</v>
      </c>
      <c r="AQ7196" s="2" t="s">
        <v>121</v>
      </c>
      <c r="AR7196" s="2" t="s">
        <v>121</v>
      </c>
      <c r="AS7196" s="2" t="s">
        <v>116</v>
      </c>
      <c r="AT7196" s="2" t="s">
        <v>957</v>
      </c>
      <c r="AU7196" s="2" t="s">
        <v>957</v>
      </c>
      <c r="AV7196" s="2" t="s">
        <v>121</v>
      </c>
      <c r="AW7196" s="2" t="s">
        <v>121</v>
      </c>
      <c r="AX7196" s="2" t="s">
        <v>121</v>
      </c>
      <c r="AY7196" s="2" t="s">
        <v>121</v>
      </c>
      <c r="AZ7196" s="2" t="s">
        <v>131</v>
      </c>
      <c r="BA7196" s="2" t="s">
        <v>121</v>
      </c>
      <c r="BB7196" s="2" t="s">
        <v>121</v>
      </c>
      <c r="BC7196" s="2" t="s">
        <v>121</v>
      </c>
      <c r="BD7196" s="2" t="s">
        <v>957</v>
      </c>
      <c r="BE7196" s="2" t="s">
        <v>121</v>
      </c>
      <c r="BF7196" s="2" t="s">
        <v>121</v>
      </c>
      <c r="BG7196" s="2" t="s">
        <v>121</v>
      </c>
      <c r="BH7196" s="2" t="s">
        <v>121</v>
      </c>
      <c r="BI7196" s="2" t="s">
        <v>121</v>
      </c>
      <c r="BJ7196" s="2" t="s">
        <v>121</v>
      </c>
      <c r="BK7196" s="2" t="s">
        <v>121</v>
      </c>
      <c r="BL7196" s="2" t="s">
        <v>121</v>
      </c>
      <c r="BM7196" s="2" t="s">
        <v>121</v>
      </c>
      <c r="BN7196" s="2" t="s">
        <v>121</v>
      </c>
      <c r="BO7196" s="2" t="s">
        <v>121</v>
      </c>
      <c r="BP7196" s="2" t="s">
        <v>116</v>
      </c>
      <c r="BQ7196" s="2" t="s">
        <v>121</v>
      </c>
      <c r="BR7196">
        <v>14300</v>
      </c>
      <c r="BS7196">
        <v>4100</v>
      </c>
      <c r="BT7196">
        <v>360</v>
      </c>
      <c r="BU7196">
        <v>0</v>
      </c>
      <c r="BV7196">
        <v>0</v>
      </c>
      <c r="BX7196">
        <v>700</v>
      </c>
      <c r="BY7196">
        <v>250</v>
      </c>
      <c r="BZ7196">
        <v>50</v>
      </c>
      <c r="CA7196" s="2" t="s">
        <v>116</v>
      </c>
      <c r="CB7196">
        <v>1610</v>
      </c>
      <c r="CC7196" s="2" t="s">
        <v>116</v>
      </c>
      <c r="CD7196" s="2" t="s">
        <v>127</v>
      </c>
      <c r="CE7196" s="2" t="s">
        <v>127</v>
      </c>
      <c r="CF7196" s="2" t="s">
        <v>127</v>
      </c>
      <c r="CG7196" s="2" t="s">
        <v>127</v>
      </c>
      <c r="CH7196" s="2" t="s">
        <v>128</v>
      </c>
      <c r="CI7196" s="2" t="s">
        <v>136</v>
      </c>
      <c r="CJ7196" s="2" t="s">
        <v>136</v>
      </c>
      <c r="CK7196" s="2" t="s">
        <v>127</v>
      </c>
      <c r="CL7196" s="2" t="s">
        <v>127</v>
      </c>
      <c r="CM7196" s="2" t="s">
        <v>127</v>
      </c>
      <c r="CN7196" s="2" t="s">
        <v>127</v>
      </c>
      <c r="CO7196" s="2" t="s">
        <v>127</v>
      </c>
      <c r="CP7196" s="2" t="s">
        <v>127</v>
      </c>
      <c r="CQ7196" s="2" t="s">
        <v>127</v>
      </c>
      <c r="CR7196" s="2" t="s">
        <v>116</v>
      </c>
      <c r="CS7196">
        <v>350</v>
      </c>
      <c r="CT7196">
        <v>140</v>
      </c>
      <c r="CU7196">
        <v>210</v>
      </c>
      <c r="CV7196">
        <v>920</v>
      </c>
      <c r="CW7196">
        <v>160</v>
      </c>
      <c r="CX7196">
        <v>200</v>
      </c>
      <c r="CY7196">
        <v>130</v>
      </c>
      <c r="CZ7196">
        <v>1860</v>
      </c>
      <c r="DA7196">
        <v>890</v>
      </c>
      <c r="DB7196">
        <v>520</v>
      </c>
      <c r="DC7196">
        <v>1250</v>
      </c>
      <c r="DD7196">
        <v>260</v>
      </c>
      <c r="DE7196">
        <v>10</v>
      </c>
      <c r="DF7196">
        <v>5900</v>
      </c>
      <c r="DG7196">
        <v>900</v>
      </c>
      <c r="DH7196">
        <v>730</v>
      </c>
      <c r="DI7196" s="2" t="s">
        <v>127</v>
      </c>
      <c r="DJ7196" s="2" t="s">
        <v>127</v>
      </c>
    </row>
    <row r="7197" spans="1:114" x14ac:dyDescent="0.3">
      <c r="A7197" s="1">
        <v>45184</v>
      </c>
      <c r="B7197">
        <v>132789480</v>
      </c>
      <c r="C7197" s="2" t="s">
        <v>4803</v>
      </c>
      <c r="D7197" s="2" t="s">
        <v>116</v>
      </c>
      <c r="E7197" s="2" t="s">
        <v>116</v>
      </c>
      <c r="F7197" s="2" t="s">
        <v>604</v>
      </c>
      <c r="G7197" s="2" t="s">
        <v>118</v>
      </c>
      <c r="H7197" s="2" t="s">
        <v>5454</v>
      </c>
      <c r="I7197" s="2" t="s">
        <v>119</v>
      </c>
      <c r="J7197" s="2" t="s">
        <v>118</v>
      </c>
      <c r="K7197">
        <v>1550</v>
      </c>
      <c r="L7197">
        <v>580</v>
      </c>
      <c r="M7197" s="2" t="s">
        <v>168</v>
      </c>
      <c r="N7197">
        <v>550</v>
      </c>
      <c r="O7197">
        <v>200</v>
      </c>
      <c r="P7197">
        <v>360</v>
      </c>
      <c r="Q7197" s="2" t="s">
        <v>121</v>
      </c>
      <c r="R7197" s="2" t="s">
        <v>122</v>
      </c>
      <c r="S7197" s="2" t="s">
        <v>121</v>
      </c>
      <c r="T7197" s="2" t="s">
        <v>121</v>
      </c>
      <c r="U7197" s="2" t="s">
        <v>121</v>
      </c>
      <c r="V7197" s="2" t="s">
        <v>116</v>
      </c>
      <c r="W7197" s="2" t="s">
        <v>121</v>
      </c>
      <c r="X7197" s="2" t="s">
        <v>121</v>
      </c>
      <c r="Y7197" s="2" t="s">
        <v>121</v>
      </c>
      <c r="Z7197" s="2" t="s">
        <v>121</v>
      </c>
      <c r="AA7197" s="2" t="s">
        <v>121</v>
      </c>
      <c r="AB7197" s="2" t="s">
        <v>121</v>
      </c>
      <c r="AC7197" s="2" t="s">
        <v>121</v>
      </c>
      <c r="AD7197" s="2" t="s">
        <v>121</v>
      </c>
      <c r="AE7197" s="2" t="s">
        <v>121</v>
      </c>
      <c r="AF7197" s="2" t="s">
        <v>121</v>
      </c>
      <c r="AG7197" s="2" t="s">
        <v>121</v>
      </c>
      <c r="AH7197" s="2" t="s">
        <v>957</v>
      </c>
      <c r="AI7197" s="2" t="s">
        <v>121</v>
      </c>
      <c r="AJ7197" s="2" t="s">
        <v>121</v>
      </c>
      <c r="AK7197" s="2" t="s">
        <v>121</v>
      </c>
      <c r="AL7197" s="2" t="s">
        <v>116</v>
      </c>
      <c r="AM7197" s="2" t="s">
        <v>116</v>
      </c>
      <c r="AN7197" s="2" t="s">
        <v>121</v>
      </c>
      <c r="AO7197" s="2" t="s">
        <v>121</v>
      </c>
      <c r="AP7197" s="2" t="s">
        <v>121</v>
      </c>
      <c r="AQ7197" s="2" t="s">
        <v>121</v>
      </c>
      <c r="AR7197" s="2" t="s">
        <v>121</v>
      </c>
      <c r="AS7197" s="2" t="s">
        <v>116</v>
      </c>
      <c r="AT7197" s="2" t="s">
        <v>957</v>
      </c>
      <c r="AU7197" s="2" t="s">
        <v>957</v>
      </c>
      <c r="AV7197" s="2" t="s">
        <v>121</v>
      </c>
      <c r="AW7197" s="2" t="s">
        <v>121</v>
      </c>
      <c r="AX7197" s="2" t="s">
        <v>121</v>
      </c>
      <c r="AY7197" s="2" t="s">
        <v>121</v>
      </c>
      <c r="AZ7197" s="2" t="s">
        <v>131</v>
      </c>
      <c r="BA7197" s="2" t="s">
        <v>121</v>
      </c>
      <c r="BB7197" s="2" t="s">
        <v>121</v>
      </c>
      <c r="BC7197" s="2" t="s">
        <v>121</v>
      </c>
      <c r="BD7197" s="2" t="s">
        <v>957</v>
      </c>
      <c r="BE7197" s="2" t="s">
        <v>121</v>
      </c>
      <c r="BF7197" s="2" t="s">
        <v>121</v>
      </c>
      <c r="BG7197" s="2" t="s">
        <v>121</v>
      </c>
      <c r="BH7197" s="2" t="s">
        <v>121</v>
      </c>
      <c r="BI7197" s="2" t="s">
        <v>121</v>
      </c>
      <c r="BJ7197" s="2" t="s">
        <v>121</v>
      </c>
      <c r="BK7197" s="2" t="s">
        <v>121</v>
      </c>
      <c r="BL7197" s="2" t="s">
        <v>121</v>
      </c>
      <c r="BM7197" s="2" t="s">
        <v>121</v>
      </c>
      <c r="BN7197" s="2" t="s">
        <v>121</v>
      </c>
      <c r="BO7197" s="2" t="s">
        <v>121</v>
      </c>
      <c r="BP7197" s="2" t="s">
        <v>116</v>
      </c>
      <c r="BQ7197" s="2" t="s">
        <v>121</v>
      </c>
      <c r="BR7197">
        <v>130</v>
      </c>
      <c r="BS7197">
        <v>8600</v>
      </c>
      <c r="BT7197">
        <v>100</v>
      </c>
      <c r="BU7197">
        <v>20</v>
      </c>
      <c r="BV7197">
        <v>10</v>
      </c>
      <c r="BX7197">
        <v>640</v>
      </c>
      <c r="BY7197">
        <v>300</v>
      </c>
      <c r="BZ7197">
        <v>30</v>
      </c>
      <c r="CA7197" s="2" t="s">
        <v>116</v>
      </c>
      <c r="CB7197">
        <v>3190</v>
      </c>
      <c r="CC7197" s="2" t="s">
        <v>116</v>
      </c>
      <c r="CD7197" s="2" t="s">
        <v>127</v>
      </c>
      <c r="CE7197" s="2" t="s">
        <v>127</v>
      </c>
      <c r="CF7197" s="2" t="s">
        <v>127</v>
      </c>
      <c r="CG7197" s="2" t="s">
        <v>127</v>
      </c>
      <c r="CH7197" s="2" t="s">
        <v>128</v>
      </c>
      <c r="CI7197" s="2" t="s">
        <v>136</v>
      </c>
      <c r="CJ7197" s="2" t="s">
        <v>218</v>
      </c>
      <c r="CK7197" s="2" t="s">
        <v>127</v>
      </c>
      <c r="CL7197" s="2" t="s">
        <v>127</v>
      </c>
      <c r="CM7197" s="2" t="s">
        <v>127</v>
      </c>
      <c r="CN7197" s="2" t="s">
        <v>127</v>
      </c>
      <c r="CO7197" s="2" t="s">
        <v>127</v>
      </c>
      <c r="CP7197" s="2" t="s">
        <v>127</v>
      </c>
      <c r="CQ7197" s="2" t="s">
        <v>127</v>
      </c>
      <c r="CR7197" s="2" t="s">
        <v>116</v>
      </c>
      <c r="CS7197">
        <v>300</v>
      </c>
      <c r="CT7197">
        <v>110</v>
      </c>
      <c r="CU7197">
        <v>200</v>
      </c>
      <c r="CV7197">
        <v>860</v>
      </c>
      <c r="CW7197">
        <v>150</v>
      </c>
      <c r="CX7197">
        <v>160</v>
      </c>
      <c r="CY7197">
        <v>100</v>
      </c>
      <c r="CZ7197">
        <v>2210</v>
      </c>
      <c r="DA7197">
        <v>920</v>
      </c>
      <c r="DB7197">
        <v>660</v>
      </c>
      <c r="DC7197">
        <v>1500</v>
      </c>
      <c r="DD7197">
        <v>240</v>
      </c>
      <c r="DE7197">
        <v>600</v>
      </c>
      <c r="DF7197">
        <v>4500</v>
      </c>
      <c r="DG7197">
        <v>890</v>
      </c>
      <c r="DH7197">
        <v>940</v>
      </c>
      <c r="DI7197" s="2" t="s">
        <v>127</v>
      </c>
      <c r="DJ7197" s="2" t="s">
        <v>127</v>
      </c>
    </row>
    <row r="7198" spans="1:114" x14ac:dyDescent="0.3">
      <c r="A7198" s="1">
        <v>45184</v>
      </c>
      <c r="B7198">
        <v>132801970</v>
      </c>
      <c r="C7198" s="2" t="s">
        <v>4646</v>
      </c>
      <c r="D7198" s="2" t="s">
        <v>116</v>
      </c>
      <c r="E7198" s="2" t="s">
        <v>692</v>
      </c>
      <c r="F7198" s="2" t="s">
        <v>164</v>
      </c>
      <c r="G7198" s="2" t="s">
        <v>118</v>
      </c>
      <c r="H7198" s="2" t="s">
        <v>5478</v>
      </c>
      <c r="I7198" s="2" t="s">
        <v>119</v>
      </c>
      <c r="J7198" s="2" t="s">
        <v>118</v>
      </c>
      <c r="K7198">
        <v>1640</v>
      </c>
      <c r="L7198">
        <v>930</v>
      </c>
      <c r="M7198" s="2" t="s">
        <v>134</v>
      </c>
      <c r="N7198">
        <v>750</v>
      </c>
      <c r="O7198">
        <v>200</v>
      </c>
      <c r="P7198">
        <v>360</v>
      </c>
      <c r="Q7198" s="2" t="s">
        <v>121</v>
      </c>
      <c r="R7198" s="2" t="s">
        <v>122</v>
      </c>
      <c r="S7198" s="2" t="s">
        <v>121</v>
      </c>
      <c r="T7198" s="2" t="s">
        <v>121</v>
      </c>
      <c r="U7198" s="2" t="s">
        <v>121</v>
      </c>
      <c r="V7198" s="2" t="s">
        <v>116</v>
      </c>
      <c r="W7198" s="2" t="s">
        <v>121</v>
      </c>
      <c r="X7198" s="2" t="s">
        <v>121</v>
      </c>
      <c r="Y7198" s="2" t="s">
        <v>121</v>
      </c>
      <c r="Z7198" s="2" t="s">
        <v>121</v>
      </c>
      <c r="AA7198" s="2" t="s">
        <v>121</v>
      </c>
      <c r="AB7198" s="2" t="s">
        <v>121</v>
      </c>
      <c r="AC7198" s="2" t="s">
        <v>121</v>
      </c>
      <c r="AD7198" s="2" t="s">
        <v>121</v>
      </c>
      <c r="AE7198" s="2" t="s">
        <v>121</v>
      </c>
      <c r="AF7198" s="2" t="s">
        <v>121</v>
      </c>
      <c r="AG7198" s="2" t="s">
        <v>121</v>
      </c>
      <c r="AH7198" s="2" t="s">
        <v>957</v>
      </c>
      <c r="AI7198" s="2" t="s">
        <v>121</v>
      </c>
      <c r="AJ7198" s="2" t="s">
        <v>121</v>
      </c>
      <c r="AK7198" s="2" t="s">
        <v>121</v>
      </c>
      <c r="AL7198" s="2" t="s">
        <v>121</v>
      </c>
      <c r="AM7198" s="2" t="s">
        <v>121</v>
      </c>
      <c r="AN7198" s="2" t="s">
        <v>116</v>
      </c>
      <c r="AO7198" s="2" t="s">
        <v>116</v>
      </c>
      <c r="AP7198" s="2" t="s">
        <v>121</v>
      </c>
      <c r="AQ7198" s="2" t="s">
        <v>121</v>
      </c>
      <c r="AR7198" s="2" t="s">
        <v>121</v>
      </c>
      <c r="AS7198" s="2" t="s">
        <v>116</v>
      </c>
      <c r="AT7198" s="2" t="s">
        <v>957</v>
      </c>
      <c r="AU7198" s="2" t="s">
        <v>957</v>
      </c>
      <c r="AV7198" s="2" t="s">
        <v>121</v>
      </c>
      <c r="AW7198" s="2" t="s">
        <v>121</v>
      </c>
      <c r="AX7198" s="2" t="s">
        <v>121</v>
      </c>
      <c r="AY7198" s="2" t="s">
        <v>121</v>
      </c>
      <c r="AZ7198" s="2" t="s">
        <v>131</v>
      </c>
      <c r="BA7198" s="2" t="s">
        <v>121</v>
      </c>
      <c r="BB7198" s="2" t="s">
        <v>121</v>
      </c>
      <c r="BC7198" s="2" t="s">
        <v>121</v>
      </c>
      <c r="BD7198" s="2" t="s">
        <v>957</v>
      </c>
      <c r="BE7198" s="2" t="s">
        <v>121</v>
      </c>
      <c r="BF7198" s="2" t="s">
        <v>121</v>
      </c>
      <c r="BG7198" s="2" t="s">
        <v>121</v>
      </c>
      <c r="BH7198" s="2" t="s">
        <v>121</v>
      </c>
      <c r="BI7198" s="2" t="s">
        <v>121</v>
      </c>
      <c r="BJ7198" s="2" t="s">
        <v>121</v>
      </c>
      <c r="BK7198" s="2" t="s">
        <v>121</v>
      </c>
      <c r="BL7198" s="2" t="s">
        <v>121</v>
      </c>
      <c r="BM7198" s="2" t="s">
        <v>121</v>
      </c>
      <c r="BN7198" s="2" t="s">
        <v>121</v>
      </c>
      <c r="BO7198" s="2" t="s">
        <v>121</v>
      </c>
      <c r="BP7198" s="2" t="s">
        <v>116</v>
      </c>
      <c r="BQ7198" s="2" t="s">
        <v>121</v>
      </c>
      <c r="BR7198">
        <v>13800</v>
      </c>
      <c r="BS7198">
        <v>8500</v>
      </c>
      <c r="BT7198">
        <v>210</v>
      </c>
      <c r="BU7198">
        <v>20</v>
      </c>
      <c r="BV7198">
        <v>0</v>
      </c>
      <c r="BX7198">
        <v>540</v>
      </c>
      <c r="BY7198">
        <v>390</v>
      </c>
      <c r="BZ7198">
        <v>50</v>
      </c>
      <c r="CA7198" s="2" t="s">
        <v>116</v>
      </c>
      <c r="CB7198">
        <v>2690</v>
      </c>
      <c r="CC7198" s="2" t="s">
        <v>116</v>
      </c>
      <c r="CD7198" s="2" t="s">
        <v>127</v>
      </c>
      <c r="CE7198" s="2" t="s">
        <v>127</v>
      </c>
      <c r="CF7198" s="2" t="s">
        <v>127</v>
      </c>
      <c r="CG7198" s="2" t="s">
        <v>127</v>
      </c>
      <c r="CH7198" s="2" t="s">
        <v>128</v>
      </c>
      <c r="CI7198" s="2" t="s">
        <v>128</v>
      </c>
      <c r="CJ7198" s="2" t="s">
        <v>128</v>
      </c>
      <c r="CK7198" s="2" t="s">
        <v>127</v>
      </c>
      <c r="CL7198" s="2" t="s">
        <v>127</v>
      </c>
      <c r="CM7198" s="2" t="s">
        <v>127</v>
      </c>
      <c r="CN7198" s="2" t="s">
        <v>127</v>
      </c>
      <c r="CO7198" s="2" t="s">
        <v>127</v>
      </c>
      <c r="CP7198" s="2" t="s">
        <v>127</v>
      </c>
      <c r="CQ7198" s="2" t="s">
        <v>127</v>
      </c>
      <c r="CR7198" s="2" t="s">
        <v>116</v>
      </c>
      <c r="CS7198">
        <v>420</v>
      </c>
      <c r="CT7198">
        <v>180</v>
      </c>
      <c r="CU7198">
        <v>240</v>
      </c>
      <c r="CV7198">
        <v>1040</v>
      </c>
      <c r="CW7198">
        <v>490</v>
      </c>
      <c r="CX7198">
        <v>370</v>
      </c>
      <c r="CY7198">
        <v>580</v>
      </c>
      <c r="CZ7198">
        <v>1980</v>
      </c>
      <c r="DA7198">
        <v>1640</v>
      </c>
      <c r="DB7198">
        <v>340</v>
      </c>
      <c r="DC7198">
        <v>1420</v>
      </c>
      <c r="DD7198">
        <v>240</v>
      </c>
      <c r="DE7198">
        <v>800</v>
      </c>
      <c r="DF7198">
        <v>9700</v>
      </c>
      <c r="DG7198">
        <v>980</v>
      </c>
      <c r="DH7198">
        <v>1300</v>
      </c>
      <c r="DI7198" s="2" t="s">
        <v>127</v>
      </c>
      <c r="DJ7198" s="2" t="s">
        <v>127</v>
      </c>
    </row>
    <row r="7199" spans="1:114" x14ac:dyDescent="0.3">
      <c r="A7199" s="1">
        <v>45184</v>
      </c>
      <c r="B7199">
        <v>132895020</v>
      </c>
      <c r="C7199" s="2" t="s">
        <v>4926</v>
      </c>
      <c r="D7199" s="2" t="s">
        <v>181</v>
      </c>
      <c r="E7199" s="2" t="s">
        <v>116</v>
      </c>
      <c r="F7199" s="2" t="s">
        <v>190</v>
      </c>
      <c r="G7199" s="2" t="s">
        <v>116</v>
      </c>
      <c r="H7199" s="2" t="s">
        <v>5479</v>
      </c>
      <c r="I7199" s="2" t="s">
        <v>119</v>
      </c>
      <c r="J7199" s="2" t="s">
        <v>118</v>
      </c>
      <c r="K7199">
        <v>1580</v>
      </c>
      <c r="L7199">
        <v>630</v>
      </c>
      <c r="M7199" s="2" t="s">
        <v>182</v>
      </c>
      <c r="N7199">
        <v>790</v>
      </c>
      <c r="O7199">
        <v>200</v>
      </c>
      <c r="P7199">
        <v>360</v>
      </c>
      <c r="Q7199" s="2" t="s">
        <v>121</v>
      </c>
      <c r="R7199" s="2" t="s">
        <v>122</v>
      </c>
      <c r="S7199" s="2" t="s">
        <v>121</v>
      </c>
      <c r="T7199" s="2" t="s">
        <v>121</v>
      </c>
      <c r="U7199" s="2" t="s">
        <v>121</v>
      </c>
      <c r="V7199" s="2" t="s">
        <v>116</v>
      </c>
      <c r="W7199" s="2" t="s">
        <v>121</v>
      </c>
      <c r="X7199" s="2" t="s">
        <v>121</v>
      </c>
      <c r="Y7199" s="2" t="s">
        <v>121</v>
      </c>
      <c r="Z7199" s="2" t="s">
        <v>121</v>
      </c>
      <c r="AA7199" s="2" t="s">
        <v>121</v>
      </c>
      <c r="AB7199" s="2" t="s">
        <v>121</v>
      </c>
      <c r="AC7199" s="2" t="s">
        <v>4769</v>
      </c>
      <c r="AD7199" s="2" t="s">
        <v>121</v>
      </c>
      <c r="AE7199" s="2" t="s">
        <v>121</v>
      </c>
      <c r="AF7199" s="2" t="s">
        <v>121</v>
      </c>
      <c r="AG7199" s="2" t="s">
        <v>161</v>
      </c>
      <c r="AH7199" s="2" t="s">
        <v>957</v>
      </c>
      <c r="AI7199" s="2" t="s">
        <v>121</v>
      </c>
      <c r="AJ7199" s="2" t="s">
        <v>121</v>
      </c>
      <c r="AK7199" s="2" t="s">
        <v>121</v>
      </c>
      <c r="AL7199" s="2" t="s">
        <v>116</v>
      </c>
      <c r="AM7199" s="2" t="s">
        <v>116</v>
      </c>
      <c r="AN7199" s="2" t="s">
        <v>121</v>
      </c>
      <c r="AO7199" s="2" t="s">
        <v>121</v>
      </c>
      <c r="AP7199" s="2" t="s">
        <v>121</v>
      </c>
      <c r="AQ7199" s="2" t="s">
        <v>121</v>
      </c>
      <c r="AR7199" s="2" t="s">
        <v>121</v>
      </c>
      <c r="AS7199" s="2" t="s">
        <v>116</v>
      </c>
      <c r="AT7199" s="2" t="s">
        <v>957</v>
      </c>
      <c r="AU7199" s="2" t="s">
        <v>957</v>
      </c>
      <c r="AV7199" s="2" t="s">
        <v>121</v>
      </c>
      <c r="AW7199" s="2" t="s">
        <v>121</v>
      </c>
      <c r="AX7199" s="2" t="s">
        <v>121</v>
      </c>
      <c r="AY7199" s="2" t="s">
        <v>121</v>
      </c>
      <c r="AZ7199" s="2" t="s">
        <v>131</v>
      </c>
      <c r="BA7199" s="2" t="s">
        <v>121</v>
      </c>
      <c r="BB7199" s="2" t="s">
        <v>121</v>
      </c>
      <c r="BC7199" s="2" t="s">
        <v>121</v>
      </c>
      <c r="BD7199" s="2" t="s">
        <v>957</v>
      </c>
      <c r="BE7199" s="2" t="s">
        <v>121</v>
      </c>
      <c r="BF7199" s="2" t="s">
        <v>121</v>
      </c>
      <c r="BG7199" s="2" t="s">
        <v>121</v>
      </c>
      <c r="BH7199" s="2" t="s">
        <v>121</v>
      </c>
      <c r="BI7199" s="2" t="s">
        <v>121</v>
      </c>
      <c r="BJ7199" s="2" t="s">
        <v>121</v>
      </c>
      <c r="BK7199" s="2" t="s">
        <v>121</v>
      </c>
      <c r="BL7199" s="2" t="s">
        <v>121</v>
      </c>
      <c r="BM7199" s="2" t="s">
        <v>121</v>
      </c>
      <c r="BN7199" s="2" t="s">
        <v>121</v>
      </c>
      <c r="BO7199" s="2" t="s">
        <v>121</v>
      </c>
      <c r="BP7199" s="2" t="s">
        <v>116</v>
      </c>
      <c r="BQ7199" s="2" t="s">
        <v>121</v>
      </c>
      <c r="BR7199">
        <v>14600</v>
      </c>
      <c r="BS7199">
        <v>80</v>
      </c>
      <c r="BT7199">
        <v>100</v>
      </c>
      <c r="BU7199">
        <v>30</v>
      </c>
      <c r="BV7199">
        <v>0</v>
      </c>
      <c r="BX7199">
        <v>720</v>
      </c>
      <c r="BY7199">
        <v>220</v>
      </c>
      <c r="BZ7199">
        <v>30</v>
      </c>
      <c r="CA7199" s="2" t="s">
        <v>116</v>
      </c>
      <c r="CB7199">
        <v>1760</v>
      </c>
      <c r="CC7199" s="2" t="s">
        <v>116</v>
      </c>
      <c r="CD7199" s="2" t="s">
        <v>127</v>
      </c>
      <c r="CE7199" s="2" t="s">
        <v>127</v>
      </c>
      <c r="CF7199" s="2" t="s">
        <v>127</v>
      </c>
      <c r="CG7199" s="2" t="s">
        <v>127</v>
      </c>
      <c r="CH7199" s="2" t="s">
        <v>128</v>
      </c>
      <c r="CI7199" s="2" t="s">
        <v>136</v>
      </c>
      <c r="CJ7199" s="2" t="s">
        <v>257</v>
      </c>
      <c r="CK7199" s="2" t="s">
        <v>127</v>
      </c>
      <c r="CL7199" s="2" t="s">
        <v>127</v>
      </c>
      <c r="CM7199" s="2" t="s">
        <v>127</v>
      </c>
      <c r="CN7199" s="2" t="s">
        <v>127</v>
      </c>
      <c r="CO7199" s="2" t="s">
        <v>127</v>
      </c>
      <c r="CP7199" s="2" t="s">
        <v>127</v>
      </c>
      <c r="CQ7199" s="2" t="s">
        <v>239</v>
      </c>
      <c r="CR7199" s="2" t="s">
        <v>116</v>
      </c>
      <c r="CS7199">
        <v>730</v>
      </c>
      <c r="CT7199">
        <v>300</v>
      </c>
      <c r="CU7199">
        <v>440</v>
      </c>
      <c r="CV7199">
        <v>520</v>
      </c>
      <c r="CW7199">
        <v>80</v>
      </c>
      <c r="CX7199">
        <v>130</v>
      </c>
      <c r="CY7199">
        <v>100</v>
      </c>
      <c r="CZ7199">
        <v>1560</v>
      </c>
      <c r="DA7199">
        <v>430</v>
      </c>
      <c r="DB7199">
        <v>530</v>
      </c>
      <c r="DC7199">
        <v>1030</v>
      </c>
      <c r="DD7199">
        <v>290</v>
      </c>
      <c r="DE7199">
        <v>800</v>
      </c>
      <c r="DF7199">
        <v>5600</v>
      </c>
      <c r="DG7199">
        <v>810</v>
      </c>
      <c r="DH7199">
        <v>800</v>
      </c>
      <c r="DI7199" s="2" t="s">
        <v>127</v>
      </c>
      <c r="DJ7199" s="2" t="s">
        <v>127</v>
      </c>
    </row>
    <row r="7200" spans="1:114" x14ac:dyDescent="0.3">
      <c r="A7200" s="1">
        <v>45184</v>
      </c>
      <c r="B7200">
        <v>132897240</v>
      </c>
      <c r="C7200" s="2" t="s">
        <v>4690</v>
      </c>
      <c r="D7200" s="2" t="s">
        <v>116</v>
      </c>
      <c r="E7200" s="2" t="s">
        <v>116</v>
      </c>
      <c r="F7200" s="2" t="s">
        <v>116</v>
      </c>
      <c r="G7200" s="2" t="s">
        <v>118</v>
      </c>
      <c r="H7200" s="2" t="s">
        <v>5480</v>
      </c>
      <c r="I7200" s="2" t="s">
        <v>119</v>
      </c>
      <c r="J7200" s="2" t="s">
        <v>118</v>
      </c>
      <c r="K7200">
        <v>1630</v>
      </c>
      <c r="L7200">
        <v>690</v>
      </c>
      <c r="M7200" s="2" t="s">
        <v>134</v>
      </c>
      <c r="N7200">
        <v>620</v>
      </c>
      <c r="O7200">
        <v>200</v>
      </c>
      <c r="P7200">
        <v>360</v>
      </c>
      <c r="Q7200" s="2" t="s">
        <v>121</v>
      </c>
      <c r="R7200" s="2" t="s">
        <v>122</v>
      </c>
      <c r="S7200" s="2" t="s">
        <v>121</v>
      </c>
      <c r="T7200" s="2" t="s">
        <v>121</v>
      </c>
      <c r="U7200" s="2" t="s">
        <v>121</v>
      </c>
      <c r="V7200" s="2" t="s">
        <v>116</v>
      </c>
      <c r="W7200" s="2" t="s">
        <v>121</v>
      </c>
      <c r="X7200" s="2" t="s">
        <v>121</v>
      </c>
      <c r="Y7200" s="2" t="s">
        <v>121</v>
      </c>
      <c r="Z7200" s="2" t="s">
        <v>121</v>
      </c>
      <c r="AA7200" s="2" t="s">
        <v>121</v>
      </c>
      <c r="AB7200" s="2" t="s">
        <v>121</v>
      </c>
      <c r="AC7200" s="2" t="s">
        <v>121</v>
      </c>
      <c r="AD7200" s="2" t="s">
        <v>121</v>
      </c>
      <c r="AE7200" s="2" t="s">
        <v>121</v>
      </c>
      <c r="AF7200" s="2" t="s">
        <v>121</v>
      </c>
      <c r="AG7200" s="2" t="s">
        <v>121</v>
      </c>
      <c r="AH7200" s="2" t="s">
        <v>957</v>
      </c>
      <c r="AI7200" s="2" t="s">
        <v>121</v>
      </c>
      <c r="AJ7200" s="2" t="s">
        <v>121</v>
      </c>
      <c r="AK7200" s="2" t="s">
        <v>121</v>
      </c>
      <c r="AL7200" s="2" t="s">
        <v>121</v>
      </c>
      <c r="AM7200" s="2" t="s">
        <v>121</v>
      </c>
      <c r="AN7200" s="2" t="s">
        <v>116</v>
      </c>
      <c r="AO7200" s="2" t="s">
        <v>116</v>
      </c>
      <c r="AP7200" s="2" t="s">
        <v>121</v>
      </c>
      <c r="AQ7200" s="2" t="s">
        <v>121</v>
      </c>
      <c r="AR7200" s="2" t="s">
        <v>121</v>
      </c>
      <c r="AS7200" s="2" t="s">
        <v>116</v>
      </c>
      <c r="AT7200" s="2" t="s">
        <v>957</v>
      </c>
      <c r="AU7200" s="2" t="s">
        <v>957</v>
      </c>
      <c r="AV7200" s="2" t="s">
        <v>121</v>
      </c>
      <c r="AW7200" s="2" t="s">
        <v>121</v>
      </c>
      <c r="AX7200" s="2" t="s">
        <v>121</v>
      </c>
      <c r="AY7200" s="2" t="s">
        <v>121</v>
      </c>
      <c r="AZ7200" s="2" t="s">
        <v>131</v>
      </c>
      <c r="BA7200" s="2" t="s">
        <v>121</v>
      </c>
      <c r="BB7200" s="2" t="s">
        <v>121</v>
      </c>
      <c r="BC7200" s="2" t="s">
        <v>121</v>
      </c>
      <c r="BD7200" s="2" t="s">
        <v>957</v>
      </c>
      <c r="BE7200" s="2" t="s">
        <v>121</v>
      </c>
      <c r="BF7200" s="2" t="s">
        <v>121</v>
      </c>
      <c r="BG7200" s="2" t="s">
        <v>121</v>
      </c>
      <c r="BH7200" s="2" t="s">
        <v>121</v>
      </c>
      <c r="BI7200" s="2" t="s">
        <v>121</v>
      </c>
      <c r="BJ7200" s="2" t="s">
        <v>121</v>
      </c>
      <c r="BK7200" s="2" t="s">
        <v>121</v>
      </c>
      <c r="BL7200" s="2" t="s">
        <v>121</v>
      </c>
      <c r="BM7200" s="2" t="s">
        <v>121</v>
      </c>
      <c r="BN7200" s="2" t="s">
        <v>121</v>
      </c>
      <c r="BO7200" s="2" t="s">
        <v>121</v>
      </c>
      <c r="BP7200" s="2" t="s">
        <v>116</v>
      </c>
      <c r="BQ7200" s="2" t="s">
        <v>121</v>
      </c>
      <c r="BR7200">
        <v>14900</v>
      </c>
      <c r="BS7200">
        <v>7300</v>
      </c>
      <c r="BT7200">
        <v>30</v>
      </c>
      <c r="BU7200">
        <v>0</v>
      </c>
      <c r="BV7200">
        <v>0</v>
      </c>
      <c r="BX7200">
        <v>620</v>
      </c>
      <c r="BY7200">
        <v>320</v>
      </c>
      <c r="BZ7200">
        <v>60</v>
      </c>
      <c r="CA7200" s="2" t="s">
        <v>116</v>
      </c>
      <c r="CB7200">
        <v>2300</v>
      </c>
      <c r="CC7200" s="2" t="s">
        <v>116</v>
      </c>
      <c r="CD7200" s="2" t="s">
        <v>127</v>
      </c>
      <c r="CE7200" s="2" t="s">
        <v>127</v>
      </c>
      <c r="CF7200" s="2" t="s">
        <v>127</v>
      </c>
      <c r="CG7200" s="2" t="s">
        <v>127</v>
      </c>
      <c r="CH7200" s="2" t="s">
        <v>128</v>
      </c>
      <c r="CI7200" s="2" t="s">
        <v>137</v>
      </c>
      <c r="CJ7200" s="2" t="s">
        <v>128</v>
      </c>
      <c r="CK7200" s="2" t="s">
        <v>127</v>
      </c>
      <c r="CL7200" s="2" t="s">
        <v>127</v>
      </c>
      <c r="CM7200" s="2" t="s">
        <v>127</v>
      </c>
      <c r="CN7200" s="2" t="s">
        <v>127</v>
      </c>
      <c r="CO7200" s="2" t="s">
        <v>127</v>
      </c>
      <c r="CP7200" s="2" t="s">
        <v>127</v>
      </c>
      <c r="CQ7200" s="2" t="s">
        <v>127</v>
      </c>
      <c r="CR7200" s="2" t="s">
        <v>116</v>
      </c>
      <c r="CS7200">
        <v>650</v>
      </c>
      <c r="CT7200">
        <v>260</v>
      </c>
      <c r="CU7200">
        <v>390</v>
      </c>
      <c r="CV7200">
        <v>970</v>
      </c>
      <c r="CW7200">
        <v>460</v>
      </c>
      <c r="CX7200">
        <v>230</v>
      </c>
      <c r="CY7200">
        <v>770</v>
      </c>
      <c r="CZ7200">
        <v>2100</v>
      </c>
      <c r="DA7200">
        <v>1040</v>
      </c>
      <c r="DB7200">
        <v>460</v>
      </c>
      <c r="DC7200">
        <v>1520</v>
      </c>
      <c r="DD7200">
        <v>280</v>
      </c>
      <c r="DE7200">
        <v>1200</v>
      </c>
      <c r="DF7200">
        <v>7300</v>
      </c>
      <c r="DG7200">
        <v>840</v>
      </c>
      <c r="DH7200">
        <v>880</v>
      </c>
      <c r="DI7200" s="2" t="s">
        <v>127</v>
      </c>
      <c r="DJ7200" s="2" t="s">
        <v>127</v>
      </c>
    </row>
    <row r="7201" spans="1:114" x14ac:dyDescent="0.3">
      <c r="A7201" s="1">
        <v>45184</v>
      </c>
      <c r="B7201">
        <v>133002480</v>
      </c>
      <c r="C7201" s="2" t="s">
        <v>4748</v>
      </c>
      <c r="D7201" s="2" t="s">
        <v>181</v>
      </c>
      <c r="E7201" s="2" t="s">
        <v>116</v>
      </c>
      <c r="F7201" s="2" t="s">
        <v>116</v>
      </c>
      <c r="G7201" s="2" t="s">
        <v>118</v>
      </c>
      <c r="H7201" s="2" t="s">
        <v>5481</v>
      </c>
      <c r="I7201" s="2" t="s">
        <v>119</v>
      </c>
      <c r="J7201" s="2" t="s">
        <v>118</v>
      </c>
      <c r="K7201">
        <v>1650</v>
      </c>
      <c r="L7201">
        <v>680</v>
      </c>
      <c r="M7201" s="2" t="s">
        <v>168</v>
      </c>
      <c r="N7201">
        <v>720</v>
      </c>
      <c r="O7201">
        <v>200</v>
      </c>
      <c r="P7201">
        <v>360</v>
      </c>
      <c r="Q7201" s="2" t="s">
        <v>121</v>
      </c>
      <c r="R7201" s="2" t="s">
        <v>122</v>
      </c>
      <c r="S7201" s="2" t="s">
        <v>121</v>
      </c>
      <c r="T7201" s="2" t="s">
        <v>121</v>
      </c>
      <c r="U7201" s="2" t="s">
        <v>121</v>
      </c>
      <c r="V7201" s="2" t="s">
        <v>116</v>
      </c>
      <c r="W7201" s="2" t="s">
        <v>121</v>
      </c>
      <c r="X7201" s="2" t="s">
        <v>121</v>
      </c>
      <c r="Y7201" s="2" t="s">
        <v>121</v>
      </c>
      <c r="Z7201" s="2" t="s">
        <v>121</v>
      </c>
      <c r="AA7201" s="2" t="s">
        <v>121</v>
      </c>
      <c r="AB7201" s="2" t="s">
        <v>121</v>
      </c>
      <c r="AC7201" s="2" t="s">
        <v>121</v>
      </c>
      <c r="AD7201" s="2" t="s">
        <v>121</v>
      </c>
      <c r="AE7201" s="2" t="s">
        <v>121</v>
      </c>
      <c r="AF7201" s="2" t="s">
        <v>121</v>
      </c>
      <c r="AG7201" s="2" t="s">
        <v>161</v>
      </c>
      <c r="AH7201" s="2" t="s">
        <v>957</v>
      </c>
      <c r="AI7201" s="2" t="s">
        <v>121</v>
      </c>
      <c r="AJ7201" s="2" t="s">
        <v>121</v>
      </c>
      <c r="AK7201" s="2" t="s">
        <v>121</v>
      </c>
      <c r="AL7201" s="2" t="s">
        <v>121</v>
      </c>
      <c r="AM7201" s="2" t="s">
        <v>121</v>
      </c>
      <c r="AN7201" s="2" t="s">
        <v>116</v>
      </c>
      <c r="AO7201" s="2" t="s">
        <v>116</v>
      </c>
      <c r="AP7201" s="2" t="s">
        <v>121</v>
      </c>
      <c r="AQ7201" s="2" t="s">
        <v>121</v>
      </c>
      <c r="AR7201" s="2" t="s">
        <v>121</v>
      </c>
      <c r="AS7201" s="2" t="s">
        <v>116</v>
      </c>
      <c r="AT7201" s="2" t="s">
        <v>957</v>
      </c>
      <c r="AU7201" s="2" t="s">
        <v>957</v>
      </c>
      <c r="AV7201" s="2" t="s">
        <v>121</v>
      </c>
      <c r="AW7201" s="2" t="s">
        <v>121</v>
      </c>
      <c r="AX7201" s="2" t="s">
        <v>121</v>
      </c>
      <c r="AY7201" s="2" t="s">
        <v>121</v>
      </c>
      <c r="AZ7201" s="2" t="s">
        <v>131</v>
      </c>
      <c r="BA7201" s="2" t="s">
        <v>121</v>
      </c>
      <c r="BB7201" s="2" t="s">
        <v>121</v>
      </c>
      <c r="BC7201" s="2" t="s">
        <v>121</v>
      </c>
      <c r="BD7201" s="2" t="s">
        <v>957</v>
      </c>
      <c r="BE7201" s="2" t="s">
        <v>121</v>
      </c>
      <c r="BF7201" s="2" t="s">
        <v>121</v>
      </c>
      <c r="BG7201" s="2" t="s">
        <v>121</v>
      </c>
      <c r="BH7201" s="2" t="s">
        <v>121</v>
      </c>
      <c r="BI7201" s="2" t="s">
        <v>121</v>
      </c>
      <c r="BJ7201" s="2" t="s">
        <v>121</v>
      </c>
      <c r="BK7201" s="2" t="s">
        <v>121</v>
      </c>
      <c r="BL7201" s="2" t="s">
        <v>121</v>
      </c>
      <c r="BM7201" s="2" t="s">
        <v>121</v>
      </c>
      <c r="BN7201" s="2" t="s">
        <v>121</v>
      </c>
      <c r="BO7201" s="2" t="s">
        <v>121</v>
      </c>
      <c r="BP7201" s="2" t="s">
        <v>116</v>
      </c>
      <c r="BQ7201" s="2" t="s">
        <v>121</v>
      </c>
      <c r="BR7201">
        <v>16100</v>
      </c>
      <c r="BS7201">
        <v>5600</v>
      </c>
      <c r="BT7201">
        <v>40</v>
      </c>
      <c r="BU7201">
        <v>10</v>
      </c>
      <c r="BV7201">
        <v>0</v>
      </c>
      <c r="BX7201">
        <v>460</v>
      </c>
      <c r="BY7201">
        <v>470</v>
      </c>
      <c r="BZ7201">
        <v>60</v>
      </c>
      <c r="CA7201" s="2" t="s">
        <v>116</v>
      </c>
      <c r="CB7201">
        <v>1610</v>
      </c>
      <c r="CC7201" s="2" t="s">
        <v>116</v>
      </c>
      <c r="CD7201" s="2" t="s">
        <v>127</v>
      </c>
      <c r="CE7201" s="2" t="s">
        <v>127</v>
      </c>
      <c r="CF7201" s="2" t="s">
        <v>127</v>
      </c>
      <c r="CG7201" s="2" t="s">
        <v>127</v>
      </c>
      <c r="CH7201" s="2" t="s">
        <v>128</v>
      </c>
      <c r="CI7201" s="2" t="s">
        <v>128</v>
      </c>
      <c r="CJ7201" s="2" t="s">
        <v>128</v>
      </c>
      <c r="CK7201" s="2" t="s">
        <v>127</v>
      </c>
      <c r="CL7201" s="2" t="s">
        <v>127</v>
      </c>
      <c r="CM7201" s="2" t="s">
        <v>127</v>
      </c>
      <c r="CN7201" s="2" t="s">
        <v>127</v>
      </c>
      <c r="CO7201" s="2" t="s">
        <v>127</v>
      </c>
      <c r="CP7201" s="2" t="s">
        <v>127</v>
      </c>
      <c r="CQ7201" s="2" t="s">
        <v>127</v>
      </c>
      <c r="CR7201" s="2" t="s">
        <v>116</v>
      </c>
      <c r="CS7201">
        <v>470</v>
      </c>
      <c r="CT7201">
        <v>170</v>
      </c>
      <c r="CU7201">
        <v>300</v>
      </c>
      <c r="CV7201">
        <v>770</v>
      </c>
      <c r="CW7201">
        <v>480</v>
      </c>
      <c r="CX7201">
        <v>280</v>
      </c>
      <c r="CY7201">
        <v>500</v>
      </c>
      <c r="CZ7201">
        <v>2810</v>
      </c>
      <c r="DA7201">
        <v>2060</v>
      </c>
      <c r="DB7201">
        <v>520</v>
      </c>
      <c r="DC7201">
        <v>2020</v>
      </c>
      <c r="DD7201">
        <v>210</v>
      </c>
      <c r="DE7201">
        <v>900</v>
      </c>
      <c r="DF7201">
        <v>7300</v>
      </c>
      <c r="DG7201">
        <v>860</v>
      </c>
      <c r="DH7201">
        <v>1050</v>
      </c>
      <c r="DI7201" s="2" t="s">
        <v>127</v>
      </c>
      <c r="DJ7201" s="2" t="s">
        <v>127</v>
      </c>
    </row>
    <row r="7202" spans="1:114" x14ac:dyDescent="0.3">
      <c r="A7202" s="1">
        <v>45184</v>
      </c>
      <c r="B7202">
        <v>133002480</v>
      </c>
      <c r="C7202" s="2" t="s">
        <v>4748</v>
      </c>
      <c r="D7202" s="2" t="s">
        <v>116</v>
      </c>
      <c r="E7202" s="2" t="s">
        <v>5482</v>
      </c>
      <c r="F7202" s="2" t="s">
        <v>116</v>
      </c>
      <c r="G7202" s="2" t="s">
        <v>118</v>
      </c>
      <c r="H7202" s="2" t="s">
        <v>5483</v>
      </c>
      <c r="I7202" s="2" t="s">
        <v>119</v>
      </c>
      <c r="J7202" s="2" t="s">
        <v>118</v>
      </c>
      <c r="K7202">
        <v>1550</v>
      </c>
      <c r="L7202">
        <v>540</v>
      </c>
      <c r="M7202" s="2" t="s">
        <v>426</v>
      </c>
      <c r="N7202">
        <v>700</v>
      </c>
      <c r="O7202">
        <v>200</v>
      </c>
      <c r="P7202">
        <v>360</v>
      </c>
      <c r="Q7202" s="2" t="s">
        <v>121</v>
      </c>
      <c r="R7202" s="2" t="s">
        <v>122</v>
      </c>
      <c r="S7202" s="2" t="s">
        <v>121</v>
      </c>
      <c r="T7202" s="2" t="s">
        <v>121</v>
      </c>
      <c r="U7202" s="2" t="s">
        <v>121</v>
      </c>
      <c r="V7202" s="2" t="s">
        <v>116</v>
      </c>
      <c r="W7202" s="2" t="s">
        <v>121</v>
      </c>
      <c r="X7202" s="2" t="s">
        <v>121</v>
      </c>
      <c r="Y7202" s="2" t="s">
        <v>121</v>
      </c>
      <c r="Z7202" s="2" t="s">
        <v>121</v>
      </c>
      <c r="AA7202" s="2" t="s">
        <v>121</v>
      </c>
      <c r="AB7202" s="2" t="s">
        <v>121</v>
      </c>
      <c r="AC7202" s="2" t="s">
        <v>121</v>
      </c>
      <c r="AD7202" s="2" t="s">
        <v>121</v>
      </c>
      <c r="AE7202" s="2" t="s">
        <v>121</v>
      </c>
      <c r="AF7202" s="2" t="s">
        <v>121</v>
      </c>
      <c r="AG7202" s="2" t="s">
        <v>121</v>
      </c>
      <c r="AH7202" s="2" t="s">
        <v>957</v>
      </c>
      <c r="AI7202" s="2" t="s">
        <v>121</v>
      </c>
      <c r="AJ7202" s="2" t="s">
        <v>121</v>
      </c>
      <c r="AK7202" s="2" t="s">
        <v>121</v>
      </c>
      <c r="AL7202" s="2" t="s">
        <v>116</v>
      </c>
      <c r="AM7202" s="2" t="s">
        <v>116</v>
      </c>
      <c r="AN7202" s="2" t="s">
        <v>158</v>
      </c>
      <c r="AO7202" s="2" t="s">
        <v>121</v>
      </c>
      <c r="AP7202" s="2" t="s">
        <v>121</v>
      </c>
      <c r="AQ7202" s="2" t="s">
        <v>121</v>
      </c>
      <c r="AR7202" s="2" t="s">
        <v>121</v>
      </c>
      <c r="AS7202" s="2" t="s">
        <v>116</v>
      </c>
      <c r="AT7202" s="2" t="s">
        <v>957</v>
      </c>
      <c r="AU7202" s="2" t="s">
        <v>957</v>
      </c>
      <c r="AV7202" s="2" t="s">
        <v>121</v>
      </c>
      <c r="AW7202" s="2" t="s">
        <v>121</v>
      </c>
      <c r="AX7202" s="2" t="s">
        <v>121</v>
      </c>
      <c r="AY7202" s="2" t="s">
        <v>121</v>
      </c>
      <c r="AZ7202" s="2" t="s">
        <v>131</v>
      </c>
      <c r="BA7202" s="2" t="s">
        <v>121</v>
      </c>
      <c r="BB7202" s="2" t="s">
        <v>121</v>
      </c>
      <c r="BC7202" s="2" t="s">
        <v>121</v>
      </c>
      <c r="BD7202" s="2" t="s">
        <v>957</v>
      </c>
      <c r="BE7202" s="2" t="s">
        <v>121</v>
      </c>
      <c r="BF7202" s="2" t="s">
        <v>121</v>
      </c>
      <c r="BG7202" s="2" t="s">
        <v>121</v>
      </c>
      <c r="BH7202" s="2" t="s">
        <v>121</v>
      </c>
      <c r="BI7202" s="2" t="s">
        <v>121</v>
      </c>
      <c r="BJ7202" s="2" t="s">
        <v>121</v>
      </c>
      <c r="BK7202" s="2" t="s">
        <v>121</v>
      </c>
      <c r="BL7202" s="2" t="s">
        <v>121</v>
      </c>
      <c r="BM7202" s="2" t="s">
        <v>121</v>
      </c>
      <c r="BN7202" s="2" t="s">
        <v>121</v>
      </c>
      <c r="BO7202" s="2" t="s">
        <v>121</v>
      </c>
      <c r="BP7202" s="2" t="s">
        <v>116</v>
      </c>
      <c r="BQ7202" s="2" t="s">
        <v>121</v>
      </c>
      <c r="BR7202">
        <v>13100</v>
      </c>
      <c r="BS7202">
        <v>6100</v>
      </c>
      <c r="BT7202">
        <v>50</v>
      </c>
      <c r="BU7202">
        <v>0</v>
      </c>
      <c r="BV7202">
        <v>0</v>
      </c>
      <c r="BX7202">
        <v>550</v>
      </c>
      <c r="BY7202">
        <v>390</v>
      </c>
      <c r="BZ7202">
        <v>60</v>
      </c>
      <c r="CA7202" s="2" t="s">
        <v>116</v>
      </c>
      <c r="CB7202">
        <v>2400</v>
      </c>
      <c r="CC7202" s="2" t="s">
        <v>116</v>
      </c>
      <c r="CD7202" s="2" t="s">
        <v>127</v>
      </c>
      <c r="CE7202" s="2" t="s">
        <v>127</v>
      </c>
      <c r="CF7202" s="2" t="s">
        <v>127</v>
      </c>
      <c r="CG7202" s="2" t="s">
        <v>127</v>
      </c>
      <c r="CH7202" s="2" t="s">
        <v>128</v>
      </c>
      <c r="CI7202" s="2" t="s">
        <v>137</v>
      </c>
      <c r="CJ7202" s="2" t="s">
        <v>138</v>
      </c>
      <c r="CK7202" s="2" t="s">
        <v>127</v>
      </c>
      <c r="CL7202" s="2" t="s">
        <v>127</v>
      </c>
      <c r="CM7202" s="2" t="s">
        <v>127</v>
      </c>
      <c r="CN7202" s="2" t="s">
        <v>127</v>
      </c>
      <c r="CO7202" s="2" t="s">
        <v>127</v>
      </c>
      <c r="CP7202" s="2" t="s">
        <v>127</v>
      </c>
      <c r="CQ7202" s="2" t="s">
        <v>127</v>
      </c>
      <c r="CR7202" s="2" t="s">
        <v>116</v>
      </c>
      <c r="CS7202">
        <v>660</v>
      </c>
      <c r="CT7202">
        <v>280</v>
      </c>
      <c r="CU7202">
        <v>370</v>
      </c>
      <c r="CV7202">
        <v>490</v>
      </c>
      <c r="CW7202">
        <v>80</v>
      </c>
      <c r="CX7202">
        <v>120</v>
      </c>
      <c r="CY7202">
        <v>90</v>
      </c>
      <c r="CZ7202">
        <v>1170</v>
      </c>
      <c r="DA7202">
        <v>350</v>
      </c>
      <c r="DB7202">
        <v>590</v>
      </c>
      <c r="DC7202">
        <v>600</v>
      </c>
      <c r="DD7202">
        <v>240</v>
      </c>
      <c r="DE7202">
        <v>900</v>
      </c>
      <c r="DF7202">
        <v>4100</v>
      </c>
      <c r="DG7202">
        <v>820</v>
      </c>
      <c r="DH7202">
        <v>830</v>
      </c>
      <c r="DI7202" s="2" t="s">
        <v>127</v>
      </c>
      <c r="DJ7202" s="2" t="s">
        <v>127</v>
      </c>
    </row>
    <row r="7203" spans="1:114" x14ac:dyDescent="0.3">
      <c r="A7203" s="1">
        <v>45184</v>
      </c>
      <c r="B7203">
        <v>132084940</v>
      </c>
      <c r="C7203" s="2" t="s">
        <v>4890</v>
      </c>
      <c r="D7203" s="2" t="s">
        <v>116</v>
      </c>
      <c r="E7203" s="2" t="s">
        <v>116</v>
      </c>
      <c r="F7203" s="2" t="s">
        <v>116</v>
      </c>
      <c r="G7203" s="2" t="s">
        <v>118</v>
      </c>
      <c r="H7203" s="2" t="s">
        <v>184</v>
      </c>
      <c r="I7203" s="2" t="s">
        <v>119</v>
      </c>
      <c r="J7203" s="2" t="s">
        <v>118</v>
      </c>
      <c r="K7203">
        <v>1660</v>
      </c>
      <c r="L7203">
        <v>650</v>
      </c>
      <c r="M7203" s="2" t="s">
        <v>168</v>
      </c>
      <c r="N7203">
        <v>790</v>
      </c>
      <c r="O7203">
        <v>200</v>
      </c>
      <c r="P7203">
        <v>360</v>
      </c>
      <c r="Q7203" s="2" t="s">
        <v>121</v>
      </c>
      <c r="R7203" s="2" t="s">
        <v>122</v>
      </c>
      <c r="S7203" s="2" t="s">
        <v>121</v>
      </c>
      <c r="T7203" s="2" t="s">
        <v>121</v>
      </c>
      <c r="U7203" s="2" t="s">
        <v>121</v>
      </c>
      <c r="V7203" s="2" t="s">
        <v>116</v>
      </c>
      <c r="W7203" s="2" t="s">
        <v>121</v>
      </c>
      <c r="X7203" s="2" t="s">
        <v>121</v>
      </c>
      <c r="Y7203" s="2" t="s">
        <v>121</v>
      </c>
      <c r="Z7203" s="2" t="s">
        <v>158</v>
      </c>
      <c r="AA7203" s="2" t="s">
        <v>121</v>
      </c>
      <c r="AB7203" s="2" t="s">
        <v>121</v>
      </c>
      <c r="AC7203" s="2" t="s">
        <v>121</v>
      </c>
      <c r="AD7203" s="2" t="s">
        <v>121</v>
      </c>
      <c r="AE7203" s="2" t="s">
        <v>121</v>
      </c>
      <c r="AF7203" s="2" t="s">
        <v>121</v>
      </c>
      <c r="AG7203" s="2" t="s">
        <v>121</v>
      </c>
      <c r="AH7203" s="2" t="s">
        <v>957</v>
      </c>
      <c r="AI7203" s="2" t="s">
        <v>121</v>
      </c>
      <c r="AJ7203" s="2" t="s">
        <v>121</v>
      </c>
      <c r="AK7203" s="2" t="s">
        <v>121</v>
      </c>
      <c r="AL7203" s="2" t="s">
        <v>121</v>
      </c>
      <c r="AM7203" s="2" t="s">
        <v>121</v>
      </c>
      <c r="AN7203" s="2" t="s">
        <v>116</v>
      </c>
      <c r="AO7203" s="2" t="s">
        <v>116</v>
      </c>
      <c r="AP7203" s="2" t="s">
        <v>121</v>
      </c>
      <c r="AQ7203" s="2" t="s">
        <v>121</v>
      </c>
      <c r="AR7203" s="2" t="s">
        <v>121</v>
      </c>
      <c r="AS7203" s="2" t="s">
        <v>116</v>
      </c>
      <c r="AT7203" s="2" t="s">
        <v>957</v>
      </c>
      <c r="AU7203" s="2" t="s">
        <v>957</v>
      </c>
      <c r="AV7203" s="2" t="s">
        <v>121</v>
      </c>
      <c r="AW7203" s="2" t="s">
        <v>121</v>
      </c>
      <c r="AX7203" s="2" t="s">
        <v>121</v>
      </c>
      <c r="AY7203" s="2" t="s">
        <v>121</v>
      </c>
      <c r="AZ7203" s="2" t="s">
        <v>131</v>
      </c>
      <c r="BA7203" s="2" t="s">
        <v>121</v>
      </c>
      <c r="BB7203" s="2" t="s">
        <v>121</v>
      </c>
      <c r="BC7203" s="2" t="s">
        <v>121</v>
      </c>
      <c r="BD7203" s="2" t="s">
        <v>957</v>
      </c>
      <c r="BE7203" s="2" t="s">
        <v>121</v>
      </c>
      <c r="BF7203" s="2" t="s">
        <v>121</v>
      </c>
      <c r="BG7203" s="2" t="s">
        <v>121</v>
      </c>
      <c r="BH7203" s="2" t="s">
        <v>121</v>
      </c>
      <c r="BI7203" s="2" t="s">
        <v>121</v>
      </c>
      <c r="BJ7203" s="2" t="s">
        <v>121</v>
      </c>
      <c r="BK7203" s="2" t="s">
        <v>121</v>
      </c>
      <c r="BL7203" s="2" t="s">
        <v>121</v>
      </c>
      <c r="BM7203" s="2" t="s">
        <v>121</v>
      </c>
      <c r="BN7203" s="2" t="s">
        <v>121</v>
      </c>
      <c r="BO7203" s="2" t="s">
        <v>121</v>
      </c>
      <c r="BP7203" s="2" t="s">
        <v>116</v>
      </c>
      <c r="BQ7203" s="2" t="s">
        <v>121</v>
      </c>
      <c r="BR7203">
        <v>14600</v>
      </c>
      <c r="BS7203">
        <v>5400</v>
      </c>
      <c r="BT7203">
        <v>60</v>
      </c>
      <c r="BU7203">
        <v>20</v>
      </c>
      <c r="BV7203">
        <v>10</v>
      </c>
      <c r="BX7203">
        <v>690</v>
      </c>
      <c r="BY7203">
        <v>260</v>
      </c>
      <c r="BZ7203">
        <v>20</v>
      </c>
      <c r="CA7203" s="2" t="s">
        <v>116</v>
      </c>
      <c r="CB7203">
        <v>1860</v>
      </c>
      <c r="CC7203" s="2" t="s">
        <v>116</v>
      </c>
      <c r="CD7203" s="2" t="s">
        <v>127</v>
      </c>
      <c r="CE7203" s="2" t="s">
        <v>127</v>
      </c>
      <c r="CF7203" s="2" t="s">
        <v>127</v>
      </c>
      <c r="CG7203" s="2" t="s">
        <v>127</v>
      </c>
      <c r="CH7203" s="2" t="s">
        <v>128</v>
      </c>
      <c r="CI7203" s="2" t="s">
        <v>128</v>
      </c>
      <c r="CJ7203" s="2" t="s">
        <v>128</v>
      </c>
      <c r="CK7203" s="2" t="s">
        <v>127</v>
      </c>
      <c r="CL7203" s="2" t="s">
        <v>127</v>
      </c>
      <c r="CM7203" s="2" t="s">
        <v>127</v>
      </c>
      <c r="CN7203" s="2" t="s">
        <v>127</v>
      </c>
      <c r="CO7203" s="2" t="s">
        <v>127</v>
      </c>
      <c r="CP7203" s="2" t="s">
        <v>127</v>
      </c>
      <c r="CQ7203" s="2" t="s">
        <v>127</v>
      </c>
      <c r="CR7203" s="2" t="s">
        <v>116</v>
      </c>
      <c r="CS7203">
        <v>580</v>
      </c>
      <c r="CT7203">
        <v>250</v>
      </c>
      <c r="CU7203">
        <v>340</v>
      </c>
      <c r="CV7203">
        <v>900</v>
      </c>
      <c r="CW7203">
        <v>80</v>
      </c>
      <c r="CX7203">
        <v>120</v>
      </c>
      <c r="CY7203">
        <v>120</v>
      </c>
      <c r="CZ7203">
        <v>1790</v>
      </c>
      <c r="DA7203">
        <v>830</v>
      </c>
      <c r="DB7203">
        <v>530</v>
      </c>
      <c r="DC7203">
        <v>1240</v>
      </c>
      <c r="DD7203">
        <v>200</v>
      </c>
      <c r="DE7203">
        <v>900</v>
      </c>
      <c r="DF7203">
        <v>4100</v>
      </c>
      <c r="DG7203">
        <v>950</v>
      </c>
      <c r="DH7203">
        <v>970</v>
      </c>
      <c r="DI7203" s="2" t="s">
        <v>127</v>
      </c>
      <c r="DJ7203" s="2" t="s">
        <v>127</v>
      </c>
    </row>
    <row r="7204" spans="1:114" x14ac:dyDescent="0.3">
      <c r="A7204" s="1">
        <v>45184</v>
      </c>
      <c r="B7204">
        <v>166908540</v>
      </c>
      <c r="C7204" s="2" t="s">
        <v>5120</v>
      </c>
      <c r="D7204" s="2" t="s">
        <v>116</v>
      </c>
      <c r="E7204" s="2" t="s">
        <v>116</v>
      </c>
      <c r="F7204" s="2" t="s">
        <v>702</v>
      </c>
      <c r="G7204" s="2" t="s">
        <v>118</v>
      </c>
      <c r="H7204" s="2" t="s">
        <v>5484</v>
      </c>
      <c r="I7204" s="2" t="s">
        <v>118</v>
      </c>
      <c r="J7204" s="2" t="s">
        <v>118</v>
      </c>
      <c r="K7204">
        <v>1730</v>
      </c>
      <c r="L7204">
        <v>800</v>
      </c>
      <c r="M7204" s="2" t="s">
        <v>148</v>
      </c>
      <c r="N7204">
        <v>750</v>
      </c>
      <c r="O7204">
        <v>200</v>
      </c>
      <c r="P7204">
        <v>360</v>
      </c>
      <c r="Q7204" s="2" t="s">
        <v>121</v>
      </c>
      <c r="R7204" s="2" t="s">
        <v>122</v>
      </c>
      <c r="S7204" s="2" t="s">
        <v>121</v>
      </c>
      <c r="T7204" s="2" t="s">
        <v>121</v>
      </c>
      <c r="U7204" s="2" t="s">
        <v>121</v>
      </c>
      <c r="V7204" s="2" t="s">
        <v>116</v>
      </c>
      <c r="W7204" s="2" t="s">
        <v>121</v>
      </c>
      <c r="X7204" s="2" t="s">
        <v>121</v>
      </c>
      <c r="Y7204" s="2" t="s">
        <v>121</v>
      </c>
      <c r="Z7204" s="2" t="s">
        <v>121</v>
      </c>
      <c r="AA7204" s="2" t="s">
        <v>121</v>
      </c>
      <c r="AB7204" s="2" t="s">
        <v>121</v>
      </c>
      <c r="AC7204" s="2" t="s">
        <v>121</v>
      </c>
      <c r="AD7204" s="2" t="s">
        <v>121</v>
      </c>
      <c r="AE7204" s="2" t="s">
        <v>121</v>
      </c>
      <c r="AF7204" s="2" t="s">
        <v>121</v>
      </c>
      <c r="AG7204" s="2" t="s">
        <v>121</v>
      </c>
      <c r="AH7204" s="2" t="s">
        <v>957</v>
      </c>
      <c r="AI7204" s="2" t="s">
        <v>121</v>
      </c>
      <c r="AJ7204" s="2" t="s">
        <v>121</v>
      </c>
      <c r="AK7204" s="2" t="s">
        <v>121</v>
      </c>
      <c r="AL7204" s="2" t="s">
        <v>121</v>
      </c>
      <c r="AM7204" s="2" t="s">
        <v>121</v>
      </c>
      <c r="AN7204" s="2" t="s">
        <v>116</v>
      </c>
      <c r="AO7204" s="2" t="s">
        <v>116</v>
      </c>
      <c r="AP7204" s="2" t="s">
        <v>121</v>
      </c>
      <c r="AQ7204" s="2" t="s">
        <v>121</v>
      </c>
      <c r="AR7204" s="2" t="s">
        <v>121</v>
      </c>
      <c r="AS7204" s="2" t="s">
        <v>116</v>
      </c>
      <c r="AT7204" s="2" t="s">
        <v>957</v>
      </c>
      <c r="AU7204" s="2" t="s">
        <v>957</v>
      </c>
      <c r="AV7204" s="2" t="s">
        <v>121</v>
      </c>
      <c r="AW7204" s="2" t="s">
        <v>121</v>
      </c>
      <c r="AX7204" s="2" t="s">
        <v>121</v>
      </c>
      <c r="AY7204" s="2" t="s">
        <v>121</v>
      </c>
      <c r="AZ7204" s="2" t="s">
        <v>204</v>
      </c>
      <c r="BA7204" s="2" t="s">
        <v>121</v>
      </c>
      <c r="BB7204" s="2" t="s">
        <v>121</v>
      </c>
      <c r="BC7204" s="2" t="s">
        <v>121</v>
      </c>
      <c r="BD7204" s="2" t="s">
        <v>957</v>
      </c>
      <c r="BE7204" s="2" t="s">
        <v>121</v>
      </c>
      <c r="BF7204" s="2" t="s">
        <v>121</v>
      </c>
      <c r="BG7204" s="2" t="s">
        <v>121</v>
      </c>
      <c r="BH7204" s="2" t="s">
        <v>121</v>
      </c>
      <c r="BI7204" s="2" t="s">
        <v>121</v>
      </c>
      <c r="BJ7204" s="2" t="s">
        <v>121</v>
      </c>
      <c r="BK7204" s="2" t="s">
        <v>121</v>
      </c>
      <c r="BL7204" s="2" t="s">
        <v>121</v>
      </c>
      <c r="BM7204" s="2" t="s">
        <v>121</v>
      </c>
      <c r="BN7204" s="2" t="s">
        <v>121</v>
      </c>
      <c r="BO7204" s="2" t="s">
        <v>121</v>
      </c>
      <c r="BP7204" s="2" t="s">
        <v>116</v>
      </c>
      <c r="BQ7204" s="2" t="s">
        <v>121</v>
      </c>
      <c r="BR7204">
        <v>14600</v>
      </c>
      <c r="BS7204">
        <v>7600</v>
      </c>
      <c r="BT7204">
        <v>180</v>
      </c>
      <c r="BU7204">
        <v>20</v>
      </c>
      <c r="BV7204">
        <v>10</v>
      </c>
      <c r="BX7204">
        <v>550</v>
      </c>
      <c r="BY7204">
        <v>370</v>
      </c>
      <c r="BZ7204">
        <v>50</v>
      </c>
      <c r="CA7204" s="2" t="s">
        <v>116</v>
      </c>
      <c r="CB7204">
        <v>2870</v>
      </c>
      <c r="CC7204" s="2" t="s">
        <v>116</v>
      </c>
      <c r="CD7204" s="2" t="s">
        <v>127</v>
      </c>
      <c r="CE7204" s="2" t="s">
        <v>127</v>
      </c>
      <c r="CF7204" s="2" t="s">
        <v>127</v>
      </c>
      <c r="CG7204" s="2" t="s">
        <v>127</v>
      </c>
      <c r="CH7204" s="2" t="s">
        <v>128</v>
      </c>
      <c r="CI7204" s="2" t="s">
        <v>128</v>
      </c>
      <c r="CJ7204" s="2" t="s">
        <v>128</v>
      </c>
      <c r="CK7204" s="2" t="s">
        <v>127</v>
      </c>
      <c r="CL7204" s="2" t="s">
        <v>127</v>
      </c>
      <c r="CM7204" s="2" t="s">
        <v>127</v>
      </c>
      <c r="CN7204" s="2" t="s">
        <v>127</v>
      </c>
      <c r="CO7204" s="2" t="s">
        <v>127</v>
      </c>
      <c r="CP7204" s="2" t="s">
        <v>127</v>
      </c>
      <c r="CQ7204" s="2" t="s">
        <v>127</v>
      </c>
      <c r="CR7204" s="2" t="s">
        <v>116</v>
      </c>
      <c r="CS7204">
        <v>830</v>
      </c>
      <c r="CT7204">
        <v>290</v>
      </c>
      <c r="CU7204">
        <v>540</v>
      </c>
      <c r="CV7204">
        <v>740</v>
      </c>
      <c r="CW7204">
        <v>160</v>
      </c>
      <c r="CX7204">
        <v>150</v>
      </c>
      <c r="CY7204">
        <v>390</v>
      </c>
      <c r="CZ7204">
        <v>1980</v>
      </c>
      <c r="DA7204">
        <v>2060</v>
      </c>
      <c r="DB7204">
        <v>370</v>
      </c>
      <c r="DC7204">
        <v>1370</v>
      </c>
      <c r="DD7204">
        <v>150</v>
      </c>
      <c r="DE7204">
        <v>10</v>
      </c>
      <c r="DF7204">
        <v>5600</v>
      </c>
      <c r="DG7204">
        <v>980</v>
      </c>
      <c r="DH7204">
        <v>1000</v>
      </c>
      <c r="DI7204" s="2" t="s">
        <v>127</v>
      </c>
      <c r="DJ7204" s="2" t="s">
        <v>127</v>
      </c>
    </row>
    <row r="7205" spans="1:114" x14ac:dyDescent="0.3">
      <c r="A7205" s="1">
        <v>45185</v>
      </c>
      <c r="C7205" s="2" t="s">
        <v>116</v>
      </c>
      <c r="D7205" s="2" t="s">
        <v>116</v>
      </c>
      <c r="E7205" s="2" t="s">
        <v>116</v>
      </c>
      <c r="F7205" s="2" t="s">
        <v>116</v>
      </c>
      <c r="G7205" s="2" t="s">
        <v>116</v>
      </c>
      <c r="H7205" s="2" t="s">
        <v>116</v>
      </c>
      <c r="I7205" s="2" t="s">
        <v>118</v>
      </c>
      <c r="J7205" s="2" t="s">
        <v>118</v>
      </c>
      <c r="M7205" s="2" t="s">
        <v>722</v>
      </c>
      <c r="Q7205" s="2" t="s">
        <v>121</v>
      </c>
      <c r="R7205" s="2" t="s">
        <v>122</v>
      </c>
      <c r="S7205" s="2" t="s">
        <v>121</v>
      </c>
      <c r="T7205" s="2" t="s">
        <v>121</v>
      </c>
      <c r="U7205" s="2" t="s">
        <v>121</v>
      </c>
      <c r="V7205" s="2" t="s">
        <v>116</v>
      </c>
      <c r="W7205" s="2" t="s">
        <v>121</v>
      </c>
      <c r="X7205" s="2" t="s">
        <v>121</v>
      </c>
      <c r="Y7205" s="2" t="s">
        <v>121</v>
      </c>
      <c r="Z7205" s="2" t="s">
        <v>121</v>
      </c>
      <c r="AA7205" s="2" t="s">
        <v>121</v>
      </c>
      <c r="AB7205" s="2" t="s">
        <v>121</v>
      </c>
      <c r="AC7205" s="2" t="s">
        <v>121</v>
      </c>
      <c r="AD7205" s="2" t="s">
        <v>121</v>
      </c>
      <c r="AE7205" s="2" t="s">
        <v>121</v>
      </c>
      <c r="AF7205" s="2" t="s">
        <v>121</v>
      </c>
      <c r="AG7205" s="2" t="s">
        <v>121</v>
      </c>
      <c r="AH7205" s="2" t="s">
        <v>121</v>
      </c>
      <c r="AI7205" s="2" t="s">
        <v>121</v>
      </c>
      <c r="AJ7205" s="2" t="s">
        <v>121</v>
      </c>
      <c r="AK7205" s="2" t="s">
        <v>121</v>
      </c>
      <c r="AL7205" s="2" t="s">
        <v>121</v>
      </c>
      <c r="AM7205" s="2" t="s">
        <v>121</v>
      </c>
      <c r="AN7205" s="2" t="s">
        <v>121</v>
      </c>
      <c r="AO7205" s="2" t="s">
        <v>121</v>
      </c>
      <c r="AP7205" s="2" t="s">
        <v>121</v>
      </c>
      <c r="AQ7205" s="2" t="s">
        <v>121</v>
      </c>
      <c r="AR7205" s="2" t="s">
        <v>121</v>
      </c>
      <c r="AS7205" s="2" t="s">
        <v>116</v>
      </c>
      <c r="AT7205" s="2" t="s">
        <v>121</v>
      </c>
      <c r="AU7205" s="2" t="s">
        <v>121</v>
      </c>
      <c r="AV7205" s="2" t="s">
        <v>121</v>
      </c>
      <c r="AW7205" s="2" t="s">
        <v>121</v>
      </c>
      <c r="AX7205" s="2" t="s">
        <v>121</v>
      </c>
      <c r="AY7205" s="2" t="s">
        <v>121</v>
      </c>
      <c r="AZ7205" s="2" t="s">
        <v>204</v>
      </c>
      <c r="BA7205" s="2" t="s">
        <v>121</v>
      </c>
      <c r="BB7205" s="2" t="s">
        <v>121</v>
      </c>
      <c r="BC7205" s="2" t="s">
        <v>121</v>
      </c>
      <c r="BD7205" s="2" t="s">
        <v>446</v>
      </c>
      <c r="BE7205" s="2" t="s">
        <v>121</v>
      </c>
      <c r="BF7205" s="2" t="s">
        <v>121</v>
      </c>
      <c r="BG7205" s="2" t="s">
        <v>121</v>
      </c>
      <c r="BH7205" s="2" t="s">
        <v>121</v>
      </c>
      <c r="BI7205" s="2" t="s">
        <v>121</v>
      </c>
      <c r="BJ7205" s="2" t="s">
        <v>121</v>
      </c>
      <c r="BK7205" s="2" t="s">
        <v>121</v>
      </c>
      <c r="BL7205" s="2" t="s">
        <v>121</v>
      </c>
      <c r="BM7205" s="2" t="s">
        <v>121</v>
      </c>
      <c r="BN7205" s="2" t="s">
        <v>121</v>
      </c>
      <c r="BO7205" s="2" t="s">
        <v>121</v>
      </c>
      <c r="BP7205" s="2" t="s">
        <v>116</v>
      </c>
      <c r="BQ7205" s="2" t="s">
        <v>121</v>
      </c>
      <c r="CA7205" s="2" t="s">
        <v>116</v>
      </c>
      <c r="CC7205" s="2" t="s">
        <v>116</v>
      </c>
      <c r="CD7205" s="2" t="s">
        <v>127</v>
      </c>
      <c r="CE7205" s="2" t="s">
        <v>127</v>
      </c>
      <c r="CF7205" s="2" t="s">
        <v>127</v>
      </c>
      <c r="CG7205" s="2" t="s">
        <v>127</v>
      </c>
      <c r="CH7205" s="2" t="s">
        <v>116</v>
      </c>
      <c r="CI7205" s="2" t="s">
        <v>116</v>
      </c>
      <c r="CJ7205" s="2" t="s">
        <v>116</v>
      </c>
      <c r="CK7205" s="2" t="s">
        <v>127</v>
      </c>
      <c r="CL7205" s="2" t="s">
        <v>127</v>
      </c>
      <c r="CM7205" s="2" t="s">
        <v>127</v>
      </c>
      <c r="CN7205" s="2" t="s">
        <v>127</v>
      </c>
      <c r="CO7205" s="2" t="s">
        <v>127</v>
      </c>
      <c r="CP7205" s="2" t="s">
        <v>127</v>
      </c>
      <c r="CQ7205" s="2" t="s">
        <v>127</v>
      </c>
      <c r="CR7205" s="2" t="s">
        <v>116</v>
      </c>
      <c r="DI7205" s="2" t="s">
        <v>127</v>
      </c>
      <c r="DJ7205" s="2" t="s">
        <v>127</v>
      </c>
    </row>
    <row r="7206" spans="1:114" x14ac:dyDescent="0.3">
      <c r="A7206" s="1">
        <v>45185</v>
      </c>
      <c r="B7206">
        <v>133598340</v>
      </c>
      <c r="C7206" s="2" t="s">
        <v>4616</v>
      </c>
      <c r="D7206" s="2" t="s">
        <v>5485</v>
      </c>
      <c r="E7206" s="2" t="s">
        <v>1586</v>
      </c>
      <c r="F7206" s="2" t="s">
        <v>164</v>
      </c>
      <c r="G7206" s="2" t="s">
        <v>118</v>
      </c>
      <c r="H7206" s="2" t="s">
        <v>116</v>
      </c>
      <c r="I7206" s="2" t="s">
        <v>119</v>
      </c>
      <c r="J7206" s="2" t="s">
        <v>118</v>
      </c>
      <c r="K7206">
        <v>1750</v>
      </c>
      <c r="L7206">
        <v>760</v>
      </c>
      <c r="M7206" s="2" t="s">
        <v>148</v>
      </c>
      <c r="N7206">
        <v>550</v>
      </c>
      <c r="O7206">
        <v>200</v>
      </c>
      <c r="P7206">
        <v>360</v>
      </c>
      <c r="Q7206" s="2" t="s">
        <v>121</v>
      </c>
      <c r="R7206" s="2" t="s">
        <v>122</v>
      </c>
      <c r="S7206" s="2" t="s">
        <v>121</v>
      </c>
      <c r="T7206" s="2" t="s">
        <v>121</v>
      </c>
      <c r="U7206" s="2" t="s">
        <v>121</v>
      </c>
      <c r="V7206" s="2" t="s">
        <v>116</v>
      </c>
      <c r="W7206" s="2" t="s">
        <v>121</v>
      </c>
      <c r="X7206" s="2" t="s">
        <v>121</v>
      </c>
      <c r="Y7206" s="2" t="s">
        <v>121</v>
      </c>
      <c r="Z7206" s="2" t="s">
        <v>121</v>
      </c>
      <c r="AA7206" s="2" t="s">
        <v>121</v>
      </c>
      <c r="AB7206" s="2" t="s">
        <v>121</v>
      </c>
      <c r="AC7206" s="2" t="s">
        <v>121</v>
      </c>
      <c r="AD7206" s="2" t="s">
        <v>121</v>
      </c>
      <c r="AE7206" s="2" t="s">
        <v>121</v>
      </c>
      <c r="AF7206" s="2" t="s">
        <v>121</v>
      </c>
      <c r="AG7206" s="2" t="s">
        <v>121</v>
      </c>
      <c r="AH7206" s="2" t="s">
        <v>957</v>
      </c>
      <c r="AI7206" s="2" t="s">
        <v>121</v>
      </c>
      <c r="AJ7206" s="2" t="s">
        <v>121</v>
      </c>
      <c r="AK7206" s="2" t="s">
        <v>121</v>
      </c>
      <c r="AL7206" s="2" t="s">
        <v>121</v>
      </c>
      <c r="AM7206" s="2" t="s">
        <v>121</v>
      </c>
      <c r="AN7206" s="2" t="s">
        <v>116</v>
      </c>
      <c r="AO7206" s="2" t="s">
        <v>116</v>
      </c>
      <c r="AP7206" s="2" t="s">
        <v>121</v>
      </c>
      <c r="AQ7206" s="2" t="s">
        <v>121</v>
      </c>
      <c r="AR7206" s="2" t="s">
        <v>121</v>
      </c>
      <c r="AS7206" s="2" t="s">
        <v>116</v>
      </c>
      <c r="AT7206" s="2" t="s">
        <v>957</v>
      </c>
      <c r="AU7206" s="2" t="s">
        <v>957</v>
      </c>
      <c r="AV7206" s="2" t="s">
        <v>121</v>
      </c>
      <c r="AW7206" s="2" t="s">
        <v>121</v>
      </c>
      <c r="AX7206" s="2" t="s">
        <v>121</v>
      </c>
      <c r="AY7206" s="2" t="s">
        <v>121</v>
      </c>
      <c r="AZ7206" s="2" t="s">
        <v>131</v>
      </c>
      <c r="BA7206" s="2" t="s">
        <v>121</v>
      </c>
      <c r="BB7206" s="2" t="s">
        <v>121</v>
      </c>
      <c r="BC7206" s="2" t="s">
        <v>121</v>
      </c>
      <c r="BD7206" s="2" t="s">
        <v>957</v>
      </c>
      <c r="BE7206" s="2" t="s">
        <v>121</v>
      </c>
      <c r="BF7206" s="2" t="s">
        <v>121</v>
      </c>
      <c r="BG7206" s="2" t="s">
        <v>121</v>
      </c>
      <c r="BH7206" s="2" t="s">
        <v>121</v>
      </c>
      <c r="BI7206" s="2" t="s">
        <v>121</v>
      </c>
      <c r="BJ7206" s="2" t="s">
        <v>121</v>
      </c>
      <c r="BK7206" s="2" t="s">
        <v>121</v>
      </c>
      <c r="BL7206" s="2" t="s">
        <v>121</v>
      </c>
      <c r="BM7206" s="2" t="s">
        <v>121</v>
      </c>
      <c r="BN7206" s="2" t="s">
        <v>121</v>
      </c>
      <c r="BO7206" s="2" t="s">
        <v>121</v>
      </c>
      <c r="BP7206" s="2" t="s">
        <v>116</v>
      </c>
      <c r="BQ7206" s="2" t="s">
        <v>121</v>
      </c>
      <c r="BR7206">
        <v>14700</v>
      </c>
      <c r="BS7206">
        <v>3800</v>
      </c>
      <c r="BT7206">
        <v>280</v>
      </c>
      <c r="BU7206">
        <v>0</v>
      </c>
      <c r="BV7206">
        <v>0</v>
      </c>
      <c r="BX7206">
        <v>410</v>
      </c>
      <c r="BY7206">
        <v>530</v>
      </c>
      <c r="BZ7206">
        <v>60</v>
      </c>
      <c r="CA7206" s="2" t="s">
        <v>116</v>
      </c>
      <c r="CB7206">
        <v>2450</v>
      </c>
      <c r="CC7206" s="2" t="s">
        <v>116</v>
      </c>
      <c r="CD7206" s="2" t="s">
        <v>127</v>
      </c>
      <c r="CE7206" s="2" t="s">
        <v>127</v>
      </c>
      <c r="CF7206" s="2" t="s">
        <v>127</v>
      </c>
      <c r="CG7206" s="2" t="s">
        <v>127</v>
      </c>
      <c r="CH7206" s="2" t="s">
        <v>128</v>
      </c>
      <c r="CI7206" s="2" t="s">
        <v>128</v>
      </c>
      <c r="CJ7206" s="2" t="s">
        <v>128</v>
      </c>
      <c r="CK7206" s="2" t="s">
        <v>127</v>
      </c>
      <c r="CL7206" s="2" t="s">
        <v>127</v>
      </c>
      <c r="CM7206" s="2" t="s">
        <v>127</v>
      </c>
      <c r="CN7206" s="2" t="s">
        <v>127</v>
      </c>
      <c r="CO7206" s="2" t="s">
        <v>127</v>
      </c>
      <c r="CP7206" s="2" t="s">
        <v>127</v>
      </c>
      <c r="CQ7206" s="2" t="s">
        <v>127</v>
      </c>
      <c r="CR7206" s="2" t="s">
        <v>116</v>
      </c>
      <c r="CS7206">
        <v>940</v>
      </c>
      <c r="CT7206">
        <v>320</v>
      </c>
      <c r="CU7206">
        <v>630</v>
      </c>
      <c r="CV7206">
        <v>700</v>
      </c>
      <c r="CW7206">
        <v>160</v>
      </c>
      <c r="CX7206">
        <v>160</v>
      </c>
      <c r="CY7206">
        <v>100</v>
      </c>
      <c r="CZ7206">
        <v>2220</v>
      </c>
      <c r="DA7206">
        <v>640</v>
      </c>
      <c r="DB7206">
        <v>410</v>
      </c>
      <c r="DC7206">
        <v>1760</v>
      </c>
      <c r="DD7206">
        <v>260</v>
      </c>
      <c r="DE7206">
        <v>10</v>
      </c>
      <c r="DF7206">
        <v>5300</v>
      </c>
      <c r="DG7206">
        <v>870</v>
      </c>
      <c r="DH7206">
        <v>850</v>
      </c>
      <c r="DI7206" s="2" t="s">
        <v>127</v>
      </c>
      <c r="DJ7206" s="2" t="s">
        <v>127</v>
      </c>
    </row>
    <row r="7207" spans="1:114" x14ac:dyDescent="0.3">
      <c r="A7207" s="1">
        <v>45185</v>
      </c>
      <c r="B7207">
        <v>132788060</v>
      </c>
      <c r="C7207" s="2" t="s">
        <v>4690</v>
      </c>
      <c r="D7207" s="2" t="s">
        <v>116</v>
      </c>
      <c r="E7207" s="2" t="s">
        <v>116</v>
      </c>
      <c r="F7207" s="2" t="s">
        <v>567</v>
      </c>
      <c r="G7207" s="2" t="s">
        <v>118</v>
      </c>
      <c r="H7207" s="2" t="s">
        <v>116</v>
      </c>
      <c r="I7207" s="2" t="s">
        <v>119</v>
      </c>
      <c r="J7207" s="2" t="s">
        <v>118</v>
      </c>
      <c r="K7207">
        <v>1780</v>
      </c>
      <c r="L7207">
        <v>910</v>
      </c>
      <c r="M7207" s="2" t="s">
        <v>120</v>
      </c>
      <c r="N7207">
        <v>800</v>
      </c>
      <c r="O7207">
        <v>200</v>
      </c>
      <c r="P7207">
        <v>360</v>
      </c>
      <c r="Q7207" s="2" t="s">
        <v>121</v>
      </c>
      <c r="R7207" s="2" t="s">
        <v>122</v>
      </c>
      <c r="S7207" s="2" t="s">
        <v>121</v>
      </c>
      <c r="T7207" s="2" t="s">
        <v>121</v>
      </c>
      <c r="U7207" s="2" t="s">
        <v>121</v>
      </c>
      <c r="V7207" s="2" t="s">
        <v>116</v>
      </c>
      <c r="W7207" s="2" t="s">
        <v>121</v>
      </c>
      <c r="X7207" s="2" t="s">
        <v>121</v>
      </c>
      <c r="Y7207" s="2" t="s">
        <v>121</v>
      </c>
      <c r="Z7207" s="2" t="s">
        <v>121</v>
      </c>
      <c r="AA7207" s="2" t="s">
        <v>121</v>
      </c>
      <c r="AB7207" s="2" t="s">
        <v>121</v>
      </c>
      <c r="AC7207" s="2" t="s">
        <v>121</v>
      </c>
      <c r="AD7207" s="2" t="s">
        <v>121</v>
      </c>
      <c r="AE7207" s="2" t="s">
        <v>121</v>
      </c>
      <c r="AF7207" s="2" t="s">
        <v>3864</v>
      </c>
      <c r="AG7207" s="2" t="s">
        <v>121</v>
      </c>
      <c r="AH7207" s="2" t="s">
        <v>957</v>
      </c>
      <c r="AI7207" s="2" t="s">
        <v>121</v>
      </c>
      <c r="AJ7207" s="2" t="s">
        <v>121</v>
      </c>
      <c r="AK7207" s="2" t="s">
        <v>121</v>
      </c>
      <c r="AL7207" s="2" t="s">
        <v>121</v>
      </c>
      <c r="AM7207" s="2" t="s">
        <v>121</v>
      </c>
      <c r="AN7207" s="2" t="s">
        <v>116</v>
      </c>
      <c r="AO7207" s="2" t="s">
        <v>116</v>
      </c>
      <c r="AP7207" s="2" t="s">
        <v>121</v>
      </c>
      <c r="AQ7207" s="2" t="s">
        <v>121</v>
      </c>
      <c r="AR7207" s="2" t="s">
        <v>121</v>
      </c>
      <c r="AS7207" s="2" t="s">
        <v>116</v>
      </c>
      <c r="AT7207" s="2" t="s">
        <v>957</v>
      </c>
      <c r="AU7207" s="2" t="s">
        <v>957</v>
      </c>
      <c r="AV7207" s="2" t="s">
        <v>121</v>
      </c>
      <c r="AW7207" s="2" t="s">
        <v>121</v>
      </c>
      <c r="AX7207" s="2" t="s">
        <v>121</v>
      </c>
      <c r="AY7207" s="2" t="s">
        <v>121</v>
      </c>
      <c r="AZ7207" s="2" t="s">
        <v>131</v>
      </c>
      <c r="BA7207" s="2" t="s">
        <v>121</v>
      </c>
      <c r="BB7207" s="2" t="s">
        <v>121</v>
      </c>
      <c r="BC7207" s="2" t="s">
        <v>121</v>
      </c>
      <c r="BD7207" s="2" t="s">
        <v>957</v>
      </c>
      <c r="BE7207" s="2" t="s">
        <v>121</v>
      </c>
      <c r="BF7207" s="2" t="s">
        <v>121</v>
      </c>
      <c r="BG7207" s="2" t="s">
        <v>121</v>
      </c>
      <c r="BH7207" s="2" t="s">
        <v>121</v>
      </c>
      <c r="BI7207" s="2" t="s">
        <v>121</v>
      </c>
      <c r="BJ7207" s="2" t="s">
        <v>121</v>
      </c>
      <c r="BK7207" s="2" t="s">
        <v>121</v>
      </c>
      <c r="BL7207" s="2" t="s">
        <v>121</v>
      </c>
      <c r="BM7207" s="2" t="s">
        <v>121</v>
      </c>
      <c r="BN7207" s="2" t="s">
        <v>121</v>
      </c>
      <c r="BO7207" s="2" t="s">
        <v>121</v>
      </c>
      <c r="BP7207" s="2" t="s">
        <v>116</v>
      </c>
      <c r="BQ7207" s="2" t="s">
        <v>121</v>
      </c>
      <c r="BR7207">
        <v>14400</v>
      </c>
      <c r="BS7207">
        <v>7600</v>
      </c>
      <c r="BT7207">
        <v>230</v>
      </c>
      <c r="BU7207">
        <v>0</v>
      </c>
      <c r="BV7207">
        <v>0</v>
      </c>
      <c r="BX7207">
        <v>670</v>
      </c>
      <c r="BY7207">
        <v>280</v>
      </c>
      <c r="BZ7207">
        <v>50</v>
      </c>
      <c r="CA7207" s="2" t="s">
        <v>116</v>
      </c>
      <c r="CB7207">
        <v>2610</v>
      </c>
      <c r="CC7207" s="2" t="s">
        <v>116</v>
      </c>
      <c r="CD7207" s="2" t="s">
        <v>127</v>
      </c>
      <c r="CE7207" s="2" t="s">
        <v>127</v>
      </c>
      <c r="CF7207" s="2" t="s">
        <v>127</v>
      </c>
      <c r="CG7207" s="2" t="s">
        <v>127</v>
      </c>
      <c r="CH7207" s="2" t="s">
        <v>128</v>
      </c>
      <c r="CI7207" s="2" t="s">
        <v>128</v>
      </c>
      <c r="CJ7207" s="2" t="s">
        <v>128</v>
      </c>
      <c r="CK7207" s="2" t="s">
        <v>127</v>
      </c>
      <c r="CL7207" s="2" t="s">
        <v>127</v>
      </c>
      <c r="CM7207" s="2" t="s">
        <v>127</v>
      </c>
      <c r="CN7207" s="2" t="s">
        <v>127</v>
      </c>
      <c r="CO7207" s="2" t="s">
        <v>127</v>
      </c>
      <c r="CP7207" s="2" t="s">
        <v>127</v>
      </c>
      <c r="CQ7207" s="2" t="s">
        <v>127</v>
      </c>
      <c r="CR7207" s="2" t="s">
        <v>116</v>
      </c>
      <c r="CS7207">
        <v>450</v>
      </c>
      <c r="CT7207">
        <v>170</v>
      </c>
      <c r="CU7207">
        <v>280</v>
      </c>
      <c r="CV7207">
        <v>840</v>
      </c>
      <c r="CW7207">
        <v>540</v>
      </c>
      <c r="CX7207">
        <v>280</v>
      </c>
      <c r="CY7207">
        <v>610</v>
      </c>
      <c r="CZ7207">
        <v>1870</v>
      </c>
      <c r="DA7207">
        <v>1110</v>
      </c>
      <c r="DB7207">
        <v>430</v>
      </c>
      <c r="DC7207">
        <v>1290</v>
      </c>
      <c r="DD7207">
        <v>280</v>
      </c>
      <c r="DE7207">
        <v>10</v>
      </c>
      <c r="DF7207">
        <v>8600</v>
      </c>
      <c r="DG7207">
        <v>950</v>
      </c>
      <c r="DH7207">
        <v>960</v>
      </c>
      <c r="DI7207" s="2" t="s">
        <v>127</v>
      </c>
      <c r="DJ7207" s="2" t="s">
        <v>127</v>
      </c>
    </row>
    <row r="7208" spans="1:114" x14ac:dyDescent="0.3">
      <c r="A7208" s="1">
        <v>45185</v>
      </c>
      <c r="B7208">
        <v>132788060</v>
      </c>
      <c r="C7208" s="2" t="s">
        <v>4690</v>
      </c>
      <c r="D7208" s="2" t="s">
        <v>116</v>
      </c>
      <c r="E7208" s="2" t="s">
        <v>116</v>
      </c>
      <c r="F7208" s="2" t="s">
        <v>274</v>
      </c>
      <c r="G7208" s="2" t="s">
        <v>118</v>
      </c>
      <c r="H7208" s="2" t="s">
        <v>5486</v>
      </c>
      <c r="I7208" s="2" t="s">
        <v>119</v>
      </c>
      <c r="J7208" s="2" t="s">
        <v>118</v>
      </c>
      <c r="K7208">
        <v>1650</v>
      </c>
      <c r="L7208">
        <v>850</v>
      </c>
      <c r="M7208" s="2" t="s">
        <v>840</v>
      </c>
      <c r="N7208">
        <v>700</v>
      </c>
      <c r="O7208">
        <v>200</v>
      </c>
      <c r="P7208">
        <v>360</v>
      </c>
      <c r="Q7208" s="2" t="s">
        <v>121</v>
      </c>
      <c r="R7208" s="2" t="s">
        <v>122</v>
      </c>
      <c r="S7208" s="2" t="s">
        <v>121</v>
      </c>
      <c r="T7208" s="2" t="s">
        <v>121</v>
      </c>
      <c r="U7208" s="2" t="s">
        <v>121</v>
      </c>
      <c r="V7208" s="2" t="s">
        <v>5487</v>
      </c>
      <c r="W7208" s="2" t="s">
        <v>121</v>
      </c>
      <c r="X7208" s="2" t="s">
        <v>121</v>
      </c>
      <c r="Y7208" s="2" t="s">
        <v>121</v>
      </c>
      <c r="Z7208" s="2" t="s">
        <v>121</v>
      </c>
      <c r="AA7208" s="2" t="s">
        <v>121</v>
      </c>
      <c r="AB7208" s="2" t="s">
        <v>121</v>
      </c>
      <c r="AC7208" s="2" t="s">
        <v>121</v>
      </c>
      <c r="AD7208" s="2" t="s">
        <v>121</v>
      </c>
      <c r="AE7208" s="2" t="s">
        <v>121</v>
      </c>
      <c r="AF7208" s="2" t="s">
        <v>121</v>
      </c>
      <c r="AG7208" s="2" t="s">
        <v>121</v>
      </c>
      <c r="AH7208" s="2" t="s">
        <v>957</v>
      </c>
      <c r="AI7208" s="2" t="s">
        <v>121</v>
      </c>
      <c r="AJ7208" s="2" t="s">
        <v>121</v>
      </c>
      <c r="AK7208" s="2" t="s">
        <v>121</v>
      </c>
      <c r="AL7208" s="2" t="s">
        <v>116</v>
      </c>
      <c r="AM7208" s="2" t="s">
        <v>116</v>
      </c>
      <c r="AN7208" s="2" t="s">
        <v>121</v>
      </c>
      <c r="AO7208" s="2" t="s">
        <v>121</v>
      </c>
      <c r="AP7208" s="2" t="s">
        <v>121</v>
      </c>
      <c r="AQ7208" s="2" t="s">
        <v>121</v>
      </c>
      <c r="AR7208" s="2" t="s">
        <v>121</v>
      </c>
      <c r="AS7208" s="2" t="s">
        <v>116</v>
      </c>
      <c r="AT7208" s="2" t="s">
        <v>957</v>
      </c>
      <c r="AU7208" s="2" t="s">
        <v>957</v>
      </c>
      <c r="AV7208" s="2" t="s">
        <v>121</v>
      </c>
      <c r="AW7208" s="2" t="s">
        <v>121</v>
      </c>
      <c r="AX7208" s="2" t="s">
        <v>121</v>
      </c>
      <c r="AY7208" s="2" t="s">
        <v>121</v>
      </c>
      <c r="AZ7208" s="2" t="s">
        <v>131</v>
      </c>
      <c r="BA7208" s="2" t="s">
        <v>121</v>
      </c>
      <c r="BB7208" s="2" t="s">
        <v>121</v>
      </c>
      <c r="BC7208" s="2" t="s">
        <v>121</v>
      </c>
      <c r="BD7208" s="2" t="s">
        <v>957</v>
      </c>
      <c r="BE7208" s="2" t="s">
        <v>121</v>
      </c>
      <c r="BF7208" s="2" t="s">
        <v>121</v>
      </c>
      <c r="BG7208" s="2" t="s">
        <v>121</v>
      </c>
      <c r="BH7208" s="2" t="s">
        <v>121</v>
      </c>
      <c r="BI7208" s="2" t="s">
        <v>121</v>
      </c>
      <c r="BJ7208" s="2" t="s">
        <v>121</v>
      </c>
      <c r="BK7208" s="2" t="s">
        <v>121</v>
      </c>
      <c r="BL7208" s="2" t="s">
        <v>121</v>
      </c>
      <c r="BM7208" s="2" t="s">
        <v>121</v>
      </c>
      <c r="BN7208" s="2" t="s">
        <v>121</v>
      </c>
      <c r="BO7208" s="2" t="s">
        <v>121</v>
      </c>
      <c r="BP7208" s="2" t="s">
        <v>116</v>
      </c>
      <c r="BQ7208" s="2" t="s">
        <v>121</v>
      </c>
      <c r="BR7208">
        <v>12600</v>
      </c>
      <c r="BS7208">
        <v>90</v>
      </c>
      <c r="BT7208">
        <v>240</v>
      </c>
      <c r="BU7208">
        <v>0</v>
      </c>
      <c r="BV7208">
        <v>0</v>
      </c>
      <c r="BX7208">
        <v>610</v>
      </c>
      <c r="BY7208">
        <v>330</v>
      </c>
      <c r="BZ7208">
        <v>60</v>
      </c>
      <c r="CA7208" s="2" t="s">
        <v>116</v>
      </c>
      <c r="CB7208">
        <v>3520</v>
      </c>
      <c r="CC7208" s="2" t="s">
        <v>116</v>
      </c>
      <c r="CD7208" s="2" t="s">
        <v>127</v>
      </c>
      <c r="CE7208" s="2" t="s">
        <v>127</v>
      </c>
      <c r="CF7208" s="2" t="s">
        <v>127</v>
      </c>
      <c r="CG7208" s="2" t="s">
        <v>127</v>
      </c>
      <c r="CH7208" s="2" t="s">
        <v>128</v>
      </c>
      <c r="CI7208" s="2" t="s">
        <v>138</v>
      </c>
      <c r="CJ7208" s="2" t="s">
        <v>128</v>
      </c>
      <c r="CK7208" s="2" t="s">
        <v>127</v>
      </c>
      <c r="CL7208" s="2" t="s">
        <v>127</v>
      </c>
      <c r="CM7208" s="2" t="s">
        <v>127</v>
      </c>
      <c r="CN7208" s="2" t="s">
        <v>127</v>
      </c>
      <c r="CO7208" s="2" t="s">
        <v>127</v>
      </c>
      <c r="CP7208" s="2" t="s">
        <v>127</v>
      </c>
      <c r="CQ7208" s="2" t="s">
        <v>127</v>
      </c>
      <c r="CR7208" s="2" t="s">
        <v>116</v>
      </c>
      <c r="CS7208">
        <v>640</v>
      </c>
      <c r="CT7208">
        <v>240</v>
      </c>
      <c r="CU7208">
        <v>400</v>
      </c>
      <c r="CV7208">
        <v>640</v>
      </c>
      <c r="CW7208">
        <v>220</v>
      </c>
      <c r="CX7208">
        <v>170</v>
      </c>
      <c r="CY7208">
        <v>200</v>
      </c>
      <c r="CZ7208">
        <v>1980</v>
      </c>
      <c r="DA7208">
        <v>920</v>
      </c>
      <c r="DB7208">
        <v>510</v>
      </c>
      <c r="DC7208">
        <v>1410</v>
      </c>
      <c r="DD7208">
        <v>190</v>
      </c>
      <c r="DE7208">
        <v>800</v>
      </c>
      <c r="DF7208">
        <v>7600</v>
      </c>
      <c r="DG7208">
        <v>930</v>
      </c>
      <c r="DH7208">
        <v>940</v>
      </c>
      <c r="DI7208" s="2" t="s">
        <v>127</v>
      </c>
      <c r="DJ7208" s="2" t="s">
        <v>127</v>
      </c>
    </row>
    <row r="7209" spans="1:114" x14ac:dyDescent="0.3">
      <c r="A7209" s="1">
        <v>45185</v>
      </c>
      <c r="B7209">
        <v>132902390</v>
      </c>
      <c r="C7209" s="2" t="s">
        <v>4679</v>
      </c>
      <c r="D7209" s="2" t="s">
        <v>116</v>
      </c>
      <c r="E7209" s="2" t="s">
        <v>3363</v>
      </c>
      <c r="F7209" s="2" t="s">
        <v>5488</v>
      </c>
      <c r="G7209" s="2" t="s">
        <v>118</v>
      </c>
      <c r="H7209" s="2" t="s">
        <v>5489</v>
      </c>
      <c r="I7209" s="2" t="s">
        <v>119</v>
      </c>
      <c r="J7209" s="2" t="s">
        <v>118</v>
      </c>
      <c r="K7209">
        <v>1730</v>
      </c>
      <c r="L7209">
        <v>760</v>
      </c>
      <c r="M7209" s="2" t="s">
        <v>168</v>
      </c>
      <c r="N7209">
        <v>580</v>
      </c>
      <c r="O7209">
        <v>200</v>
      </c>
      <c r="P7209">
        <v>360</v>
      </c>
      <c r="Q7209" s="2" t="s">
        <v>121</v>
      </c>
      <c r="R7209" s="2" t="s">
        <v>122</v>
      </c>
      <c r="S7209" s="2" t="s">
        <v>121</v>
      </c>
      <c r="T7209" s="2" t="s">
        <v>121</v>
      </c>
      <c r="U7209" s="2" t="s">
        <v>121</v>
      </c>
      <c r="V7209" s="2" t="s">
        <v>116</v>
      </c>
      <c r="W7209" s="2" t="s">
        <v>121</v>
      </c>
      <c r="X7209" s="2" t="s">
        <v>121</v>
      </c>
      <c r="Y7209" s="2" t="s">
        <v>121</v>
      </c>
      <c r="Z7209" s="2" t="s">
        <v>121</v>
      </c>
      <c r="AA7209" s="2" t="s">
        <v>121</v>
      </c>
      <c r="AB7209" s="2" t="s">
        <v>121</v>
      </c>
      <c r="AC7209" s="2" t="s">
        <v>618</v>
      </c>
      <c r="AD7209" s="2" t="s">
        <v>121</v>
      </c>
      <c r="AE7209" s="2" t="s">
        <v>121</v>
      </c>
      <c r="AF7209" s="2" t="s">
        <v>121</v>
      </c>
      <c r="AG7209" s="2" t="s">
        <v>121</v>
      </c>
      <c r="AH7209" s="2" t="s">
        <v>957</v>
      </c>
      <c r="AI7209" s="2" t="s">
        <v>121</v>
      </c>
      <c r="AJ7209" s="2" t="s">
        <v>158</v>
      </c>
      <c r="AK7209" s="2" t="s">
        <v>121</v>
      </c>
      <c r="AL7209" s="2" t="s">
        <v>121</v>
      </c>
      <c r="AM7209" s="2" t="s">
        <v>121</v>
      </c>
      <c r="AN7209" s="2" t="s">
        <v>116</v>
      </c>
      <c r="AO7209" s="2" t="s">
        <v>116</v>
      </c>
      <c r="AP7209" s="2" t="s">
        <v>121</v>
      </c>
      <c r="AQ7209" s="2" t="s">
        <v>121</v>
      </c>
      <c r="AR7209" s="2" t="s">
        <v>121</v>
      </c>
      <c r="AS7209" s="2" t="s">
        <v>116</v>
      </c>
      <c r="AT7209" s="2" t="s">
        <v>957</v>
      </c>
      <c r="AU7209" s="2" t="s">
        <v>957</v>
      </c>
      <c r="AV7209" s="2" t="s">
        <v>121</v>
      </c>
      <c r="AW7209" s="2" t="s">
        <v>121</v>
      </c>
      <c r="AX7209" s="2" t="s">
        <v>121</v>
      </c>
      <c r="AY7209" s="2" t="s">
        <v>121</v>
      </c>
      <c r="AZ7209" s="2" t="s">
        <v>131</v>
      </c>
      <c r="BA7209" s="2" t="s">
        <v>121</v>
      </c>
      <c r="BB7209" s="2" t="s">
        <v>121</v>
      </c>
      <c r="BC7209" s="2" t="s">
        <v>121</v>
      </c>
      <c r="BD7209" s="2" t="s">
        <v>957</v>
      </c>
      <c r="BE7209" s="2" t="s">
        <v>121</v>
      </c>
      <c r="BF7209" s="2" t="s">
        <v>121</v>
      </c>
      <c r="BG7209" s="2" t="s">
        <v>121</v>
      </c>
      <c r="BH7209" s="2" t="s">
        <v>121</v>
      </c>
      <c r="BI7209" s="2" t="s">
        <v>121</v>
      </c>
      <c r="BJ7209" s="2" t="s">
        <v>121</v>
      </c>
      <c r="BK7209" s="2" t="s">
        <v>121</v>
      </c>
      <c r="BL7209" s="2" t="s">
        <v>121</v>
      </c>
      <c r="BM7209" s="2" t="s">
        <v>121</v>
      </c>
      <c r="BN7209" s="2" t="s">
        <v>121</v>
      </c>
      <c r="BO7209" s="2" t="s">
        <v>121</v>
      </c>
      <c r="BP7209" s="2" t="s">
        <v>116</v>
      </c>
      <c r="BQ7209" s="2" t="s">
        <v>121</v>
      </c>
      <c r="BR7209">
        <v>12900</v>
      </c>
      <c r="BS7209">
        <v>6800</v>
      </c>
      <c r="BT7209">
        <v>20</v>
      </c>
      <c r="BU7209">
        <v>0</v>
      </c>
      <c r="BV7209">
        <v>0</v>
      </c>
      <c r="BX7209">
        <v>570</v>
      </c>
      <c r="BY7209">
        <v>360</v>
      </c>
      <c r="BZ7209">
        <v>70</v>
      </c>
      <c r="CA7209" s="2" t="s">
        <v>116</v>
      </c>
      <c r="CB7209">
        <v>2310</v>
      </c>
      <c r="CC7209" s="2" t="s">
        <v>116</v>
      </c>
      <c r="CD7209" s="2" t="s">
        <v>127</v>
      </c>
      <c r="CE7209" s="2" t="s">
        <v>127</v>
      </c>
      <c r="CF7209" s="2" t="s">
        <v>127</v>
      </c>
      <c r="CG7209" s="2" t="s">
        <v>127</v>
      </c>
      <c r="CH7209" s="2" t="s">
        <v>128</v>
      </c>
      <c r="CI7209" s="2" t="s">
        <v>128</v>
      </c>
      <c r="CJ7209" s="2" t="s">
        <v>128</v>
      </c>
      <c r="CK7209" s="2" t="s">
        <v>127</v>
      </c>
      <c r="CL7209" s="2" t="s">
        <v>127</v>
      </c>
      <c r="CM7209" s="2" t="s">
        <v>127</v>
      </c>
      <c r="CN7209" s="2" t="s">
        <v>127</v>
      </c>
      <c r="CO7209" s="2" t="s">
        <v>127</v>
      </c>
      <c r="CP7209" s="2" t="s">
        <v>127</v>
      </c>
      <c r="CQ7209" s="2" t="s">
        <v>127</v>
      </c>
      <c r="CR7209" s="2" t="s">
        <v>116</v>
      </c>
      <c r="CS7209">
        <v>840</v>
      </c>
      <c r="CT7209">
        <v>340</v>
      </c>
      <c r="CU7209">
        <v>500</v>
      </c>
      <c r="CV7209">
        <v>510</v>
      </c>
      <c r="CW7209">
        <v>230</v>
      </c>
      <c r="CX7209">
        <v>170</v>
      </c>
      <c r="CY7209">
        <v>170</v>
      </c>
      <c r="CZ7209">
        <v>1600</v>
      </c>
      <c r="DA7209">
        <v>520</v>
      </c>
      <c r="DB7209">
        <v>540</v>
      </c>
      <c r="DC7209">
        <v>990</v>
      </c>
      <c r="DD7209">
        <v>150</v>
      </c>
      <c r="DE7209">
        <v>700</v>
      </c>
      <c r="DF7209">
        <v>6800</v>
      </c>
      <c r="DG7209">
        <v>960</v>
      </c>
      <c r="DH7209">
        <v>900</v>
      </c>
      <c r="DI7209" s="2" t="s">
        <v>127</v>
      </c>
      <c r="DJ7209" s="2" t="s">
        <v>127</v>
      </c>
    </row>
    <row r="7210" spans="1:114" x14ac:dyDescent="0.3">
      <c r="A7210" s="1">
        <v>45185</v>
      </c>
      <c r="B7210">
        <v>132902390</v>
      </c>
      <c r="C7210" s="2" t="s">
        <v>4679</v>
      </c>
      <c r="D7210" s="2" t="s">
        <v>5490</v>
      </c>
      <c r="E7210" s="2" t="s">
        <v>5491</v>
      </c>
      <c r="F7210" s="2" t="s">
        <v>667</v>
      </c>
      <c r="G7210" s="2" t="s">
        <v>118</v>
      </c>
      <c r="H7210" s="2" t="s">
        <v>5492</v>
      </c>
      <c r="I7210" s="2" t="s">
        <v>119</v>
      </c>
      <c r="J7210" s="2" t="s">
        <v>118</v>
      </c>
      <c r="K7210">
        <v>1580</v>
      </c>
      <c r="L7210">
        <v>490</v>
      </c>
      <c r="M7210" s="2" t="s">
        <v>134</v>
      </c>
      <c r="N7210">
        <v>680</v>
      </c>
      <c r="O7210">
        <v>200</v>
      </c>
      <c r="P7210">
        <v>360</v>
      </c>
      <c r="Q7210" s="2" t="s">
        <v>121</v>
      </c>
      <c r="R7210" s="2" t="s">
        <v>122</v>
      </c>
      <c r="S7210" s="2" t="s">
        <v>121</v>
      </c>
      <c r="T7210" s="2" t="s">
        <v>121</v>
      </c>
      <c r="U7210" s="2" t="s">
        <v>121</v>
      </c>
      <c r="V7210" s="2" t="s">
        <v>116</v>
      </c>
      <c r="W7210" s="2" t="s">
        <v>121</v>
      </c>
      <c r="X7210" s="2" t="s">
        <v>121</v>
      </c>
      <c r="Y7210" s="2" t="s">
        <v>121</v>
      </c>
      <c r="Z7210" s="2" t="s">
        <v>121</v>
      </c>
      <c r="AA7210" s="2" t="s">
        <v>121</v>
      </c>
      <c r="AB7210" s="2" t="s">
        <v>121</v>
      </c>
      <c r="AC7210" s="2" t="s">
        <v>121</v>
      </c>
      <c r="AD7210" s="2" t="s">
        <v>121</v>
      </c>
      <c r="AE7210" s="2" t="s">
        <v>121</v>
      </c>
      <c r="AF7210" s="2" t="s">
        <v>121</v>
      </c>
      <c r="AG7210" s="2" t="s">
        <v>121</v>
      </c>
      <c r="AH7210" s="2" t="s">
        <v>957</v>
      </c>
      <c r="AI7210" s="2" t="s">
        <v>121</v>
      </c>
      <c r="AJ7210" s="2" t="s">
        <v>121</v>
      </c>
      <c r="AK7210" s="2" t="s">
        <v>121</v>
      </c>
      <c r="AL7210" s="2" t="s">
        <v>116</v>
      </c>
      <c r="AM7210" s="2" t="s">
        <v>116</v>
      </c>
      <c r="AN7210" s="2" t="s">
        <v>121</v>
      </c>
      <c r="AO7210" s="2" t="s">
        <v>121</v>
      </c>
      <c r="AP7210" s="2" t="s">
        <v>121</v>
      </c>
      <c r="AQ7210" s="2" t="s">
        <v>121</v>
      </c>
      <c r="AR7210" s="2" t="s">
        <v>121</v>
      </c>
      <c r="AS7210" s="2" t="s">
        <v>116</v>
      </c>
      <c r="AT7210" s="2" t="s">
        <v>957</v>
      </c>
      <c r="AU7210" s="2" t="s">
        <v>957</v>
      </c>
      <c r="AV7210" s="2" t="s">
        <v>121</v>
      </c>
      <c r="AW7210" s="2" t="s">
        <v>121</v>
      </c>
      <c r="AX7210" s="2" t="s">
        <v>121</v>
      </c>
      <c r="AY7210" s="2" t="s">
        <v>121</v>
      </c>
      <c r="AZ7210" s="2" t="s">
        <v>131</v>
      </c>
      <c r="BA7210" s="2" t="s">
        <v>121</v>
      </c>
      <c r="BB7210" s="2" t="s">
        <v>121</v>
      </c>
      <c r="BC7210" s="2" t="s">
        <v>5493</v>
      </c>
      <c r="BD7210" s="2" t="s">
        <v>957</v>
      </c>
      <c r="BE7210" s="2" t="s">
        <v>121</v>
      </c>
      <c r="BF7210" s="2" t="s">
        <v>121</v>
      </c>
      <c r="BG7210" s="2" t="s">
        <v>121</v>
      </c>
      <c r="BH7210" s="2" t="s">
        <v>121</v>
      </c>
      <c r="BI7210" s="2" t="s">
        <v>121</v>
      </c>
      <c r="BJ7210" s="2" t="s">
        <v>121</v>
      </c>
      <c r="BK7210" s="2" t="s">
        <v>121</v>
      </c>
      <c r="BL7210" s="2" t="s">
        <v>5494</v>
      </c>
      <c r="BM7210" s="2" t="s">
        <v>121</v>
      </c>
      <c r="BN7210" s="2" t="s">
        <v>121</v>
      </c>
      <c r="BO7210" s="2" t="s">
        <v>121</v>
      </c>
      <c r="BP7210" s="2" t="s">
        <v>116</v>
      </c>
      <c r="BQ7210" s="2" t="s">
        <v>121</v>
      </c>
      <c r="BR7210">
        <v>11100</v>
      </c>
      <c r="BS7210">
        <v>6500</v>
      </c>
      <c r="BT7210">
        <v>20</v>
      </c>
      <c r="BU7210">
        <v>0</v>
      </c>
      <c r="BV7210">
        <v>0</v>
      </c>
      <c r="BX7210">
        <v>590</v>
      </c>
      <c r="BY7210">
        <v>350</v>
      </c>
      <c r="BZ7210">
        <v>60</v>
      </c>
      <c r="CA7210" s="2" t="s">
        <v>116</v>
      </c>
      <c r="CB7210">
        <v>3040</v>
      </c>
      <c r="CC7210" s="2" t="s">
        <v>116</v>
      </c>
      <c r="CD7210" s="2" t="s">
        <v>127</v>
      </c>
      <c r="CE7210" s="2" t="s">
        <v>127</v>
      </c>
      <c r="CF7210" s="2" t="s">
        <v>127</v>
      </c>
      <c r="CG7210" s="2" t="s">
        <v>127</v>
      </c>
      <c r="CH7210" s="2" t="s">
        <v>128</v>
      </c>
      <c r="CI7210" s="2" t="s">
        <v>136</v>
      </c>
      <c r="CJ7210" s="2" t="s">
        <v>218</v>
      </c>
      <c r="CK7210" s="2" t="s">
        <v>127</v>
      </c>
      <c r="CL7210" s="2" t="s">
        <v>127</v>
      </c>
      <c r="CM7210" s="2" t="s">
        <v>127</v>
      </c>
      <c r="CN7210" s="2" t="s">
        <v>127</v>
      </c>
      <c r="CO7210" s="2" t="s">
        <v>127</v>
      </c>
      <c r="CP7210" s="2" t="s">
        <v>127</v>
      </c>
      <c r="CQ7210" s="2" t="s">
        <v>127</v>
      </c>
      <c r="CR7210" s="2" t="s">
        <v>116</v>
      </c>
      <c r="CS7210">
        <v>380</v>
      </c>
      <c r="CT7210">
        <v>170</v>
      </c>
      <c r="CU7210">
        <v>210</v>
      </c>
      <c r="CV7210">
        <v>950</v>
      </c>
      <c r="CW7210">
        <v>200</v>
      </c>
      <c r="CX7210">
        <v>160</v>
      </c>
      <c r="CY7210">
        <v>130</v>
      </c>
      <c r="CZ7210">
        <v>1660</v>
      </c>
      <c r="DA7210">
        <v>500</v>
      </c>
      <c r="DB7210">
        <v>680</v>
      </c>
      <c r="DC7210">
        <v>990</v>
      </c>
      <c r="DD7210">
        <v>230</v>
      </c>
      <c r="DE7210">
        <v>600</v>
      </c>
      <c r="DF7210">
        <v>4100</v>
      </c>
      <c r="DG7210">
        <v>850</v>
      </c>
      <c r="DH7210">
        <v>830</v>
      </c>
      <c r="DI7210" s="2" t="s">
        <v>127</v>
      </c>
      <c r="DJ7210" s="2" t="s">
        <v>127</v>
      </c>
    </row>
    <row r="7211" spans="1:114" x14ac:dyDescent="0.3">
      <c r="A7211" s="1">
        <v>45185</v>
      </c>
      <c r="B7211">
        <v>133002690</v>
      </c>
      <c r="C7211" s="2" t="s">
        <v>4801</v>
      </c>
      <c r="D7211" s="2" t="s">
        <v>5495</v>
      </c>
      <c r="E7211" s="2" t="s">
        <v>116</v>
      </c>
      <c r="F7211" s="2" t="s">
        <v>116</v>
      </c>
      <c r="G7211" s="2" t="s">
        <v>118</v>
      </c>
      <c r="H7211" s="2" t="s">
        <v>5496</v>
      </c>
      <c r="I7211" s="2" t="s">
        <v>119</v>
      </c>
      <c r="J7211" s="2" t="s">
        <v>118</v>
      </c>
      <c r="K7211">
        <v>1700</v>
      </c>
      <c r="L7211">
        <v>730</v>
      </c>
      <c r="M7211" s="2" t="s">
        <v>134</v>
      </c>
      <c r="N7211">
        <v>670</v>
      </c>
      <c r="O7211">
        <v>200</v>
      </c>
      <c r="P7211">
        <v>360</v>
      </c>
      <c r="Q7211" s="2" t="s">
        <v>121</v>
      </c>
      <c r="R7211" s="2" t="s">
        <v>122</v>
      </c>
      <c r="S7211" s="2" t="s">
        <v>121</v>
      </c>
      <c r="T7211" s="2" t="s">
        <v>121</v>
      </c>
      <c r="U7211" s="2" t="s">
        <v>121</v>
      </c>
      <c r="V7211" s="2" t="s">
        <v>116</v>
      </c>
      <c r="W7211" s="2" t="s">
        <v>121</v>
      </c>
      <c r="X7211" s="2" t="s">
        <v>121</v>
      </c>
      <c r="Y7211" s="2" t="s">
        <v>121</v>
      </c>
      <c r="Z7211" s="2" t="s">
        <v>121</v>
      </c>
      <c r="AA7211" s="2" t="s">
        <v>121</v>
      </c>
      <c r="AB7211" s="2" t="s">
        <v>121</v>
      </c>
      <c r="AC7211" s="2" t="s">
        <v>121</v>
      </c>
      <c r="AD7211" s="2" t="s">
        <v>121</v>
      </c>
      <c r="AE7211" s="2" t="s">
        <v>121</v>
      </c>
      <c r="AF7211" s="2" t="s">
        <v>121</v>
      </c>
      <c r="AG7211" s="2" t="s">
        <v>121</v>
      </c>
      <c r="AH7211" s="2" t="s">
        <v>957</v>
      </c>
      <c r="AI7211" s="2" t="s">
        <v>121</v>
      </c>
      <c r="AJ7211" s="2" t="s">
        <v>121</v>
      </c>
      <c r="AK7211" s="2" t="s">
        <v>121</v>
      </c>
      <c r="AL7211" s="2" t="s">
        <v>121</v>
      </c>
      <c r="AM7211" s="2" t="s">
        <v>121</v>
      </c>
      <c r="AN7211" s="2" t="s">
        <v>116</v>
      </c>
      <c r="AO7211" s="2" t="s">
        <v>116</v>
      </c>
      <c r="AP7211" s="2" t="s">
        <v>121</v>
      </c>
      <c r="AQ7211" s="2" t="s">
        <v>121</v>
      </c>
      <c r="AR7211" s="2" t="s">
        <v>121</v>
      </c>
      <c r="AS7211" s="2" t="s">
        <v>116</v>
      </c>
      <c r="AT7211" s="2" t="s">
        <v>957</v>
      </c>
      <c r="AU7211" s="2" t="s">
        <v>957</v>
      </c>
      <c r="AV7211" s="2" t="s">
        <v>121</v>
      </c>
      <c r="AW7211" s="2" t="s">
        <v>121</v>
      </c>
      <c r="AX7211" s="2" t="s">
        <v>121</v>
      </c>
      <c r="AY7211" s="2" t="s">
        <v>121</v>
      </c>
      <c r="AZ7211" s="2" t="s">
        <v>131</v>
      </c>
      <c r="BA7211" s="2" t="s">
        <v>121</v>
      </c>
      <c r="BB7211" s="2" t="s">
        <v>121</v>
      </c>
      <c r="BC7211" s="2" t="s">
        <v>121</v>
      </c>
      <c r="BD7211" s="2" t="s">
        <v>957</v>
      </c>
      <c r="BE7211" s="2" t="s">
        <v>121</v>
      </c>
      <c r="BF7211" s="2" t="s">
        <v>121</v>
      </c>
      <c r="BG7211" s="2" t="s">
        <v>121</v>
      </c>
      <c r="BH7211" s="2" t="s">
        <v>121</v>
      </c>
      <c r="BI7211" s="2" t="s">
        <v>121</v>
      </c>
      <c r="BJ7211" s="2" t="s">
        <v>121</v>
      </c>
      <c r="BK7211" s="2" t="s">
        <v>121</v>
      </c>
      <c r="BL7211" s="2" t="s">
        <v>121</v>
      </c>
      <c r="BM7211" s="2" t="s">
        <v>121</v>
      </c>
      <c r="BN7211" s="2" t="s">
        <v>121</v>
      </c>
      <c r="BO7211" s="2" t="s">
        <v>121</v>
      </c>
      <c r="BP7211" s="2" t="s">
        <v>116</v>
      </c>
      <c r="BQ7211" s="2" t="s">
        <v>121</v>
      </c>
      <c r="BR7211">
        <v>15400</v>
      </c>
      <c r="BS7211">
        <v>6600</v>
      </c>
      <c r="BT7211">
        <v>100</v>
      </c>
      <c r="BU7211">
        <v>0</v>
      </c>
      <c r="BV7211">
        <v>0</v>
      </c>
      <c r="BX7211">
        <v>730</v>
      </c>
      <c r="BY7211">
        <v>220</v>
      </c>
      <c r="BZ7211">
        <v>50</v>
      </c>
      <c r="CA7211" s="2" t="s">
        <v>116</v>
      </c>
      <c r="CB7211">
        <v>1780</v>
      </c>
      <c r="CC7211" s="2" t="s">
        <v>116</v>
      </c>
      <c r="CD7211" s="2" t="s">
        <v>127</v>
      </c>
      <c r="CE7211" s="2" t="s">
        <v>127</v>
      </c>
      <c r="CF7211" s="2" t="s">
        <v>127</v>
      </c>
      <c r="CG7211" s="2" t="s">
        <v>127</v>
      </c>
      <c r="CH7211" s="2" t="s">
        <v>128</v>
      </c>
      <c r="CI7211" s="2" t="s">
        <v>128</v>
      </c>
      <c r="CJ7211" s="2" t="s">
        <v>128</v>
      </c>
      <c r="CK7211" s="2" t="s">
        <v>127</v>
      </c>
      <c r="CL7211" s="2" t="s">
        <v>127</v>
      </c>
      <c r="CM7211" s="2" t="s">
        <v>127</v>
      </c>
      <c r="CN7211" s="2" t="s">
        <v>127</v>
      </c>
      <c r="CO7211" s="2" t="s">
        <v>127</v>
      </c>
      <c r="CP7211" s="2" t="s">
        <v>127</v>
      </c>
      <c r="CQ7211" s="2" t="s">
        <v>127</v>
      </c>
      <c r="CR7211" s="2" t="s">
        <v>116</v>
      </c>
      <c r="CS7211">
        <v>600</v>
      </c>
      <c r="CT7211">
        <v>270</v>
      </c>
      <c r="CU7211">
        <v>330</v>
      </c>
      <c r="CV7211">
        <v>600</v>
      </c>
      <c r="CW7211">
        <v>170</v>
      </c>
      <c r="CX7211">
        <v>180</v>
      </c>
      <c r="CY7211">
        <v>140</v>
      </c>
      <c r="CZ7211">
        <v>2000</v>
      </c>
      <c r="DA7211">
        <v>500</v>
      </c>
      <c r="DB7211">
        <v>610</v>
      </c>
      <c r="DC7211">
        <v>1370</v>
      </c>
      <c r="DD7211">
        <v>270</v>
      </c>
      <c r="DE7211">
        <v>1200</v>
      </c>
      <c r="DF7211">
        <v>5200</v>
      </c>
      <c r="DG7211">
        <v>750</v>
      </c>
      <c r="DH7211">
        <v>770</v>
      </c>
      <c r="DI7211" s="2" t="s">
        <v>127</v>
      </c>
      <c r="DJ7211" s="2" t="s">
        <v>127</v>
      </c>
    </row>
    <row r="7212" spans="1:114" x14ac:dyDescent="0.3">
      <c r="A7212" s="1">
        <v>45185</v>
      </c>
      <c r="B7212">
        <v>133002690</v>
      </c>
      <c r="C7212" s="2" t="s">
        <v>4801</v>
      </c>
      <c r="D7212" s="2" t="s">
        <v>5497</v>
      </c>
      <c r="E7212" s="2" t="s">
        <v>116</v>
      </c>
      <c r="F7212" s="2" t="s">
        <v>428</v>
      </c>
      <c r="G7212" s="2" t="s">
        <v>118</v>
      </c>
      <c r="H7212" s="2" t="s">
        <v>116</v>
      </c>
      <c r="I7212" s="2" t="s">
        <v>119</v>
      </c>
      <c r="J7212" s="2" t="s">
        <v>118</v>
      </c>
      <c r="K7212">
        <v>1590</v>
      </c>
      <c r="L7212">
        <v>760</v>
      </c>
      <c r="M7212" s="2" t="s">
        <v>302</v>
      </c>
      <c r="N7212">
        <v>700</v>
      </c>
      <c r="O7212">
        <v>200</v>
      </c>
      <c r="P7212">
        <v>360</v>
      </c>
      <c r="Q7212" s="2" t="s">
        <v>121</v>
      </c>
      <c r="R7212" s="2" t="s">
        <v>122</v>
      </c>
      <c r="S7212" s="2" t="s">
        <v>121</v>
      </c>
      <c r="T7212" s="2" t="s">
        <v>121</v>
      </c>
      <c r="U7212" s="2" t="s">
        <v>121</v>
      </c>
      <c r="V7212" s="2" t="s">
        <v>116</v>
      </c>
      <c r="W7212" s="2" t="s">
        <v>121</v>
      </c>
      <c r="X7212" s="2" t="s">
        <v>121</v>
      </c>
      <c r="Y7212" s="2" t="s">
        <v>121</v>
      </c>
      <c r="Z7212" s="2" t="s">
        <v>186</v>
      </c>
      <c r="AA7212" s="2" t="s">
        <v>121</v>
      </c>
      <c r="AB7212" s="2" t="s">
        <v>121</v>
      </c>
      <c r="AC7212" s="2" t="s">
        <v>121</v>
      </c>
      <c r="AD7212" s="2" t="s">
        <v>121</v>
      </c>
      <c r="AE7212" s="2" t="s">
        <v>121</v>
      </c>
      <c r="AF7212" s="2" t="s">
        <v>121</v>
      </c>
      <c r="AG7212" s="2" t="s">
        <v>121</v>
      </c>
      <c r="AH7212" s="2" t="s">
        <v>957</v>
      </c>
      <c r="AI7212" s="2" t="s">
        <v>121</v>
      </c>
      <c r="AJ7212" s="2" t="s">
        <v>121</v>
      </c>
      <c r="AK7212" s="2" t="s">
        <v>121</v>
      </c>
      <c r="AL7212" s="2" t="s">
        <v>116</v>
      </c>
      <c r="AM7212" s="2" t="s">
        <v>116</v>
      </c>
      <c r="AN7212" s="2" t="s">
        <v>121</v>
      </c>
      <c r="AO7212" s="2" t="s">
        <v>121</v>
      </c>
      <c r="AP7212" s="2" t="s">
        <v>121</v>
      </c>
      <c r="AQ7212" s="2" t="s">
        <v>121</v>
      </c>
      <c r="AR7212" s="2" t="s">
        <v>121</v>
      </c>
      <c r="AS7212" s="2" t="s">
        <v>116</v>
      </c>
      <c r="AT7212" s="2" t="s">
        <v>957</v>
      </c>
      <c r="AU7212" s="2" t="s">
        <v>957</v>
      </c>
      <c r="AV7212" s="2" t="s">
        <v>121</v>
      </c>
      <c r="AW7212" s="2" t="s">
        <v>121</v>
      </c>
      <c r="AX7212" s="2" t="s">
        <v>121</v>
      </c>
      <c r="AY7212" s="2" t="s">
        <v>121</v>
      </c>
      <c r="AZ7212" s="2" t="s">
        <v>131</v>
      </c>
      <c r="BA7212" s="2" t="s">
        <v>121</v>
      </c>
      <c r="BB7212" s="2" t="s">
        <v>121</v>
      </c>
      <c r="BC7212" s="2" t="s">
        <v>121</v>
      </c>
      <c r="BD7212" s="2" t="s">
        <v>957</v>
      </c>
      <c r="BE7212" s="2" t="s">
        <v>121</v>
      </c>
      <c r="BF7212" s="2" t="s">
        <v>121</v>
      </c>
      <c r="BG7212" s="2" t="s">
        <v>121</v>
      </c>
      <c r="BH7212" s="2" t="s">
        <v>121</v>
      </c>
      <c r="BI7212" s="2" t="s">
        <v>121</v>
      </c>
      <c r="BJ7212" s="2" t="s">
        <v>121</v>
      </c>
      <c r="BK7212" s="2" t="s">
        <v>121</v>
      </c>
      <c r="BL7212" s="2" t="s">
        <v>121</v>
      </c>
      <c r="BM7212" s="2" t="s">
        <v>121</v>
      </c>
      <c r="BN7212" s="2" t="s">
        <v>121</v>
      </c>
      <c r="BO7212" s="2" t="s">
        <v>121</v>
      </c>
      <c r="BP7212" s="2" t="s">
        <v>116</v>
      </c>
      <c r="BQ7212" s="2" t="s">
        <v>121</v>
      </c>
      <c r="BR7212">
        <v>12100</v>
      </c>
      <c r="BS7212">
        <v>7900</v>
      </c>
      <c r="BT7212">
        <v>250</v>
      </c>
      <c r="BU7212">
        <v>0</v>
      </c>
      <c r="BV7212">
        <v>0</v>
      </c>
      <c r="BX7212">
        <v>610</v>
      </c>
      <c r="BY7212">
        <v>320</v>
      </c>
      <c r="BZ7212">
        <v>70</v>
      </c>
      <c r="CA7212" s="2" t="s">
        <v>116</v>
      </c>
      <c r="CB7212">
        <v>3140</v>
      </c>
      <c r="CC7212" s="2" t="s">
        <v>116</v>
      </c>
      <c r="CD7212" s="2" t="s">
        <v>127</v>
      </c>
      <c r="CE7212" s="2" t="s">
        <v>127</v>
      </c>
      <c r="CF7212" s="2" t="s">
        <v>127</v>
      </c>
      <c r="CG7212" s="2" t="s">
        <v>127</v>
      </c>
      <c r="CH7212" s="2" t="s">
        <v>128</v>
      </c>
      <c r="CI7212" s="2" t="s">
        <v>136</v>
      </c>
      <c r="CJ7212" s="2" t="s">
        <v>136</v>
      </c>
      <c r="CK7212" s="2" t="s">
        <v>127</v>
      </c>
      <c r="CL7212" s="2" t="s">
        <v>127</v>
      </c>
      <c r="CM7212" s="2" t="s">
        <v>127</v>
      </c>
      <c r="CN7212" s="2" t="s">
        <v>127</v>
      </c>
      <c r="CO7212" s="2" t="s">
        <v>127</v>
      </c>
      <c r="CP7212" s="2" t="s">
        <v>127</v>
      </c>
      <c r="CQ7212" s="2" t="s">
        <v>127</v>
      </c>
      <c r="CR7212" s="2" t="s">
        <v>116</v>
      </c>
      <c r="CS7212">
        <v>260</v>
      </c>
      <c r="CT7212">
        <v>110</v>
      </c>
      <c r="CU7212">
        <v>150</v>
      </c>
      <c r="CV7212">
        <v>730</v>
      </c>
      <c r="CW7212">
        <v>90</v>
      </c>
      <c r="CX7212">
        <v>150</v>
      </c>
      <c r="CY7212">
        <v>130</v>
      </c>
      <c r="CZ7212">
        <v>1610</v>
      </c>
      <c r="DA7212">
        <v>1060</v>
      </c>
      <c r="DB7212">
        <v>470</v>
      </c>
      <c r="DC7212">
        <v>1030</v>
      </c>
      <c r="DD7212">
        <v>140</v>
      </c>
      <c r="DE7212">
        <v>700</v>
      </c>
      <c r="DF7212">
        <v>4400</v>
      </c>
      <c r="DG7212">
        <v>920</v>
      </c>
      <c r="DH7212">
        <v>890</v>
      </c>
      <c r="DI7212" s="2" t="s">
        <v>127</v>
      </c>
      <c r="DJ7212" s="2" t="s">
        <v>127</v>
      </c>
    </row>
    <row r="7213" spans="1:114" x14ac:dyDescent="0.3">
      <c r="A7213" s="1">
        <v>45187</v>
      </c>
      <c r="B7213">
        <v>133589920</v>
      </c>
      <c r="C7213" s="2" t="s">
        <v>313</v>
      </c>
      <c r="D7213" s="2" t="s">
        <v>116</v>
      </c>
      <c r="E7213" s="2" t="s">
        <v>116</v>
      </c>
      <c r="F7213" s="2" t="s">
        <v>116</v>
      </c>
      <c r="G7213" s="2" t="s">
        <v>116</v>
      </c>
      <c r="H7213" s="2" t="s">
        <v>5498</v>
      </c>
      <c r="I7213" s="2" t="s">
        <v>119</v>
      </c>
      <c r="J7213" s="2" t="s">
        <v>118</v>
      </c>
      <c r="K7213">
        <v>1610</v>
      </c>
      <c r="L7213">
        <v>610</v>
      </c>
      <c r="M7213" s="2" t="s">
        <v>168</v>
      </c>
      <c r="N7213">
        <v>890</v>
      </c>
      <c r="O7213">
        <v>200</v>
      </c>
      <c r="P7213">
        <v>360</v>
      </c>
      <c r="Q7213" s="2" t="s">
        <v>121</v>
      </c>
      <c r="R7213" s="2" t="s">
        <v>122</v>
      </c>
      <c r="S7213" s="2" t="s">
        <v>121</v>
      </c>
      <c r="T7213" s="2" t="s">
        <v>121</v>
      </c>
      <c r="U7213" s="2" t="s">
        <v>121</v>
      </c>
      <c r="V7213" s="2" t="s">
        <v>116</v>
      </c>
      <c r="W7213" s="2" t="s">
        <v>121</v>
      </c>
      <c r="X7213" s="2" t="s">
        <v>121</v>
      </c>
      <c r="Y7213" s="2" t="s">
        <v>121</v>
      </c>
      <c r="Z7213" s="2" t="s">
        <v>121</v>
      </c>
      <c r="AA7213" s="2" t="s">
        <v>121</v>
      </c>
      <c r="AB7213" s="2" t="s">
        <v>121</v>
      </c>
      <c r="AC7213" s="2" t="s">
        <v>121</v>
      </c>
      <c r="AD7213" s="2" t="s">
        <v>121</v>
      </c>
      <c r="AE7213" s="2" t="s">
        <v>121</v>
      </c>
      <c r="AF7213" s="2" t="s">
        <v>121</v>
      </c>
      <c r="AG7213" s="2" t="s">
        <v>121</v>
      </c>
      <c r="AH7213" s="2" t="s">
        <v>957</v>
      </c>
      <c r="AI7213" s="2" t="s">
        <v>121</v>
      </c>
      <c r="AJ7213" s="2" t="s">
        <v>121</v>
      </c>
      <c r="AK7213" s="2" t="s">
        <v>121</v>
      </c>
      <c r="AL7213" s="2" t="s">
        <v>116</v>
      </c>
      <c r="AM7213" s="2" t="s">
        <v>116</v>
      </c>
      <c r="AN7213" s="2" t="s">
        <v>121</v>
      </c>
      <c r="AO7213" s="2" t="s">
        <v>121</v>
      </c>
      <c r="AP7213" s="2" t="s">
        <v>121</v>
      </c>
      <c r="AQ7213" s="2" t="s">
        <v>121</v>
      </c>
      <c r="AR7213" s="2" t="s">
        <v>121</v>
      </c>
      <c r="AS7213" s="2" t="s">
        <v>116</v>
      </c>
      <c r="AT7213" s="2" t="s">
        <v>957</v>
      </c>
      <c r="AU7213" s="2" t="s">
        <v>957</v>
      </c>
      <c r="AV7213" s="2" t="s">
        <v>121</v>
      </c>
      <c r="AW7213" s="2" t="s">
        <v>121</v>
      </c>
      <c r="AX7213" s="2" t="s">
        <v>121</v>
      </c>
      <c r="AY7213" s="2" t="s">
        <v>121</v>
      </c>
      <c r="AZ7213" s="2" t="s">
        <v>131</v>
      </c>
      <c r="BA7213" s="2" t="s">
        <v>121</v>
      </c>
      <c r="BB7213" s="2" t="s">
        <v>121</v>
      </c>
      <c r="BC7213" s="2" t="s">
        <v>121</v>
      </c>
      <c r="BD7213" s="2" t="s">
        <v>957</v>
      </c>
      <c r="BE7213" s="2" t="s">
        <v>121</v>
      </c>
      <c r="BF7213" s="2" t="s">
        <v>121</v>
      </c>
      <c r="BG7213" s="2" t="s">
        <v>121</v>
      </c>
      <c r="BH7213" s="2" t="s">
        <v>121</v>
      </c>
      <c r="BI7213" s="2" t="s">
        <v>121</v>
      </c>
      <c r="BJ7213" s="2" t="s">
        <v>121</v>
      </c>
      <c r="BK7213" s="2" t="s">
        <v>121</v>
      </c>
      <c r="BL7213" s="2" t="s">
        <v>121</v>
      </c>
      <c r="BM7213" s="2" t="s">
        <v>121</v>
      </c>
      <c r="BN7213" s="2" t="s">
        <v>121</v>
      </c>
      <c r="BO7213" s="2" t="s">
        <v>121</v>
      </c>
      <c r="BP7213" s="2" t="s">
        <v>116</v>
      </c>
      <c r="BQ7213" s="2" t="s">
        <v>121</v>
      </c>
      <c r="BR7213">
        <v>12700</v>
      </c>
      <c r="BS7213">
        <v>70</v>
      </c>
      <c r="BT7213">
        <v>130</v>
      </c>
      <c r="BU7213">
        <v>20</v>
      </c>
      <c r="BV7213">
        <v>0</v>
      </c>
      <c r="BX7213">
        <v>640</v>
      </c>
      <c r="BY7213">
        <v>310</v>
      </c>
      <c r="BZ7213">
        <v>30</v>
      </c>
      <c r="CA7213" s="2" t="s">
        <v>116</v>
      </c>
      <c r="CB7213">
        <v>2610</v>
      </c>
      <c r="CC7213" s="2" t="s">
        <v>116</v>
      </c>
      <c r="CD7213" s="2" t="s">
        <v>127</v>
      </c>
      <c r="CE7213" s="2" t="s">
        <v>127</v>
      </c>
      <c r="CF7213" s="2" t="s">
        <v>127</v>
      </c>
      <c r="CG7213" s="2" t="s">
        <v>127</v>
      </c>
      <c r="CH7213" s="2" t="s">
        <v>128</v>
      </c>
      <c r="CI7213" s="2" t="s">
        <v>128</v>
      </c>
      <c r="CJ7213" s="2" t="s">
        <v>137</v>
      </c>
      <c r="CK7213" s="2" t="s">
        <v>127</v>
      </c>
      <c r="CL7213" s="2" t="s">
        <v>127</v>
      </c>
      <c r="CM7213" s="2" t="s">
        <v>127</v>
      </c>
      <c r="CN7213" s="2" t="s">
        <v>127</v>
      </c>
      <c r="CO7213" s="2" t="s">
        <v>127</v>
      </c>
      <c r="CP7213" s="2" t="s">
        <v>127</v>
      </c>
      <c r="CQ7213" s="2" t="s">
        <v>127</v>
      </c>
      <c r="CR7213" s="2" t="s">
        <v>116</v>
      </c>
      <c r="CS7213">
        <v>420</v>
      </c>
      <c r="CT7213">
        <v>130</v>
      </c>
      <c r="CU7213">
        <v>280</v>
      </c>
      <c r="CV7213">
        <v>700</v>
      </c>
      <c r="CW7213">
        <v>80</v>
      </c>
      <c r="CX7213">
        <v>140</v>
      </c>
      <c r="CY7213">
        <v>90</v>
      </c>
      <c r="CZ7213">
        <v>1790</v>
      </c>
      <c r="DA7213">
        <v>1580</v>
      </c>
      <c r="DB7213">
        <v>480</v>
      </c>
      <c r="DC7213">
        <v>1110</v>
      </c>
      <c r="DD7213">
        <v>110</v>
      </c>
      <c r="DE7213">
        <v>600</v>
      </c>
      <c r="DF7213">
        <v>4400</v>
      </c>
      <c r="DG7213">
        <v>920</v>
      </c>
      <c r="DH7213">
        <v>870</v>
      </c>
      <c r="DI7213" s="2" t="s">
        <v>127</v>
      </c>
      <c r="DJ7213" s="2" t="s">
        <v>127</v>
      </c>
    </row>
    <row r="7214" spans="1:114" x14ac:dyDescent="0.3">
      <c r="A7214" s="1">
        <v>45187</v>
      </c>
      <c r="B7214">
        <v>133586390</v>
      </c>
      <c r="C7214" s="2" t="s">
        <v>3680</v>
      </c>
      <c r="D7214" s="2" t="s">
        <v>116</v>
      </c>
      <c r="E7214" s="2" t="s">
        <v>116</v>
      </c>
      <c r="F7214" s="2" t="s">
        <v>116</v>
      </c>
      <c r="G7214" s="2" t="s">
        <v>116</v>
      </c>
      <c r="H7214" s="2" t="s">
        <v>116</v>
      </c>
      <c r="I7214" s="2" t="s">
        <v>119</v>
      </c>
      <c r="J7214" s="2" t="s">
        <v>118</v>
      </c>
      <c r="K7214">
        <v>1530</v>
      </c>
      <c r="L7214">
        <v>730</v>
      </c>
      <c r="M7214" s="2" t="s">
        <v>120</v>
      </c>
      <c r="N7214">
        <v>720</v>
      </c>
      <c r="O7214">
        <v>200</v>
      </c>
      <c r="P7214">
        <v>360</v>
      </c>
      <c r="Q7214" s="2" t="s">
        <v>121</v>
      </c>
      <c r="R7214" s="2" t="s">
        <v>122</v>
      </c>
      <c r="S7214" s="2" t="s">
        <v>121</v>
      </c>
      <c r="T7214" s="2" t="s">
        <v>121</v>
      </c>
      <c r="U7214" s="2" t="s">
        <v>121</v>
      </c>
      <c r="V7214" s="2" t="s">
        <v>116</v>
      </c>
      <c r="W7214" s="2" t="s">
        <v>121</v>
      </c>
      <c r="X7214" s="2" t="s">
        <v>121</v>
      </c>
      <c r="Y7214" s="2" t="s">
        <v>121</v>
      </c>
      <c r="Z7214" s="2" t="s">
        <v>121</v>
      </c>
      <c r="AA7214" s="2" t="s">
        <v>121</v>
      </c>
      <c r="AB7214" s="2" t="s">
        <v>121</v>
      </c>
      <c r="AC7214" s="2" t="s">
        <v>121</v>
      </c>
      <c r="AD7214" s="2" t="s">
        <v>121</v>
      </c>
      <c r="AE7214" s="2" t="s">
        <v>121</v>
      </c>
      <c r="AF7214" s="2" t="s">
        <v>121</v>
      </c>
      <c r="AG7214" s="2" t="s">
        <v>121</v>
      </c>
      <c r="AH7214" s="2" t="s">
        <v>957</v>
      </c>
      <c r="AI7214" s="2" t="s">
        <v>121</v>
      </c>
      <c r="AJ7214" s="2" t="s">
        <v>121</v>
      </c>
      <c r="AK7214" s="2" t="s">
        <v>121</v>
      </c>
      <c r="AL7214" s="2" t="s">
        <v>116</v>
      </c>
      <c r="AM7214" s="2" t="s">
        <v>116</v>
      </c>
      <c r="AN7214" s="2" t="s">
        <v>121</v>
      </c>
      <c r="AO7214" s="2" t="s">
        <v>121</v>
      </c>
      <c r="AP7214" s="2" t="s">
        <v>121</v>
      </c>
      <c r="AQ7214" s="2" t="s">
        <v>121</v>
      </c>
      <c r="AR7214" s="2" t="s">
        <v>121</v>
      </c>
      <c r="AS7214" s="2" t="s">
        <v>116</v>
      </c>
      <c r="AT7214" s="2" t="s">
        <v>957</v>
      </c>
      <c r="AU7214" s="2" t="s">
        <v>957</v>
      </c>
      <c r="AV7214" s="2" t="s">
        <v>121</v>
      </c>
      <c r="AW7214" s="2" t="s">
        <v>121</v>
      </c>
      <c r="AX7214" s="2" t="s">
        <v>121</v>
      </c>
      <c r="AY7214" s="2" t="s">
        <v>121</v>
      </c>
      <c r="AZ7214" s="2" t="s">
        <v>204</v>
      </c>
      <c r="BA7214" s="2" t="s">
        <v>121</v>
      </c>
      <c r="BB7214" s="2" t="s">
        <v>121</v>
      </c>
      <c r="BC7214" s="2" t="s">
        <v>121</v>
      </c>
      <c r="BD7214" s="2" t="s">
        <v>957</v>
      </c>
      <c r="BE7214" s="2" t="s">
        <v>121</v>
      </c>
      <c r="BF7214" s="2" t="s">
        <v>121</v>
      </c>
      <c r="BG7214" s="2" t="s">
        <v>121</v>
      </c>
      <c r="BH7214" s="2" t="s">
        <v>121</v>
      </c>
      <c r="BI7214" s="2" t="s">
        <v>121</v>
      </c>
      <c r="BJ7214" s="2" t="s">
        <v>121</v>
      </c>
      <c r="BK7214" s="2" t="s">
        <v>121</v>
      </c>
      <c r="BL7214" s="2" t="s">
        <v>121</v>
      </c>
      <c r="BM7214" s="2" t="s">
        <v>121</v>
      </c>
      <c r="BN7214" s="2" t="s">
        <v>121</v>
      </c>
      <c r="BO7214" s="2" t="s">
        <v>121</v>
      </c>
      <c r="BP7214" s="2" t="s">
        <v>116</v>
      </c>
      <c r="BQ7214" s="2" t="s">
        <v>121</v>
      </c>
      <c r="BR7214">
        <v>12300</v>
      </c>
      <c r="BS7214">
        <v>6800</v>
      </c>
      <c r="BT7214">
        <v>180</v>
      </c>
      <c r="BU7214">
        <v>20</v>
      </c>
      <c r="BV7214">
        <v>10</v>
      </c>
      <c r="BX7214">
        <v>520</v>
      </c>
      <c r="BY7214">
        <v>420</v>
      </c>
      <c r="BZ7214">
        <v>30</v>
      </c>
      <c r="CA7214" s="2" t="s">
        <v>116</v>
      </c>
      <c r="CB7214">
        <v>2400</v>
      </c>
      <c r="CC7214" s="2" t="s">
        <v>116</v>
      </c>
      <c r="CD7214" s="2" t="s">
        <v>127</v>
      </c>
      <c r="CE7214" s="2" t="s">
        <v>127</v>
      </c>
      <c r="CF7214" s="2" t="s">
        <v>127</v>
      </c>
      <c r="CG7214" s="2" t="s">
        <v>127</v>
      </c>
      <c r="CH7214" s="2" t="s">
        <v>136</v>
      </c>
      <c r="CI7214" s="2" t="s">
        <v>145</v>
      </c>
      <c r="CJ7214" s="2" t="s">
        <v>235</v>
      </c>
      <c r="CK7214" s="2" t="s">
        <v>127</v>
      </c>
      <c r="CL7214" s="2" t="s">
        <v>127</v>
      </c>
      <c r="CM7214" s="2" t="s">
        <v>127</v>
      </c>
      <c r="CN7214" s="2" t="s">
        <v>127</v>
      </c>
      <c r="CO7214" s="2" t="s">
        <v>127</v>
      </c>
      <c r="CP7214" s="2" t="s">
        <v>127</v>
      </c>
      <c r="CQ7214" s="2" t="s">
        <v>239</v>
      </c>
      <c r="CR7214" s="2" t="s">
        <v>116</v>
      </c>
      <c r="CS7214">
        <v>440</v>
      </c>
      <c r="CT7214">
        <v>160</v>
      </c>
      <c r="CU7214">
        <v>270</v>
      </c>
      <c r="CV7214">
        <v>530</v>
      </c>
      <c r="CW7214">
        <v>190</v>
      </c>
      <c r="CX7214">
        <v>180</v>
      </c>
      <c r="CY7214">
        <v>90</v>
      </c>
      <c r="CZ7214">
        <v>2140</v>
      </c>
      <c r="DA7214">
        <v>2370</v>
      </c>
      <c r="DB7214">
        <v>590</v>
      </c>
      <c r="DC7214">
        <v>1230</v>
      </c>
      <c r="DD7214">
        <v>160</v>
      </c>
      <c r="DE7214">
        <v>700</v>
      </c>
      <c r="DF7214">
        <v>5400</v>
      </c>
      <c r="DG7214">
        <v>880</v>
      </c>
      <c r="DH7214">
        <v>850</v>
      </c>
      <c r="DI7214" s="2" t="s">
        <v>127</v>
      </c>
      <c r="DJ7214" s="2" t="s">
        <v>127</v>
      </c>
    </row>
    <row r="7215" spans="1:114" x14ac:dyDescent="0.3">
      <c r="A7215" s="1">
        <v>45187</v>
      </c>
      <c r="B7215">
        <v>133587860</v>
      </c>
      <c r="C7215" s="2" t="s">
        <v>4669</v>
      </c>
      <c r="D7215" s="2" t="s">
        <v>116</v>
      </c>
      <c r="E7215" s="2" t="s">
        <v>116</v>
      </c>
      <c r="F7215" s="2" t="s">
        <v>164</v>
      </c>
      <c r="G7215" s="2" t="s">
        <v>118</v>
      </c>
      <c r="H7215" s="2" t="s">
        <v>116</v>
      </c>
      <c r="I7215" s="2" t="s">
        <v>119</v>
      </c>
      <c r="J7215" s="2" t="s">
        <v>118</v>
      </c>
      <c r="K7215">
        <v>1750</v>
      </c>
      <c r="L7215">
        <v>700</v>
      </c>
      <c r="M7215" s="2" t="s">
        <v>140</v>
      </c>
      <c r="N7215">
        <v>660</v>
      </c>
      <c r="O7215">
        <v>320</v>
      </c>
      <c r="P7215">
        <v>360</v>
      </c>
      <c r="Q7215" s="2" t="s">
        <v>121</v>
      </c>
      <c r="R7215" s="2" t="s">
        <v>122</v>
      </c>
      <c r="S7215" s="2" t="s">
        <v>121</v>
      </c>
      <c r="T7215" s="2" t="s">
        <v>121</v>
      </c>
      <c r="U7215" s="2" t="s">
        <v>121</v>
      </c>
      <c r="V7215" s="2" t="s">
        <v>116</v>
      </c>
      <c r="W7215" s="2" t="s">
        <v>121</v>
      </c>
      <c r="X7215" s="2" t="s">
        <v>121</v>
      </c>
      <c r="Y7215" s="2" t="s">
        <v>121</v>
      </c>
      <c r="Z7215" s="2" t="s">
        <v>121</v>
      </c>
      <c r="AA7215" s="2" t="s">
        <v>121</v>
      </c>
      <c r="AB7215" s="2" t="s">
        <v>121</v>
      </c>
      <c r="AC7215" s="2" t="s">
        <v>121</v>
      </c>
      <c r="AD7215" s="2" t="s">
        <v>121</v>
      </c>
      <c r="AE7215" s="2" t="s">
        <v>121</v>
      </c>
      <c r="AF7215" s="2" t="s">
        <v>121</v>
      </c>
      <c r="AG7215" s="2" t="s">
        <v>121</v>
      </c>
      <c r="AH7215" s="2" t="s">
        <v>957</v>
      </c>
      <c r="AI7215" s="2" t="s">
        <v>121</v>
      </c>
      <c r="AJ7215" s="2" t="s">
        <v>121</v>
      </c>
      <c r="AK7215" s="2" t="s">
        <v>121</v>
      </c>
      <c r="AL7215" s="2" t="s">
        <v>121</v>
      </c>
      <c r="AM7215" s="2" t="s">
        <v>121</v>
      </c>
      <c r="AN7215" s="2" t="s">
        <v>116</v>
      </c>
      <c r="AO7215" s="2" t="s">
        <v>116</v>
      </c>
      <c r="AP7215" s="2" t="s">
        <v>121</v>
      </c>
      <c r="AQ7215" s="2" t="s">
        <v>121</v>
      </c>
      <c r="AR7215" s="2" t="s">
        <v>121</v>
      </c>
      <c r="AS7215" s="2" t="s">
        <v>116</v>
      </c>
      <c r="AT7215" s="2" t="s">
        <v>957</v>
      </c>
      <c r="AU7215" s="2" t="s">
        <v>957</v>
      </c>
      <c r="AV7215" s="2" t="s">
        <v>121</v>
      </c>
      <c r="AW7215" s="2" t="s">
        <v>121</v>
      </c>
      <c r="AX7215" s="2" t="s">
        <v>121</v>
      </c>
      <c r="AY7215" s="2" t="s">
        <v>121</v>
      </c>
      <c r="AZ7215" s="2" t="s">
        <v>131</v>
      </c>
      <c r="BA7215" s="2" t="s">
        <v>121</v>
      </c>
      <c r="BB7215" s="2" t="s">
        <v>121</v>
      </c>
      <c r="BC7215" s="2" t="s">
        <v>121</v>
      </c>
      <c r="BD7215" s="2" t="s">
        <v>957</v>
      </c>
      <c r="BE7215" s="2" t="s">
        <v>121</v>
      </c>
      <c r="BF7215" s="2" t="s">
        <v>121</v>
      </c>
      <c r="BG7215" s="2" t="s">
        <v>121</v>
      </c>
      <c r="BH7215" s="2" t="s">
        <v>121</v>
      </c>
      <c r="BI7215" s="2" t="s">
        <v>121</v>
      </c>
      <c r="BJ7215" s="2" t="s">
        <v>121</v>
      </c>
      <c r="BK7215" s="2" t="s">
        <v>121</v>
      </c>
      <c r="BL7215" s="2" t="s">
        <v>121</v>
      </c>
      <c r="BM7215" s="2" t="s">
        <v>121</v>
      </c>
      <c r="BN7215" s="2" t="s">
        <v>121</v>
      </c>
      <c r="BO7215" s="2" t="s">
        <v>121</v>
      </c>
      <c r="BP7215" s="2" t="s">
        <v>116</v>
      </c>
      <c r="BQ7215" s="2" t="s">
        <v>121</v>
      </c>
      <c r="BR7215">
        <v>12600</v>
      </c>
      <c r="BS7215">
        <v>5200</v>
      </c>
      <c r="BT7215">
        <v>40</v>
      </c>
      <c r="BU7215">
        <v>20</v>
      </c>
      <c r="BV7215">
        <v>0</v>
      </c>
      <c r="BX7215">
        <v>590</v>
      </c>
      <c r="BY7215">
        <v>350</v>
      </c>
      <c r="BZ7215">
        <v>40</v>
      </c>
      <c r="CA7215" s="2" t="s">
        <v>116</v>
      </c>
      <c r="CB7215">
        <v>1800</v>
      </c>
      <c r="CC7215" s="2" t="s">
        <v>116</v>
      </c>
      <c r="CD7215" s="2" t="s">
        <v>127</v>
      </c>
      <c r="CE7215" s="2" t="s">
        <v>127</v>
      </c>
      <c r="CF7215" s="2" t="s">
        <v>127</v>
      </c>
      <c r="CG7215" s="2" t="s">
        <v>127</v>
      </c>
      <c r="CH7215" s="2" t="s">
        <v>128</v>
      </c>
      <c r="CI7215" s="2" t="s">
        <v>128</v>
      </c>
      <c r="CJ7215" s="2" t="s">
        <v>136</v>
      </c>
      <c r="CK7215" s="2" t="s">
        <v>127</v>
      </c>
      <c r="CL7215" s="2" t="s">
        <v>127</v>
      </c>
      <c r="CM7215" s="2" t="s">
        <v>127</v>
      </c>
      <c r="CN7215" s="2" t="s">
        <v>127</v>
      </c>
      <c r="CO7215" s="2" t="s">
        <v>127</v>
      </c>
      <c r="CP7215" s="2" t="s">
        <v>127</v>
      </c>
      <c r="CQ7215" s="2" t="s">
        <v>127</v>
      </c>
      <c r="CR7215" s="2" t="s">
        <v>116</v>
      </c>
      <c r="CS7215">
        <v>2060</v>
      </c>
      <c r="CT7215">
        <v>630</v>
      </c>
      <c r="CU7215">
        <v>1420</v>
      </c>
      <c r="CV7215">
        <v>600</v>
      </c>
      <c r="CW7215">
        <v>180</v>
      </c>
      <c r="CX7215">
        <v>190</v>
      </c>
      <c r="CY7215">
        <v>130</v>
      </c>
      <c r="CZ7215">
        <v>1600</v>
      </c>
      <c r="DA7215">
        <v>550</v>
      </c>
      <c r="DB7215">
        <v>660</v>
      </c>
      <c r="DC7215">
        <v>940</v>
      </c>
      <c r="DD7215">
        <v>450</v>
      </c>
      <c r="DE7215">
        <v>10</v>
      </c>
      <c r="DF7215">
        <v>3600</v>
      </c>
      <c r="DG7215">
        <v>860</v>
      </c>
      <c r="DH7215">
        <v>850</v>
      </c>
      <c r="DI7215" s="2" t="s">
        <v>127</v>
      </c>
      <c r="DJ7215" s="2" t="s">
        <v>127</v>
      </c>
    </row>
    <row r="7216" spans="1:114" x14ac:dyDescent="0.3">
      <c r="A7216" s="1">
        <v>45187</v>
      </c>
      <c r="B7216">
        <v>133593070</v>
      </c>
      <c r="C7216" s="2" t="s">
        <v>5060</v>
      </c>
      <c r="D7216" s="2" t="s">
        <v>116</v>
      </c>
      <c r="E7216" s="2" t="s">
        <v>4175</v>
      </c>
      <c r="F7216" s="2" t="s">
        <v>274</v>
      </c>
      <c r="G7216" s="2" t="s">
        <v>118</v>
      </c>
      <c r="H7216" s="2" t="s">
        <v>116</v>
      </c>
      <c r="I7216" s="2" t="s">
        <v>119</v>
      </c>
      <c r="J7216" s="2" t="s">
        <v>118</v>
      </c>
      <c r="K7216">
        <v>1850</v>
      </c>
      <c r="L7216">
        <v>1180</v>
      </c>
      <c r="M7216" s="2" t="s">
        <v>168</v>
      </c>
      <c r="N7216">
        <v>690</v>
      </c>
      <c r="O7216">
        <v>200</v>
      </c>
      <c r="P7216">
        <v>360</v>
      </c>
      <c r="Q7216" s="2" t="s">
        <v>121</v>
      </c>
      <c r="R7216" s="2" t="s">
        <v>122</v>
      </c>
      <c r="S7216" s="2" t="s">
        <v>121</v>
      </c>
      <c r="T7216" s="2" t="s">
        <v>121</v>
      </c>
      <c r="U7216" s="2" t="s">
        <v>121</v>
      </c>
      <c r="V7216" s="2" t="s">
        <v>116</v>
      </c>
      <c r="W7216" s="2" t="s">
        <v>121</v>
      </c>
      <c r="X7216" s="2" t="s">
        <v>121</v>
      </c>
      <c r="Y7216" s="2" t="s">
        <v>121</v>
      </c>
      <c r="Z7216" s="2" t="s">
        <v>121</v>
      </c>
      <c r="AA7216" s="2" t="s">
        <v>121</v>
      </c>
      <c r="AB7216" s="2" t="s">
        <v>121</v>
      </c>
      <c r="AC7216" s="2" t="s">
        <v>121</v>
      </c>
      <c r="AD7216" s="2" t="s">
        <v>121</v>
      </c>
      <c r="AE7216" s="2" t="s">
        <v>121</v>
      </c>
      <c r="AF7216" s="2" t="s">
        <v>121</v>
      </c>
      <c r="AG7216" s="2" t="s">
        <v>121</v>
      </c>
      <c r="AH7216" s="2" t="s">
        <v>957</v>
      </c>
      <c r="AI7216" s="2" t="s">
        <v>121</v>
      </c>
      <c r="AJ7216" s="2" t="s">
        <v>121</v>
      </c>
      <c r="AK7216" s="2" t="s">
        <v>121</v>
      </c>
      <c r="AL7216" s="2" t="s">
        <v>121</v>
      </c>
      <c r="AM7216" s="2" t="s">
        <v>121</v>
      </c>
      <c r="AN7216" s="2" t="s">
        <v>116</v>
      </c>
      <c r="AO7216" s="2" t="s">
        <v>116</v>
      </c>
      <c r="AP7216" s="2" t="s">
        <v>121</v>
      </c>
      <c r="AQ7216" s="2" t="s">
        <v>121</v>
      </c>
      <c r="AR7216" s="2" t="s">
        <v>121</v>
      </c>
      <c r="AS7216" s="2" t="s">
        <v>116</v>
      </c>
      <c r="AT7216" s="2" t="s">
        <v>957</v>
      </c>
      <c r="AU7216" s="2" t="s">
        <v>957</v>
      </c>
      <c r="AV7216" s="2" t="s">
        <v>121</v>
      </c>
      <c r="AW7216" s="2" t="s">
        <v>121</v>
      </c>
      <c r="AX7216" s="2" t="s">
        <v>121</v>
      </c>
      <c r="AY7216" s="2" t="s">
        <v>121</v>
      </c>
      <c r="AZ7216" s="2" t="s">
        <v>131</v>
      </c>
      <c r="BA7216" s="2" t="s">
        <v>121</v>
      </c>
      <c r="BB7216" s="2" t="s">
        <v>121</v>
      </c>
      <c r="BC7216" s="2" t="s">
        <v>121</v>
      </c>
      <c r="BD7216" s="2" t="s">
        <v>957</v>
      </c>
      <c r="BE7216" s="2" t="s">
        <v>121</v>
      </c>
      <c r="BF7216" s="2" t="s">
        <v>121</v>
      </c>
      <c r="BG7216" s="2" t="s">
        <v>121</v>
      </c>
      <c r="BH7216" s="2" t="s">
        <v>121</v>
      </c>
      <c r="BI7216" s="2" t="s">
        <v>121</v>
      </c>
      <c r="BJ7216" s="2" t="s">
        <v>121</v>
      </c>
      <c r="BK7216" s="2" t="s">
        <v>121</v>
      </c>
      <c r="BL7216" s="2" t="s">
        <v>121</v>
      </c>
      <c r="BM7216" s="2" t="s">
        <v>121</v>
      </c>
      <c r="BN7216" s="2" t="s">
        <v>121</v>
      </c>
      <c r="BO7216" s="2" t="s">
        <v>121</v>
      </c>
      <c r="BP7216" s="2" t="s">
        <v>116</v>
      </c>
      <c r="BQ7216" s="2" t="s">
        <v>121</v>
      </c>
      <c r="BR7216">
        <v>13700</v>
      </c>
      <c r="BS7216">
        <v>5300</v>
      </c>
      <c r="BT7216">
        <v>200</v>
      </c>
      <c r="BU7216">
        <v>20</v>
      </c>
      <c r="BV7216">
        <v>10</v>
      </c>
      <c r="BX7216">
        <v>650</v>
      </c>
      <c r="BY7216">
        <v>280</v>
      </c>
      <c r="BZ7216">
        <v>40</v>
      </c>
      <c r="CA7216" s="2" t="s">
        <v>116</v>
      </c>
      <c r="CB7216">
        <v>2290</v>
      </c>
      <c r="CC7216" s="2" t="s">
        <v>116</v>
      </c>
      <c r="CD7216" s="2" t="s">
        <v>127</v>
      </c>
      <c r="CE7216" s="2" t="s">
        <v>127</v>
      </c>
      <c r="CF7216" s="2" t="s">
        <v>127</v>
      </c>
      <c r="CG7216" s="2" t="s">
        <v>127</v>
      </c>
      <c r="CH7216" s="2" t="s">
        <v>128</v>
      </c>
      <c r="CI7216" s="2" t="s">
        <v>128</v>
      </c>
      <c r="CJ7216" s="2" t="s">
        <v>136</v>
      </c>
      <c r="CK7216" s="2" t="s">
        <v>127</v>
      </c>
      <c r="CL7216" s="2" t="s">
        <v>127</v>
      </c>
      <c r="CM7216" s="2" t="s">
        <v>127</v>
      </c>
      <c r="CN7216" s="2" t="s">
        <v>127</v>
      </c>
      <c r="CO7216" s="2" t="s">
        <v>127</v>
      </c>
      <c r="CP7216" s="2" t="s">
        <v>127</v>
      </c>
      <c r="CQ7216" s="2" t="s">
        <v>127</v>
      </c>
      <c r="CR7216" s="2" t="s">
        <v>116</v>
      </c>
      <c r="CS7216">
        <v>500</v>
      </c>
      <c r="CT7216">
        <v>170</v>
      </c>
      <c r="CU7216">
        <v>330</v>
      </c>
      <c r="CV7216">
        <v>670</v>
      </c>
      <c r="CW7216">
        <v>110</v>
      </c>
      <c r="CX7216">
        <v>140</v>
      </c>
      <c r="CY7216">
        <v>180</v>
      </c>
      <c r="CZ7216">
        <v>3860</v>
      </c>
      <c r="DA7216">
        <v>1260</v>
      </c>
      <c r="DB7216">
        <v>470</v>
      </c>
      <c r="DC7216">
        <v>3150</v>
      </c>
      <c r="DD7216">
        <v>240</v>
      </c>
      <c r="DE7216">
        <v>1200</v>
      </c>
      <c r="DF7216">
        <v>7800</v>
      </c>
      <c r="DG7216">
        <v>910</v>
      </c>
      <c r="DH7216">
        <v>900</v>
      </c>
      <c r="DI7216" s="2" t="s">
        <v>127</v>
      </c>
      <c r="DJ7216" s="2" t="s">
        <v>127</v>
      </c>
    </row>
    <row r="7217" spans="1:114" x14ac:dyDescent="0.3">
      <c r="A7217" s="1">
        <v>45187</v>
      </c>
      <c r="B7217">
        <v>133600160</v>
      </c>
      <c r="C7217" s="2" t="s">
        <v>4802</v>
      </c>
      <c r="D7217" s="2" t="s">
        <v>5499</v>
      </c>
      <c r="E7217" s="2" t="s">
        <v>1513</v>
      </c>
      <c r="F7217" s="2" t="s">
        <v>116</v>
      </c>
      <c r="G7217" s="2" t="s">
        <v>118</v>
      </c>
      <c r="H7217" s="2" t="s">
        <v>5500</v>
      </c>
      <c r="I7217" s="2" t="s">
        <v>119</v>
      </c>
      <c r="J7217" s="2" t="s">
        <v>118</v>
      </c>
      <c r="K7217">
        <v>1750</v>
      </c>
      <c r="L7217">
        <v>800</v>
      </c>
      <c r="M7217" s="2" t="s">
        <v>165</v>
      </c>
      <c r="N7217">
        <v>770</v>
      </c>
      <c r="O7217">
        <v>200</v>
      </c>
      <c r="P7217">
        <v>360</v>
      </c>
      <c r="Q7217" s="2" t="s">
        <v>121</v>
      </c>
      <c r="R7217" s="2" t="s">
        <v>122</v>
      </c>
      <c r="S7217" s="2" t="s">
        <v>121</v>
      </c>
      <c r="T7217" s="2" t="s">
        <v>121</v>
      </c>
      <c r="U7217" s="2" t="s">
        <v>121</v>
      </c>
      <c r="V7217" s="2" t="s">
        <v>116</v>
      </c>
      <c r="W7217" s="2" t="s">
        <v>121</v>
      </c>
      <c r="X7217" s="2" t="s">
        <v>121</v>
      </c>
      <c r="Y7217" s="2" t="s">
        <v>121</v>
      </c>
      <c r="Z7217" s="2" t="s">
        <v>121</v>
      </c>
      <c r="AA7217" s="2" t="s">
        <v>121</v>
      </c>
      <c r="AB7217" s="2" t="s">
        <v>121</v>
      </c>
      <c r="AC7217" s="2" t="s">
        <v>121</v>
      </c>
      <c r="AD7217" s="2" t="s">
        <v>121</v>
      </c>
      <c r="AE7217" s="2" t="s">
        <v>121</v>
      </c>
      <c r="AF7217" s="2" t="s">
        <v>121</v>
      </c>
      <c r="AG7217" s="2" t="s">
        <v>161</v>
      </c>
      <c r="AH7217" s="2" t="s">
        <v>957</v>
      </c>
      <c r="AI7217" s="2" t="s">
        <v>121</v>
      </c>
      <c r="AJ7217" s="2" t="s">
        <v>121</v>
      </c>
      <c r="AK7217" s="2" t="s">
        <v>121</v>
      </c>
      <c r="AL7217" s="2" t="s">
        <v>121</v>
      </c>
      <c r="AM7217" s="2" t="s">
        <v>121</v>
      </c>
      <c r="AN7217" s="2" t="s">
        <v>116</v>
      </c>
      <c r="AO7217" s="2" t="s">
        <v>116</v>
      </c>
      <c r="AP7217" s="2" t="s">
        <v>121</v>
      </c>
      <c r="AQ7217" s="2" t="s">
        <v>121</v>
      </c>
      <c r="AR7217" s="2" t="s">
        <v>121</v>
      </c>
      <c r="AS7217" s="2" t="s">
        <v>116</v>
      </c>
      <c r="AT7217" s="2" t="s">
        <v>957</v>
      </c>
      <c r="AU7217" s="2" t="s">
        <v>957</v>
      </c>
      <c r="AV7217" s="2" t="s">
        <v>121</v>
      </c>
      <c r="AW7217" s="2" t="s">
        <v>121</v>
      </c>
      <c r="AX7217" s="2" t="s">
        <v>121</v>
      </c>
      <c r="AY7217" s="2" t="s">
        <v>121</v>
      </c>
      <c r="AZ7217" s="2" t="s">
        <v>131</v>
      </c>
      <c r="BA7217" s="2" t="s">
        <v>121</v>
      </c>
      <c r="BB7217" s="2" t="s">
        <v>121</v>
      </c>
      <c r="BC7217" s="2" t="s">
        <v>121</v>
      </c>
      <c r="BD7217" s="2" t="s">
        <v>957</v>
      </c>
      <c r="BE7217" s="2" t="s">
        <v>121</v>
      </c>
      <c r="BF7217" s="2" t="s">
        <v>121</v>
      </c>
      <c r="BG7217" s="2" t="s">
        <v>121</v>
      </c>
      <c r="BH7217" s="2" t="s">
        <v>121</v>
      </c>
      <c r="BI7217" s="2" t="s">
        <v>121</v>
      </c>
      <c r="BJ7217" s="2" t="s">
        <v>121</v>
      </c>
      <c r="BK7217" s="2" t="s">
        <v>121</v>
      </c>
      <c r="BL7217" s="2" t="s">
        <v>121</v>
      </c>
      <c r="BM7217" s="2" t="s">
        <v>121</v>
      </c>
      <c r="BN7217" s="2" t="s">
        <v>121</v>
      </c>
      <c r="BO7217" s="2" t="s">
        <v>121</v>
      </c>
      <c r="BP7217" s="2" t="s">
        <v>116</v>
      </c>
      <c r="BQ7217" s="2" t="s">
        <v>121</v>
      </c>
      <c r="BR7217">
        <v>14700</v>
      </c>
      <c r="BS7217">
        <v>8400</v>
      </c>
      <c r="BT7217">
        <v>180</v>
      </c>
      <c r="BU7217">
        <v>30</v>
      </c>
      <c r="BV7217">
        <v>0</v>
      </c>
      <c r="BX7217">
        <v>610</v>
      </c>
      <c r="BY7217">
        <v>330</v>
      </c>
      <c r="BZ7217">
        <v>30</v>
      </c>
      <c r="CA7217" s="2" t="s">
        <v>116</v>
      </c>
      <c r="CB7217">
        <v>2470</v>
      </c>
      <c r="CC7217" s="2" t="s">
        <v>116</v>
      </c>
      <c r="CD7217" s="2" t="s">
        <v>127</v>
      </c>
      <c r="CE7217" s="2" t="s">
        <v>127</v>
      </c>
      <c r="CF7217" s="2" t="s">
        <v>127</v>
      </c>
      <c r="CG7217" s="2" t="s">
        <v>127</v>
      </c>
      <c r="CH7217" s="2" t="s">
        <v>128</v>
      </c>
      <c r="CI7217" s="2" t="s">
        <v>128</v>
      </c>
      <c r="CJ7217" s="2" t="s">
        <v>137</v>
      </c>
      <c r="CK7217" s="2" t="s">
        <v>127</v>
      </c>
      <c r="CL7217" s="2" t="s">
        <v>127</v>
      </c>
      <c r="CM7217" s="2" t="s">
        <v>127</v>
      </c>
      <c r="CN7217" s="2" t="s">
        <v>127</v>
      </c>
      <c r="CO7217" s="2" t="s">
        <v>127</v>
      </c>
      <c r="CP7217" s="2" t="s">
        <v>127</v>
      </c>
      <c r="CQ7217" s="2" t="s">
        <v>127</v>
      </c>
      <c r="CR7217" s="2" t="s">
        <v>116</v>
      </c>
      <c r="CS7217">
        <v>730</v>
      </c>
      <c r="CT7217">
        <v>230</v>
      </c>
      <c r="CU7217">
        <v>490</v>
      </c>
      <c r="CV7217">
        <v>850</v>
      </c>
      <c r="CW7217">
        <v>260</v>
      </c>
      <c r="CX7217">
        <v>180</v>
      </c>
      <c r="CY7217">
        <v>450</v>
      </c>
      <c r="CZ7217">
        <v>2100</v>
      </c>
      <c r="DA7217">
        <v>1350</v>
      </c>
      <c r="DB7217">
        <v>460</v>
      </c>
      <c r="DC7217">
        <v>1480</v>
      </c>
      <c r="DD7217">
        <v>170</v>
      </c>
      <c r="DE7217">
        <v>800</v>
      </c>
      <c r="DF7217">
        <v>6700</v>
      </c>
      <c r="DG7217">
        <v>870</v>
      </c>
      <c r="DH7217">
        <v>750</v>
      </c>
      <c r="DI7217" s="2" t="s">
        <v>127</v>
      </c>
      <c r="DJ7217" s="2" t="s">
        <v>127</v>
      </c>
    </row>
    <row r="7218" spans="1:114" x14ac:dyDescent="0.3">
      <c r="A7218" s="1">
        <v>45187</v>
      </c>
      <c r="B7218">
        <v>133602250</v>
      </c>
      <c r="C7218" s="2" t="s">
        <v>4801</v>
      </c>
      <c r="D7218" s="2" t="s">
        <v>116</v>
      </c>
      <c r="E7218" s="2" t="s">
        <v>116</v>
      </c>
      <c r="F7218" s="2" t="s">
        <v>428</v>
      </c>
      <c r="G7218" s="2" t="s">
        <v>118</v>
      </c>
      <c r="H7218" s="2" t="s">
        <v>5501</v>
      </c>
      <c r="I7218" s="2" t="s">
        <v>119</v>
      </c>
      <c r="J7218" s="2" t="s">
        <v>118</v>
      </c>
      <c r="K7218">
        <v>1780</v>
      </c>
      <c r="L7218">
        <v>680</v>
      </c>
      <c r="M7218" s="2" t="s">
        <v>168</v>
      </c>
      <c r="N7218">
        <v>750</v>
      </c>
      <c r="O7218">
        <v>200</v>
      </c>
      <c r="P7218">
        <v>360</v>
      </c>
      <c r="Q7218" s="2" t="s">
        <v>121</v>
      </c>
      <c r="R7218" s="2" t="s">
        <v>122</v>
      </c>
      <c r="S7218" s="2" t="s">
        <v>121</v>
      </c>
      <c r="T7218" s="2" t="s">
        <v>121</v>
      </c>
      <c r="U7218" s="2" t="s">
        <v>121</v>
      </c>
      <c r="V7218" s="2" t="s">
        <v>116</v>
      </c>
      <c r="W7218" s="2" t="s">
        <v>121</v>
      </c>
      <c r="X7218" s="2" t="s">
        <v>121</v>
      </c>
      <c r="Y7218" s="2" t="s">
        <v>121</v>
      </c>
      <c r="Z7218" s="2" t="s">
        <v>121</v>
      </c>
      <c r="AA7218" s="2" t="s">
        <v>121</v>
      </c>
      <c r="AB7218" s="2" t="s">
        <v>121</v>
      </c>
      <c r="AC7218" s="2" t="s">
        <v>121</v>
      </c>
      <c r="AD7218" s="2" t="s">
        <v>121</v>
      </c>
      <c r="AE7218" s="2" t="s">
        <v>121</v>
      </c>
      <c r="AF7218" s="2" t="s">
        <v>3390</v>
      </c>
      <c r="AG7218" s="2" t="s">
        <v>121</v>
      </c>
      <c r="AH7218" s="2" t="s">
        <v>957</v>
      </c>
      <c r="AI7218" s="2" t="s">
        <v>121</v>
      </c>
      <c r="AJ7218" s="2" t="s">
        <v>121</v>
      </c>
      <c r="AK7218" s="2" t="s">
        <v>121</v>
      </c>
      <c r="AL7218" s="2" t="s">
        <v>121</v>
      </c>
      <c r="AM7218" s="2" t="s">
        <v>121</v>
      </c>
      <c r="AN7218" s="2" t="s">
        <v>116</v>
      </c>
      <c r="AO7218" s="2" t="s">
        <v>116</v>
      </c>
      <c r="AP7218" s="2" t="s">
        <v>121</v>
      </c>
      <c r="AQ7218" s="2" t="s">
        <v>121</v>
      </c>
      <c r="AR7218" s="2" t="s">
        <v>121</v>
      </c>
      <c r="AS7218" s="2" t="s">
        <v>116</v>
      </c>
      <c r="AT7218" s="2" t="s">
        <v>957</v>
      </c>
      <c r="AU7218" s="2" t="s">
        <v>957</v>
      </c>
      <c r="AV7218" s="2" t="s">
        <v>121</v>
      </c>
      <c r="AW7218" s="2" t="s">
        <v>121</v>
      </c>
      <c r="AX7218" s="2" t="s">
        <v>121</v>
      </c>
      <c r="AY7218" s="2" t="s">
        <v>121</v>
      </c>
      <c r="AZ7218" s="2" t="s">
        <v>131</v>
      </c>
      <c r="BA7218" s="2" t="s">
        <v>121</v>
      </c>
      <c r="BB7218" s="2" t="s">
        <v>121</v>
      </c>
      <c r="BC7218" s="2" t="s">
        <v>121</v>
      </c>
      <c r="BD7218" s="2" t="s">
        <v>957</v>
      </c>
      <c r="BE7218" s="2" t="s">
        <v>121</v>
      </c>
      <c r="BF7218" s="2" t="s">
        <v>121</v>
      </c>
      <c r="BG7218" s="2" t="s">
        <v>121</v>
      </c>
      <c r="BH7218" s="2" t="s">
        <v>121</v>
      </c>
      <c r="BI7218" s="2" t="s">
        <v>121</v>
      </c>
      <c r="BJ7218" s="2" t="s">
        <v>121</v>
      </c>
      <c r="BK7218" s="2" t="s">
        <v>121</v>
      </c>
      <c r="BL7218" s="2" t="s">
        <v>121</v>
      </c>
      <c r="BM7218" s="2" t="s">
        <v>121</v>
      </c>
      <c r="BN7218" s="2" t="s">
        <v>121</v>
      </c>
      <c r="BO7218" s="2" t="s">
        <v>121</v>
      </c>
      <c r="BP7218" s="2" t="s">
        <v>116</v>
      </c>
      <c r="BQ7218" s="2" t="s">
        <v>121</v>
      </c>
      <c r="BR7218">
        <v>13300</v>
      </c>
      <c r="BS7218">
        <v>6800</v>
      </c>
      <c r="BT7218">
        <v>60</v>
      </c>
      <c r="BU7218">
        <v>30</v>
      </c>
      <c r="BV7218">
        <v>0</v>
      </c>
      <c r="BX7218">
        <v>610</v>
      </c>
      <c r="BY7218">
        <v>330</v>
      </c>
      <c r="BZ7218">
        <v>30</v>
      </c>
      <c r="CA7218" s="2" t="s">
        <v>116</v>
      </c>
      <c r="CB7218">
        <v>2040</v>
      </c>
      <c r="CC7218" s="2" t="s">
        <v>116</v>
      </c>
      <c r="CD7218" s="2" t="s">
        <v>127</v>
      </c>
      <c r="CE7218" s="2" t="s">
        <v>127</v>
      </c>
      <c r="CF7218" s="2" t="s">
        <v>127</v>
      </c>
      <c r="CG7218" s="2" t="s">
        <v>127</v>
      </c>
      <c r="CH7218" s="2" t="s">
        <v>128</v>
      </c>
      <c r="CI7218" s="2" t="s">
        <v>128</v>
      </c>
      <c r="CJ7218" s="2" t="s">
        <v>136</v>
      </c>
      <c r="CK7218" s="2" t="s">
        <v>127</v>
      </c>
      <c r="CL7218" s="2" t="s">
        <v>127</v>
      </c>
      <c r="CM7218" s="2" t="s">
        <v>127</v>
      </c>
      <c r="CN7218" s="2" t="s">
        <v>127</v>
      </c>
      <c r="CO7218" s="2" t="s">
        <v>127</v>
      </c>
      <c r="CP7218" s="2" t="s">
        <v>127</v>
      </c>
      <c r="CQ7218" s="2" t="s">
        <v>127</v>
      </c>
      <c r="CR7218" s="2" t="s">
        <v>116</v>
      </c>
      <c r="CS7218">
        <v>580</v>
      </c>
      <c r="CT7218">
        <v>220</v>
      </c>
      <c r="CU7218">
        <v>360</v>
      </c>
      <c r="CV7218">
        <v>480</v>
      </c>
      <c r="CW7218">
        <v>120</v>
      </c>
      <c r="CX7218">
        <v>110</v>
      </c>
      <c r="CY7218">
        <v>170</v>
      </c>
      <c r="CZ7218">
        <v>1610</v>
      </c>
      <c r="DA7218">
        <v>640</v>
      </c>
      <c r="DB7218">
        <v>540</v>
      </c>
      <c r="DC7218">
        <v>1020</v>
      </c>
      <c r="DD7218">
        <v>150</v>
      </c>
      <c r="DE7218">
        <v>900</v>
      </c>
      <c r="DF7218">
        <v>5200</v>
      </c>
      <c r="DG7218">
        <v>850</v>
      </c>
      <c r="DH7218">
        <v>870</v>
      </c>
      <c r="DI7218" s="2" t="s">
        <v>127</v>
      </c>
      <c r="DJ7218" s="2" t="s">
        <v>127</v>
      </c>
    </row>
    <row r="7219" spans="1:114" x14ac:dyDescent="0.3">
      <c r="A7219" s="1">
        <v>45187</v>
      </c>
      <c r="B7219">
        <v>132699890</v>
      </c>
      <c r="C7219" s="2" t="s">
        <v>4890</v>
      </c>
      <c r="D7219" s="2" t="s">
        <v>160</v>
      </c>
      <c r="E7219" s="2" t="s">
        <v>1818</v>
      </c>
      <c r="F7219" s="2" t="s">
        <v>116</v>
      </c>
      <c r="G7219" s="2" t="s">
        <v>118</v>
      </c>
      <c r="H7219" s="2" t="s">
        <v>3751</v>
      </c>
      <c r="I7219" s="2" t="s">
        <v>119</v>
      </c>
      <c r="J7219" s="2" t="s">
        <v>118</v>
      </c>
      <c r="K7219">
        <v>1680</v>
      </c>
      <c r="L7219">
        <v>730</v>
      </c>
      <c r="M7219" s="2" t="s">
        <v>168</v>
      </c>
      <c r="N7219">
        <v>690</v>
      </c>
      <c r="O7219">
        <v>200</v>
      </c>
      <c r="P7219">
        <v>360</v>
      </c>
      <c r="Q7219" s="2" t="s">
        <v>121</v>
      </c>
      <c r="R7219" s="2" t="s">
        <v>122</v>
      </c>
      <c r="S7219" s="2" t="s">
        <v>121</v>
      </c>
      <c r="T7219" s="2" t="s">
        <v>121</v>
      </c>
      <c r="U7219" s="2" t="s">
        <v>121</v>
      </c>
      <c r="V7219" s="2" t="s">
        <v>116</v>
      </c>
      <c r="W7219" s="2" t="s">
        <v>121</v>
      </c>
      <c r="X7219" s="2" t="s">
        <v>121</v>
      </c>
      <c r="Y7219" s="2" t="s">
        <v>121</v>
      </c>
      <c r="Z7219" s="2" t="s">
        <v>158</v>
      </c>
      <c r="AA7219" s="2" t="s">
        <v>121</v>
      </c>
      <c r="AB7219" s="2" t="s">
        <v>121</v>
      </c>
      <c r="AC7219" s="2" t="s">
        <v>121</v>
      </c>
      <c r="AD7219" s="2" t="s">
        <v>121</v>
      </c>
      <c r="AE7219" s="2" t="s">
        <v>121</v>
      </c>
      <c r="AF7219" s="2" t="s">
        <v>121</v>
      </c>
      <c r="AG7219" s="2" t="s">
        <v>121</v>
      </c>
      <c r="AH7219" s="2" t="s">
        <v>957</v>
      </c>
      <c r="AI7219" s="2" t="s">
        <v>121</v>
      </c>
      <c r="AJ7219" s="2" t="s">
        <v>121</v>
      </c>
      <c r="AK7219" s="2" t="s">
        <v>121</v>
      </c>
      <c r="AL7219" s="2" t="s">
        <v>121</v>
      </c>
      <c r="AM7219" s="2" t="s">
        <v>121</v>
      </c>
      <c r="AN7219" s="2" t="s">
        <v>116</v>
      </c>
      <c r="AO7219" s="2" t="s">
        <v>116</v>
      </c>
      <c r="AP7219" s="2" t="s">
        <v>121</v>
      </c>
      <c r="AQ7219" s="2" t="s">
        <v>121</v>
      </c>
      <c r="AR7219" s="2" t="s">
        <v>121</v>
      </c>
      <c r="AS7219" s="2" t="s">
        <v>116</v>
      </c>
      <c r="AT7219" s="2" t="s">
        <v>957</v>
      </c>
      <c r="AU7219" s="2" t="s">
        <v>957</v>
      </c>
      <c r="AV7219" s="2" t="s">
        <v>121</v>
      </c>
      <c r="AW7219" s="2" t="s">
        <v>121</v>
      </c>
      <c r="AX7219" s="2" t="s">
        <v>121</v>
      </c>
      <c r="AY7219" s="2" t="s">
        <v>121</v>
      </c>
      <c r="AZ7219" s="2" t="s">
        <v>131</v>
      </c>
      <c r="BA7219" s="2" t="s">
        <v>121</v>
      </c>
      <c r="BB7219" s="2" t="s">
        <v>121</v>
      </c>
      <c r="BC7219" s="2" t="s">
        <v>121</v>
      </c>
      <c r="BD7219" s="2" t="s">
        <v>957</v>
      </c>
      <c r="BE7219" s="2" t="s">
        <v>121</v>
      </c>
      <c r="BF7219" s="2" t="s">
        <v>121</v>
      </c>
      <c r="BG7219" s="2" t="s">
        <v>121</v>
      </c>
      <c r="BH7219" s="2" t="s">
        <v>121</v>
      </c>
      <c r="BI7219" s="2" t="s">
        <v>121</v>
      </c>
      <c r="BJ7219" s="2" t="s">
        <v>121</v>
      </c>
      <c r="BK7219" s="2" t="s">
        <v>121</v>
      </c>
      <c r="BL7219" s="2" t="s">
        <v>121</v>
      </c>
      <c r="BM7219" s="2" t="s">
        <v>121</v>
      </c>
      <c r="BN7219" s="2" t="s">
        <v>121</v>
      </c>
      <c r="BO7219" s="2" t="s">
        <v>121</v>
      </c>
      <c r="BP7219" s="2" t="s">
        <v>116</v>
      </c>
      <c r="BQ7219" s="2" t="s">
        <v>121</v>
      </c>
      <c r="BR7219">
        <v>14100</v>
      </c>
      <c r="BS7219">
        <v>8900</v>
      </c>
      <c r="BT7219">
        <v>130</v>
      </c>
      <c r="BU7219">
        <v>20</v>
      </c>
      <c r="BV7219">
        <v>0</v>
      </c>
      <c r="BX7219">
        <v>700</v>
      </c>
      <c r="BY7219">
        <v>240</v>
      </c>
      <c r="BZ7219">
        <v>40</v>
      </c>
      <c r="CA7219" s="2" t="s">
        <v>116</v>
      </c>
      <c r="CB7219">
        <v>2960</v>
      </c>
      <c r="CC7219" s="2" t="s">
        <v>116</v>
      </c>
      <c r="CD7219" s="2" t="s">
        <v>127</v>
      </c>
      <c r="CE7219" s="2" t="s">
        <v>127</v>
      </c>
      <c r="CF7219" s="2" t="s">
        <v>127</v>
      </c>
      <c r="CG7219" s="2" t="s">
        <v>127</v>
      </c>
      <c r="CH7219" s="2" t="s">
        <v>128</v>
      </c>
      <c r="CI7219" s="2" t="s">
        <v>128</v>
      </c>
      <c r="CJ7219" s="2" t="s">
        <v>128</v>
      </c>
      <c r="CK7219" s="2" t="s">
        <v>127</v>
      </c>
      <c r="CL7219" s="2" t="s">
        <v>127</v>
      </c>
      <c r="CM7219" s="2" t="s">
        <v>127</v>
      </c>
      <c r="CN7219" s="2" t="s">
        <v>127</v>
      </c>
      <c r="CO7219" s="2" t="s">
        <v>127</v>
      </c>
      <c r="CP7219" s="2" t="s">
        <v>127</v>
      </c>
      <c r="CQ7219" s="2" t="s">
        <v>127</v>
      </c>
      <c r="CR7219" s="2" t="s">
        <v>116</v>
      </c>
      <c r="CS7219">
        <v>280</v>
      </c>
      <c r="CT7219">
        <v>130</v>
      </c>
      <c r="CU7219">
        <v>160</v>
      </c>
      <c r="CV7219">
        <v>750</v>
      </c>
      <c r="CW7219">
        <v>170</v>
      </c>
      <c r="CX7219">
        <v>140</v>
      </c>
      <c r="CY7219">
        <v>400</v>
      </c>
      <c r="CZ7219">
        <v>1740</v>
      </c>
      <c r="DA7219">
        <v>1520</v>
      </c>
      <c r="DB7219">
        <v>370</v>
      </c>
      <c r="DC7219">
        <v>1200</v>
      </c>
      <c r="DD7219">
        <v>250</v>
      </c>
      <c r="DE7219">
        <v>1100</v>
      </c>
      <c r="DF7219">
        <v>6200</v>
      </c>
      <c r="DG7219">
        <v>810</v>
      </c>
      <c r="DH7219">
        <v>700</v>
      </c>
      <c r="DI7219" s="2" t="s">
        <v>127</v>
      </c>
      <c r="DJ7219" s="2" t="s">
        <v>127</v>
      </c>
    </row>
    <row r="7220" spans="1:114" x14ac:dyDescent="0.3">
      <c r="A7220" s="1">
        <v>45187</v>
      </c>
      <c r="B7220">
        <v>132700050</v>
      </c>
      <c r="C7220" s="2" t="s">
        <v>4860</v>
      </c>
      <c r="D7220" s="2" t="s">
        <v>4102</v>
      </c>
      <c r="E7220" s="2" t="s">
        <v>116</v>
      </c>
      <c r="F7220" s="2" t="s">
        <v>116</v>
      </c>
      <c r="G7220" s="2" t="s">
        <v>118</v>
      </c>
      <c r="H7220" s="2" t="s">
        <v>116</v>
      </c>
      <c r="I7220" s="2" t="s">
        <v>119</v>
      </c>
      <c r="J7220" s="2" t="s">
        <v>118</v>
      </c>
      <c r="K7220">
        <v>1640</v>
      </c>
      <c r="L7220">
        <v>610</v>
      </c>
      <c r="M7220" s="2" t="s">
        <v>168</v>
      </c>
      <c r="N7220">
        <v>630</v>
      </c>
      <c r="O7220">
        <v>200</v>
      </c>
      <c r="P7220">
        <v>360</v>
      </c>
      <c r="Q7220" s="2" t="s">
        <v>121</v>
      </c>
      <c r="R7220" s="2" t="s">
        <v>122</v>
      </c>
      <c r="S7220" s="2" t="s">
        <v>121</v>
      </c>
      <c r="T7220" s="2" t="s">
        <v>121</v>
      </c>
      <c r="U7220" s="2" t="s">
        <v>121</v>
      </c>
      <c r="V7220" s="2" t="s">
        <v>116</v>
      </c>
      <c r="W7220" s="2" t="s">
        <v>121</v>
      </c>
      <c r="X7220" s="2" t="s">
        <v>121</v>
      </c>
      <c r="Y7220" s="2" t="s">
        <v>121</v>
      </c>
      <c r="Z7220" s="2" t="s">
        <v>121</v>
      </c>
      <c r="AA7220" s="2" t="s">
        <v>121</v>
      </c>
      <c r="AB7220" s="2" t="s">
        <v>121</v>
      </c>
      <c r="AC7220" s="2" t="s">
        <v>4769</v>
      </c>
      <c r="AD7220" s="2" t="s">
        <v>121</v>
      </c>
      <c r="AE7220" s="2" t="s">
        <v>121</v>
      </c>
      <c r="AF7220" s="2" t="s">
        <v>121</v>
      </c>
      <c r="AG7220" s="2" t="s">
        <v>161</v>
      </c>
      <c r="AH7220" s="2" t="s">
        <v>957</v>
      </c>
      <c r="AI7220" s="2" t="s">
        <v>121</v>
      </c>
      <c r="AJ7220" s="2" t="s">
        <v>121</v>
      </c>
      <c r="AK7220" s="2" t="s">
        <v>121</v>
      </c>
      <c r="AL7220" s="2" t="s">
        <v>121</v>
      </c>
      <c r="AM7220" s="2" t="s">
        <v>121</v>
      </c>
      <c r="AN7220" s="2" t="s">
        <v>116</v>
      </c>
      <c r="AO7220" s="2" t="s">
        <v>116</v>
      </c>
      <c r="AP7220" s="2" t="s">
        <v>121</v>
      </c>
      <c r="AQ7220" s="2" t="s">
        <v>121</v>
      </c>
      <c r="AR7220" s="2" t="s">
        <v>121</v>
      </c>
      <c r="AS7220" s="2" t="s">
        <v>116</v>
      </c>
      <c r="AT7220" s="2" t="s">
        <v>957</v>
      </c>
      <c r="AU7220" s="2" t="s">
        <v>957</v>
      </c>
      <c r="AV7220" s="2" t="s">
        <v>121</v>
      </c>
      <c r="AW7220" s="2" t="s">
        <v>121</v>
      </c>
      <c r="AX7220" s="2" t="s">
        <v>121</v>
      </c>
      <c r="AY7220" s="2" t="s">
        <v>121</v>
      </c>
      <c r="AZ7220" s="2" t="s">
        <v>131</v>
      </c>
      <c r="BA7220" s="2" t="s">
        <v>121</v>
      </c>
      <c r="BB7220" s="2" t="s">
        <v>121</v>
      </c>
      <c r="BC7220" s="2" t="s">
        <v>121</v>
      </c>
      <c r="BD7220" s="2" t="s">
        <v>957</v>
      </c>
      <c r="BE7220" s="2" t="s">
        <v>121</v>
      </c>
      <c r="BF7220" s="2" t="s">
        <v>121</v>
      </c>
      <c r="BG7220" s="2" t="s">
        <v>121</v>
      </c>
      <c r="BH7220" s="2" t="s">
        <v>121</v>
      </c>
      <c r="BI7220" s="2" t="s">
        <v>121</v>
      </c>
      <c r="BJ7220" s="2" t="s">
        <v>121</v>
      </c>
      <c r="BK7220" s="2" t="s">
        <v>121</v>
      </c>
      <c r="BL7220" s="2" t="s">
        <v>121</v>
      </c>
      <c r="BM7220" s="2" t="s">
        <v>121</v>
      </c>
      <c r="BN7220" s="2" t="s">
        <v>121</v>
      </c>
      <c r="BO7220" s="2" t="s">
        <v>121</v>
      </c>
      <c r="BP7220" s="2" t="s">
        <v>116</v>
      </c>
      <c r="BQ7220" s="2" t="s">
        <v>121</v>
      </c>
      <c r="BR7220">
        <v>16100</v>
      </c>
      <c r="BS7220">
        <v>6800</v>
      </c>
      <c r="BT7220">
        <v>20</v>
      </c>
      <c r="BU7220">
        <v>20</v>
      </c>
      <c r="BV7220">
        <v>10</v>
      </c>
      <c r="BX7220">
        <v>560</v>
      </c>
      <c r="BY7220">
        <v>370</v>
      </c>
      <c r="BZ7220">
        <v>40</v>
      </c>
      <c r="CA7220" s="2" t="s">
        <v>116</v>
      </c>
      <c r="CB7220">
        <v>2540</v>
      </c>
      <c r="CC7220" s="2" t="s">
        <v>116</v>
      </c>
      <c r="CD7220" s="2" t="s">
        <v>127</v>
      </c>
      <c r="CE7220" s="2" t="s">
        <v>127</v>
      </c>
      <c r="CF7220" s="2" t="s">
        <v>127</v>
      </c>
      <c r="CG7220" s="2" t="s">
        <v>127</v>
      </c>
      <c r="CH7220" s="2" t="s">
        <v>128</v>
      </c>
      <c r="CI7220" s="2" t="s">
        <v>137</v>
      </c>
      <c r="CJ7220" s="2" t="s">
        <v>137</v>
      </c>
      <c r="CK7220" s="2" t="s">
        <v>127</v>
      </c>
      <c r="CL7220" s="2" t="s">
        <v>127</v>
      </c>
      <c r="CM7220" s="2" t="s">
        <v>127</v>
      </c>
      <c r="CN7220" s="2" t="s">
        <v>127</v>
      </c>
      <c r="CO7220" s="2" t="s">
        <v>127</v>
      </c>
      <c r="CP7220" s="2" t="s">
        <v>127</v>
      </c>
      <c r="CQ7220" s="2" t="s">
        <v>127</v>
      </c>
      <c r="CR7220" s="2" t="s">
        <v>116</v>
      </c>
      <c r="CS7220">
        <v>300</v>
      </c>
      <c r="CT7220">
        <v>150</v>
      </c>
      <c r="CU7220">
        <v>150</v>
      </c>
      <c r="CV7220">
        <v>880</v>
      </c>
      <c r="CW7220">
        <v>250</v>
      </c>
      <c r="CX7220">
        <v>190</v>
      </c>
      <c r="CY7220">
        <v>240</v>
      </c>
      <c r="CZ7220">
        <v>1620</v>
      </c>
      <c r="DA7220">
        <v>2000</v>
      </c>
      <c r="DB7220">
        <v>450</v>
      </c>
      <c r="DC7220">
        <v>990</v>
      </c>
      <c r="DD7220">
        <v>260</v>
      </c>
      <c r="DE7220">
        <v>10</v>
      </c>
      <c r="DF7220">
        <v>7300</v>
      </c>
      <c r="DG7220">
        <v>850</v>
      </c>
      <c r="DH7220">
        <v>980</v>
      </c>
      <c r="DI7220" s="2" t="s">
        <v>127</v>
      </c>
      <c r="DJ7220" s="2" t="s">
        <v>127</v>
      </c>
    </row>
    <row r="7221" spans="1:114" x14ac:dyDescent="0.3">
      <c r="A7221" s="1">
        <v>45187</v>
      </c>
      <c r="B7221">
        <v>132695110</v>
      </c>
      <c r="C7221" s="2" t="s">
        <v>4932</v>
      </c>
      <c r="D7221" s="2" t="s">
        <v>116</v>
      </c>
      <c r="E7221" s="2" t="s">
        <v>116</v>
      </c>
      <c r="F7221" s="2" t="s">
        <v>116</v>
      </c>
      <c r="G7221" s="2" t="s">
        <v>118</v>
      </c>
      <c r="H7221" s="2" t="s">
        <v>116</v>
      </c>
      <c r="I7221" s="2" t="s">
        <v>119</v>
      </c>
      <c r="J7221" s="2" t="s">
        <v>118</v>
      </c>
      <c r="K7221">
        <v>1720</v>
      </c>
      <c r="L7221">
        <v>770</v>
      </c>
      <c r="M7221" s="2" t="s">
        <v>168</v>
      </c>
      <c r="N7221">
        <v>840</v>
      </c>
      <c r="O7221">
        <v>200</v>
      </c>
      <c r="P7221">
        <v>360</v>
      </c>
      <c r="Q7221" s="2" t="s">
        <v>121</v>
      </c>
      <c r="R7221" s="2" t="s">
        <v>122</v>
      </c>
      <c r="S7221" s="2" t="s">
        <v>121</v>
      </c>
      <c r="T7221" s="2" t="s">
        <v>121</v>
      </c>
      <c r="U7221" s="2" t="s">
        <v>121</v>
      </c>
      <c r="V7221" s="2" t="s">
        <v>116</v>
      </c>
      <c r="W7221" s="2" t="s">
        <v>121</v>
      </c>
      <c r="X7221" s="2" t="s">
        <v>121</v>
      </c>
      <c r="Y7221" s="2" t="s">
        <v>121</v>
      </c>
      <c r="Z7221" s="2" t="s">
        <v>121</v>
      </c>
      <c r="AA7221" s="2" t="s">
        <v>121</v>
      </c>
      <c r="AB7221" s="2" t="s">
        <v>121</v>
      </c>
      <c r="AC7221" s="2" t="s">
        <v>121</v>
      </c>
      <c r="AD7221" s="2" t="s">
        <v>121</v>
      </c>
      <c r="AE7221" s="2" t="s">
        <v>121</v>
      </c>
      <c r="AF7221" s="2" t="s">
        <v>121</v>
      </c>
      <c r="AG7221" s="2" t="s">
        <v>121</v>
      </c>
      <c r="AH7221" s="2" t="s">
        <v>957</v>
      </c>
      <c r="AI7221" s="2" t="s">
        <v>121</v>
      </c>
      <c r="AJ7221" s="2" t="s">
        <v>121</v>
      </c>
      <c r="AK7221" s="2" t="s">
        <v>121</v>
      </c>
      <c r="AL7221" s="2" t="s">
        <v>121</v>
      </c>
      <c r="AM7221" s="2" t="s">
        <v>121</v>
      </c>
      <c r="AN7221" s="2" t="s">
        <v>116</v>
      </c>
      <c r="AO7221" s="2" t="s">
        <v>116</v>
      </c>
      <c r="AP7221" s="2" t="s">
        <v>121</v>
      </c>
      <c r="AQ7221" s="2" t="s">
        <v>121</v>
      </c>
      <c r="AR7221" s="2" t="s">
        <v>121</v>
      </c>
      <c r="AS7221" s="2" t="s">
        <v>116</v>
      </c>
      <c r="AT7221" s="2" t="s">
        <v>957</v>
      </c>
      <c r="AU7221" s="2" t="s">
        <v>957</v>
      </c>
      <c r="AV7221" s="2" t="s">
        <v>121</v>
      </c>
      <c r="AW7221" s="2" t="s">
        <v>121</v>
      </c>
      <c r="AX7221" s="2" t="s">
        <v>121</v>
      </c>
      <c r="AY7221" s="2" t="s">
        <v>121</v>
      </c>
      <c r="AZ7221" s="2" t="s">
        <v>131</v>
      </c>
      <c r="BA7221" s="2" t="s">
        <v>121</v>
      </c>
      <c r="BB7221" s="2" t="s">
        <v>121</v>
      </c>
      <c r="BC7221" s="2" t="s">
        <v>121</v>
      </c>
      <c r="BD7221" s="2" t="s">
        <v>957</v>
      </c>
      <c r="BE7221" s="2" t="s">
        <v>121</v>
      </c>
      <c r="BF7221" s="2" t="s">
        <v>121</v>
      </c>
      <c r="BG7221" s="2" t="s">
        <v>121</v>
      </c>
      <c r="BH7221" s="2" t="s">
        <v>121</v>
      </c>
      <c r="BI7221" s="2" t="s">
        <v>121</v>
      </c>
      <c r="BJ7221" s="2" t="s">
        <v>121</v>
      </c>
      <c r="BK7221" s="2" t="s">
        <v>121</v>
      </c>
      <c r="BL7221" s="2" t="s">
        <v>121</v>
      </c>
      <c r="BM7221" s="2" t="s">
        <v>121</v>
      </c>
      <c r="BN7221" s="2" t="s">
        <v>121</v>
      </c>
      <c r="BO7221" s="2" t="s">
        <v>121</v>
      </c>
      <c r="BP7221" s="2" t="s">
        <v>116</v>
      </c>
      <c r="BQ7221" s="2" t="s">
        <v>121</v>
      </c>
      <c r="BR7221">
        <v>14400</v>
      </c>
      <c r="BS7221">
        <v>8700</v>
      </c>
      <c r="BT7221">
        <v>200</v>
      </c>
      <c r="BU7221">
        <v>20</v>
      </c>
      <c r="BV7221">
        <v>10</v>
      </c>
      <c r="BX7221">
        <v>510</v>
      </c>
      <c r="BY7221">
        <v>420</v>
      </c>
      <c r="BZ7221">
        <v>40</v>
      </c>
      <c r="CA7221" s="2" t="s">
        <v>116</v>
      </c>
      <c r="CB7221">
        <v>1730</v>
      </c>
      <c r="CC7221" s="2" t="s">
        <v>116</v>
      </c>
      <c r="CD7221" s="2" t="s">
        <v>127</v>
      </c>
      <c r="CE7221" s="2" t="s">
        <v>127</v>
      </c>
      <c r="CF7221" s="2" t="s">
        <v>127</v>
      </c>
      <c r="CG7221" s="2" t="s">
        <v>127</v>
      </c>
      <c r="CH7221" s="2" t="s">
        <v>128</v>
      </c>
      <c r="CI7221" s="2" t="s">
        <v>136</v>
      </c>
      <c r="CJ7221" s="2" t="s">
        <v>137</v>
      </c>
      <c r="CK7221" s="2" t="s">
        <v>127</v>
      </c>
      <c r="CL7221" s="2" t="s">
        <v>127</v>
      </c>
      <c r="CM7221" s="2" t="s">
        <v>127</v>
      </c>
      <c r="CN7221" s="2" t="s">
        <v>127</v>
      </c>
      <c r="CO7221" s="2" t="s">
        <v>127</v>
      </c>
      <c r="CP7221" s="2" t="s">
        <v>127</v>
      </c>
      <c r="CQ7221" s="2" t="s">
        <v>127</v>
      </c>
      <c r="CR7221" s="2" t="s">
        <v>116</v>
      </c>
      <c r="CS7221">
        <v>470</v>
      </c>
      <c r="CT7221">
        <v>160</v>
      </c>
      <c r="CU7221">
        <v>310</v>
      </c>
      <c r="CV7221">
        <v>860</v>
      </c>
      <c r="CW7221">
        <v>560</v>
      </c>
      <c r="CX7221">
        <v>320</v>
      </c>
      <c r="CY7221">
        <v>210</v>
      </c>
      <c r="CZ7221">
        <v>2090</v>
      </c>
      <c r="DA7221">
        <v>1490</v>
      </c>
      <c r="DB7221">
        <v>380</v>
      </c>
      <c r="DC7221">
        <v>1540</v>
      </c>
      <c r="DD7221">
        <v>180</v>
      </c>
      <c r="DE7221">
        <v>1200</v>
      </c>
      <c r="DF7221">
        <v>9300</v>
      </c>
      <c r="DG7221">
        <v>850</v>
      </c>
      <c r="DH7221">
        <v>1120</v>
      </c>
      <c r="DI7221" s="2" t="s">
        <v>127</v>
      </c>
      <c r="DJ7221" s="2" t="s">
        <v>127</v>
      </c>
    </row>
    <row r="7222" spans="1:114" x14ac:dyDescent="0.3">
      <c r="A7222" s="1">
        <v>45187</v>
      </c>
      <c r="B7222">
        <v>132778750</v>
      </c>
      <c r="C7222" s="2" t="s">
        <v>4679</v>
      </c>
      <c r="D7222" s="2" t="s">
        <v>5502</v>
      </c>
      <c r="E7222" s="2" t="s">
        <v>116</v>
      </c>
      <c r="F7222" s="2" t="s">
        <v>116</v>
      </c>
      <c r="G7222" s="2" t="s">
        <v>118</v>
      </c>
      <c r="H7222" s="2" t="s">
        <v>116</v>
      </c>
      <c r="I7222" s="2" t="s">
        <v>119</v>
      </c>
      <c r="J7222" s="2" t="s">
        <v>118</v>
      </c>
      <c r="K7222">
        <v>1690</v>
      </c>
      <c r="L7222">
        <v>960</v>
      </c>
      <c r="M7222" s="2" t="s">
        <v>165</v>
      </c>
      <c r="N7222">
        <v>890</v>
      </c>
      <c r="O7222">
        <v>200</v>
      </c>
      <c r="P7222">
        <v>360</v>
      </c>
      <c r="Q7222" s="2" t="s">
        <v>121</v>
      </c>
      <c r="R7222" s="2" t="s">
        <v>122</v>
      </c>
      <c r="S7222" s="2" t="s">
        <v>121</v>
      </c>
      <c r="T7222" s="2" t="s">
        <v>121</v>
      </c>
      <c r="U7222" s="2" t="s">
        <v>121</v>
      </c>
      <c r="V7222" s="2" t="s">
        <v>116</v>
      </c>
      <c r="W7222" s="2" t="s">
        <v>121</v>
      </c>
      <c r="X7222" s="2" t="s">
        <v>121</v>
      </c>
      <c r="Y7222" s="2" t="s">
        <v>121</v>
      </c>
      <c r="Z7222" s="2" t="s">
        <v>121</v>
      </c>
      <c r="AA7222" s="2" t="s">
        <v>121</v>
      </c>
      <c r="AB7222" s="2" t="s">
        <v>121</v>
      </c>
      <c r="AC7222" s="2" t="s">
        <v>121</v>
      </c>
      <c r="AD7222" s="2" t="s">
        <v>121</v>
      </c>
      <c r="AE7222" s="2" t="s">
        <v>121</v>
      </c>
      <c r="AF7222" s="2" t="s">
        <v>121</v>
      </c>
      <c r="AG7222" s="2" t="s">
        <v>121</v>
      </c>
      <c r="AH7222" s="2" t="s">
        <v>957</v>
      </c>
      <c r="AI7222" s="2" t="s">
        <v>121</v>
      </c>
      <c r="AJ7222" s="2" t="s">
        <v>121</v>
      </c>
      <c r="AK7222" s="2" t="s">
        <v>121</v>
      </c>
      <c r="AL7222" s="2" t="s">
        <v>121</v>
      </c>
      <c r="AM7222" s="2" t="s">
        <v>121</v>
      </c>
      <c r="AN7222" s="2" t="s">
        <v>116</v>
      </c>
      <c r="AO7222" s="2" t="s">
        <v>116</v>
      </c>
      <c r="AP7222" s="2" t="s">
        <v>121</v>
      </c>
      <c r="AQ7222" s="2" t="s">
        <v>121</v>
      </c>
      <c r="AR7222" s="2" t="s">
        <v>121</v>
      </c>
      <c r="AS7222" s="2" t="s">
        <v>116</v>
      </c>
      <c r="AT7222" s="2" t="s">
        <v>957</v>
      </c>
      <c r="AU7222" s="2" t="s">
        <v>957</v>
      </c>
      <c r="AV7222" s="2" t="s">
        <v>121</v>
      </c>
      <c r="AW7222" s="2" t="s">
        <v>121</v>
      </c>
      <c r="AX7222" s="2" t="s">
        <v>121</v>
      </c>
      <c r="AY7222" s="2" t="s">
        <v>121</v>
      </c>
      <c r="AZ7222" s="2" t="s">
        <v>131</v>
      </c>
      <c r="BA7222" s="2" t="s">
        <v>121</v>
      </c>
      <c r="BB7222" s="2" t="s">
        <v>121</v>
      </c>
      <c r="BC7222" s="2" t="s">
        <v>121</v>
      </c>
      <c r="BD7222" s="2" t="s">
        <v>957</v>
      </c>
      <c r="BE7222" s="2" t="s">
        <v>121</v>
      </c>
      <c r="BF7222" s="2" t="s">
        <v>121</v>
      </c>
      <c r="BG7222" s="2" t="s">
        <v>121</v>
      </c>
      <c r="BH7222" s="2" t="s">
        <v>121</v>
      </c>
      <c r="BI7222" s="2" t="s">
        <v>121</v>
      </c>
      <c r="BJ7222" s="2" t="s">
        <v>121</v>
      </c>
      <c r="BK7222" s="2" t="s">
        <v>121</v>
      </c>
      <c r="BL7222" s="2" t="s">
        <v>121</v>
      </c>
      <c r="BM7222" s="2" t="s">
        <v>121</v>
      </c>
      <c r="BN7222" s="2" t="s">
        <v>121</v>
      </c>
      <c r="BO7222" s="2" t="s">
        <v>121</v>
      </c>
      <c r="BP7222" s="2" t="s">
        <v>116</v>
      </c>
      <c r="BQ7222" s="2" t="s">
        <v>121</v>
      </c>
      <c r="BR7222">
        <v>14600</v>
      </c>
      <c r="BS7222">
        <v>11900</v>
      </c>
      <c r="BT7222">
        <v>10</v>
      </c>
      <c r="BU7222">
        <v>30</v>
      </c>
      <c r="BV7222">
        <v>0</v>
      </c>
      <c r="BX7222">
        <v>590</v>
      </c>
      <c r="BY7222">
        <v>350</v>
      </c>
      <c r="BZ7222">
        <v>30</v>
      </c>
      <c r="CA7222" s="2" t="s">
        <v>116</v>
      </c>
      <c r="CB7222">
        <v>3040</v>
      </c>
      <c r="CC7222" s="2" t="s">
        <v>116</v>
      </c>
      <c r="CD7222" s="2" t="s">
        <v>127</v>
      </c>
      <c r="CE7222" s="2" t="s">
        <v>127</v>
      </c>
      <c r="CF7222" s="2" t="s">
        <v>127</v>
      </c>
      <c r="CG7222" s="2" t="s">
        <v>127</v>
      </c>
      <c r="CH7222" s="2" t="s">
        <v>128</v>
      </c>
      <c r="CI7222" s="2" t="s">
        <v>128</v>
      </c>
      <c r="CJ7222" s="2" t="s">
        <v>137</v>
      </c>
      <c r="CK7222" s="2" t="s">
        <v>127</v>
      </c>
      <c r="CL7222" s="2" t="s">
        <v>127</v>
      </c>
      <c r="CM7222" s="2" t="s">
        <v>127</v>
      </c>
      <c r="CN7222" s="2" t="s">
        <v>127</v>
      </c>
      <c r="CO7222" s="2" t="s">
        <v>127</v>
      </c>
      <c r="CP7222" s="2" t="s">
        <v>127</v>
      </c>
      <c r="CQ7222" s="2" t="s">
        <v>127</v>
      </c>
      <c r="CR7222" s="2" t="s">
        <v>116</v>
      </c>
      <c r="CS7222">
        <v>790</v>
      </c>
      <c r="CT7222">
        <v>270</v>
      </c>
      <c r="CU7222">
        <v>520</v>
      </c>
      <c r="CV7222">
        <v>830</v>
      </c>
      <c r="CW7222">
        <v>350</v>
      </c>
      <c r="CX7222">
        <v>190</v>
      </c>
      <c r="CY7222">
        <v>460</v>
      </c>
      <c r="CZ7222">
        <v>1970</v>
      </c>
      <c r="DA7222">
        <v>1090</v>
      </c>
      <c r="DB7222">
        <v>500</v>
      </c>
      <c r="DC7222">
        <v>1370</v>
      </c>
      <c r="DD7222">
        <v>210</v>
      </c>
      <c r="DE7222">
        <v>800</v>
      </c>
      <c r="DF7222">
        <v>6900</v>
      </c>
      <c r="DG7222">
        <v>790</v>
      </c>
      <c r="DH7222">
        <v>820</v>
      </c>
      <c r="DI7222" s="2" t="s">
        <v>127</v>
      </c>
      <c r="DJ7222" s="2" t="s">
        <v>127</v>
      </c>
    </row>
    <row r="7223" spans="1:114" x14ac:dyDescent="0.3">
      <c r="A7223" s="1">
        <v>45187</v>
      </c>
      <c r="B7223">
        <v>132786750</v>
      </c>
      <c r="C7223" s="2" t="s">
        <v>4679</v>
      </c>
      <c r="D7223" s="2" t="s">
        <v>116</v>
      </c>
      <c r="E7223" s="2" t="s">
        <v>116</v>
      </c>
      <c r="F7223" s="2" t="s">
        <v>116</v>
      </c>
      <c r="G7223" s="2" t="s">
        <v>118</v>
      </c>
      <c r="H7223" s="2" t="s">
        <v>116</v>
      </c>
      <c r="I7223" s="2" t="s">
        <v>119</v>
      </c>
      <c r="J7223" s="2" t="s">
        <v>118</v>
      </c>
      <c r="K7223">
        <v>1700</v>
      </c>
      <c r="L7223">
        <v>760</v>
      </c>
      <c r="M7223" s="2" t="s">
        <v>148</v>
      </c>
      <c r="N7223">
        <v>670</v>
      </c>
      <c r="O7223">
        <v>200</v>
      </c>
      <c r="P7223">
        <v>360</v>
      </c>
      <c r="Q7223" s="2" t="s">
        <v>121</v>
      </c>
      <c r="R7223" s="2" t="s">
        <v>122</v>
      </c>
      <c r="S7223" s="2" t="s">
        <v>121</v>
      </c>
      <c r="T7223" s="2" t="s">
        <v>121</v>
      </c>
      <c r="U7223" s="2" t="s">
        <v>121</v>
      </c>
      <c r="V7223" s="2" t="s">
        <v>116</v>
      </c>
      <c r="W7223" s="2" t="s">
        <v>121</v>
      </c>
      <c r="X7223" s="2" t="s">
        <v>121</v>
      </c>
      <c r="Y7223" s="2" t="s">
        <v>121</v>
      </c>
      <c r="Z7223" s="2" t="s">
        <v>121</v>
      </c>
      <c r="AA7223" s="2" t="s">
        <v>121</v>
      </c>
      <c r="AB7223" s="2" t="s">
        <v>121</v>
      </c>
      <c r="AC7223" s="2" t="s">
        <v>121</v>
      </c>
      <c r="AD7223" s="2" t="s">
        <v>121</v>
      </c>
      <c r="AE7223" s="2" t="s">
        <v>121</v>
      </c>
      <c r="AF7223" s="2" t="s">
        <v>121</v>
      </c>
      <c r="AG7223" s="2" t="s">
        <v>121</v>
      </c>
      <c r="AH7223" s="2" t="s">
        <v>957</v>
      </c>
      <c r="AI7223" s="2" t="s">
        <v>121</v>
      </c>
      <c r="AJ7223" s="2" t="s">
        <v>121</v>
      </c>
      <c r="AK7223" s="2" t="s">
        <v>121</v>
      </c>
      <c r="AL7223" s="2" t="s">
        <v>121</v>
      </c>
      <c r="AM7223" s="2" t="s">
        <v>121</v>
      </c>
      <c r="AN7223" s="2" t="s">
        <v>116</v>
      </c>
      <c r="AO7223" s="2" t="s">
        <v>116</v>
      </c>
      <c r="AP7223" s="2" t="s">
        <v>121</v>
      </c>
      <c r="AQ7223" s="2" t="s">
        <v>121</v>
      </c>
      <c r="AR7223" s="2" t="s">
        <v>121</v>
      </c>
      <c r="AS7223" s="2" t="s">
        <v>116</v>
      </c>
      <c r="AT7223" s="2" t="s">
        <v>957</v>
      </c>
      <c r="AU7223" s="2" t="s">
        <v>957</v>
      </c>
      <c r="AV7223" s="2" t="s">
        <v>121</v>
      </c>
      <c r="AW7223" s="2" t="s">
        <v>121</v>
      </c>
      <c r="AX7223" s="2" t="s">
        <v>121</v>
      </c>
      <c r="AY7223" s="2" t="s">
        <v>121</v>
      </c>
      <c r="AZ7223" s="2" t="s">
        <v>131</v>
      </c>
      <c r="BA7223" s="2" t="s">
        <v>121</v>
      </c>
      <c r="BB7223" s="2" t="s">
        <v>121</v>
      </c>
      <c r="BC7223" s="2" t="s">
        <v>121</v>
      </c>
      <c r="BD7223" s="2" t="s">
        <v>957</v>
      </c>
      <c r="BE7223" s="2" t="s">
        <v>121</v>
      </c>
      <c r="BF7223" s="2" t="s">
        <v>121</v>
      </c>
      <c r="BG7223" s="2" t="s">
        <v>121</v>
      </c>
      <c r="BH7223" s="2" t="s">
        <v>121</v>
      </c>
      <c r="BI7223" s="2" t="s">
        <v>121</v>
      </c>
      <c r="BJ7223" s="2" t="s">
        <v>121</v>
      </c>
      <c r="BK7223" s="2" t="s">
        <v>121</v>
      </c>
      <c r="BL7223" s="2" t="s">
        <v>121</v>
      </c>
      <c r="BM7223" s="2" t="s">
        <v>121</v>
      </c>
      <c r="BN7223" s="2" t="s">
        <v>121</v>
      </c>
      <c r="BO7223" s="2" t="s">
        <v>121</v>
      </c>
      <c r="BP7223" s="2" t="s">
        <v>116</v>
      </c>
      <c r="BQ7223" s="2" t="s">
        <v>121</v>
      </c>
      <c r="BR7223">
        <v>14400</v>
      </c>
      <c r="BS7223">
        <v>6200</v>
      </c>
      <c r="BT7223">
        <v>200</v>
      </c>
      <c r="BU7223">
        <v>10</v>
      </c>
      <c r="BV7223">
        <v>10</v>
      </c>
      <c r="BX7223">
        <v>600</v>
      </c>
      <c r="BY7223">
        <v>340</v>
      </c>
      <c r="BZ7223">
        <v>40</v>
      </c>
      <c r="CA7223" s="2" t="s">
        <v>116</v>
      </c>
      <c r="CB7223">
        <v>2290</v>
      </c>
      <c r="CC7223" s="2" t="s">
        <v>116</v>
      </c>
      <c r="CD7223" s="2" t="s">
        <v>127</v>
      </c>
      <c r="CE7223" s="2" t="s">
        <v>127</v>
      </c>
      <c r="CF7223" s="2" t="s">
        <v>127</v>
      </c>
      <c r="CG7223" s="2" t="s">
        <v>127</v>
      </c>
      <c r="CH7223" s="2" t="s">
        <v>128</v>
      </c>
      <c r="CI7223" s="2" t="s">
        <v>128</v>
      </c>
      <c r="CJ7223" s="2" t="s">
        <v>137</v>
      </c>
      <c r="CK7223" s="2" t="s">
        <v>127</v>
      </c>
      <c r="CL7223" s="2" t="s">
        <v>127</v>
      </c>
      <c r="CM7223" s="2" t="s">
        <v>127</v>
      </c>
      <c r="CN7223" s="2" t="s">
        <v>127</v>
      </c>
      <c r="CO7223" s="2" t="s">
        <v>127</v>
      </c>
      <c r="CP7223" s="2" t="s">
        <v>127</v>
      </c>
      <c r="CQ7223" s="2" t="s">
        <v>127</v>
      </c>
      <c r="CR7223" s="2" t="s">
        <v>116</v>
      </c>
      <c r="CS7223">
        <v>610</v>
      </c>
      <c r="CT7223">
        <v>230</v>
      </c>
      <c r="CU7223">
        <v>390</v>
      </c>
      <c r="CV7223">
        <v>670</v>
      </c>
      <c r="CW7223">
        <v>350</v>
      </c>
      <c r="CX7223">
        <v>240</v>
      </c>
      <c r="CY7223">
        <v>350</v>
      </c>
      <c r="CZ7223">
        <v>1540</v>
      </c>
      <c r="DA7223">
        <v>1490</v>
      </c>
      <c r="DB7223">
        <v>340</v>
      </c>
      <c r="DC7223">
        <v>1030</v>
      </c>
      <c r="DD7223">
        <v>180</v>
      </c>
      <c r="DE7223">
        <v>10</v>
      </c>
      <c r="DF7223">
        <v>60</v>
      </c>
      <c r="DG7223">
        <v>820</v>
      </c>
      <c r="DH7223">
        <v>950</v>
      </c>
      <c r="DI7223" s="2" t="s">
        <v>127</v>
      </c>
      <c r="DJ7223" s="2" t="s">
        <v>127</v>
      </c>
    </row>
    <row r="7224" spans="1:114" x14ac:dyDescent="0.3">
      <c r="A7224" s="1">
        <v>45187</v>
      </c>
      <c r="B7224">
        <v>132782920</v>
      </c>
      <c r="C7224" s="2" t="s">
        <v>4625</v>
      </c>
      <c r="D7224" s="2" t="s">
        <v>116</v>
      </c>
      <c r="E7224" s="2" t="s">
        <v>116</v>
      </c>
      <c r="F7224" s="2" t="s">
        <v>116</v>
      </c>
      <c r="G7224" s="2" t="s">
        <v>118</v>
      </c>
      <c r="H7224" s="2" t="s">
        <v>116</v>
      </c>
      <c r="I7224" s="2" t="s">
        <v>118</v>
      </c>
      <c r="J7224" s="2" t="s">
        <v>118</v>
      </c>
      <c r="K7224">
        <v>1700</v>
      </c>
      <c r="L7224">
        <v>710</v>
      </c>
      <c r="M7224" s="2" t="s">
        <v>182</v>
      </c>
      <c r="N7224">
        <v>540</v>
      </c>
      <c r="O7224">
        <v>200</v>
      </c>
      <c r="P7224">
        <v>360</v>
      </c>
      <c r="Q7224" s="2" t="s">
        <v>121</v>
      </c>
      <c r="R7224" s="2" t="s">
        <v>122</v>
      </c>
      <c r="S7224" s="2" t="s">
        <v>121</v>
      </c>
      <c r="T7224" s="2" t="s">
        <v>121</v>
      </c>
      <c r="U7224" s="2" t="s">
        <v>121</v>
      </c>
      <c r="V7224" s="2" t="s">
        <v>116</v>
      </c>
      <c r="W7224" s="2" t="s">
        <v>121</v>
      </c>
      <c r="X7224" s="2" t="s">
        <v>121</v>
      </c>
      <c r="Y7224" s="2" t="s">
        <v>121</v>
      </c>
      <c r="Z7224" s="2" t="s">
        <v>121</v>
      </c>
      <c r="AA7224" s="2" t="s">
        <v>121</v>
      </c>
      <c r="AB7224" s="2" t="s">
        <v>121</v>
      </c>
      <c r="AC7224" s="2" t="s">
        <v>121</v>
      </c>
      <c r="AD7224" s="2" t="s">
        <v>121</v>
      </c>
      <c r="AE7224" s="2" t="s">
        <v>121</v>
      </c>
      <c r="AF7224" s="2" t="s">
        <v>121</v>
      </c>
      <c r="AG7224" s="2" t="s">
        <v>121</v>
      </c>
      <c r="AH7224" s="2" t="s">
        <v>957</v>
      </c>
      <c r="AI7224" s="2" t="s">
        <v>121</v>
      </c>
      <c r="AJ7224" s="2" t="s">
        <v>158</v>
      </c>
      <c r="AK7224" s="2" t="s">
        <v>121</v>
      </c>
      <c r="AL7224" s="2" t="s">
        <v>121</v>
      </c>
      <c r="AM7224" s="2" t="s">
        <v>121</v>
      </c>
      <c r="AN7224" s="2" t="s">
        <v>116</v>
      </c>
      <c r="AO7224" s="2" t="s">
        <v>116</v>
      </c>
      <c r="AP7224" s="2" t="s">
        <v>121</v>
      </c>
      <c r="AQ7224" s="2" t="s">
        <v>121</v>
      </c>
      <c r="AR7224" s="2" t="s">
        <v>121</v>
      </c>
      <c r="AS7224" s="2" t="s">
        <v>116</v>
      </c>
      <c r="AT7224" s="2" t="s">
        <v>957</v>
      </c>
      <c r="AU7224" s="2" t="s">
        <v>957</v>
      </c>
      <c r="AV7224" s="2" t="s">
        <v>121</v>
      </c>
      <c r="AW7224" s="2" t="s">
        <v>121</v>
      </c>
      <c r="AX7224" s="2" t="s">
        <v>121</v>
      </c>
      <c r="AY7224" s="2" t="s">
        <v>121</v>
      </c>
      <c r="AZ7224" s="2" t="s">
        <v>131</v>
      </c>
      <c r="BA7224" s="2" t="s">
        <v>121</v>
      </c>
      <c r="BB7224" s="2" t="s">
        <v>121</v>
      </c>
      <c r="BC7224" s="2" t="s">
        <v>121</v>
      </c>
      <c r="BD7224" s="2" t="s">
        <v>957</v>
      </c>
      <c r="BE7224" s="2" t="s">
        <v>121</v>
      </c>
      <c r="BF7224" s="2" t="s">
        <v>121</v>
      </c>
      <c r="BG7224" s="2" t="s">
        <v>121</v>
      </c>
      <c r="BH7224" s="2" t="s">
        <v>121</v>
      </c>
      <c r="BI7224" s="2" t="s">
        <v>121</v>
      </c>
      <c r="BJ7224" s="2" t="s">
        <v>121</v>
      </c>
      <c r="BK7224" s="2" t="s">
        <v>121</v>
      </c>
      <c r="BL7224" s="2" t="s">
        <v>121</v>
      </c>
      <c r="BM7224" s="2" t="s">
        <v>121</v>
      </c>
      <c r="BN7224" s="2" t="s">
        <v>121</v>
      </c>
      <c r="BO7224" s="2" t="s">
        <v>121</v>
      </c>
      <c r="BP7224" s="2" t="s">
        <v>116</v>
      </c>
      <c r="BQ7224" s="2" t="s">
        <v>121</v>
      </c>
      <c r="BR7224">
        <v>14300</v>
      </c>
      <c r="BS7224">
        <v>4600</v>
      </c>
      <c r="BT7224">
        <v>40</v>
      </c>
      <c r="BU7224">
        <v>20</v>
      </c>
      <c r="BV7224">
        <v>0</v>
      </c>
      <c r="BX7224">
        <v>520</v>
      </c>
      <c r="BY7224">
        <v>400</v>
      </c>
      <c r="BZ7224">
        <v>60</v>
      </c>
      <c r="CA7224" s="2" t="s">
        <v>116</v>
      </c>
      <c r="CB7224">
        <v>1580</v>
      </c>
      <c r="CC7224" s="2" t="s">
        <v>116</v>
      </c>
      <c r="CD7224" s="2" t="s">
        <v>127</v>
      </c>
      <c r="CE7224" s="2" t="s">
        <v>127</v>
      </c>
      <c r="CF7224" s="2" t="s">
        <v>127</v>
      </c>
      <c r="CG7224" s="2" t="s">
        <v>127</v>
      </c>
      <c r="CH7224" s="2" t="s">
        <v>128</v>
      </c>
      <c r="CI7224" s="2" t="s">
        <v>128</v>
      </c>
      <c r="CJ7224" s="2" t="s">
        <v>128</v>
      </c>
      <c r="CK7224" s="2" t="s">
        <v>127</v>
      </c>
      <c r="CL7224" s="2" t="s">
        <v>127</v>
      </c>
      <c r="CM7224" s="2" t="s">
        <v>127</v>
      </c>
      <c r="CN7224" s="2" t="s">
        <v>127</v>
      </c>
      <c r="CO7224" s="2" t="s">
        <v>127</v>
      </c>
      <c r="CP7224" s="2" t="s">
        <v>127</v>
      </c>
      <c r="CQ7224" s="2" t="s">
        <v>127</v>
      </c>
      <c r="CR7224" s="2" t="s">
        <v>116</v>
      </c>
      <c r="CS7224">
        <v>720</v>
      </c>
      <c r="CT7224">
        <v>210</v>
      </c>
      <c r="CU7224">
        <v>510</v>
      </c>
      <c r="CV7224">
        <v>730</v>
      </c>
      <c r="CW7224">
        <v>140</v>
      </c>
      <c r="CX7224">
        <v>160</v>
      </c>
      <c r="CY7224">
        <v>120</v>
      </c>
      <c r="CZ7224">
        <v>2120</v>
      </c>
      <c r="DA7224">
        <v>980</v>
      </c>
      <c r="DB7224">
        <v>470</v>
      </c>
      <c r="DC7224">
        <v>1480</v>
      </c>
      <c r="DD7224">
        <v>260</v>
      </c>
      <c r="DE7224">
        <v>1200</v>
      </c>
      <c r="DF7224">
        <v>7200</v>
      </c>
      <c r="DG7224">
        <v>860</v>
      </c>
      <c r="DH7224">
        <v>810</v>
      </c>
      <c r="DI7224" s="2" t="s">
        <v>127</v>
      </c>
      <c r="DJ7224" s="2" t="s">
        <v>127</v>
      </c>
    </row>
    <row r="7225" spans="1:114" x14ac:dyDescent="0.3">
      <c r="A7225" s="1">
        <v>45187</v>
      </c>
      <c r="B7225">
        <v>132782920</v>
      </c>
      <c r="C7225" s="2" t="s">
        <v>4625</v>
      </c>
      <c r="D7225" s="2" t="s">
        <v>5503</v>
      </c>
      <c r="E7225" s="2" t="s">
        <v>5504</v>
      </c>
      <c r="F7225" s="2" t="s">
        <v>116</v>
      </c>
      <c r="G7225" s="2" t="s">
        <v>118</v>
      </c>
      <c r="H7225" s="2" t="s">
        <v>116</v>
      </c>
      <c r="I7225" s="2" t="s">
        <v>118</v>
      </c>
      <c r="J7225" s="2" t="s">
        <v>118</v>
      </c>
      <c r="K7225">
        <v>1550</v>
      </c>
      <c r="L7225">
        <v>560</v>
      </c>
      <c r="M7225" s="2" t="s">
        <v>168</v>
      </c>
      <c r="N7225">
        <v>620</v>
      </c>
      <c r="O7225">
        <v>200</v>
      </c>
      <c r="P7225">
        <v>360</v>
      </c>
      <c r="Q7225" s="2" t="s">
        <v>121</v>
      </c>
      <c r="R7225" s="2" t="s">
        <v>122</v>
      </c>
      <c r="S7225" s="2" t="s">
        <v>121</v>
      </c>
      <c r="T7225" s="2" t="s">
        <v>121</v>
      </c>
      <c r="U7225" s="2" t="s">
        <v>121</v>
      </c>
      <c r="V7225" s="2" t="s">
        <v>116</v>
      </c>
      <c r="W7225" s="2" t="s">
        <v>121</v>
      </c>
      <c r="X7225" s="2" t="s">
        <v>121</v>
      </c>
      <c r="Y7225" s="2" t="s">
        <v>121</v>
      </c>
      <c r="Z7225" s="2" t="s">
        <v>121</v>
      </c>
      <c r="AA7225" s="2" t="s">
        <v>121</v>
      </c>
      <c r="AB7225" s="2" t="s">
        <v>121</v>
      </c>
      <c r="AC7225" s="2" t="s">
        <v>121</v>
      </c>
      <c r="AD7225" s="2" t="s">
        <v>121</v>
      </c>
      <c r="AE7225" s="2" t="s">
        <v>121</v>
      </c>
      <c r="AF7225" s="2" t="s">
        <v>121</v>
      </c>
      <c r="AG7225" s="2" t="s">
        <v>121</v>
      </c>
      <c r="AH7225" s="2" t="s">
        <v>957</v>
      </c>
      <c r="AI7225" s="2" t="s">
        <v>121</v>
      </c>
      <c r="AJ7225" s="2" t="s">
        <v>158</v>
      </c>
      <c r="AK7225" s="2" t="s">
        <v>121</v>
      </c>
      <c r="AL7225" s="2" t="s">
        <v>116</v>
      </c>
      <c r="AM7225" s="2" t="s">
        <v>116</v>
      </c>
      <c r="AN7225" s="2" t="s">
        <v>121</v>
      </c>
      <c r="AO7225" s="2" t="s">
        <v>121</v>
      </c>
      <c r="AP7225" s="2" t="s">
        <v>121</v>
      </c>
      <c r="AQ7225" s="2" t="s">
        <v>121</v>
      </c>
      <c r="AR7225" s="2" t="s">
        <v>121</v>
      </c>
      <c r="AS7225" s="2" t="s">
        <v>116</v>
      </c>
      <c r="AT7225" s="2" t="s">
        <v>957</v>
      </c>
      <c r="AU7225" s="2" t="s">
        <v>957</v>
      </c>
      <c r="AV7225" s="2" t="s">
        <v>121</v>
      </c>
      <c r="AW7225" s="2" t="s">
        <v>121</v>
      </c>
      <c r="AX7225" s="2" t="s">
        <v>121</v>
      </c>
      <c r="AY7225" s="2" t="s">
        <v>121</v>
      </c>
      <c r="AZ7225" s="2" t="s">
        <v>131</v>
      </c>
      <c r="BA7225" s="2" t="s">
        <v>121</v>
      </c>
      <c r="BB7225" s="2" t="s">
        <v>121</v>
      </c>
      <c r="BC7225" s="2" t="s">
        <v>121</v>
      </c>
      <c r="BD7225" s="2" t="s">
        <v>957</v>
      </c>
      <c r="BE7225" s="2" t="s">
        <v>121</v>
      </c>
      <c r="BF7225" s="2" t="s">
        <v>121</v>
      </c>
      <c r="BG7225" s="2" t="s">
        <v>121</v>
      </c>
      <c r="BH7225" s="2" t="s">
        <v>121</v>
      </c>
      <c r="BI7225" s="2" t="s">
        <v>121</v>
      </c>
      <c r="BJ7225" s="2" t="s">
        <v>121</v>
      </c>
      <c r="BK7225" s="2" t="s">
        <v>121</v>
      </c>
      <c r="BL7225" s="2" t="s">
        <v>121</v>
      </c>
      <c r="BM7225" s="2" t="s">
        <v>121</v>
      </c>
      <c r="BN7225" s="2" t="s">
        <v>121</v>
      </c>
      <c r="BO7225" s="2" t="s">
        <v>121</v>
      </c>
      <c r="BP7225" s="2" t="s">
        <v>116</v>
      </c>
      <c r="BQ7225" s="2" t="s">
        <v>121</v>
      </c>
      <c r="BR7225">
        <v>130</v>
      </c>
      <c r="BS7225">
        <v>7400</v>
      </c>
      <c r="BT7225">
        <v>390</v>
      </c>
      <c r="BU7225">
        <v>20</v>
      </c>
      <c r="BV7225">
        <v>0</v>
      </c>
      <c r="BX7225">
        <v>770</v>
      </c>
      <c r="BY7225">
        <v>190</v>
      </c>
      <c r="BZ7225">
        <v>20</v>
      </c>
      <c r="CA7225" s="2" t="s">
        <v>116</v>
      </c>
      <c r="CB7225">
        <v>2020</v>
      </c>
      <c r="CC7225" s="2" t="s">
        <v>116</v>
      </c>
      <c r="CD7225" s="2" t="s">
        <v>127</v>
      </c>
      <c r="CE7225" s="2" t="s">
        <v>127</v>
      </c>
      <c r="CF7225" s="2" t="s">
        <v>127</v>
      </c>
      <c r="CG7225" s="2" t="s">
        <v>127</v>
      </c>
      <c r="CH7225" s="2" t="s">
        <v>128</v>
      </c>
      <c r="CI7225" s="2" t="s">
        <v>136</v>
      </c>
      <c r="CJ7225" s="2" t="s">
        <v>194</v>
      </c>
      <c r="CK7225" s="2" t="s">
        <v>127</v>
      </c>
      <c r="CL7225" s="2" t="s">
        <v>127</v>
      </c>
      <c r="CM7225" s="2" t="s">
        <v>127</v>
      </c>
      <c r="CN7225" s="2" t="s">
        <v>127</v>
      </c>
      <c r="CO7225" s="2" t="s">
        <v>127</v>
      </c>
      <c r="CP7225" s="2" t="s">
        <v>127</v>
      </c>
      <c r="CQ7225" s="2" t="s">
        <v>239</v>
      </c>
      <c r="CR7225" s="2" t="s">
        <v>116</v>
      </c>
      <c r="CS7225">
        <v>220</v>
      </c>
      <c r="CT7225">
        <v>110</v>
      </c>
      <c r="CU7225">
        <v>110</v>
      </c>
      <c r="CV7225">
        <v>700</v>
      </c>
      <c r="CW7225">
        <v>120</v>
      </c>
      <c r="CX7225">
        <v>120</v>
      </c>
      <c r="CY7225">
        <v>50</v>
      </c>
      <c r="CZ7225">
        <v>1460</v>
      </c>
      <c r="DA7225">
        <v>930</v>
      </c>
      <c r="DB7225">
        <v>420</v>
      </c>
      <c r="DC7225">
        <v>940</v>
      </c>
      <c r="DD7225">
        <v>180</v>
      </c>
      <c r="DE7225">
        <v>700</v>
      </c>
      <c r="DF7225">
        <v>3900</v>
      </c>
      <c r="DG7225">
        <v>760</v>
      </c>
      <c r="DH7225">
        <v>760</v>
      </c>
      <c r="DI7225" s="2" t="s">
        <v>127</v>
      </c>
      <c r="DJ7225" s="2" t="s">
        <v>127</v>
      </c>
    </row>
    <row r="7226" spans="1:114" x14ac:dyDescent="0.3">
      <c r="A7226" s="1">
        <v>45187</v>
      </c>
      <c r="B7226">
        <v>132790570</v>
      </c>
      <c r="C7226" s="2" t="s">
        <v>4901</v>
      </c>
      <c r="D7226" s="2" t="s">
        <v>116</v>
      </c>
      <c r="E7226" s="2" t="s">
        <v>116</v>
      </c>
      <c r="F7226" s="2" t="s">
        <v>116</v>
      </c>
      <c r="G7226" s="2" t="s">
        <v>118</v>
      </c>
      <c r="H7226" s="2" t="s">
        <v>5505</v>
      </c>
      <c r="I7226" s="2" t="s">
        <v>119</v>
      </c>
      <c r="J7226" s="2" t="s">
        <v>118</v>
      </c>
      <c r="K7226">
        <v>1650</v>
      </c>
      <c r="L7226">
        <v>740</v>
      </c>
      <c r="M7226" s="2" t="s">
        <v>120</v>
      </c>
      <c r="N7226">
        <v>690</v>
      </c>
      <c r="O7226">
        <v>200</v>
      </c>
      <c r="P7226">
        <v>360</v>
      </c>
      <c r="Q7226" s="2" t="s">
        <v>121</v>
      </c>
      <c r="R7226" s="2" t="s">
        <v>122</v>
      </c>
      <c r="S7226" s="2" t="s">
        <v>121</v>
      </c>
      <c r="T7226" s="2" t="s">
        <v>121</v>
      </c>
      <c r="U7226" s="2" t="s">
        <v>121</v>
      </c>
      <c r="V7226" s="2" t="s">
        <v>116</v>
      </c>
      <c r="W7226" s="2" t="s">
        <v>121</v>
      </c>
      <c r="X7226" s="2" t="s">
        <v>121</v>
      </c>
      <c r="Y7226" s="2" t="s">
        <v>121</v>
      </c>
      <c r="Z7226" s="2" t="s">
        <v>121</v>
      </c>
      <c r="AA7226" s="2" t="s">
        <v>121</v>
      </c>
      <c r="AB7226" s="2" t="s">
        <v>121</v>
      </c>
      <c r="AC7226" s="2" t="s">
        <v>4769</v>
      </c>
      <c r="AD7226" s="2" t="s">
        <v>121</v>
      </c>
      <c r="AE7226" s="2" t="s">
        <v>121</v>
      </c>
      <c r="AF7226" s="2" t="s">
        <v>121</v>
      </c>
      <c r="AG7226" s="2" t="s">
        <v>121</v>
      </c>
      <c r="AH7226" s="2" t="s">
        <v>957</v>
      </c>
      <c r="AI7226" s="2" t="s">
        <v>121</v>
      </c>
      <c r="AJ7226" s="2" t="s">
        <v>121</v>
      </c>
      <c r="AK7226" s="2" t="s">
        <v>121</v>
      </c>
      <c r="AL7226" s="2" t="s">
        <v>121</v>
      </c>
      <c r="AM7226" s="2" t="s">
        <v>121</v>
      </c>
      <c r="AN7226" s="2" t="s">
        <v>116</v>
      </c>
      <c r="AO7226" s="2" t="s">
        <v>116</v>
      </c>
      <c r="AP7226" s="2" t="s">
        <v>121</v>
      </c>
      <c r="AQ7226" s="2" t="s">
        <v>121</v>
      </c>
      <c r="AR7226" s="2" t="s">
        <v>121</v>
      </c>
      <c r="AS7226" s="2" t="s">
        <v>116</v>
      </c>
      <c r="AT7226" s="2" t="s">
        <v>957</v>
      </c>
      <c r="AU7226" s="2" t="s">
        <v>957</v>
      </c>
      <c r="AV7226" s="2" t="s">
        <v>121</v>
      </c>
      <c r="AW7226" s="2" t="s">
        <v>121</v>
      </c>
      <c r="AX7226" s="2" t="s">
        <v>121</v>
      </c>
      <c r="AY7226" s="2" t="s">
        <v>121</v>
      </c>
      <c r="AZ7226" s="2" t="s">
        <v>131</v>
      </c>
      <c r="BA7226" s="2" t="s">
        <v>121</v>
      </c>
      <c r="BB7226" s="2" t="s">
        <v>121</v>
      </c>
      <c r="BC7226" s="2" t="s">
        <v>121</v>
      </c>
      <c r="BD7226" s="2" t="s">
        <v>957</v>
      </c>
      <c r="BE7226" s="2" t="s">
        <v>121</v>
      </c>
      <c r="BF7226" s="2" t="s">
        <v>121</v>
      </c>
      <c r="BG7226" s="2" t="s">
        <v>121</v>
      </c>
      <c r="BH7226" s="2" t="s">
        <v>121</v>
      </c>
      <c r="BI7226" s="2" t="s">
        <v>121</v>
      </c>
      <c r="BJ7226" s="2" t="s">
        <v>121</v>
      </c>
      <c r="BK7226" s="2" t="s">
        <v>121</v>
      </c>
      <c r="BL7226" s="2" t="s">
        <v>121</v>
      </c>
      <c r="BM7226" s="2" t="s">
        <v>121</v>
      </c>
      <c r="BN7226" s="2" t="s">
        <v>121</v>
      </c>
      <c r="BO7226" s="2" t="s">
        <v>121</v>
      </c>
      <c r="BP7226" s="2" t="s">
        <v>116</v>
      </c>
      <c r="BQ7226" s="2" t="s">
        <v>121</v>
      </c>
      <c r="BR7226">
        <v>13600</v>
      </c>
      <c r="BS7226">
        <v>5700</v>
      </c>
      <c r="BT7226">
        <v>80</v>
      </c>
      <c r="BU7226">
        <v>30</v>
      </c>
      <c r="BV7226">
        <v>0</v>
      </c>
      <c r="BX7226">
        <v>610</v>
      </c>
      <c r="BY7226">
        <v>330</v>
      </c>
      <c r="BZ7226">
        <v>30</v>
      </c>
      <c r="CA7226" s="2" t="s">
        <v>116</v>
      </c>
      <c r="CB7226">
        <v>2060</v>
      </c>
      <c r="CC7226" s="2" t="s">
        <v>116</v>
      </c>
      <c r="CD7226" s="2" t="s">
        <v>127</v>
      </c>
      <c r="CE7226" s="2" t="s">
        <v>127</v>
      </c>
      <c r="CF7226" s="2" t="s">
        <v>127</v>
      </c>
      <c r="CG7226" s="2" t="s">
        <v>127</v>
      </c>
      <c r="CH7226" s="2" t="s">
        <v>128</v>
      </c>
      <c r="CI7226" s="2" t="s">
        <v>128</v>
      </c>
      <c r="CJ7226" s="2" t="s">
        <v>136</v>
      </c>
      <c r="CK7226" s="2" t="s">
        <v>127</v>
      </c>
      <c r="CL7226" s="2" t="s">
        <v>127</v>
      </c>
      <c r="CM7226" s="2" t="s">
        <v>127</v>
      </c>
      <c r="CN7226" s="2" t="s">
        <v>127</v>
      </c>
      <c r="CO7226" s="2" t="s">
        <v>127</v>
      </c>
      <c r="CP7226" s="2" t="s">
        <v>127</v>
      </c>
      <c r="CQ7226" s="2" t="s">
        <v>127</v>
      </c>
      <c r="CR7226" s="2" t="s">
        <v>116</v>
      </c>
      <c r="CS7226">
        <v>610</v>
      </c>
      <c r="CT7226">
        <v>240</v>
      </c>
      <c r="CU7226">
        <v>370</v>
      </c>
      <c r="CV7226">
        <v>1090</v>
      </c>
      <c r="CW7226">
        <v>310</v>
      </c>
      <c r="CX7226">
        <v>210</v>
      </c>
      <c r="CY7226">
        <v>320</v>
      </c>
      <c r="CZ7226">
        <v>1850</v>
      </c>
      <c r="DA7226">
        <v>700</v>
      </c>
      <c r="DB7226">
        <v>520</v>
      </c>
      <c r="DC7226">
        <v>1320</v>
      </c>
      <c r="DD7226">
        <v>200</v>
      </c>
      <c r="DE7226">
        <v>900</v>
      </c>
      <c r="DF7226">
        <v>5300</v>
      </c>
      <c r="DG7226">
        <v>960</v>
      </c>
      <c r="DH7226">
        <v>880</v>
      </c>
      <c r="DI7226" s="2" t="s">
        <v>127</v>
      </c>
      <c r="DJ7226" s="2" t="s">
        <v>127</v>
      </c>
    </row>
    <row r="7227" spans="1:114" x14ac:dyDescent="0.3">
      <c r="A7227" s="1">
        <v>45187</v>
      </c>
      <c r="B7227">
        <v>132790570</v>
      </c>
      <c r="C7227" s="2" t="s">
        <v>4901</v>
      </c>
      <c r="D7227" s="2" t="s">
        <v>5506</v>
      </c>
      <c r="E7227" s="2" t="s">
        <v>5378</v>
      </c>
      <c r="F7227" s="2" t="s">
        <v>116</v>
      </c>
      <c r="G7227" s="2" t="s">
        <v>118</v>
      </c>
      <c r="H7227" s="2" t="s">
        <v>5507</v>
      </c>
      <c r="I7227" s="2" t="s">
        <v>119</v>
      </c>
      <c r="J7227" s="2" t="s">
        <v>118</v>
      </c>
      <c r="K7227">
        <v>1560</v>
      </c>
      <c r="L7227">
        <v>780</v>
      </c>
      <c r="M7227" s="2" t="s">
        <v>168</v>
      </c>
      <c r="N7227">
        <v>690</v>
      </c>
      <c r="O7227">
        <v>200</v>
      </c>
      <c r="P7227">
        <v>360</v>
      </c>
      <c r="Q7227" s="2" t="s">
        <v>121</v>
      </c>
      <c r="R7227" s="2" t="s">
        <v>122</v>
      </c>
      <c r="S7227" s="2" t="s">
        <v>121</v>
      </c>
      <c r="T7227" s="2" t="s">
        <v>121</v>
      </c>
      <c r="U7227" s="2" t="s">
        <v>121</v>
      </c>
      <c r="V7227" s="2" t="s">
        <v>116</v>
      </c>
      <c r="W7227" s="2" t="s">
        <v>121</v>
      </c>
      <c r="X7227" s="2" t="s">
        <v>121</v>
      </c>
      <c r="Y7227" s="2" t="s">
        <v>121</v>
      </c>
      <c r="Z7227" s="2" t="s">
        <v>121</v>
      </c>
      <c r="AA7227" s="2" t="s">
        <v>121</v>
      </c>
      <c r="AB7227" s="2" t="s">
        <v>121</v>
      </c>
      <c r="AC7227" s="2" t="s">
        <v>121</v>
      </c>
      <c r="AD7227" s="2" t="s">
        <v>121</v>
      </c>
      <c r="AE7227" s="2" t="s">
        <v>121</v>
      </c>
      <c r="AF7227" s="2" t="s">
        <v>121</v>
      </c>
      <c r="AG7227" s="2" t="s">
        <v>121</v>
      </c>
      <c r="AH7227" s="2" t="s">
        <v>957</v>
      </c>
      <c r="AI7227" s="2" t="s">
        <v>121</v>
      </c>
      <c r="AJ7227" s="2" t="s">
        <v>121</v>
      </c>
      <c r="AK7227" s="2" t="s">
        <v>121</v>
      </c>
      <c r="AL7227" s="2" t="s">
        <v>116</v>
      </c>
      <c r="AM7227" s="2" t="s">
        <v>116</v>
      </c>
      <c r="AN7227" s="2" t="s">
        <v>158</v>
      </c>
      <c r="AO7227" s="2" t="s">
        <v>121</v>
      </c>
      <c r="AP7227" s="2" t="s">
        <v>121</v>
      </c>
      <c r="AQ7227" s="2" t="s">
        <v>121</v>
      </c>
      <c r="AR7227" s="2" t="s">
        <v>121</v>
      </c>
      <c r="AS7227" s="2" t="s">
        <v>116</v>
      </c>
      <c r="AT7227" s="2" t="s">
        <v>957</v>
      </c>
      <c r="AU7227" s="2" t="s">
        <v>957</v>
      </c>
      <c r="AV7227" s="2" t="s">
        <v>121</v>
      </c>
      <c r="AW7227" s="2" t="s">
        <v>121</v>
      </c>
      <c r="AX7227" s="2" t="s">
        <v>121</v>
      </c>
      <c r="AY7227" s="2" t="s">
        <v>121</v>
      </c>
      <c r="AZ7227" s="2" t="s">
        <v>131</v>
      </c>
      <c r="BA7227" s="2" t="s">
        <v>121</v>
      </c>
      <c r="BB7227" s="2" t="s">
        <v>121</v>
      </c>
      <c r="BC7227" s="2" t="s">
        <v>121</v>
      </c>
      <c r="BD7227" s="2" t="s">
        <v>957</v>
      </c>
      <c r="BE7227" s="2" t="s">
        <v>121</v>
      </c>
      <c r="BF7227" s="2" t="s">
        <v>121</v>
      </c>
      <c r="BG7227" s="2" t="s">
        <v>121</v>
      </c>
      <c r="BH7227" s="2" t="s">
        <v>121</v>
      </c>
      <c r="BI7227" s="2" t="s">
        <v>121</v>
      </c>
      <c r="BJ7227" s="2" t="s">
        <v>121</v>
      </c>
      <c r="BK7227" s="2" t="s">
        <v>121</v>
      </c>
      <c r="BL7227" s="2" t="s">
        <v>121</v>
      </c>
      <c r="BM7227" s="2" t="s">
        <v>121</v>
      </c>
      <c r="BN7227" s="2" t="s">
        <v>121</v>
      </c>
      <c r="BO7227" s="2" t="s">
        <v>121</v>
      </c>
      <c r="BP7227" s="2" t="s">
        <v>116</v>
      </c>
      <c r="BQ7227" s="2" t="s">
        <v>121</v>
      </c>
      <c r="BR7227">
        <v>12600</v>
      </c>
      <c r="BS7227">
        <v>9100</v>
      </c>
      <c r="BT7227">
        <v>420</v>
      </c>
      <c r="BU7227">
        <v>0</v>
      </c>
      <c r="BV7227">
        <v>0</v>
      </c>
      <c r="BX7227">
        <v>700</v>
      </c>
      <c r="BY7227">
        <v>240</v>
      </c>
      <c r="BZ7227">
        <v>60</v>
      </c>
      <c r="CA7227" s="2" t="s">
        <v>116</v>
      </c>
      <c r="CB7227">
        <v>4120</v>
      </c>
      <c r="CC7227" s="2" t="s">
        <v>116</v>
      </c>
      <c r="CD7227" s="2" t="s">
        <v>127</v>
      </c>
      <c r="CE7227" s="2" t="s">
        <v>127</v>
      </c>
      <c r="CF7227" s="2" t="s">
        <v>127</v>
      </c>
      <c r="CG7227" s="2" t="s">
        <v>127</v>
      </c>
      <c r="CH7227" s="2" t="s">
        <v>145</v>
      </c>
      <c r="CI7227" s="2" t="s">
        <v>2805</v>
      </c>
      <c r="CJ7227" s="2" t="s">
        <v>5265</v>
      </c>
      <c r="CK7227" s="2" t="s">
        <v>127</v>
      </c>
      <c r="CL7227" s="2" t="s">
        <v>127</v>
      </c>
      <c r="CM7227" s="2" t="s">
        <v>127</v>
      </c>
      <c r="CN7227" s="2" t="s">
        <v>127</v>
      </c>
      <c r="CO7227" s="2" t="s">
        <v>127</v>
      </c>
      <c r="CP7227" s="2" t="s">
        <v>127</v>
      </c>
      <c r="CQ7227" s="2" t="s">
        <v>239</v>
      </c>
      <c r="CR7227" s="2" t="s">
        <v>116</v>
      </c>
      <c r="CS7227">
        <v>190</v>
      </c>
      <c r="CT7227">
        <v>130</v>
      </c>
      <c r="CU7227">
        <v>60</v>
      </c>
      <c r="CV7227">
        <v>890</v>
      </c>
      <c r="CW7227">
        <v>160</v>
      </c>
      <c r="CX7227">
        <v>170</v>
      </c>
      <c r="CY7227">
        <v>260</v>
      </c>
      <c r="CZ7227">
        <v>1620</v>
      </c>
      <c r="DA7227">
        <v>1090</v>
      </c>
      <c r="DB7227">
        <v>540</v>
      </c>
      <c r="DC7227">
        <v>990</v>
      </c>
      <c r="DD7227">
        <v>160</v>
      </c>
      <c r="DE7227">
        <v>700</v>
      </c>
      <c r="DF7227">
        <v>5300</v>
      </c>
      <c r="DG7227">
        <v>840</v>
      </c>
      <c r="DH7227">
        <v>820</v>
      </c>
      <c r="DI7227" s="2" t="s">
        <v>127</v>
      </c>
      <c r="DJ7227" s="2" t="s">
        <v>127</v>
      </c>
    </row>
    <row r="7228" spans="1:114" x14ac:dyDescent="0.3">
      <c r="A7228" s="1">
        <v>45187</v>
      </c>
      <c r="B7228">
        <v>133002720</v>
      </c>
      <c r="C7228" s="2" t="s">
        <v>4993</v>
      </c>
      <c r="D7228" s="2" t="s">
        <v>116</v>
      </c>
      <c r="E7228" s="2" t="s">
        <v>116</v>
      </c>
      <c r="F7228" s="2" t="s">
        <v>428</v>
      </c>
      <c r="G7228" s="2" t="s">
        <v>118</v>
      </c>
      <c r="H7228" s="2" t="s">
        <v>116</v>
      </c>
      <c r="I7228" s="2" t="s">
        <v>119</v>
      </c>
      <c r="J7228" s="2" t="s">
        <v>118</v>
      </c>
      <c r="K7228">
        <v>1700</v>
      </c>
      <c r="L7228">
        <v>720</v>
      </c>
      <c r="M7228" s="2" t="s">
        <v>168</v>
      </c>
      <c r="N7228">
        <v>770</v>
      </c>
      <c r="O7228">
        <v>200</v>
      </c>
      <c r="P7228">
        <v>360</v>
      </c>
      <c r="Q7228" s="2" t="s">
        <v>121</v>
      </c>
      <c r="R7228" s="2" t="s">
        <v>122</v>
      </c>
      <c r="S7228" s="2" t="s">
        <v>121</v>
      </c>
      <c r="T7228" s="2" t="s">
        <v>121</v>
      </c>
      <c r="U7228" s="2" t="s">
        <v>121</v>
      </c>
      <c r="V7228" s="2" t="s">
        <v>116</v>
      </c>
      <c r="W7228" s="2" t="s">
        <v>121</v>
      </c>
      <c r="X7228" s="2" t="s">
        <v>121</v>
      </c>
      <c r="Y7228" s="2" t="s">
        <v>121</v>
      </c>
      <c r="Z7228" s="2" t="s">
        <v>121</v>
      </c>
      <c r="AA7228" s="2" t="s">
        <v>121</v>
      </c>
      <c r="AB7228" s="2" t="s">
        <v>121</v>
      </c>
      <c r="AC7228" s="2" t="s">
        <v>121</v>
      </c>
      <c r="AD7228" s="2" t="s">
        <v>121</v>
      </c>
      <c r="AE7228" s="2" t="s">
        <v>121</v>
      </c>
      <c r="AF7228" s="2" t="s">
        <v>121</v>
      </c>
      <c r="AG7228" s="2" t="s">
        <v>121</v>
      </c>
      <c r="AH7228" s="2" t="s">
        <v>957</v>
      </c>
      <c r="AI7228" s="2" t="s">
        <v>121</v>
      </c>
      <c r="AJ7228" s="2" t="s">
        <v>121</v>
      </c>
      <c r="AK7228" s="2" t="s">
        <v>121</v>
      </c>
      <c r="AL7228" s="2" t="s">
        <v>121</v>
      </c>
      <c r="AM7228" s="2" t="s">
        <v>121</v>
      </c>
      <c r="AN7228" s="2" t="s">
        <v>116</v>
      </c>
      <c r="AO7228" s="2" t="s">
        <v>116</v>
      </c>
      <c r="AP7228" s="2" t="s">
        <v>121</v>
      </c>
      <c r="AQ7228" s="2" t="s">
        <v>121</v>
      </c>
      <c r="AR7228" s="2" t="s">
        <v>121</v>
      </c>
      <c r="AS7228" s="2" t="s">
        <v>116</v>
      </c>
      <c r="AT7228" s="2" t="s">
        <v>957</v>
      </c>
      <c r="AU7228" s="2" t="s">
        <v>957</v>
      </c>
      <c r="AV7228" s="2" t="s">
        <v>121</v>
      </c>
      <c r="AW7228" s="2" t="s">
        <v>121</v>
      </c>
      <c r="AX7228" s="2" t="s">
        <v>121</v>
      </c>
      <c r="AY7228" s="2" t="s">
        <v>121</v>
      </c>
      <c r="AZ7228" s="2" t="s">
        <v>131</v>
      </c>
      <c r="BA7228" s="2" t="s">
        <v>121</v>
      </c>
      <c r="BB7228" s="2" t="s">
        <v>121</v>
      </c>
      <c r="BC7228" s="2" t="s">
        <v>121</v>
      </c>
      <c r="BD7228" s="2" t="s">
        <v>957</v>
      </c>
      <c r="BE7228" s="2" t="s">
        <v>121</v>
      </c>
      <c r="BF7228" s="2" t="s">
        <v>121</v>
      </c>
      <c r="BG7228" s="2" t="s">
        <v>121</v>
      </c>
      <c r="BH7228" s="2" t="s">
        <v>121</v>
      </c>
      <c r="BI7228" s="2" t="s">
        <v>121</v>
      </c>
      <c r="BJ7228" s="2" t="s">
        <v>121</v>
      </c>
      <c r="BK7228" s="2" t="s">
        <v>121</v>
      </c>
      <c r="BL7228" s="2" t="s">
        <v>121</v>
      </c>
      <c r="BM7228" s="2" t="s">
        <v>121</v>
      </c>
      <c r="BN7228" s="2" t="s">
        <v>121</v>
      </c>
      <c r="BO7228" s="2" t="s">
        <v>121</v>
      </c>
      <c r="BP7228" s="2" t="s">
        <v>116</v>
      </c>
      <c r="BQ7228" s="2" t="s">
        <v>121</v>
      </c>
      <c r="BR7228">
        <v>150</v>
      </c>
      <c r="BS7228">
        <v>6700</v>
      </c>
      <c r="BT7228">
        <v>30</v>
      </c>
      <c r="BU7228">
        <v>10</v>
      </c>
      <c r="BV7228">
        <v>10</v>
      </c>
      <c r="BX7228">
        <v>510</v>
      </c>
      <c r="BY7228">
        <v>420</v>
      </c>
      <c r="BZ7228">
        <v>50</v>
      </c>
      <c r="CA7228" s="2" t="s">
        <v>116</v>
      </c>
      <c r="CB7228">
        <v>2410</v>
      </c>
      <c r="CC7228" s="2" t="s">
        <v>116</v>
      </c>
      <c r="CD7228" s="2" t="s">
        <v>127</v>
      </c>
      <c r="CE7228" s="2" t="s">
        <v>127</v>
      </c>
      <c r="CF7228" s="2" t="s">
        <v>127</v>
      </c>
      <c r="CG7228" s="2" t="s">
        <v>127</v>
      </c>
      <c r="CH7228" s="2" t="s">
        <v>128</v>
      </c>
      <c r="CI7228" s="2" t="s">
        <v>128</v>
      </c>
      <c r="CJ7228" s="2" t="s">
        <v>137</v>
      </c>
      <c r="CK7228" s="2" t="s">
        <v>127</v>
      </c>
      <c r="CL7228" s="2" t="s">
        <v>127</v>
      </c>
      <c r="CM7228" s="2" t="s">
        <v>127</v>
      </c>
      <c r="CN7228" s="2" t="s">
        <v>127</v>
      </c>
      <c r="CO7228" s="2" t="s">
        <v>127</v>
      </c>
      <c r="CP7228" s="2" t="s">
        <v>127</v>
      </c>
      <c r="CQ7228" s="2" t="s">
        <v>127</v>
      </c>
      <c r="CR7228" s="2" t="s">
        <v>116</v>
      </c>
      <c r="CS7228">
        <v>1420</v>
      </c>
      <c r="CT7228">
        <v>540</v>
      </c>
      <c r="CU7228">
        <v>880</v>
      </c>
      <c r="CV7228">
        <v>1420</v>
      </c>
      <c r="CW7228">
        <v>340</v>
      </c>
      <c r="CX7228">
        <v>220</v>
      </c>
      <c r="CY7228">
        <v>340</v>
      </c>
      <c r="CZ7228">
        <v>1600</v>
      </c>
      <c r="DA7228">
        <v>1880</v>
      </c>
      <c r="DB7228">
        <v>410</v>
      </c>
      <c r="DC7228">
        <v>1050</v>
      </c>
      <c r="DD7228">
        <v>250</v>
      </c>
      <c r="DE7228">
        <v>900</v>
      </c>
      <c r="DF7228">
        <v>9800</v>
      </c>
      <c r="DG7228">
        <v>990</v>
      </c>
      <c r="DH7228">
        <v>1130</v>
      </c>
      <c r="DI7228" s="2" t="s">
        <v>127</v>
      </c>
      <c r="DJ7228" s="2" t="s">
        <v>127</v>
      </c>
    </row>
    <row r="7229" spans="1:114" x14ac:dyDescent="0.3">
      <c r="A7229" s="1">
        <v>45187</v>
      </c>
      <c r="B7229">
        <v>133002720</v>
      </c>
      <c r="C7229" s="2" t="s">
        <v>4993</v>
      </c>
      <c r="D7229" s="2" t="s">
        <v>116</v>
      </c>
      <c r="E7229" s="2" t="s">
        <v>5508</v>
      </c>
      <c r="F7229" s="2" t="s">
        <v>116</v>
      </c>
      <c r="G7229" s="2" t="s">
        <v>118</v>
      </c>
      <c r="H7229" s="2" t="s">
        <v>116</v>
      </c>
      <c r="I7229" s="2" t="s">
        <v>119</v>
      </c>
      <c r="J7229" s="2" t="s">
        <v>118</v>
      </c>
      <c r="K7229">
        <v>1590</v>
      </c>
      <c r="L7229">
        <v>570</v>
      </c>
      <c r="M7229" s="2" t="s">
        <v>148</v>
      </c>
      <c r="N7229">
        <v>570</v>
      </c>
      <c r="O7229">
        <v>200</v>
      </c>
      <c r="P7229">
        <v>360</v>
      </c>
      <c r="Q7229" s="2" t="s">
        <v>121</v>
      </c>
      <c r="R7229" s="2" t="s">
        <v>122</v>
      </c>
      <c r="S7229" s="2" t="s">
        <v>121</v>
      </c>
      <c r="T7229" s="2" t="s">
        <v>121</v>
      </c>
      <c r="U7229" s="2" t="s">
        <v>121</v>
      </c>
      <c r="V7229" s="2" t="s">
        <v>116</v>
      </c>
      <c r="W7229" s="2" t="s">
        <v>121</v>
      </c>
      <c r="X7229" s="2" t="s">
        <v>121</v>
      </c>
      <c r="Y7229" s="2" t="s">
        <v>121</v>
      </c>
      <c r="Z7229" s="2" t="s">
        <v>121</v>
      </c>
      <c r="AA7229" s="2" t="s">
        <v>121</v>
      </c>
      <c r="AB7229" s="2" t="s">
        <v>121</v>
      </c>
      <c r="AC7229" s="2" t="s">
        <v>121</v>
      </c>
      <c r="AD7229" s="2" t="s">
        <v>121</v>
      </c>
      <c r="AE7229" s="2" t="s">
        <v>121</v>
      </c>
      <c r="AF7229" s="2" t="s">
        <v>121</v>
      </c>
      <c r="AG7229" s="2" t="s">
        <v>121</v>
      </c>
      <c r="AH7229" s="2" t="s">
        <v>957</v>
      </c>
      <c r="AI7229" s="2" t="s">
        <v>121</v>
      </c>
      <c r="AJ7229" s="2" t="s">
        <v>121</v>
      </c>
      <c r="AK7229" s="2" t="s">
        <v>121</v>
      </c>
      <c r="AL7229" s="2" t="s">
        <v>116</v>
      </c>
      <c r="AM7229" s="2" t="s">
        <v>116</v>
      </c>
      <c r="AN7229" s="2" t="s">
        <v>121</v>
      </c>
      <c r="AO7229" s="2" t="s">
        <v>121</v>
      </c>
      <c r="AP7229" s="2" t="s">
        <v>121</v>
      </c>
      <c r="AQ7229" s="2" t="s">
        <v>121</v>
      </c>
      <c r="AR7229" s="2" t="s">
        <v>121</v>
      </c>
      <c r="AS7229" s="2" t="s">
        <v>116</v>
      </c>
      <c r="AT7229" s="2" t="s">
        <v>957</v>
      </c>
      <c r="AU7229" s="2" t="s">
        <v>957</v>
      </c>
      <c r="AV7229" s="2" t="s">
        <v>121</v>
      </c>
      <c r="AW7229" s="2" t="s">
        <v>121</v>
      </c>
      <c r="AX7229" s="2" t="s">
        <v>121</v>
      </c>
      <c r="AY7229" s="2" t="s">
        <v>121</v>
      </c>
      <c r="AZ7229" s="2" t="s">
        <v>131</v>
      </c>
      <c r="BA7229" s="2" t="s">
        <v>121</v>
      </c>
      <c r="BB7229" s="2" t="s">
        <v>121</v>
      </c>
      <c r="BC7229" s="2" t="s">
        <v>121</v>
      </c>
      <c r="BD7229" s="2" t="s">
        <v>957</v>
      </c>
      <c r="BE7229" s="2" t="s">
        <v>121</v>
      </c>
      <c r="BF7229" s="2" t="s">
        <v>121</v>
      </c>
      <c r="BG7229" s="2" t="s">
        <v>121</v>
      </c>
      <c r="BH7229" s="2" t="s">
        <v>121</v>
      </c>
      <c r="BI7229" s="2" t="s">
        <v>121</v>
      </c>
      <c r="BJ7229" s="2" t="s">
        <v>121</v>
      </c>
      <c r="BK7229" s="2" t="s">
        <v>121</v>
      </c>
      <c r="BL7229" s="2" t="s">
        <v>121</v>
      </c>
      <c r="BM7229" s="2" t="s">
        <v>121</v>
      </c>
      <c r="BN7229" s="2" t="s">
        <v>121</v>
      </c>
      <c r="BO7229" s="2" t="s">
        <v>121</v>
      </c>
      <c r="BP7229" s="2" t="s">
        <v>116</v>
      </c>
      <c r="BQ7229" s="2" t="s">
        <v>121</v>
      </c>
      <c r="BR7229">
        <v>11400</v>
      </c>
      <c r="BS7229">
        <v>7100</v>
      </c>
      <c r="BT7229">
        <v>470</v>
      </c>
      <c r="BU7229">
        <v>20</v>
      </c>
      <c r="BV7229">
        <v>0</v>
      </c>
      <c r="BX7229">
        <v>640</v>
      </c>
      <c r="BY7229">
        <v>310</v>
      </c>
      <c r="BZ7229">
        <v>30</v>
      </c>
      <c r="CA7229" s="2" t="s">
        <v>116</v>
      </c>
      <c r="CB7229">
        <v>3780</v>
      </c>
      <c r="CC7229" s="2" t="s">
        <v>116</v>
      </c>
      <c r="CD7229" s="2" t="s">
        <v>127</v>
      </c>
      <c r="CE7229" s="2" t="s">
        <v>127</v>
      </c>
      <c r="CF7229" s="2" t="s">
        <v>127</v>
      </c>
      <c r="CG7229" s="2" t="s">
        <v>127</v>
      </c>
      <c r="CH7229" s="2" t="s">
        <v>128</v>
      </c>
      <c r="CI7229" s="2" t="s">
        <v>128</v>
      </c>
      <c r="CJ7229" s="2" t="s">
        <v>136</v>
      </c>
      <c r="CK7229" s="2" t="s">
        <v>127</v>
      </c>
      <c r="CL7229" s="2" t="s">
        <v>127</v>
      </c>
      <c r="CM7229" s="2" t="s">
        <v>127</v>
      </c>
      <c r="CN7229" s="2" t="s">
        <v>127</v>
      </c>
      <c r="CO7229" s="2" t="s">
        <v>127</v>
      </c>
      <c r="CP7229" s="2" t="s">
        <v>127</v>
      </c>
      <c r="CQ7229" s="2" t="s">
        <v>127</v>
      </c>
      <c r="CR7229" s="2" t="s">
        <v>116</v>
      </c>
      <c r="CS7229">
        <v>400</v>
      </c>
      <c r="CT7229">
        <v>180</v>
      </c>
      <c r="CU7229">
        <v>220</v>
      </c>
      <c r="CV7229">
        <v>1100</v>
      </c>
      <c r="CW7229">
        <v>100</v>
      </c>
      <c r="CX7229">
        <v>130</v>
      </c>
      <c r="CY7229">
        <v>130</v>
      </c>
      <c r="CZ7229">
        <v>1790</v>
      </c>
      <c r="DA7229">
        <v>470</v>
      </c>
      <c r="DB7229">
        <v>730</v>
      </c>
      <c r="DC7229">
        <v>1040</v>
      </c>
      <c r="DD7229">
        <v>280</v>
      </c>
      <c r="DE7229">
        <v>500</v>
      </c>
      <c r="DF7229">
        <v>4500</v>
      </c>
      <c r="DG7229">
        <v>780</v>
      </c>
      <c r="DH7229">
        <v>730</v>
      </c>
      <c r="DI7229" s="2" t="s">
        <v>127</v>
      </c>
      <c r="DJ7229" s="2" t="s">
        <v>127</v>
      </c>
    </row>
    <row r="7230" spans="1:114" x14ac:dyDescent="0.3">
      <c r="A7230" s="1">
        <v>45188</v>
      </c>
      <c r="B7230">
        <v>134098500</v>
      </c>
      <c r="C7230" s="2" t="s">
        <v>114</v>
      </c>
      <c r="D7230" s="2" t="s">
        <v>116</v>
      </c>
      <c r="E7230" s="2" t="s">
        <v>116</v>
      </c>
      <c r="F7230" s="2" t="s">
        <v>164</v>
      </c>
      <c r="G7230" s="2" t="s">
        <v>118</v>
      </c>
      <c r="H7230" s="2" t="s">
        <v>5509</v>
      </c>
      <c r="I7230" s="2" t="s">
        <v>119</v>
      </c>
      <c r="J7230" s="2" t="s">
        <v>118</v>
      </c>
      <c r="K7230">
        <v>1680</v>
      </c>
      <c r="L7230">
        <v>710</v>
      </c>
      <c r="M7230" s="2" t="s">
        <v>165</v>
      </c>
      <c r="N7230">
        <v>730</v>
      </c>
      <c r="O7230">
        <v>200</v>
      </c>
      <c r="P7230">
        <v>360</v>
      </c>
      <c r="Q7230" s="2" t="s">
        <v>121</v>
      </c>
      <c r="R7230" s="2" t="s">
        <v>122</v>
      </c>
      <c r="S7230" s="2" t="s">
        <v>121</v>
      </c>
      <c r="T7230" s="2" t="s">
        <v>121</v>
      </c>
      <c r="U7230" s="2" t="s">
        <v>121</v>
      </c>
      <c r="V7230" s="2" t="s">
        <v>116</v>
      </c>
      <c r="W7230" s="2" t="s">
        <v>121</v>
      </c>
      <c r="X7230" s="2" t="s">
        <v>121</v>
      </c>
      <c r="Y7230" s="2" t="s">
        <v>121</v>
      </c>
      <c r="Z7230" s="2" t="s">
        <v>121</v>
      </c>
      <c r="AA7230" s="2" t="s">
        <v>121</v>
      </c>
      <c r="AB7230" s="2" t="s">
        <v>121</v>
      </c>
      <c r="AC7230" s="2" t="s">
        <v>121</v>
      </c>
      <c r="AD7230" s="2" t="s">
        <v>121</v>
      </c>
      <c r="AE7230" s="2" t="s">
        <v>121</v>
      </c>
      <c r="AF7230" s="2" t="s">
        <v>121</v>
      </c>
      <c r="AG7230" s="2" t="s">
        <v>121</v>
      </c>
      <c r="AH7230" s="2" t="s">
        <v>957</v>
      </c>
      <c r="AI7230" s="2" t="s">
        <v>121</v>
      </c>
      <c r="AJ7230" s="2" t="s">
        <v>121</v>
      </c>
      <c r="AK7230" s="2" t="s">
        <v>121</v>
      </c>
      <c r="AL7230" s="2" t="s">
        <v>121</v>
      </c>
      <c r="AM7230" s="2" t="s">
        <v>121</v>
      </c>
      <c r="AN7230" s="2" t="s">
        <v>116</v>
      </c>
      <c r="AO7230" s="2" t="s">
        <v>116</v>
      </c>
      <c r="AP7230" s="2" t="s">
        <v>121</v>
      </c>
      <c r="AQ7230" s="2" t="s">
        <v>121</v>
      </c>
      <c r="AR7230" s="2" t="s">
        <v>121</v>
      </c>
      <c r="AS7230" s="2" t="s">
        <v>116</v>
      </c>
      <c r="AT7230" s="2" t="s">
        <v>957</v>
      </c>
      <c r="AU7230" s="2" t="s">
        <v>957</v>
      </c>
      <c r="AV7230" s="2" t="s">
        <v>121</v>
      </c>
      <c r="AW7230" s="2" t="s">
        <v>121</v>
      </c>
      <c r="AX7230" s="2" t="s">
        <v>121</v>
      </c>
      <c r="AY7230" s="2" t="s">
        <v>121</v>
      </c>
      <c r="AZ7230" s="2" t="s">
        <v>5510</v>
      </c>
      <c r="BA7230" s="2" t="s">
        <v>121</v>
      </c>
      <c r="BB7230" s="2" t="s">
        <v>121</v>
      </c>
      <c r="BC7230" s="2" t="s">
        <v>121</v>
      </c>
      <c r="BD7230" s="2" t="s">
        <v>957</v>
      </c>
      <c r="BE7230" s="2" t="s">
        <v>121</v>
      </c>
      <c r="BF7230" s="2" t="s">
        <v>121</v>
      </c>
      <c r="BG7230" s="2" t="s">
        <v>121</v>
      </c>
      <c r="BH7230" s="2" t="s">
        <v>121</v>
      </c>
      <c r="BI7230" s="2" t="s">
        <v>121</v>
      </c>
      <c r="BJ7230" s="2" t="s">
        <v>121</v>
      </c>
      <c r="BK7230" s="2" t="s">
        <v>121</v>
      </c>
      <c r="BL7230" s="2" t="s">
        <v>121</v>
      </c>
      <c r="BM7230" s="2" t="s">
        <v>121</v>
      </c>
      <c r="BN7230" s="2" t="s">
        <v>121</v>
      </c>
      <c r="BO7230" s="2" t="s">
        <v>121</v>
      </c>
      <c r="BP7230" s="2" t="s">
        <v>116</v>
      </c>
      <c r="BQ7230" s="2" t="s">
        <v>121</v>
      </c>
      <c r="BR7230">
        <v>14300</v>
      </c>
      <c r="BS7230">
        <v>5100</v>
      </c>
      <c r="BT7230">
        <v>70</v>
      </c>
      <c r="BU7230">
        <v>0</v>
      </c>
      <c r="BV7230">
        <v>0</v>
      </c>
      <c r="BX7230">
        <v>620</v>
      </c>
      <c r="BY7230">
        <v>330</v>
      </c>
      <c r="BZ7230">
        <v>50</v>
      </c>
      <c r="CA7230" s="2" t="s">
        <v>116</v>
      </c>
      <c r="CB7230">
        <v>1630</v>
      </c>
      <c r="CC7230" s="2" t="s">
        <v>116</v>
      </c>
      <c r="CD7230" s="2" t="s">
        <v>127</v>
      </c>
      <c r="CE7230" s="2" t="s">
        <v>127</v>
      </c>
      <c r="CF7230" s="2" t="s">
        <v>127</v>
      </c>
      <c r="CG7230" s="2" t="s">
        <v>127</v>
      </c>
      <c r="CH7230" s="2" t="s">
        <v>128</v>
      </c>
      <c r="CI7230" s="2" t="s">
        <v>128</v>
      </c>
      <c r="CJ7230" s="2" t="s">
        <v>128</v>
      </c>
      <c r="CK7230" s="2" t="s">
        <v>127</v>
      </c>
      <c r="CL7230" s="2" t="s">
        <v>127</v>
      </c>
      <c r="CM7230" s="2" t="s">
        <v>127</v>
      </c>
      <c r="CN7230" s="2" t="s">
        <v>127</v>
      </c>
      <c r="CO7230" s="2" t="s">
        <v>127</v>
      </c>
      <c r="CP7230" s="2" t="s">
        <v>127</v>
      </c>
      <c r="CQ7230" s="2" t="s">
        <v>127</v>
      </c>
      <c r="CR7230" s="2" t="s">
        <v>116</v>
      </c>
      <c r="CS7230">
        <v>790</v>
      </c>
      <c r="CT7230">
        <v>280</v>
      </c>
      <c r="CU7230">
        <v>510</v>
      </c>
      <c r="CV7230">
        <v>1030</v>
      </c>
      <c r="CW7230">
        <v>270</v>
      </c>
      <c r="CX7230">
        <v>200</v>
      </c>
      <c r="CY7230">
        <v>350</v>
      </c>
      <c r="CZ7230">
        <v>2470</v>
      </c>
      <c r="DA7230">
        <v>1020</v>
      </c>
      <c r="DB7230">
        <v>620</v>
      </c>
      <c r="DC7230">
        <v>1780</v>
      </c>
      <c r="DD7230">
        <v>320</v>
      </c>
      <c r="DE7230">
        <v>900</v>
      </c>
      <c r="DF7230">
        <v>8300</v>
      </c>
      <c r="DG7230">
        <v>1190</v>
      </c>
      <c r="DH7230">
        <v>1160</v>
      </c>
      <c r="DI7230" s="2" t="s">
        <v>127</v>
      </c>
      <c r="DJ7230" s="2" t="s">
        <v>127</v>
      </c>
    </row>
    <row r="7231" spans="1:114" x14ac:dyDescent="0.3">
      <c r="A7231" s="1">
        <v>45188</v>
      </c>
      <c r="B7231">
        <v>133590850</v>
      </c>
      <c r="C7231" s="2" t="s">
        <v>4634</v>
      </c>
      <c r="D7231" s="2" t="s">
        <v>661</v>
      </c>
      <c r="E7231" s="2" t="s">
        <v>116</v>
      </c>
      <c r="F7231" s="2" t="s">
        <v>116</v>
      </c>
      <c r="G7231" s="2" t="s">
        <v>118</v>
      </c>
      <c r="H7231" s="2" t="s">
        <v>5511</v>
      </c>
      <c r="I7231" s="2" t="s">
        <v>119</v>
      </c>
      <c r="J7231" s="2" t="s">
        <v>118</v>
      </c>
      <c r="K7231">
        <v>1730</v>
      </c>
      <c r="L7231">
        <v>630</v>
      </c>
      <c r="M7231" s="2" t="s">
        <v>224</v>
      </c>
      <c r="N7231">
        <v>610</v>
      </c>
      <c r="O7231">
        <v>200</v>
      </c>
      <c r="P7231">
        <v>360</v>
      </c>
      <c r="Q7231" s="2" t="s">
        <v>121</v>
      </c>
      <c r="R7231" s="2" t="s">
        <v>122</v>
      </c>
      <c r="S7231" s="2" t="s">
        <v>121</v>
      </c>
      <c r="T7231" s="2" t="s">
        <v>121</v>
      </c>
      <c r="U7231" s="2" t="s">
        <v>121</v>
      </c>
      <c r="V7231" s="2" t="s">
        <v>116</v>
      </c>
      <c r="W7231" s="2" t="s">
        <v>121</v>
      </c>
      <c r="X7231" s="2" t="s">
        <v>121</v>
      </c>
      <c r="Y7231" s="2" t="s">
        <v>121</v>
      </c>
      <c r="Z7231" s="2" t="s">
        <v>121</v>
      </c>
      <c r="AA7231" s="2" t="s">
        <v>121</v>
      </c>
      <c r="AB7231" s="2" t="s">
        <v>121</v>
      </c>
      <c r="AC7231" s="2" t="s">
        <v>121</v>
      </c>
      <c r="AD7231" s="2" t="s">
        <v>121</v>
      </c>
      <c r="AE7231" s="2" t="s">
        <v>121</v>
      </c>
      <c r="AF7231" s="2" t="s">
        <v>121</v>
      </c>
      <c r="AG7231" s="2" t="s">
        <v>121</v>
      </c>
      <c r="AH7231" s="2" t="s">
        <v>957</v>
      </c>
      <c r="AI7231" s="2" t="s">
        <v>121</v>
      </c>
      <c r="AJ7231" s="2" t="s">
        <v>121</v>
      </c>
      <c r="AK7231" s="2" t="s">
        <v>121</v>
      </c>
      <c r="AL7231" s="2" t="s">
        <v>121</v>
      </c>
      <c r="AM7231" s="2" t="s">
        <v>121</v>
      </c>
      <c r="AN7231" s="2" t="s">
        <v>116</v>
      </c>
      <c r="AO7231" s="2" t="s">
        <v>116</v>
      </c>
      <c r="AP7231" s="2" t="s">
        <v>121</v>
      </c>
      <c r="AQ7231" s="2" t="s">
        <v>121</v>
      </c>
      <c r="AR7231" s="2" t="s">
        <v>121</v>
      </c>
      <c r="AS7231" s="2" t="s">
        <v>116</v>
      </c>
      <c r="AT7231" s="2" t="s">
        <v>957</v>
      </c>
      <c r="AU7231" s="2" t="s">
        <v>957</v>
      </c>
      <c r="AV7231" s="2" t="s">
        <v>121</v>
      </c>
      <c r="AW7231" s="2" t="s">
        <v>121</v>
      </c>
      <c r="AX7231" s="2" t="s">
        <v>121</v>
      </c>
      <c r="AY7231" s="2" t="s">
        <v>121</v>
      </c>
      <c r="AZ7231" s="2" t="s">
        <v>5512</v>
      </c>
      <c r="BA7231" s="2" t="s">
        <v>121</v>
      </c>
      <c r="BB7231" s="2" t="s">
        <v>121</v>
      </c>
      <c r="BC7231" s="2" t="s">
        <v>121</v>
      </c>
      <c r="BD7231" s="2" t="s">
        <v>957</v>
      </c>
      <c r="BE7231" s="2" t="s">
        <v>121</v>
      </c>
      <c r="BF7231" s="2" t="s">
        <v>121</v>
      </c>
      <c r="BG7231" s="2" t="s">
        <v>121</v>
      </c>
      <c r="BH7231" s="2" t="s">
        <v>121</v>
      </c>
      <c r="BI7231" s="2" t="s">
        <v>121</v>
      </c>
      <c r="BJ7231" s="2" t="s">
        <v>121</v>
      </c>
      <c r="BK7231" s="2" t="s">
        <v>121</v>
      </c>
      <c r="BL7231" s="2" t="s">
        <v>121</v>
      </c>
      <c r="BM7231" s="2" t="s">
        <v>121</v>
      </c>
      <c r="BN7231" s="2" t="s">
        <v>121</v>
      </c>
      <c r="BO7231" s="2" t="s">
        <v>121</v>
      </c>
      <c r="BP7231" s="2" t="s">
        <v>116</v>
      </c>
      <c r="BQ7231" s="2" t="s">
        <v>121</v>
      </c>
      <c r="BR7231">
        <v>13400</v>
      </c>
      <c r="BS7231">
        <v>5200</v>
      </c>
      <c r="BT7231">
        <v>100</v>
      </c>
      <c r="BU7231">
        <v>0</v>
      </c>
      <c r="BV7231">
        <v>0</v>
      </c>
      <c r="BX7231">
        <v>560</v>
      </c>
      <c r="BY7231">
        <v>380</v>
      </c>
      <c r="BZ7231">
        <v>60</v>
      </c>
      <c r="CA7231" s="2" t="s">
        <v>116</v>
      </c>
      <c r="CB7231">
        <v>2300</v>
      </c>
      <c r="CC7231" s="2" t="s">
        <v>116</v>
      </c>
      <c r="CD7231" s="2" t="s">
        <v>127</v>
      </c>
      <c r="CE7231" s="2" t="s">
        <v>127</v>
      </c>
      <c r="CF7231" s="2" t="s">
        <v>127</v>
      </c>
      <c r="CG7231" s="2" t="s">
        <v>127</v>
      </c>
      <c r="CH7231" s="2" t="s">
        <v>128</v>
      </c>
      <c r="CI7231" s="2" t="s">
        <v>136</v>
      </c>
      <c r="CJ7231" s="2" t="s">
        <v>137</v>
      </c>
      <c r="CK7231" s="2" t="s">
        <v>127</v>
      </c>
      <c r="CL7231" s="2" t="s">
        <v>127</v>
      </c>
      <c r="CM7231" s="2" t="s">
        <v>127</v>
      </c>
      <c r="CN7231" s="2" t="s">
        <v>127</v>
      </c>
      <c r="CO7231" s="2" t="s">
        <v>127</v>
      </c>
      <c r="CP7231" s="2" t="s">
        <v>127</v>
      </c>
      <c r="CQ7231" s="2" t="s">
        <v>127</v>
      </c>
      <c r="CR7231" s="2" t="s">
        <v>116</v>
      </c>
      <c r="CS7231">
        <v>470</v>
      </c>
      <c r="CT7231">
        <v>200</v>
      </c>
      <c r="CU7231">
        <v>270</v>
      </c>
      <c r="CV7231">
        <v>750</v>
      </c>
      <c r="CW7231">
        <v>140</v>
      </c>
      <c r="CX7231">
        <v>200</v>
      </c>
      <c r="CY7231">
        <v>160</v>
      </c>
      <c r="CZ7231">
        <v>1750</v>
      </c>
      <c r="DA7231">
        <v>650</v>
      </c>
      <c r="DB7231">
        <v>520</v>
      </c>
      <c r="DC7231">
        <v>1240</v>
      </c>
      <c r="DD7231">
        <v>220</v>
      </c>
      <c r="DE7231">
        <v>900</v>
      </c>
      <c r="DF7231">
        <v>5300</v>
      </c>
      <c r="DG7231">
        <v>840</v>
      </c>
      <c r="DH7231">
        <v>860</v>
      </c>
      <c r="DI7231" s="2" t="s">
        <v>127</v>
      </c>
      <c r="DJ7231" s="2" t="s">
        <v>127</v>
      </c>
    </row>
    <row r="7232" spans="1:114" x14ac:dyDescent="0.3">
      <c r="A7232" s="1">
        <v>45188</v>
      </c>
      <c r="B7232">
        <v>133605780</v>
      </c>
      <c r="C7232" s="2" t="s">
        <v>4671</v>
      </c>
      <c r="D7232" s="2" t="s">
        <v>116</v>
      </c>
      <c r="E7232" s="2" t="s">
        <v>116</v>
      </c>
      <c r="F7232" s="2" t="s">
        <v>116</v>
      </c>
      <c r="G7232" s="2" t="s">
        <v>118</v>
      </c>
      <c r="H7232" s="2" t="s">
        <v>116</v>
      </c>
      <c r="I7232" s="2" t="s">
        <v>119</v>
      </c>
      <c r="J7232" s="2" t="s">
        <v>118</v>
      </c>
      <c r="K7232">
        <v>1700</v>
      </c>
      <c r="L7232">
        <v>880</v>
      </c>
      <c r="M7232" s="2" t="s">
        <v>168</v>
      </c>
      <c r="N7232">
        <v>620</v>
      </c>
      <c r="O7232">
        <v>200</v>
      </c>
      <c r="P7232">
        <v>360</v>
      </c>
      <c r="Q7232" s="2" t="s">
        <v>121</v>
      </c>
      <c r="R7232" s="2" t="s">
        <v>122</v>
      </c>
      <c r="S7232" s="2" t="s">
        <v>121</v>
      </c>
      <c r="T7232" s="2" t="s">
        <v>121</v>
      </c>
      <c r="U7232" s="2" t="s">
        <v>121</v>
      </c>
      <c r="V7232" s="2" t="s">
        <v>116</v>
      </c>
      <c r="W7232" s="2" t="s">
        <v>121</v>
      </c>
      <c r="X7232" s="2" t="s">
        <v>121</v>
      </c>
      <c r="Y7232" s="2" t="s">
        <v>121</v>
      </c>
      <c r="Z7232" s="2" t="s">
        <v>121</v>
      </c>
      <c r="AA7232" s="2" t="s">
        <v>121</v>
      </c>
      <c r="AB7232" s="2" t="s">
        <v>121</v>
      </c>
      <c r="AC7232" s="2" t="s">
        <v>121</v>
      </c>
      <c r="AD7232" s="2" t="s">
        <v>121</v>
      </c>
      <c r="AE7232" s="2" t="s">
        <v>121</v>
      </c>
      <c r="AF7232" s="2" t="s">
        <v>121</v>
      </c>
      <c r="AG7232" s="2" t="s">
        <v>121</v>
      </c>
      <c r="AH7232" s="2" t="s">
        <v>957</v>
      </c>
      <c r="AI7232" s="2" t="s">
        <v>121</v>
      </c>
      <c r="AJ7232" s="2" t="s">
        <v>121</v>
      </c>
      <c r="AK7232" s="2" t="s">
        <v>121</v>
      </c>
      <c r="AL7232" s="2" t="s">
        <v>121</v>
      </c>
      <c r="AM7232" s="2" t="s">
        <v>121</v>
      </c>
      <c r="AN7232" s="2" t="s">
        <v>116</v>
      </c>
      <c r="AO7232" s="2" t="s">
        <v>116</v>
      </c>
      <c r="AP7232" s="2" t="s">
        <v>121</v>
      </c>
      <c r="AQ7232" s="2" t="s">
        <v>121</v>
      </c>
      <c r="AR7232" s="2" t="s">
        <v>121</v>
      </c>
      <c r="AS7232" s="2" t="s">
        <v>116</v>
      </c>
      <c r="AT7232" s="2" t="s">
        <v>957</v>
      </c>
      <c r="AU7232" s="2" t="s">
        <v>957</v>
      </c>
      <c r="AV7232" s="2" t="s">
        <v>121</v>
      </c>
      <c r="AW7232" s="2" t="s">
        <v>121</v>
      </c>
      <c r="AX7232" s="2" t="s">
        <v>121</v>
      </c>
      <c r="AY7232" s="2" t="s">
        <v>121</v>
      </c>
      <c r="AZ7232" s="2" t="s">
        <v>131</v>
      </c>
      <c r="BA7232" s="2" t="s">
        <v>121</v>
      </c>
      <c r="BB7232" s="2" t="s">
        <v>121</v>
      </c>
      <c r="BC7232" s="2" t="s">
        <v>121</v>
      </c>
      <c r="BD7232" s="2" t="s">
        <v>957</v>
      </c>
      <c r="BE7232" s="2" t="s">
        <v>121</v>
      </c>
      <c r="BF7232" s="2" t="s">
        <v>121</v>
      </c>
      <c r="BG7232" s="2" t="s">
        <v>121</v>
      </c>
      <c r="BH7232" s="2" t="s">
        <v>121</v>
      </c>
      <c r="BI7232" s="2" t="s">
        <v>121</v>
      </c>
      <c r="BJ7232" s="2" t="s">
        <v>121</v>
      </c>
      <c r="BK7232" s="2" t="s">
        <v>121</v>
      </c>
      <c r="BL7232" s="2" t="s">
        <v>121</v>
      </c>
      <c r="BM7232" s="2" t="s">
        <v>121</v>
      </c>
      <c r="BN7232" s="2" t="s">
        <v>121</v>
      </c>
      <c r="BO7232" s="2" t="s">
        <v>121</v>
      </c>
      <c r="BP7232" s="2" t="s">
        <v>116</v>
      </c>
      <c r="BQ7232" s="2" t="s">
        <v>121</v>
      </c>
      <c r="BR7232">
        <v>15600</v>
      </c>
      <c r="BS7232">
        <v>7900</v>
      </c>
      <c r="BT7232">
        <v>20</v>
      </c>
      <c r="BU7232">
        <v>0</v>
      </c>
      <c r="BV7232">
        <v>0</v>
      </c>
      <c r="BX7232">
        <v>570</v>
      </c>
      <c r="BY7232">
        <v>370</v>
      </c>
      <c r="BZ7232">
        <v>60</v>
      </c>
      <c r="CA7232" s="2" t="s">
        <v>116</v>
      </c>
      <c r="CB7232">
        <v>2130</v>
      </c>
      <c r="CC7232" s="2" t="s">
        <v>116</v>
      </c>
      <c r="CD7232" s="2" t="s">
        <v>127</v>
      </c>
      <c r="CE7232" s="2" t="s">
        <v>127</v>
      </c>
      <c r="CF7232" s="2" t="s">
        <v>127</v>
      </c>
      <c r="CG7232" s="2" t="s">
        <v>127</v>
      </c>
      <c r="CH7232" s="2" t="s">
        <v>128</v>
      </c>
      <c r="CI7232" s="2" t="s">
        <v>136</v>
      </c>
      <c r="CJ7232" s="2" t="s">
        <v>137</v>
      </c>
      <c r="CK7232" s="2" t="s">
        <v>127</v>
      </c>
      <c r="CL7232" s="2" t="s">
        <v>127</v>
      </c>
      <c r="CM7232" s="2" t="s">
        <v>127</v>
      </c>
      <c r="CN7232" s="2" t="s">
        <v>127</v>
      </c>
      <c r="CO7232" s="2" t="s">
        <v>127</v>
      </c>
      <c r="CP7232" s="2" t="s">
        <v>127</v>
      </c>
      <c r="CQ7232" s="2" t="s">
        <v>127</v>
      </c>
      <c r="CR7232" s="2" t="s">
        <v>116</v>
      </c>
      <c r="CS7232">
        <v>780</v>
      </c>
      <c r="CT7232">
        <v>290</v>
      </c>
      <c r="CU7232">
        <v>500</v>
      </c>
      <c r="CV7232">
        <v>600</v>
      </c>
      <c r="CW7232">
        <v>270</v>
      </c>
      <c r="CX7232">
        <v>250</v>
      </c>
      <c r="CY7232">
        <v>220</v>
      </c>
      <c r="CZ7232">
        <v>1730</v>
      </c>
      <c r="DA7232">
        <v>1080</v>
      </c>
      <c r="DB7232">
        <v>420</v>
      </c>
      <c r="DC7232">
        <v>1230</v>
      </c>
      <c r="DD7232">
        <v>250</v>
      </c>
      <c r="DE7232">
        <v>800</v>
      </c>
      <c r="DF7232">
        <v>6700</v>
      </c>
      <c r="DG7232">
        <v>1000</v>
      </c>
      <c r="DH7232">
        <v>900</v>
      </c>
      <c r="DI7232" s="2" t="s">
        <v>127</v>
      </c>
      <c r="DJ7232" s="2" t="s">
        <v>127</v>
      </c>
    </row>
    <row r="7233" spans="1:114" x14ac:dyDescent="0.3">
      <c r="A7233" s="1">
        <v>45188</v>
      </c>
      <c r="B7233">
        <v>133605550</v>
      </c>
      <c r="C7233" s="2" t="s">
        <v>4653</v>
      </c>
      <c r="D7233" s="2" t="s">
        <v>5513</v>
      </c>
      <c r="E7233" s="2" t="s">
        <v>116</v>
      </c>
      <c r="F7233" s="2" t="s">
        <v>116</v>
      </c>
      <c r="G7233" s="2" t="s">
        <v>118</v>
      </c>
      <c r="H7233" s="2" t="s">
        <v>5514</v>
      </c>
      <c r="I7233" s="2" t="s">
        <v>119</v>
      </c>
      <c r="J7233" s="2" t="s">
        <v>118</v>
      </c>
      <c r="K7233">
        <v>1620</v>
      </c>
      <c r="L7233">
        <v>570</v>
      </c>
      <c r="M7233" s="2" t="s">
        <v>168</v>
      </c>
      <c r="N7233">
        <v>860</v>
      </c>
      <c r="O7233">
        <v>200</v>
      </c>
      <c r="P7233">
        <v>360</v>
      </c>
      <c r="Q7233" s="2" t="s">
        <v>121</v>
      </c>
      <c r="R7233" s="2" t="s">
        <v>122</v>
      </c>
      <c r="S7233" s="2" t="s">
        <v>121</v>
      </c>
      <c r="T7233" s="2" t="s">
        <v>121</v>
      </c>
      <c r="U7233" s="2" t="s">
        <v>121</v>
      </c>
      <c r="V7233" s="2" t="s">
        <v>116</v>
      </c>
      <c r="W7233" s="2" t="s">
        <v>121</v>
      </c>
      <c r="X7233" s="2" t="s">
        <v>121</v>
      </c>
      <c r="Y7233" s="2" t="s">
        <v>121</v>
      </c>
      <c r="Z7233" s="2" t="s">
        <v>121</v>
      </c>
      <c r="AA7233" s="2" t="s">
        <v>121</v>
      </c>
      <c r="AB7233" s="2" t="s">
        <v>121</v>
      </c>
      <c r="AC7233" s="2" t="s">
        <v>121</v>
      </c>
      <c r="AD7233" s="2" t="s">
        <v>121</v>
      </c>
      <c r="AE7233" s="2" t="s">
        <v>121</v>
      </c>
      <c r="AF7233" s="2" t="s">
        <v>121</v>
      </c>
      <c r="AG7233" s="2" t="s">
        <v>121</v>
      </c>
      <c r="AH7233" s="2" t="s">
        <v>957</v>
      </c>
      <c r="AI7233" s="2" t="s">
        <v>121</v>
      </c>
      <c r="AJ7233" s="2" t="s">
        <v>121</v>
      </c>
      <c r="AK7233" s="2" t="s">
        <v>121</v>
      </c>
      <c r="AL7233" s="2" t="s">
        <v>121</v>
      </c>
      <c r="AM7233" s="2" t="s">
        <v>121</v>
      </c>
      <c r="AN7233" s="2" t="s">
        <v>116</v>
      </c>
      <c r="AO7233" s="2" t="s">
        <v>116</v>
      </c>
      <c r="AP7233" s="2" t="s">
        <v>121</v>
      </c>
      <c r="AQ7233" s="2" t="s">
        <v>121</v>
      </c>
      <c r="AR7233" s="2" t="s">
        <v>121</v>
      </c>
      <c r="AS7233" s="2" t="s">
        <v>116</v>
      </c>
      <c r="AT7233" s="2" t="s">
        <v>957</v>
      </c>
      <c r="AU7233" s="2" t="s">
        <v>957</v>
      </c>
      <c r="AV7233" s="2" t="s">
        <v>121</v>
      </c>
      <c r="AW7233" s="2" t="s">
        <v>121</v>
      </c>
      <c r="AX7233" s="2" t="s">
        <v>121</v>
      </c>
      <c r="AY7233" s="2" t="s">
        <v>121</v>
      </c>
      <c r="AZ7233" s="2" t="s">
        <v>131</v>
      </c>
      <c r="BA7233" s="2" t="s">
        <v>121</v>
      </c>
      <c r="BB7233" s="2" t="s">
        <v>121</v>
      </c>
      <c r="BC7233" s="2" t="s">
        <v>121</v>
      </c>
      <c r="BD7233" s="2" t="s">
        <v>957</v>
      </c>
      <c r="BE7233" s="2" t="s">
        <v>121</v>
      </c>
      <c r="BF7233" s="2" t="s">
        <v>121</v>
      </c>
      <c r="BG7233" s="2" t="s">
        <v>121</v>
      </c>
      <c r="BH7233" s="2" t="s">
        <v>121</v>
      </c>
      <c r="BI7233" s="2" t="s">
        <v>121</v>
      </c>
      <c r="BJ7233" s="2" t="s">
        <v>121</v>
      </c>
      <c r="BK7233" s="2" t="s">
        <v>121</v>
      </c>
      <c r="BL7233" s="2" t="s">
        <v>121</v>
      </c>
      <c r="BM7233" s="2" t="s">
        <v>121</v>
      </c>
      <c r="BN7233" s="2" t="s">
        <v>121</v>
      </c>
      <c r="BO7233" s="2" t="s">
        <v>121</v>
      </c>
      <c r="BP7233" s="2" t="s">
        <v>116</v>
      </c>
      <c r="BQ7233" s="2" t="s">
        <v>121</v>
      </c>
      <c r="BR7233">
        <v>15700</v>
      </c>
      <c r="BS7233">
        <v>5100</v>
      </c>
      <c r="BT7233">
        <v>30</v>
      </c>
      <c r="BU7233">
        <v>0</v>
      </c>
      <c r="BV7233">
        <v>0</v>
      </c>
      <c r="BX7233">
        <v>590</v>
      </c>
      <c r="BY7233">
        <v>340</v>
      </c>
      <c r="BZ7233">
        <v>70</v>
      </c>
      <c r="CA7233" s="2" t="s">
        <v>116</v>
      </c>
      <c r="CB7233">
        <v>2810</v>
      </c>
      <c r="CC7233" s="2" t="s">
        <v>116</v>
      </c>
      <c r="CD7233" s="2" t="s">
        <v>127</v>
      </c>
      <c r="CE7233" s="2" t="s">
        <v>127</v>
      </c>
      <c r="CF7233" s="2" t="s">
        <v>127</v>
      </c>
      <c r="CG7233" s="2" t="s">
        <v>127</v>
      </c>
      <c r="CH7233" s="2" t="s">
        <v>128</v>
      </c>
      <c r="CI7233" s="2" t="s">
        <v>128</v>
      </c>
      <c r="CJ7233" s="2" t="s">
        <v>137</v>
      </c>
      <c r="CK7233" s="2" t="s">
        <v>127</v>
      </c>
      <c r="CL7233" s="2" t="s">
        <v>127</v>
      </c>
      <c r="CM7233" s="2" t="s">
        <v>127</v>
      </c>
      <c r="CN7233" s="2" t="s">
        <v>127</v>
      </c>
      <c r="CO7233" s="2" t="s">
        <v>127</v>
      </c>
      <c r="CP7233" s="2" t="s">
        <v>127</v>
      </c>
      <c r="CQ7233" s="2" t="s">
        <v>127</v>
      </c>
      <c r="CR7233" s="2" t="s">
        <v>116</v>
      </c>
      <c r="CS7233">
        <v>730</v>
      </c>
      <c r="CT7233">
        <v>280</v>
      </c>
      <c r="CU7233">
        <v>440</v>
      </c>
      <c r="CV7233">
        <v>960</v>
      </c>
      <c r="CW7233">
        <v>420</v>
      </c>
      <c r="CX7233">
        <v>220</v>
      </c>
      <c r="CY7233">
        <v>910</v>
      </c>
      <c r="CZ7233">
        <v>2350</v>
      </c>
      <c r="DA7233">
        <v>980</v>
      </c>
      <c r="DB7233">
        <v>630</v>
      </c>
      <c r="DC7233">
        <v>1660</v>
      </c>
      <c r="DD7233">
        <v>160</v>
      </c>
      <c r="DE7233">
        <v>800</v>
      </c>
      <c r="DF7233">
        <v>6800</v>
      </c>
      <c r="DG7233">
        <v>1050</v>
      </c>
      <c r="DH7233">
        <v>830</v>
      </c>
      <c r="DI7233" s="2" t="s">
        <v>127</v>
      </c>
      <c r="DJ7233" s="2" t="s">
        <v>127</v>
      </c>
    </row>
    <row r="7234" spans="1:114" x14ac:dyDescent="0.3">
      <c r="A7234" s="1">
        <v>45188</v>
      </c>
      <c r="B7234">
        <v>132715150</v>
      </c>
      <c r="C7234" s="2" t="s">
        <v>5091</v>
      </c>
      <c r="D7234" s="2" t="s">
        <v>116</v>
      </c>
      <c r="E7234" s="2" t="s">
        <v>116</v>
      </c>
      <c r="F7234" s="2" t="s">
        <v>116</v>
      </c>
      <c r="G7234" s="2" t="s">
        <v>118</v>
      </c>
      <c r="H7234" s="2" t="s">
        <v>116</v>
      </c>
      <c r="I7234" s="2" t="s">
        <v>119</v>
      </c>
      <c r="J7234" s="2" t="s">
        <v>118</v>
      </c>
      <c r="K7234">
        <v>1740</v>
      </c>
      <c r="L7234">
        <v>700</v>
      </c>
      <c r="M7234" s="2" t="s">
        <v>134</v>
      </c>
      <c r="N7234">
        <v>710</v>
      </c>
      <c r="O7234">
        <v>200</v>
      </c>
      <c r="P7234">
        <v>360</v>
      </c>
      <c r="Q7234" s="2" t="s">
        <v>121</v>
      </c>
      <c r="R7234" s="2" t="s">
        <v>122</v>
      </c>
      <c r="S7234" s="2" t="s">
        <v>121</v>
      </c>
      <c r="T7234" s="2" t="s">
        <v>121</v>
      </c>
      <c r="U7234" s="2" t="s">
        <v>121</v>
      </c>
      <c r="V7234" s="2" t="s">
        <v>116</v>
      </c>
      <c r="W7234" s="2" t="s">
        <v>121</v>
      </c>
      <c r="X7234" s="2" t="s">
        <v>121</v>
      </c>
      <c r="Y7234" s="2" t="s">
        <v>121</v>
      </c>
      <c r="Z7234" s="2" t="s">
        <v>121</v>
      </c>
      <c r="AA7234" s="2" t="s">
        <v>121</v>
      </c>
      <c r="AB7234" s="2" t="s">
        <v>121</v>
      </c>
      <c r="AC7234" s="2" t="s">
        <v>121</v>
      </c>
      <c r="AD7234" s="2" t="s">
        <v>121</v>
      </c>
      <c r="AE7234" s="2" t="s">
        <v>121</v>
      </c>
      <c r="AF7234" s="2" t="s">
        <v>121</v>
      </c>
      <c r="AG7234" s="2" t="s">
        <v>121</v>
      </c>
      <c r="AH7234" s="2" t="s">
        <v>957</v>
      </c>
      <c r="AI7234" s="2" t="s">
        <v>121</v>
      </c>
      <c r="AJ7234" s="2" t="s">
        <v>121</v>
      </c>
      <c r="AK7234" s="2" t="s">
        <v>121</v>
      </c>
      <c r="AL7234" s="2" t="s">
        <v>121</v>
      </c>
      <c r="AM7234" s="2" t="s">
        <v>121</v>
      </c>
      <c r="AN7234" s="2" t="s">
        <v>116</v>
      </c>
      <c r="AO7234" s="2" t="s">
        <v>116</v>
      </c>
      <c r="AP7234" s="2" t="s">
        <v>121</v>
      </c>
      <c r="AQ7234" s="2" t="s">
        <v>121</v>
      </c>
      <c r="AR7234" s="2" t="s">
        <v>121</v>
      </c>
      <c r="AS7234" s="2" t="s">
        <v>116</v>
      </c>
      <c r="AT7234" s="2" t="s">
        <v>957</v>
      </c>
      <c r="AU7234" s="2" t="s">
        <v>957</v>
      </c>
      <c r="AV7234" s="2" t="s">
        <v>121</v>
      </c>
      <c r="AW7234" s="2" t="s">
        <v>121</v>
      </c>
      <c r="AX7234" s="2" t="s">
        <v>121</v>
      </c>
      <c r="AY7234" s="2" t="s">
        <v>121</v>
      </c>
      <c r="AZ7234" s="2" t="s">
        <v>131</v>
      </c>
      <c r="BA7234" s="2" t="s">
        <v>121</v>
      </c>
      <c r="BB7234" s="2" t="s">
        <v>121</v>
      </c>
      <c r="BC7234" s="2" t="s">
        <v>121</v>
      </c>
      <c r="BD7234" s="2" t="s">
        <v>957</v>
      </c>
      <c r="BE7234" s="2" t="s">
        <v>121</v>
      </c>
      <c r="BF7234" s="2" t="s">
        <v>121</v>
      </c>
      <c r="BG7234" s="2" t="s">
        <v>121</v>
      </c>
      <c r="BH7234" s="2" t="s">
        <v>121</v>
      </c>
      <c r="BI7234" s="2" t="s">
        <v>121</v>
      </c>
      <c r="BJ7234" s="2" t="s">
        <v>121</v>
      </c>
      <c r="BK7234" s="2" t="s">
        <v>121</v>
      </c>
      <c r="BL7234" s="2" t="s">
        <v>121</v>
      </c>
      <c r="BM7234" s="2" t="s">
        <v>121</v>
      </c>
      <c r="BN7234" s="2" t="s">
        <v>121</v>
      </c>
      <c r="BO7234" s="2" t="s">
        <v>121</v>
      </c>
      <c r="BP7234" s="2" t="s">
        <v>116</v>
      </c>
      <c r="BQ7234" s="2" t="s">
        <v>121</v>
      </c>
      <c r="BR7234">
        <v>15500</v>
      </c>
      <c r="BS7234">
        <v>5300</v>
      </c>
      <c r="BT7234">
        <v>20</v>
      </c>
      <c r="BU7234">
        <v>0</v>
      </c>
      <c r="BV7234">
        <v>0</v>
      </c>
      <c r="BX7234">
        <v>610</v>
      </c>
      <c r="BY7234">
        <v>330</v>
      </c>
      <c r="BZ7234">
        <v>60</v>
      </c>
      <c r="CA7234" s="2" t="s">
        <v>116</v>
      </c>
      <c r="CB7234">
        <v>1830</v>
      </c>
      <c r="CC7234" s="2" t="s">
        <v>116</v>
      </c>
      <c r="CD7234" s="2" t="s">
        <v>127</v>
      </c>
      <c r="CE7234" s="2" t="s">
        <v>127</v>
      </c>
      <c r="CF7234" s="2" t="s">
        <v>127</v>
      </c>
      <c r="CG7234" s="2" t="s">
        <v>127</v>
      </c>
      <c r="CH7234" s="2" t="s">
        <v>128</v>
      </c>
      <c r="CI7234" s="2" t="s">
        <v>128</v>
      </c>
      <c r="CJ7234" s="2" t="s">
        <v>136</v>
      </c>
      <c r="CK7234" s="2" t="s">
        <v>127</v>
      </c>
      <c r="CL7234" s="2" t="s">
        <v>127</v>
      </c>
      <c r="CM7234" s="2" t="s">
        <v>127</v>
      </c>
      <c r="CN7234" s="2" t="s">
        <v>127</v>
      </c>
      <c r="CO7234" s="2" t="s">
        <v>127</v>
      </c>
      <c r="CP7234" s="2" t="s">
        <v>127</v>
      </c>
      <c r="CQ7234" s="2" t="s">
        <v>127</v>
      </c>
      <c r="CR7234" s="2" t="s">
        <v>116</v>
      </c>
      <c r="CS7234">
        <v>610</v>
      </c>
      <c r="CT7234">
        <v>220</v>
      </c>
      <c r="CU7234">
        <v>400</v>
      </c>
      <c r="CV7234">
        <v>700</v>
      </c>
      <c r="CW7234">
        <v>50</v>
      </c>
      <c r="CX7234">
        <v>140</v>
      </c>
      <c r="CY7234">
        <v>90</v>
      </c>
      <c r="CZ7234">
        <v>1910</v>
      </c>
      <c r="DA7234">
        <v>1470</v>
      </c>
      <c r="DB7234">
        <v>500</v>
      </c>
      <c r="DC7234">
        <v>1330</v>
      </c>
      <c r="DD7234">
        <v>190</v>
      </c>
      <c r="DE7234">
        <v>10</v>
      </c>
      <c r="DF7234">
        <v>7300</v>
      </c>
      <c r="DG7234">
        <v>800</v>
      </c>
      <c r="DH7234">
        <v>710</v>
      </c>
      <c r="DI7234" s="2" t="s">
        <v>127</v>
      </c>
      <c r="DJ7234" s="2" t="s">
        <v>127</v>
      </c>
    </row>
    <row r="7235" spans="1:114" x14ac:dyDescent="0.3">
      <c r="A7235" s="1">
        <v>45188</v>
      </c>
      <c r="B7235">
        <v>132714580</v>
      </c>
      <c r="C7235" s="2" t="s">
        <v>4622</v>
      </c>
      <c r="D7235" s="2" t="s">
        <v>5506</v>
      </c>
      <c r="E7235" s="2" t="s">
        <v>116</v>
      </c>
      <c r="F7235" s="2" t="s">
        <v>164</v>
      </c>
      <c r="G7235" s="2" t="s">
        <v>116</v>
      </c>
      <c r="H7235" s="2" t="s">
        <v>5515</v>
      </c>
      <c r="I7235" s="2" t="s">
        <v>119</v>
      </c>
      <c r="J7235" s="2" t="s">
        <v>118</v>
      </c>
      <c r="K7235">
        <v>1580</v>
      </c>
      <c r="L7235">
        <v>600</v>
      </c>
      <c r="M7235" s="2" t="s">
        <v>182</v>
      </c>
      <c r="N7235">
        <v>830</v>
      </c>
      <c r="O7235">
        <v>200</v>
      </c>
      <c r="P7235">
        <v>360</v>
      </c>
      <c r="Q7235" s="2" t="s">
        <v>121</v>
      </c>
      <c r="R7235" s="2" t="s">
        <v>122</v>
      </c>
      <c r="S7235" s="2" t="s">
        <v>121</v>
      </c>
      <c r="T7235" s="2" t="s">
        <v>121</v>
      </c>
      <c r="U7235" s="2" t="s">
        <v>121</v>
      </c>
      <c r="V7235" s="2" t="s">
        <v>116</v>
      </c>
      <c r="W7235" s="2" t="s">
        <v>121</v>
      </c>
      <c r="X7235" s="2" t="s">
        <v>121</v>
      </c>
      <c r="Y7235" s="2" t="s">
        <v>121</v>
      </c>
      <c r="Z7235" s="2" t="s">
        <v>121</v>
      </c>
      <c r="AA7235" s="2" t="s">
        <v>121</v>
      </c>
      <c r="AB7235" s="2" t="s">
        <v>121</v>
      </c>
      <c r="AC7235" s="2" t="s">
        <v>121</v>
      </c>
      <c r="AD7235" s="2" t="s">
        <v>121</v>
      </c>
      <c r="AE7235" s="2" t="s">
        <v>121</v>
      </c>
      <c r="AF7235" s="2" t="s">
        <v>121</v>
      </c>
      <c r="AG7235" s="2" t="s">
        <v>121</v>
      </c>
      <c r="AH7235" s="2" t="s">
        <v>957</v>
      </c>
      <c r="AI7235" s="2" t="s">
        <v>121</v>
      </c>
      <c r="AJ7235" s="2" t="s">
        <v>121</v>
      </c>
      <c r="AK7235" s="2" t="s">
        <v>121</v>
      </c>
      <c r="AL7235" s="2" t="s">
        <v>116</v>
      </c>
      <c r="AM7235" s="2" t="s">
        <v>116</v>
      </c>
      <c r="AN7235" s="2" t="s">
        <v>121</v>
      </c>
      <c r="AO7235" s="2" t="s">
        <v>121</v>
      </c>
      <c r="AP7235" s="2" t="s">
        <v>121</v>
      </c>
      <c r="AQ7235" s="2" t="s">
        <v>121</v>
      </c>
      <c r="AR7235" s="2" t="s">
        <v>121</v>
      </c>
      <c r="AS7235" s="2" t="s">
        <v>116</v>
      </c>
      <c r="AT7235" s="2" t="s">
        <v>957</v>
      </c>
      <c r="AU7235" s="2" t="s">
        <v>957</v>
      </c>
      <c r="AV7235" s="2" t="s">
        <v>121</v>
      </c>
      <c r="AW7235" s="2" t="s">
        <v>121</v>
      </c>
      <c r="AX7235" s="2" t="s">
        <v>121</v>
      </c>
      <c r="AY7235" s="2" t="s">
        <v>121</v>
      </c>
      <c r="AZ7235" s="2" t="s">
        <v>131</v>
      </c>
      <c r="BA7235" s="2" t="s">
        <v>121</v>
      </c>
      <c r="BB7235" s="2" t="s">
        <v>121</v>
      </c>
      <c r="BC7235" s="2" t="s">
        <v>121</v>
      </c>
      <c r="BD7235" s="2" t="s">
        <v>957</v>
      </c>
      <c r="BE7235" s="2" t="s">
        <v>121</v>
      </c>
      <c r="BF7235" s="2" t="s">
        <v>121</v>
      </c>
      <c r="BG7235" s="2" t="s">
        <v>121</v>
      </c>
      <c r="BH7235" s="2" t="s">
        <v>121</v>
      </c>
      <c r="BI7235" s="2" t="s">
        <v>121</v>
      </c>
      <c r="BJ7235" s="2" t="s">
        <v>121</v>
      </c>
      <c r="BK7235" s="2" t="s">
        <v>121</v>
      </c>
      <c r="BL7235" s="2" t="s">
        <v>121</v>
      </c>
      <c r="BM7235" s="2" t="s">
        <v>121</v>
      </c>
      <c r="BN7235" s="2" t="s">
        <v>121</v>
      </c>
      <c r="BO7235" s="2" t="s">
        <v>121</v>
      </c>
      <c r="BP7235" s="2" t="s">
        <v>116</v>
      </c>
      <c r="BQ7235" s="2" t="s">
        <v>121</v>
      </c>
      <c r="BR7235">
        <v>12300</v>
      </c>
      <c r="BS7235">
        <v>5800</v>
      </c>
      <c r="BT7235">
        <v>200</v>
      </c>
      <c r="BU7235">
        <v>10</v>
      </c>
      <c r="BV7235">
        <v>0</v>
      </c>
      <c r="BX7235">
        <v>500</v>
      </c>
      <c r="BY7235">
        <v>430</v>
      </c>
      <c r="BZ7235">
        <v>60</v>
      </c>
      <c r="CA7235" s="2" t="s">
        <v>116</v>
      </c>
      <c r="CB7235">
        <v>3430</v>
      </c>
      <c r="CC7235" s="2" t="s">
        <v>116</v>
      </c>
      <c r="CD7235" s="2" t="s">
        <v>127</v>
      </c>
      <c r="CE7235" s="2" t="s">
        <v>127</v>
      </c>
      <c r="CF7235" s="2" t="s">
        <v>127</v>
      </c>
      <c r="CG7235" s="2" t="s">
        <v>127</v>
      </c>
      <c r="CH7235" s="2" t="s">
        <v>136</v>
      </c>
      <c r="CI7235" s="2" t="s">
        <v>137</v>
      </c>
      <c r="CJ7235" s="2" t="s">
        <v>145</v>
      </c>
      <c r="CK7235" s="2" t="s">
        <v>127</v>
      </c>
      <c r="CL7235" s="2" t="s">
        <v>127</v>
      </c>
      <c r="CM7235" s="2" t="s">
        <v>127</v>
      </c>
      <c r="CN7235" s="2" t="s">
        <v>127</v>
      </c>
      <c r="CO7235" s="2" t="s">
        <v>127</v>
      </c>
      <c r="CP7235" s="2" t="s">
        <v>127</v>
      </c>
      <c r="CQ7235" s="2" t="s">
        <v>127</v>
      </c>
      <c r="CR7235" s="2" t="s">
        <v>116</v>
      </c>
      <c r="CS7235">
        <v>310</v>
      </c>
      <c r="CT7235">
        <v>150</v>
      </c>
      <c r="CU7235">
        <v>160</v>
      </c>
      <c r="CV7235">
        <v>720</v>
      </c>
      <c r="CW7235">
        <v>100</v>
      </c>
      <c r="CX7235">
        <v>140</v>
      </c>
      <c r="CY7235">
        <v>80</v>
      </c>
      <c r="CZ7235">
        <v>1930</v>
      </c>
      <c r="DA7235">
        <v>990</v>
      </c>
      <c r="DB7235">
        <v>660</v>
      </c>
      <c r="DC7235">
        <v>1180</v>
      </c>
      <c r="DD7235">
        <v>140</v>
      </c>
      <c r="DE7235">
        <v>700</v>
      </c>
      <c r="DF7235">
        <v>4800</v>
      </c>
      <c r="DG7235">
        <v>860</v>
      </c>
      <c r="DH7235">
        <v>900</v>
      </c>
      <c r="DI7235" s="2" t="s">
        <v>127</v>
      </c>
      <c r="DJ7235" s="2" t="s">
        <v>127</v>
      </c>
    </row>
    <row r="7236" spans="1:114" x14ac:dyDescent="0.3">
      <c r="A7236" s="1">
        <v>45188</v>
      </c>
      <c r="B7236">
        <v>132800150</v>
      </c>
      <c r="C7236" s="2" t="s">
        <v>4890</v>
      </c>
      <c r="D7236" s="2" t="s">
        <v>661</v>
      </c>
      <c r="E7236" s="2" t="s">
        <v>116</v>
      </c>
      <c r="F7236" s="2" t="s">
        <v>116</v>
      </c>
      <c r="G7236" s="2" t="s">
        <v>118</v>
      </c>
      <c r="H7236" s="2" t="s">
        <v>5516</v>
      </c>
      <c r="I7236" s="2" t="s">
        <v>119</v>
      </c>
      <c r="J7236" s="2" t="s">
        <v>118</v>
      </c>
      <c r="K7236">
        <v>1670</v>
      </c>
      <c r="L7236">
        <v>520</v>
      </c>
      <c r="M7236" s="2" t="s">
        <v>224</v>
      </c>
      <c r="N7236">
        <v>690</v>
      </c>
      <c r="O7236">
        <v>200</v>
      </c>
      <c r="P7236">
        <v>360</v>
      </c>
      <c r="Q7236" s="2" t="s">
        <v>121</v>
      </c>
      <c r="R7236" s="2" t="s">
        <v>122</v>
      </c>
      <c r="S7236" s="2" t="s">
        <v>121</v>
      </c>
      <c r="T7236" s="2" t="s">
        <v>121</v>
      </c>
      <c r="U7236" s="2" t="s">
        <v>121</v>
      </c>
      <c r="V7236" s="2" t="s">
        <v>116</v>
      </c>
      <c r="W7236" s="2" t="s">
        <v>121</v>
      </c>
      <c r="X7236" s="2" t="s">
        <v>121</v>
      </c>
      <c r="Y7236" s="2" t="s">
        <v>121</v>
      </c>
      <c r="Z7236" s="2" t="s">
        <v>121</v>
      </c>
      <c r="AA7236" s="2" t="s">
        <v>121</v>
      </c>
      <c r="AB7236" s="2" t="s">
        <v>121</v>
      </c>
      <c r="AC7236" s="2" t="s">
        <v>4769</v>
      </c>
      <c r="AD7236" s="2" t="s">
        <v>121</v>
      </c>
      <c r="AE7236" s="2" t="s">
        <v>121</v>
      </c>
      <c r="AF7236" s="2" t="s">
        <v>121</v>
      </c>
      <c r="AG7236" s="2" t="s">
        <v>121</v>
      </c>
      <c r="AH7236" s="2" t="s">
        <v>957</v>
      </c>
      <c r="AI7236" s="2" t="s">
        <v>121</v>
      </c>
      <c r="AJ7236" s="2" t="s">
        <v>121</v>
      </c>
      <c r="AK7236" s="2" t="s">
        <v>121</v>
      </c>
      <c r="AL7236" s="2" t="s">
        <v>121</v>
      </c>
      <c r="AM7236" s="2" t="s">
        <v>121</v>
      </c>
      <c r="AN7236" s="2" t="s">
        <v>116</v>
      </c>
      <c r="AO7236" s="2" t="s">
        <v>116</v>
      </c>
      <c r="AP7236" s="2" t="s">
        <v>121</v>
      </c>
      <c r="AQ7236" s="2" t="s">
        <v>121</v>
      </c>
      <c r="AR7236" s="2" t="s">
        <v>121</v>
      </c>
      <c r="AS7236" s="2" t="s">
        <v>116</v>
      </c>
      <c r="AT7236" s="2" t="s">
        <v>957</v>
      </c>
      <c r="AU7236" s="2" t="s">
        <v>957</v>
      </c>
      <c r="AV7236" s="2" t="s">
        <v>121</v>
      </c>
      <c r="AW7236" s="2" t="s">
        <v>121</v>
      </c>
      <c r="AX7236" s="2" t="s">
        <v>121</v>
      </c>
      <c r="AY7236" s="2" t="s">
        <v>121</v>
      </c>
      <c r="AZ7236" s="2" t="s">
        <v>131</v>
      </c>
      <c r="BA7236" s="2" t="s">
        <v>121</v>
      </c>
      <c r="BB7236" s="2" t="s">
        <v>121</v>
      </c>
      <c r="BC7236" s="2" t="s">
        <v>121</v>
      </c>
      <c r="BD7236" s="2" t="s">
        <v>957</v>
      </c>
      <c r="BE7236" s="2" t="s">
        <v>121</v>
      </c>
      <c r="BF7236" s="2" t="s">
        <v>121</v>
      </c>
      <c r="BG7236" s="2" t="s">
        <v>121</v>
      </c>
      <c r="BH7236" s="2" t="s">
        <v>121</v>
      </c>
      <c r="BI7236" s="2" t="s">
        <v>121</v>
      </c>
      <c r="BJ7236" s="2" t="s">
        <v>121</v>
      </c>
      <c r="BK7236" s="2" t="s">
        <v>121</v>
      </c>
      <c r="BL7236" s="2" t="s">
        <v>121</v>
      </c>
      <c r="BM7236" s="2" t="s">
        <v>121</v>
      </c>
      <c r="BN7236" s="2" t="s">
        <v>121</v>
      </c>
      <c r="BO7236" s="2" t="s">
        <v>121</v>
      </c>
      <c r="BP7236" s="2" t="s">
        <v>116</v>
      </c>
      <c r="BQ7236" s="2" t="s">
        <v>121</v>
      </c>
      <c r="BR7236">
        <v>140</v>
      </c>
      <c r="BS7236">
        <v>5500</v>
      </c>
      <c r="BT7236">
        <v>50</v>
      </c>
      <c r="BU7236">
        <v>10</v>
      </c>
      <c r="BV7236">
        <v>0</v>
      </c>
      <c r="BX7236">
        <v>450</v>
      </c>
      <c r="BY7236">
        <v>470</v>
      </c>
      <c r="BZ7236">
        <v>70</v>
      </c>
      <c r="CA7236" s="2" t="s">
        <v>116</v>
      </c>
      <c r="CB7236">
        <v>2780</v>
      </c>
      <c r="CC7236" s="2" t="s">
        <v>116</v>
      </c>
      <c r="CD7236" s="2" t="s">
        <v>127</v>
      </c>
      <c r="CE7236" s="2" t="s">
        <v>127</v>
      </c>
      <c r="CF7236" s="2" t="s">
        <v>127</v>
      </c>
      <c r="CG7236" s="2" t="s">
        <v>127</v>
      </c>
      <c r="CH7236" s="2" t="s">
        <v>128</v>
      </c>
      <c r="CI7236" s="2" t="s">
        <v>136</v>
      </c>
      <c r="CJ7236" s="2" t="s">
        <v>137</v>
      </c>
      <c r="CK7236" s="2" t="s">
        <v>127</v>
      </c>
      <c r="CL7236" s="2" t="s">
        <v>127</v>
      </c>
      <c r="CM7236" s="2" t="s">
        <v>127</v>
      </c>
      <c r="CN7236" s="2" t="s">
        <v>127</v>
      </c>
      <c r="CO7236" s="2" t="s">
        <v>127</v>
      </c>
      <c r="CP7236" s="2" t="s">
        <v>127</v>
      </c>
      <c r="CQ7236" s="2" t="s">
        <v>127</v>
      </c>
      <c r="CR7236" s="2" t="s">
        <v>116</v>
      </c>
      <c r="CS7236">
        <v>640</v>
      </c>
      <c r="CT7236">
        <v>230</v>
      </c>
      <c r="CU7236">
        <v>400</v>
      </c>
      <c r="CV7236">
        <v>1250</v>
      </c>
      <c r="CW7236">
        <v>130</v>
      </c>
      <c r="CX7236">
        <v>160</v>
      </c>
      <c r="CY7236">
        <v>290</v>
      </c>
      <c r="CZ7236">
        <v>1720</v>
      </c>
      <c r="DA7236">
        <v>2230</v>
      </c>
      <c r="DB7236">
        <v>510</v>
      </c>
      <c r="DC7236">
        <v>910</v>
      </c>
      <c r="DD7236">
        <v>230</v>
      </c>
      <c r="DE7236">
        <v>1100</v>
      </c>
      <c r="DF7236">
        <v>6200</v>
      </c>
      <c r="DG7236">
        <v>920</v>
      </c>
      <c r="DH7236">
        <v>830</v>
      </c>
      <c r="DI7236" s="2" t="s">
        <v>127</v>
      </c>
      <c r="DJ7236" s="2" t="s">
        <v>127</v>
      </c>
    </row>
    <row r="7237" spans="1:114" x14ac:dyDescent="0.3">
      <c r="A7237" s="1">
        <v>45188</v>
      </c>
      <c r="B7237">
        <v>132804950</v>
      </c>
      <c r="C7237" s="2" t="s">
        <v>4847</v>
      </c>
      <c r="D7237" s="2" t="s">
        <v>116</v>
      </c>
      <c r="E7237" s="2" t="s">
        <v>116</v>
      </c>
      <c r="F7237" s="2" t="s">
        <v>164</v>
      </c>
      <c r="G7237" s="2" t="s">
        <v>118</v>
      </c>
      <c r="H7237" s="2" t="s">
        <v>5517</v>
      </c>
      <c r="I7237" s="2" t="s">
        <v>119</v>
      </c>
      <c r="J7237" s="2" t="s">
        <v>118</v>
      </c>
      <c r="K7237">
        <v>1670</v>
      </c>
      <c r="L7237">
        <v>700</v>
      </c>
      <c r="M7237" s="2" t="s">
        <v>1413</v>
      </c>
      <c r="N7237">
        <v>710</v>
      </c>
      <c r="O7237">
        <v>200</v>
      </c>
      <c r="P7237">
        <v>360</v>
      </c>
      <c r="Q7237" s="2" t="s">
        <v>121</v>
      </c>
      <c r="R7237" s="2" t="s">
        <v>122</v>
      </c>
      <c r="S7237" s="2" t="s">
        <v>121</v>
      </c>
      <c r="T7237" s="2" t="s">
        <v>121</v>
      </c>
      <c r="U7237" s="2" t="s">
        <v>121</v>
      </c>
      <c r="V7237" s="2" t="s">
        <v>116</v>
      </c>
      <c r="W7237" s="2" t="s">
        <v>121</v>
      </c>
      <c r="X7237" s="2" t="s">
        <v>121</v>
      </c>
      <c r="Y7237" s="2" t="s">
        <v>121</v>
      </c>
      <c r="Z7237" s="2" t="s">
        <v>121</v>
      </c>
      <c r="AA7237" s="2" t="s">
        <v>121</v>
      </c>
      <c r="AB7237" s="2" t="s">
        <v>121</v>
      </c>
      <c r="AC7237" s="2" t="s">
        <v>5518</v>
      </c>
      <c r="AD7237" s="2" t="s">
        <v>121</v>
      </c>
      <c r="AE7237" s="2" t="s">
        <v>121</v>
      </c>
      <c r="AF7237" s="2" t="s">
        <v>121</v>
      </c>
      <c r="AG7237" s="2" t="s">
        <v>121</v>
      </c>
      <c r="AH7237" s="2" t="s">
        <v>957</v>
      </c>
      <c r="AI7237" s="2" t="s">
        <v>121</v>
      </c>
      <c r="AJ7237" s="2" t="s">
        <v>121</v>
      </c>
      <c r="AK7237" s="2" t="s">
        <v>121</v>
      </c>
      <c r="AL7237" s="2" t="s">
        <v>121</v>
      </c>
      <c r="AM7237" s="2" t="s">
        <v>121</v>
      </c>
      <c r="AN7237" s="2" t="s">
        <v>116</v>
      </c>
      <c r="AO7237" s="2" t="s">
        <v>116</v>
      </c>
      <c r="AP7237" s="2" t="s">
        <v>121</v>
      </c>
      <c r="AQ7237" s="2" t="s">
        <v>121</v>
      </c>
      <c r="AR7237" s="2" t="s">
        <v>121</v>
      </c>
      <c r="AS7237" s="2" t="s">
        <v>116</v>
      </c>
      <c r="AT7237" s="2" t="s">
        <v>957</v>
      </c>
      <c r="AU7237" s="2" t="s">
        <v>957</v>
      </c>
      <c r="AV7237" s="2" t="s">
        <v>121</v>
      </c>
      <c r="AW7237" s="2" t="s">
        <v>121</v>
      </c>
      <c r="AX7237" s="2" t="s">
        <v>121</v>
      </c>
      <c r="AY7237" s="2" t="s">
        <v>121</v>
      </c>
      <c r="AZ7237" s="2" t="s">
        <v>131</v>
      </c>
      <c r="BA7237" s="2" t="s">
        <v>121</v>
      </c>
      <c r="BB7237" s="2" t="s">
        <v>121</v>
      </c>
      <c r="BC7237" s="2" t="s">
        <v>121</v>
      </c>
      <c r="BD7237" s="2" t="s">
        <v>957</v>
      </c>
      <c r="BE7237" s="2" t="s">
        <v>121</v>
      </c>
      <c r="BF7237" s="2" t="s">
        <v>121</v>
      </c>
      <c r="BG7237" s="2" t="s">
        <v>121</v>
      </c>
      <c r="BH7237" s="2" t="s">
        <v>121</v>
      </c>
      <c r="BI7237" s="2" t="s">
        <v>121</v>
      </c>
      <c r="BJ7237" s="2" t="s">
        <v>121</v>
      </c>
      <c r="BK7237" s="2" t="s">
        <v>121</v>
      </c>
      <c r="BL7237" s="2" t="s">
        <v>121</v>
      </c>
      <c r="BM7237" s="2" t="s">
        <v>121</v>
      </c>
      <c r="BN7237" s="2" t="s">
        <v>121</v>
      </c>
      <c r="BO7237" s="2" t="s">
        <v>121</v>
      </c>
      <c r="BP7237" s="2" t="s">
        <v>116</v>
      </c>
      <c r="BQ7237" s="2" t="s">
        <v>121</v>
      </c>
      <c r="BR7237">
        <v>14200</v>
      </c>
      <c r="BS7237">
        <v>100</v>
      </c>
      <c r="BT7237">
        <v>50</v>
      </c>
      <c r="BU7237">
        <v>10</v>
      </c>
      <c r="BV7237">
        <v>0</v>
      </c>
      <c r="BX7237">
        <v>440</v>
      </c>
      <c r="BY7237">
        <v>490</v>
      </c>
      <c r="BZ7237">
        <v>60</v>
      </c>
      <c r="CA7237" s="2" t="s">
        <v>116</v>
      </c>
      <c r="CB7237">
        <v>2770</v>
      </c>
      <c r="CC7237" s="2" t="s">
        <v>116</v>
      </c>
      <c r="CD7237" s="2" t="s">
        <v>127</v>
      </c>
      <c r="CE7237" s="2" t="s">
        <v>127</v>
      </c>
      <c r="CF7237" s="2" t="s">
        <v>127</v>
      </c>
      <c r="CG7237" s="2" t="s">
        <v>127</v>
      </c>
      <c r="CH7237" s="2" t="s">
        <v>128</v>
      </c>
      <c r="CI7237" s="2" t="s">
        <v>137</v>
      </c>
      <c r="CJ7237" s="2" t="s">
        <v>136</v>
      </c>
      <c r="CK7237" s="2" t="s">
        <v>127</v>
      </c>
      <c r="CL7237" s="2" t="s">
        <v>127</v>
      </c>
      <c r="CM7237" s="2" t="s">
        <v>127</v>
      </c>
      <c r="CN7237" s="2" t="s">
        <v>127</v>
      </c>
      <c r="CO7237" s="2" t="s">
        <v>127</v>
      </c>
      <c r="CP7237" s="2" t="s">
        <v>127</v>
      </c>
      <c r="CQ7237" s="2" t="s">
        <v>127</v>
      </c>
      <c r="CR7237" s="2" t="s">
        <v>116</v>
      </c>
      <c r="CS7237">
        <v>400</v>
      </c>
      <c r="CT7237">
        <v>160</v>
      </c>
      <c r="CU7237">
        <v>230</v>
      </c>
      <c r="CV7237">
        <v>670</v>
      </c>
      <c r="CW7237">
        <v>250</v>
      </c>
      <c r="CX7237">
        <v>170</v>
      </c>
      <c r="CY7237">
        <v>320</v>
      </c>
      <c r="CZ7237">
        <v>1740</v>
      </c>
      <c r="DA7237">
        <v>1930</v>
      </c>
      <c r="DB7237">
        <v>540</v>
      </c>
      <c r="DC7237">
        <v>990</v>
      </c>
      <c r="DD7237">
        <v>270</v>
      </c>
      <c r="DE7237">
        <v>1100</v>
      </c>
      <c r="DF7237">
        <v>60</v>
      </c>
      <c r="DG7237">
        <v>880</v>
      </c>
      <c r="DH7237">
        <v>920</v>
      </c>
      <c r="DI7237" s="2" t="s">
        <v>127</v>
      </c>
      <c r="DJ7237" s="2" t="s">
        <v>127</v>
      </c>
    </row>
    <row r="7238" spans="1:114" x14ac:dyDescent="0.3">
      <c r="A7238" s="1">
        <v>45188</v>
      </c>
      <c r="B7238">
        <v>132805110</v>
      </c>
      <c r="C7238" s="2" t="s">
        <v>4618</v>
      </c>
      <c r="D7238" s="2" t="s">
        <v>116</v>
      </c>
      <c r="E7238" s="2" t="s">
        <v>116</v>
      </c>
      <c r="F7238" s="2" t="s">
        <v>116</v>
      </c>
      <c r="G7238" s="2" t="s">
        <v>118</v>
      </c>
      <c r="H7238" s="2" t="s">
        <v>116</v>
      </c>
      <c r="I7238" s="2" t="s">
        <v>119</v>
      </c>
      <c r="J7238" s="2" t="s">
        <v>118</v>
      </c>
      <c r="K7238">
        <v>1600</v>
      </c>
      <c r="L7238">
        <v>700</v>
      </c>
      <c r="M7238" s="2" t="s">
        <v>168</v>
      </c>
      <c r="N7238">
        <v>750</v>
      </c>
      <c r="O7238">
        <v>200</v>
      </c>
      <c r="P7238">
        <v>360</v>
      </c>
      <c r="Q7238" s="2" t="s">
        <v>121</v>
      </c>
      <c r="R7238" s="2" t="s">
        <v>122</v>
      </c>
      <c r="S7238" s="2" t="s">
        <v>121</v>
      </c>
      <c r="T7238" s="2" t="s">
        <v>121</v>
      </c>
      <c r="U7238" s="2" t="s">
        <v>121</v>
      </c>
      <c r="V7238" s="2" t="s">
        <v>116</v>
      </c>
      <c r="W7238" s="2" t="s">
        <v>121</v>
      </c>
      <c r="X7238" s="2" t="s">
        <v>121</v>
      </c>
      <c r="Y7238" s="2" t="s">
        <v>121</v>
      </c>
      <c r="Z7238" s="2" t="s">
        <v>121</v>
      </c>
      <c r="AA7238" s="2" t="s">
        <v>121</v>
      </c>
      <c r="AB7238" s="2" t="s">
        <v>121</v>
      </c>
      <c r="AC7238" s="2" t="s">
        <v>121</v>
      </c>
      <c r="AD7238" s="2" t="s">
        <v>121</v>
      </c>
      <c r="AE7238" s="2" t="s">
        <v>121</v>
      </c>
      <c r="AF7238" s="2" t="s">
        <v>121</v>
      </c>
      <c r="AG7238" s="2" t="s">
        <v>121</v>
      </c>
      <c r="AH7238" s="2" t="s">
        <v>957</v>
      </c>
      <c r="AI7238" s="2" t="s">
        <v>121</v>
      </c>
      <c r="AJ7238" s="2" t="s">
        <v>121</v>
      </c>
      <c r="AK7238" s="2" t="s">
        <v>121</v>
      </c>
      <c r="AL7238" s="2" t="s">
        <v>121</v>
      </c>
      <c r="AM7238" s="2" t="s">
        <v>121</v>
      </c>
      <c r="AN7238" s="2" t="s">
        <v>116</v>
      </c>
      <c r="AO7238" s="2" t="s">
        <v>116</v>
      </c>
      <c r="AP7238" s="2" t="s">
        <v>121</v>
      </c>
      <c r="AQ7238" s="2" t="s">
        <v>121</v>
      </c>
      <c r="AR7238" s="2" t="s">
        <v>121</v>
      </c>
      <c r="AS7238" s="2" t="s">
        <v>116</v>
      </c>
      <c r="AT7238" s="2" t="s">
        <v>957</v>
      </c>
      <c r="AU7238" s="2" t="s">
        <v>957</v>
      </c>
      <c r="AV7238" s="2" t="s">
        <v>121</v>
      </c>
      <c r="AW7238" s="2" t="s">
        <v>121</v>
      </c>
      <c r="AX7238" s="2" t="s">
        <v>121</v>
      </c>
      <c r="AY7238" s="2" t="s">
        <v>121</v>
      </c>
      <c r="AZ7238" s="2" t="s">
        <v>204</v>
      </c>
      <c r="BA7238" s="2" t="s">
        <v>121</v>
      </c>
      <c r="BB7238" s="2" t="s">
        <v>121</v>
      </c>
      <c r="BC7238" s="2" t="s">
        <v>121</v>
      </c>
      <c r="BD7238" s="2" t="s">
        <v>957</v>
      </c>
      <c r="BE7238" s="2" t="s">
        <v>121</v>
      </c>
      <c r="BF7238" s="2" t="s">
        <v>121</v>
      </c>
      <c r="BG7238" s="2" t="s">
        <v>121</v>
      </c>
      <c r="BH7238" s="2" t="s">
        <v>121</v>
      </c>
      <c r="BI7238" s="2" t="s">
        <v>121</v>
      </c>
      <c r="BJ7238" s="2" t="s">
        <v>121</v>
      </c>
      <c r="BK7238" s="2" t="s">
        <v>121</v>
      </c>
      <c r="BL7238" s="2" t="s">
        <v>121</v>
      </c>
      <c r="BM7238" s="2" t="s">
        <v>121</v>
      </c>
      <c r="BN7238" s="2" t="s">
        <v>121</v>
      </c>
      <c r="BO7238" s="2" t="s">
        <v>121</v>
      </c>
      <c r="BP7238" s="2" t="s">
        <v>116</v>
      </c>
      <c r="BQ7238" s="2" t="s">
        <v>121</v>
      </c>
      <c r="BR7238">
        <v>14300</v>
      </c>
      <c r="BS7238">
        <v>7300</v>
      </c>
      <c r="BT7238">
        <v>260</v>
      </c>
      <c r="BU7238">
        <v>0</v>
      </c>
      <c r="BV7238">
        <v>0</v>
      </c>
      <c r="BX7238">
        <v>500</v>
      </c>
      <c r="BY7238">
        <v>440</v>
      </c>
      <c r="BZ7238">
        <v>60</v>
      </c>
      <c r="CA7238" s="2" t="s">
        <v>116</v>
      </c>
      <c r="CB7238">
        <v>2500</v>
      </c>
      <c r="CC7238" s="2" t="s">
        <v>116</v>
      </c>
      <c r="CD7238" s="2" t="s">
        <v>127</v>
      </c>
      <c r="CE7238" s="2" t="s">
        <v>127</v>
      </c>
      <c r="CF7238" s="2" t="s">
        <v>127</v>
      </c>
      <c r="CG7238" s="2" t="s">
        <v>127</v>
      </c>
      <c r="CH7238" s="2" t="s">
        <v>128</v>
      </c>
      <c r="CI7238" s="2" t="s">
        <v>128</v>
      </c>
      <c r="CJ7238" s="2" t="s">
        <v>137</v>
      </c>
      <c r="CK7238" s="2" t="s">
        <v>127</v>
      </c>
      <c r="CL7238" s="2" t="s">
        <v>127</v>
      </c>
      <c r="CM7238" s="2" t="s">
        <v>127</v>
      </c>
      <c r="CN7238" s="2" t="s">
        <v>127</v>
      </c>
      <c r="CO7238" s="2" t="s">
        <v>127</v>
      </c>
      <c r="CP7238" s="2" t="s">
        <v>127</v>
      </c>
      <c r="CQ7238" s="2" t="s">
        <v>127</v>
      </c>
      <c r="CR7238" s="2" t="s">
        <v>116</v>
      </c>
      <c r="CS7238">
        <v>420</v>
      </c>
      <c r="CT7238">
        <v>190</v>
      </c>
      <c r="CU7238">
        <v>230</v>
      </c>
      <c r="CV7238">
        <v>840</v>
      </c>
      <c r="CW7238">
        <v>350</v>
      </c>
      <c r="CX7238">
        <v>250</v>
      </c>
      <c r="CY7238">
        <v>600</v>
      </c>
      <c r="CZ7238">
        <v>2390</v>
      </c>
      <c r="DA7238">
        <v>830</v>
      </c>
      <c r="DB7238">
        <v>390</v>
      </c>
      <c r="DC7238">
        <v>1840</v>
      </c>
      <c r="DD7238">
        <v>370</v>
      </c>
      <c r="DE7238">
        <v>10</v>
      </c>
      <c r="DF7238">
        <v>7500</v>
      </c>
      <c r="DG7238">
        <v>850</v>
      </c>
      <c r="DH7238">
        <v>780</v>
      </c>
      <c r="DI7238" s="2" t="s">
        <v>127</v>
      </c>
      <c r="DJ7238" s="2" t="s">
        <v>127</v>
      </c>
    </row>
    <row r="7239" spans="1:114" x14ac:dyDescent="0.3">
      <c r="A7239" s="1">
        <v>45188</v>
      </c>
      <c r="B7239">
        <v>133002300</v>
      </c>
      <c r="C7239" s="2" t="s">
        <v>5519</v>
      </c>
      <c r="D7239" s="2" t="s">
        <v>116</v>
      </c>
      <c r="E7239" s="2" t="s">
        <v>5520</v>
      </c>
      <c r="F7239" s="2" t="s">
        <v>164</v>
      </c>
      <c r="G7239" s="2" t="s">
        <v>118</v>
      </c>
      <c r="H7239" s="2" t="s">
        <v>5521</v>
      </c>
      <c r="I7239" s="2" t="s">
        <v>119</v>
      </c>
      <c r="J7239" s="2" t="s">
        <v>118</v>
      </c>
      <c r="K7239">
        <v>1700</v>
      </c>
      <c r="L7239">
        <v>720</v>
      </c>
      <c r="M7239" s="2" t="s">
        <v>547</v>
      </c>
      <c r="N7239">
        <v>630</v>
      </c>
      <c r="O7239">
        <v>200</v>
      </c>
      <c r="P7239">
        <v>360</v>
      </c>
      <c r="Q7239" s="2" t="s">
        <v>121</v>
      </c>
      <c r="R7239" s="2" t="s">
        <v>122</v>
      </c>
      <c r="S7239" s="2" t="s">
        <v>121</v>
      </c>
      <c r="T7239" s="2" t="s">
        <v>121</v>
      </c>
      <c r="U7239" s="2" t="s">
        <v>121</v>
      </c>
      <c r="V7239" s="2" t="s">
        <v>116</v>
      </c>
      <c r="W7239" s="2" t="s">
        <v>121</v>
      </c>
      <c r="X7239" s="2" t="s">
        <v>121</v>
      </c>
      <c r="Y7239" s="2" t="s">
        <v>121</v>
      </c>
      <c r="Z7239" s="2" t="s">
        <v>121</v>
      </c>
      <c r="AA7239" s="2" t="s">
        <v>121</v>
      </c>
      <c r="AB7239" s="2" t="s">
        <v>121</v>
      </c>
      <c r="AC7239" s="2" t="s">
        <v>121</v>
      </c>
      <c r="AD7239" s="2" t="s">
        <v>121</v>
      </c>
      <c r="AE7239" s="2" t="s">
        <v>121</v>
      </c>
      <c r="AF7239" s="2" t="s">
        <v>121</v>
      </c>
      <c r="AG7239" s="2" t="s">
        <v>121</v>
      </c>
      <c r="AH7239" s="2" t="s">
        <v>957</v>
      </c>
      <c r="AI7239" s="2" t="s">
        <v>121</v>
      </c>
      <c r="AJ7239" s="2" t="s">
        <v>121</v>
      </c>
      <c r="AK7239" s="2" t="s">
        <v>121</v>
      </c>
      <c r="AL7239" s="2" t="s">
        <v>121</v>
      </c>
      <c r="AM7239" s="2" t="s">
        <v>121</v>
      </c>
      <c r="AN7239" s="2" t="s">
        <v>116</v>
      </c>
      <c r="AO7239" s="2" t="s">
        <v>116</v>
      </c>
      <c r="AP7239" s="2" t="s">
        <v>121</v>
      </c>
      <c r="AQ7239" s="2" t="s">
        <v>121</v>
      </c>
      <c r="AR7239" s="2" t="s">
        <v>121</v>
      </c>
      <c r="AS7239" s="2" t="s">
        <v>116</v>
      </c>
      <c r="AT7239" s="2" t="s">
        <v>957</v>
      </c>
      <c r="AU7239" s="2" t="s">
        <v>957</v>
      </c>
      <c r="AV7239" s="2" t="s">
        <v>121</v>
      </c>
      <c r="AW7239" s="2" t="s">
        <v>121</v>
      </c>
      <c r="AX7239" s="2" t="s">
        <v>121</v>
      </c>
      <c r="AY7239" s="2" t="s">
        <v>121</v>
      </c>
      <c r="AZ7239" s="2" t="s">
        <v>131</v>
      </c>
      <c r="BA7239" s="2" t="s">
        <v>121</v>
      </c>
      <c r="BB7239" s="2" t="s">
        <v>121</v>
      </c>
      <c r="BC7239" s="2" t="s">
        <v>121</v>
      </c>
      <c r="BD7239" s="2" t="s">
        <v>957</v>
      </c>
      <c r="BE7239" s="2" t="s">
        <v>121</v>
      </c>
      <c r="BF7239" s="2" t="s">
        <v>121</v>
      </c>
      <c r="BG7239" s="2" t="s">
        <v>121</v>
      </c>
      <c r="BH7239" s="2" t="s">
        <v>121</v>
      </c>
      <c r="BI7239" s="2" t="s">
        <v>121</v>
      </c>
      <c r="BJ7239" s="2" t="s">
        <v>121</v>
      </c>
      <c r="BK7239" s="2" t="s">
        <v>121</v>
      </c>
      <c r="BL7239" s="2" t="s">
        <v>121</v>
      </c>
      <c r="BM7239" s="2" t="s">
        <v>121</v>
      </c>
      <c r="BN7239" s="2" t="s">
        <v>121</v>
      </c>
      <c r="BO7239" s="2" t="s">
        <v>121</v>
      </c>
      <c r="BP7239" s="2" t="s">
        <v>116</v>
      </c>
      <c r="BQ7239" s="2" t="s">
        <v>121</v>
      </c>
      <c r="BR7239">
        <v>14300</v>
      </c>
      <c r="BS7239">
        <v>5600</v>
      </c>
      <c r="BT7239">
        <v>220</v>
      </c>
      <c r="BU7239">
        <v>20</v>
      </c>
      <c r="BV7239">
        <v>10</v>
      </c>
      <c r="BX7239">
        <v>640</v>
      </c>
      <c r="BY7239">
        <v>280</v>
      </c>
      <c r="BZ7239">
        <v>50</v>
      </c>
      <c r="CA7239" s="2" t="s">
        <v>116</v>
      </c>
      <c r="CB7239">
        <v>1810</v>
      </c>
      <c r="CC7239" s="2" t="s">
        <v>116</v>
      </c>
      <c r="CD7239" s="2" t="s">
        <v>127</v>
      </c>
      <c r="CE7239" s="2" t="s">
        <v>127</v>
      </c>
      <c r="CF7239" s="2" t="s">
        <v>127</v>
      </c>
      <c r="CG7239" s="2" t="s">
        <v>127</v>
      </c>
      <c r="CH7239" s="2" t="s">
        <v>128</v>
      </c>
      <c r="CI7239" s="2" t="s">
        <v>136</v>
      </c>
      <c r="CJ7239" s="2" t="s">
        <v>145</v>
      </c>
      <c r="CK7239" s="2" t="s">
        <v>127</v>
      </c>
      <c r="CL7239" s="2" t="s">
        <v>127</v>
      </c>
      <c r="CM7239" s="2" t="s">
        <v>127</v>
      </c>
      <c r="CN7239" s="2" t="s">
        <v>127</v>
      </c>
      <c r="CO7239" s="2" t="s">
        <v>127</v>
      </c>
      <c r="CP7239" s="2" t="s">
        <v>127</v>
      </c>
      <c r="CQ7239" s="2" t="s">
        <v>127</v>
      </c>
      <c r="CR7239" s="2" t="s">
        <v>116</v>
      </c>
      <c r="CS7239">
        <v>740</v>
      </c>
      <c r="CT7239">
        <v>350</v>
      </c>
      <c r="CU7239">
        <v>390</v>
      </c>
      <c r="CV7239">
        <v>800</v>
      </c>
      <c r="CW7239">
        <v>550</v>
      </c>
      <c r="CX7239">
        <v>290</v>
      </c>
      <c r="CY7239">
        <v>700</v>
      </c>
      <c r="CZ7239">
        <v>1280</v>
      </c>
      <c r="DA7239">
        <v>870</v>
      </c>
      <c r="DB7239">
        <v>320</v>
      </c>
      <c r="DC7239">
        <v>880</v>
      </c>
      <c r="DD7239">
        <v>220</v>
      </c>
      <c r="DE7239">
        <v>800</v>
      </c>
      <c r="DF7239">
        <v>7700</v>
      </c>
      <c r="DG7239">
        <v>850</v>
      </c>
      <c r="DH7239">
        <v>750</v>
      </c>
      <c r="DI7239" s="2" t="s">
        <v>127</v>
      </c>
      <c r="DJ7239" s="2" t="s">
        <v>127</v>
      </c>
    </row>
    <row r="7240" spans="1:114" x14ac:dyDescent="0.3">
      <c r="A7240" s="1">
        <v>45189</v>
      </c>
      <c r="B7240">
        <v>133593410</v>
      </c>
      <c r="C7240" s="2" t="s">
        <v>4842</v>
      </c>
      <c r="D7240" s="2" t="s">
        <v>116</v>
      </c>
      <c r="E7240" s="2" t="s">
        <v>116</v>
      </c>
      <c r="F7240" s="2" t="s">
        <v>116</v>
      </c>
      <c r="G7240" s="2" t="s">
        <v>118</v>
      </c>
      <c r="H7240" s="2" t="s">
        <v>116</v>
      </c>
      <c r="I7240" s="2" t="s">
        <v>119</v>
      </c>
      <c r="J7240" s="2" t="s">
        <v>118</v>
      </c>
      <c r="K7240">
        <v>1700</v>
      </c>
      <c r="L7240">
        <v>930</v>
      </c>
      <c r="M7240" s="2" t="s">
        <v>134</v>
      </c>
      <c r="N7240">
        <v>630</v>
      </c>
      <c r="O7240">
        <v>200</v>
      </c>
      <c r="P7240">
        <v>360</v>
      </c>
      <c r="Q7240" s="2" t="s">
        <v>121</v>
      </c>
      <c r="R7240" s="2" t="s">
        <v>122</v>
      </c>
      <c r="S7240" s="2" t="s">
        <v>121</v>
      </c>
      <c r="T7240" s="2" t="s">
        <v>121</v>
      </c>
      <c r="U7240" s="2" t="s">
        <v>121</v>
      </c>
      <c r="V7240" s="2" t="s">
        <v>116</v>
      </c>
      <c r="W7240" s="2" t="s">
        <v>121</v>
      </c>
      <c r="X7240" s="2" t="s">
        <v>121</v>
      </c>
      <c r="Y7240" s="2" t="s">
        <v>121</v>
      </c>
      <c r="Z7240" s="2" t="s">
        <v>121</v>
      </c>
      <c r="AA7240" s="2" t="s">
        <v>121</v>
      </c>
      <c r="AB7240" s="2" t="s">
        <v>121</v>
      </c>
      <c r="AC7240" s="2" t="s">
        <v>4769</v>
      </c>
      <c r="AD7240" s="2" t="s">
        <v>121</v>
      </c>
      <c r="AE7240" s="2" t="s">
        <v>121</v>
      </c>
      <c r="AF7240" s="2" t="s">
        <v>121</v>
      </c>
      <c r="AG7240" s="2" t="s">
        <v>121</v>
      </c>
      <c r="AH7240" s="2" t="s">
        <v>957</v>
      </c>
      <c r="AI7240" s="2" t="s">
        <v>121</v>
      </c>
      <c r="AJ7240" s="2" t="s">
        <v>121</v>
      </c>
      <c r="AK7240" s="2" t="s">
        <v>121</v>
      </c>
      <c r="AL7240" s="2" t="s">
        <v>121</v>
      </c>
      <c r="AM7240" s="2" t="s">
        <v>121</v>
      </c>
      <c r="AN7240" s="2" t="s">
        <v>116</v>
      </c>
      <c r="AO7240" s="2" t="s">
        <v>116</v>
      </c>
      <c r="AP7240" s="2" t="s">
        <v>121</v>
      </c>
      <c r="AQ7240" s="2" t="s">
        <v>121</v>
      </c>
      <c r="AR7240" s="2" t="s">
        <v>121</v>
      </c>
      <c r="AS7240" s="2" t="s">
        <v>116</v>
      </c>
      <c r="AT7240" s="2" t="s">
        <v>957</v>
      </c>
      <c r="AU7240" s="2" t="s">
        <v>957</v>
      </c>
      <c r="AV7240" s="2" t="s">
        <v>121</v>
      </c>
      <c r="AW7240" s="2" t="s">
        <v>121</v>
      </c>
      <c r="AX7240" s="2" t="s">
        <v>121</v>
      </c>
      <c r="AY7240" s="2" t="s">
        <v>121</v>
      </c>
      <c r="AZ7240" s="2" t="s">
        <v>131</v>
      </c>
      <c r="BA7240" s="2" t="s">
        <v>121</v>
      </c>
      <c r="BB7240" s="2" t="s">
        <v>121</v>
      </c>
      <c r="BC7240" s="2" t="s">
        <v>121</v>
      </c>
      <c r="BD7240" s="2" t="s">
        <v>957</v>
      </c>
      <c r="BE7240" s="2" t="s">
        <v>158</v>
      </c>
      <c r="BF7240" s="2" t="s">
        <v>121</v>
      </c>
      <c r="BG7240" s="2" t="s">
        <v>121</v>
      </c>
      <c r="BH7240" s="2" t="s">
        <v>121</v>
      </c>
      <c r="BI7240" s="2" t="s">
        <v>121</v>
      </c>
      <c r="BJ7240" s="2" t="s">
        <v>121</v>
      </c>
      <c r="BK7240" s="2" t="s">
        <v>121</v>
      </c>
      <c r="BL7240" s="2" t="s">
        <v>121</v>
      </c>
      <c r="BM7240" s="2" t="s">
        <v>121</v>
      </c>
      <c r="BN7240" s="2" t="s">
        <v>121</v>
      </c>
      <c r="BO7240" s="2" t="s">
        <v>121</v>
      </c>
      <c r="BP7240" s="2" t="s">
        <v>116</v>
      </c>
      <c r="BQ7240" s="2" t="s">
        <v>121</v>
      </c>
      <c r="BR7240">
        <v>15100</v>
      </c>
      <c r="BS7240">
        <v>7900</v>
      </c>
      <c r="BT7240">
        <v>20</v>
      </c>
      <c r="BU7240">
        <v>0</v>
      </c>
      <c r="BV7240">
        <v>0</v>
      </c>
      <c r="BX7240">
        <v>580</v>
      </c>
      <c r="BY7240">
        <v>350</v>
      </c>
      <c r="BZ7240">
        <v>70</v>
      </c>
      <c r="CA7240" s="2" t="s">
        <v>116</v>
      </c>
      <c r="CB7240">
        <v>2480</v>
      </c>
      <c r="CC7240" s="2" t="s">
        <v>116</v>
      </c>
      <c r="CD7240" s="2" t="s">
        <v>127</v>
      </c>
      <c r="CE7240" s="2" t="s">
        <v>127</v>
      </c>
      <c r="CF7240" s="2" t="s">
        <v>127</v>
      </c>
      <c r="CG7240" s="2" t="s">
        <v>127</v>
      </c>
      <c r="CH7240" s="2" t="s">
        <v>136</v>
      </c>
      <c r="CI7240" s="2" t="s">
        <v>137</v>
      </c>
      <c r="CJ7240" s="2" t="s">
        <v>194</v>
      </c>
      <c r="CK7240" s="2" t="s">
        <v>127</v>
      </c>
      <c r="CL7240" s="2" t="s">
        <v>127</v>
      </c>
      <c r="CM7240" s="2" t="s">
        <v>127</v>
      </c>
      <c r="CN7240" s="2" t="s">
        <v>127</v>
      </c>
      <c r="CO7240" s="2" t="s">
        <v>127</v>
      </c>
      <c r="CP7240" s="2" t="s">
        <v>127</v>
      </c>
      <c r="CQ7240" s="2" t="s">
        <v>127</v>
      </c>
      <c r="CR7240" s="2" t="s">
        <v>116</v>
      </c>
      <c r="CS7240">
        <v>840</v>
      </c>
      <c r="CT7240">
        <v>350</v>
      </c>
      <c r="CU7240">
        <v>490</v>
      </c>
      <c r="CV7240">
        <v>1130</v>
      </c>
      <c r="CW7240">
        <v>450</v>
      </c>
      <c r="CX7240">
        <v>240</v>
      </c>
      <c r="CY7240">
        <v>230</v>
      </c>
      <c r="CZ7240">
        <v>1620</v>
      </c>
      <c r="DA7240">
        <v>680</v>
      </c>
      <c r="DB7240">
        <v>570</v>
      </c>
      <c r="DC7240">
        <v>970</v>
      </c>
      <c r="DD7240">
        <v>310</v>
      </c>
      <c r="DE7240">
        <v>1100</v>
      </c>
      <c r="DF7240">
        <v>8100</v>
      </c>
      <c r="DG7240">
        <v>860</v>
      </c>
      <c r="DH7240">
        <v>890</v>
      </c>
      <c r="DI7240" s="2" t="s">
        <v>127</v>
      </c>
      <c r="DJ7240" s="2" t="s">
        <v>127</v>
      </c>
    </row>
    <row r="7241" spans="1:114" x14ac:dyDescent="0.3">
      <c r="A7241" s="1">
        <v>45189</v>
      </c>
      <c r="B7241">
        <v>133601250</v>
      </c>
      <c r="C7241" s="2" t="s">
        <v>5002</v>
      </c>
      <c r="D7241" s="2" t="s">
        <v>116</v>
      </c>
      <c r="E7241" s="2" t="s">
        <v>116</v>
      </c>
      <c r="F7241" s="2" t="s">
        <v>4235</v>
      </c>
      <c r="G7241" s="2" t="s">
        <v>118</v>
      </c>
      <c r="H7241" s="2" t="s">
        <v>5522</v>
      </c>
      <c r="I7241" s="2" t="s">
        <v>119</v>
      </c>
      <c r="J7241" s="2" t="s">
        <v>118</v>
      </c>
      <c r="K7241">
        <v>1680</v>
      </c>
      <c r="L7241">
        <v>790</v>
      </c>
      <c r="M7241" s="2" t="s">
        <v>547</v>
      </c>
      <c r="N7241">
        <v>710</v>
      </c>
      <c r="O7241">
        <v>200</v>
      </c>
      <c r="P7241">
        <v>360</v>
      </c>
      <c r="Q7241" s="2" t="s">
        <v>121</v>
      </c>
      <c r="R7241" s="2" t="s">
        <v>122</v>
      </c>
      <c r="S7241" s="2" t="s">
        <v>121</v>
      </c>
      <c r="T7241" s="2" t="s">
        <v>121</v>
      </c>
      <c r="U7241" s="2" t="s">
        <v>121</v>
      </c>
      <c r="V7241" s="2" t="s">
        <v>116</v>
      </c>
      <c r="W7241" s="2" t="s">
        <v>121</v>
      </c>
      <c r="X7241" s="2" t="s">
        <v>121</v>
      </c>
      <c r="Y7241" s="2" t="s">
        <v>121</v>
      </c>
      <c r="Z7241" s="2" t="s">
        <v>121</v>
      </c>
      <c r="AA7241" s="2" t="s">
        <v>121</v>
      </c>
      <c r="AB7241" s="2" t="s">
        <v>121</v>
      </c>
      <c r="AC7241" s="2" t="s">
        <v>121</v>
      </c>
      <c r="AD7241" s="2" t="s">
        <v>121</v>
      </c>
      <c r="AE7241" s="2" t="s">
        <v>121</v>
      </c>
      <c r="AF7241" s="2" t="s">
        <v>121</v>
      </c>
      <c r="AG7241" s="2" t="s">
        <v>121</v>
      </c>
      <c r="AH7241" s="2" t="s">
        <v>957</v>
      </c>
      <c r="AI7241" s="2" t="s">
        <v>121</v>
      </c>
      <c r="AJ7241" s="2" t="s">
        <v>121</v>
      </c>
      <c r="AK7241" s="2" t="s">
        <v>121</v>
      </c>
      <c r="AL7241" s="2" t="s">
        <v>121</v>
      </c>
      <c r="AM7241" s="2" t="s">
        <v>121</v>
      </c>
      <c r="AN7241" s="2" t="s">
        <v>116</v>
      </c>
      <c r="AO7241" s="2" t="s">
        <v>116</v>
      </c>
      <c r="AP7241" s="2" t="s">
        <v>121</v>
      </c>
      <c r="AQ7241" s="2" t="s">
        <v>121</v>
      </c>
      <c r="AR7241" s="2" t="s">
        <v>121</v>
      </c>
      <c r="AS7241" s="2" t="s">
        <v>116</v>
      </c>
      <c r="AT7241" s="2" t="s">
        <v>957</v>
      </c>
      <c r="AU7241" s="2" t="s">
        <v>957</v>
      </c>
      <c r="AV7241" s="2" t="s">
        <v>121</v>
      </c>
      <c r="AW7241" s="2" t="s">
        <v>121</v>
      </c>
      <c r="AX7241" s="2" t="s">
        <v>121</v>
      </c>
      <c r="AY7241" s="2" t="s">
        <v>121</v>
      </c>
      <c r="AZ7241" s="2" t="s">
        <v>131</v>
      </c>
      <c r="BA7241" s="2" t="s">
        <v>121</v>
      </c>
      <c r="BB7241" s="2" t="s">
        <v>121</v>
      </c>
      <c r="BC7241" s="2" t="s">
        <v>121</v>
      </c>
      <c r="BD7241" s="2" t="s">
        <v>957</v>
      </c>
      <c r="BE7241" s="2" t="s">
        <v>121</v>
      </c>
      <c r="BF7241" s="2" t="s">
        <v>121</v>
      </c>
      <c r="BG7241" s="2" t="s">
        <v>121</v>
      </c>
      <c r="BH7241" s="2" t="s">
        <v>121</v>
      </c>
      <c r="BI7241" s="2" t="s">
        <v>121</v>
      </c>
      <c r="BJ7241" s="2" t="s">
        <v>121</v>
      </c>
      <c r="BK7241" s="2" t="s">
        <v>121</v>
      </c>
      <c r="BL7241" s="2" t="s">
        <v>121</v>
      </c>
      <c r="BM7241" s="2" t="s">
        <v>121</v>
      </c>
      <c r="BN7241" s="2" t="s">
        <v>121</v>
      </c>
      <c r="BO7241" s="2" t="s">
        <v>121</v>
      </c>
      <c r="BP7241" s="2" t="s">
        <v>116</v>
      </c>
      <c r="BQ7241" s="2" t="s">
        <v>121</v>
      </c>
      <c r="BR7241">
        <v>15200</v>
      </c>
      <c r="BS7241">
        <v>6500</v>
      </c>
      <c r="BT7241">
        <v>60</v>
      </c>
      <c r="BU7241">
        <v>0</v>
      </c>
      <c r="BV7241">
        <v>0</v>
      </c>
      <c r="BX7241">
        <v>630</v>
      </c>
      <c r="BY7241">
        <v>310</v>
      </c>
      <c r="BZ7241">
        <v>60</v>
      </c>
      <c r="CA7241" s="2" t="s">
        <v>116</v>
      </c>
      <c r="CB7241">
        <v>2690</v>
      </c>
      <c r="CC7241" s="2" t="s">
        <v>116</v>
      </c>
      <c r="CD7241" s="2" t="s">
        <v>127</v>
      </c>
      <c r="CE7241" s="2" t="s">
        <v>127</v>
      </c>
      <c r="CF7241" s="2" t="s">
        <v>127</v>
      </c>
      <c r="CG7241" s="2" t="s">
        <v>127</v>
      </c>
      <c r="CH7241" s="2" t="s">
        <v>128</v>
      </c>
      <c r="CI7241" s="2" t="s">
        <v>128</v>
      </c>
      <c r="CJ7241" s="2" t="s">
        <v>136</v>
      </c>
      <c r="CK7241" s="2" t="s">
        <v>127</v>
      </c>
      <c r="CL7241" s="2" t="s">
        <v>127</v>
      </c>
      <c r="CM7241" s="2" t="s">
        <v>127</v>
      </c>
      <c r="CN7241" s="2" t="s">
        <v>127</v>
      </c>
      <c r="CO7241" s="2" t="s">
        <v>127</v>
      </c>
      <c r="CP7241" s="2" t="s">
        <v>127</v>
      </c>
      <c r="CQ7241" s="2" t="s">
        <v>127</v>
      </c>
      <c r="CR7241" s="2" t="s">
        <v>116</v>
      </c>
      <c r="CS7241">
        <v>580</v>
      </c>
      <c r="CT7241">
        <v>240</v>
      </c>
      <c r="CU7241">
        <v>340</v>
      </c>
      <c r="CV7241">
        <v>790</v>
      </c>
      <c r="CW7241">
        <v>500</v>
      </c>
      <c r="CX7241">
        <v>300</v>
      </c>
      <c r="CY7241">
        <v>250</v>
      </c>
      <c r="CZ7241">
        <v>1750</v>
      </c>
      <c r="DA7241">
        <v>1000</v>
      </c>
      <c r="DB7241">
        <v>460</v>
      </c>
      <c r="DC7241">
        <v>1240</v>
      </c>
      <c r="DD7241">
        <v>230</v>
      </c>
      <c r="DE7241">
        <v>1200</v>
      </c>
      <c r="DF7241">
        <v>7300</v>
      </c>
      <c r="DG7241">
        <v>940</v>
      </c>
      <c r="DH7241">
        <v>1080</v>
      </c>
      <c r="DI7241" s="2" t="s">
        <v>127</v>
      </c>
      <c r="DJ7241" s="2" t="s">
        <v>127</v>
      </c>
    </row>
    <row r="7242" spans="1:114" x14ac:dyDescent="0.3">
      <c r="A7242" s="1">
        <v>45189</v>
      </c>
      <c r="B7242">
        <v>133600690</v>
      </c>
      <c r="C7242" s="2" t="s">
        <v>4803</v>
      </c>
      <c r="D7242" s="2" t="s">
        <v>116</v>
      </c>
      <c r="E7242" s="2" t="s">
        <v>116</v>
      </c>
      <c r="F7242" s="2" t="s">
        <v>116</v>
      </c>
      <c r="G7242" s="2" t="s">
        <v>118</v>
      </c>
      <c r="H7242" s="2" t="s">
        <v>184</v>
      </c>
      <c r="I7242" s="2" t="s">
        <v>119</v>
      </c>
      <c r="J7242" s="2" t="s">
        <v>118</v>
      </c>
      <c r="K7242">
        <v>1670</v>
      </c>
      <c r="L7242">
        <v>650</v>
      </c>
      <c r="M7242" s="2" t="s">
        <v>148</v>
      </c>
      <c r="N7242">
        <v>740</v>
      </c>
      <c r="O7242">
        <v>200</v>
      </c>
      <c r="P7242">
        <v>360</v>
      </c>
      <c r="Q7242" s="2" t="s">
        <v>121</v>
      </c>
      <c r="R7242" s="2" t="s">
        <v>122</v>
      </c>
      <c r="S7242" s="2" t="s">
        <v>121</v>
      </c>
      <c r="T7242" s="2" t="s">
        <v>121</v>
      </c>
      <c r="U7242" s="2" t="s">
        <v>121</v>
      </c>
      <c r="V7242" s="2" t="s">
        <v>116</v>
      </c>
      <c r="W7242" s="2" t="s">
        <v>121</v>
      </c>
      <c r="X7242" s="2" t="s">
        <v>121</v>
      </c>
      <c r="Y7242" s="2" t="s">
        <v>121</v>
      </c>
      <c r="Z7242" s="2" t="s">
        <v>121</v>
      </c>
      <c r="AA7242" s="2" t="s">
        <v>121</v>
      </c>
      <c r="AB7242" s="2" t="s">
        <v>121</v>
      </c>
      <c r="AC7242" s="2" t="s">
        <v>121</v>
      </c>
      <c r="AD7242" s="2" t="s">
        <v>121</v>
      </c>
      <c r="AE7242" s="2" t="s">
        <v>121</v>
      </c>
      <c r="AF7242" s="2" t="s">
        <v>121</v>
      </c>
      <c r="AG7242" s="2" t="s">
        <v>121</v>
      </c>
      <c r="AH7242" s="2" t="s">
        <v>957</v>
      </c>
      <c r="AI7242" s="2" t="s">
        <v>121</v>
      </c>
      <c r="AJ7242" s="2" t="s">
        <v>121</v>
      </c>
      <c r="AK7242" s="2" t="s">
        <v>121</v>
      </c>
      <c r="AL7242" s="2" t="s">
        <v>121</v>
      </c>
      <c r="AM7242" s="2" t="s">
        <v>121</v>
      </c>
      <c r="AN7242" s="2" t="s">
        <v>116</v>
      </c>
      <c r="AO7242" s="2" t="s">
        <v>116</v>
      </c>
      <c r="AP7242" s="2" t="s">
        <v>121</v>
      </c>
      <c r="AQ7242" s="2" t="s">
        <v>121</v>
      </c>
      <c r="AR7242" s="2" t="s">
        <v>121</v>
      </c>
      <c r="AS7242" s="2" t="s">
        <v>116</v>
      </c>
      <c r="AT7242" s="2" t="s">
        <v>957</v>
      </c>
      <c r="AU7242" s="2" t="s">
        <v>957</v>
      </c>
      <c r="AV7242" s="2" t="s">
        <v>121</v>
      </c>
      <c r="AW7242" s="2" t="s">
        <v>121</v>
      </c>
      <c r="AX7242" s="2" t="s">
        <v>121</v>
      </c>
      <c r="AY7242" s="2" t="s">
        <v>121</v>
      </c>
      <c r="AZ7242" s="2" t="s">
        <v>131</v>
      </c>
      <c r="BA7242" s="2" t="s">
        <v>121</v>
      </c>
      <c r="BB7242" s="2" t="s">
        <v>121</v>
      </c>
      <c r="BC7242" s="2" t="s">
        <v>121</v>
      </c>
      <c r="BD7242" s="2" t="s">
        <v>957</v>
      </c>
      <c r="BE7242" s="2" t="s">
        <v>121</v>
      </c>
      <c r="BF7242" s="2" t="s">
        <v>121</v>
      </c>
      <c r="BG7242" s="2" t="s">
        <v>121</v>
      </c>
      <c r="BH7242" s="2" t="s">
        <v>121</v>
      </c>
      <c r="BI7242" s="2" t="s">
        <v>121</v>
      </c>
      <c r="BJ7242" s="2" t="s">
        <v>121</v>
      </c>
      <c r="BK7242" s="2" t="s">
        <v>121</v>
      </c>
      <c r="BL7242" s="2" t="s">
        <v>121</v>
      </c>
      <c r="BM7242" s="2" t="s">
        <v>121</v>
      </c>
      <c r="BN7242" s="2" t="s">
        <v>121</v>
      </c>
      <c r="BO7242" s="2" t="s">
        <v>121</v>
      </c>
      <c r="BP7242" s="2" t="s">
        <v>116</v>
      </c>
      <c r="BQ7242" s="2" t="s">
        <v>121</v>
      </c>
      <c r="BR7242">
        <v>15300</v>
      </c>
      <c r="BS7242">
        <v>9500</v>
      </c>
      <c r="BT7242">
        <v>80</v>
      </c>
      <c r="BU7242">
        <v>0</v>
      </c>
      <c r="BV7242">
        <v>0</v>
      </c>
      <c r="BX7242">
        <v>630</v>
      </c>
      <c r="BY7242">
        <v>310</v>
      </c>
      <c r="BZ7242">
        <v>60</v>
      </c>
      <c r="CA7242" s="2" t="s">
        <v>116</v>
      </c>
      <c r="CB7242">
        <v>2020</v>
      </c>
      <c r="CC7242" s="2" t="s">
        <v>116</v>
      </c>
      <c r="CD7242" s="2" t="s">
        <v>127</v>
      </c>
      <c r="CE7242" s="2" t="s">
        <v>127</v>
      </c>
      <c r="CF7242" s="2" t="s">
        <v>127</v>
      </c>
      <c r="CG7242" s="2" t="s">
        <v>127</v>
      </c>
      <c r="CH7242" s="2" t="s">
        <v>128</v>
      </c>
      <c r="CI7242" s="2" t="s">
        <v>136</v>
      </c>
      <c r="CJ7242" s="2" t="s">
        <v>137</v>
      </c>
      <c r="CK7242" s="2" t="s">
        <v>127</v>
      </c>
      <c r="CL7242" s="2" t="s">
        <v>127</v>
      </c>
      <c r="CM7242" s="2" t="s">
        <v>127</v>
      </c>
      <c r="CN7242" s="2" t="s">
        <v>127</v>
      </c>
      <c r="CO7242" s="2" t="s">
        <v>127</v>
      </c>
      <c r="CP7242" s="2" t="s">
        <v>127</v>
      </c>
      <c r="CQ7242" s="2" t="s">
        <v>127</v>
      </c>
      <c r="CR7242" s="2" t="s">
        <v>116</v>
      </c>
      <c r="CS7242">
        <v>580</v>
      </c>
      <c r="CT7242">
        <v>210</v>
      </c>
      <c r="CU7242">
        <v>370</v>
      </c>
      <c r="CV7242">
        <v>870</v>
      </c>
      <c r="CW7242">
        <v>160</v>
      </c>
      <c r="CX7242">
        <v>140</v>
      </c>
      <c r="CY7242">
        <v>110</v>
      </c>
      <c r="CZ7242">
        <v>1760</v>
      </c>
      <c r="DA7242">
        <v>1170</v>
      </c>
      <c r="DB7242">
        <v>490</v>
      </c>
      <c r="DC7242">
        <v>1120</v>
      </c>
      <c r="DD7242">
        <v>230</v>
      </c>
      <c r="DE7242">
        <v>10</v>
      </c>
      <c r="DF7242">
        <v>5900</v>
      </c>
      <c r="DG7242">
        <v>840</v>
      </c>
      <c r="DH7242">
        <v>1000</v>
      </c>
      <c r="DI7242" s="2" t="s">
        <v>127</v>
      </c>
      <c r="DJ7242" s="2" t="s">
        <v>127</v>
      </c>
    </row>
    <row r="7243" spans="1:114" x14ac:dyDescent="0.3">
      <c r="A7243" s="1">
        <v>45189</v>
      </c>
      <c r="B7243">
        <v>133598520</v>
      </c>
      <c r="C7243" s="2" t="s">
        <v>4618</v>
      </c>
      <c r="D7243" s="2" t="s">
        <v>181</v>
      </c>
      <c r="E7243" s="2" t="s">
        <v>116</v>
      </c>
      <c r="F7243" s="2" t="s">
        <v>116</v>
      </c>
      <c r="G7243" s="2" t="s">
        <v>118</v>
      </c>
      <c r="H7243" s="2" t="s">
        <v>5523</v>
      </c>
      <c r="I7243" s="2" t="s">
        <v>119</v>
      </c>
      <c r="J7243" s="2" t="s">
        <v>118</v>
      </c>
      <c r="K7243">
        <v>1650</v>
      </c>
      <c r="L7243">
        <v>800</v>
      </c>
      <c r="M7243" s="2" t="s">
        <v>120</v>
      </c>
      <c r="N7243">
        <v>670</v>
      </c>
      <c r="O7243">
        <v>200</v>
      </c>
      <c r="P7243">
        <v>360</v>
      </c>
      <c r="Q7243" s="2" t="s">
        <v>121</v>
      </c>
      <c r="R7243" s="2" t="s">
        <v>122</v>
      </c>
      <c r="S7243" s="2" t="s">
        <v>121</v>
      </c>
      <c r="T7243" s="2" t="s">
        <v>121</v>
      </c>
      <c r="U7243" s="2" t="s">
        <v>121</v>
      </c>
      <c r="V7243" s="2" t="s">
        <v>116</v>
      </c>
      <c r="W7243" s="2" t="s">
        <v>121</v>
      </c>
      <c r="X7243" s="2" t="s">
        <v>121</v>
      </c>
      <c r="Y7243" s="2" t="s">
        <v>121</v>
      </c>
      <c r="Z7243" s="2" t="s">
        <v>121</v>
      </c>
      <c r="AA7243" s="2" t="s">
        <v>121</v>
      </c>
      <c r="AB7243" s="2" t="s">
        <v>121</v>
      </c>
      <c r="AC7243" s="2" t="s">
        <v>121</v>
      </c>
      <c r="AD7243" s="2" t="s">
        <v>121</v>
      </c>
      <c r="AE7243" s="2" t="s">
        <v>121</v>
      </c>
      <c r="AF7243" s="2" t="s">
        <v>121</v>
      </c>
      <c r="AG7243" s="2" t="s">
        <v>121</v>
      </c>
      <c r="AH7243" s="2" t="s">
        <v>957</v>
      </c>
      <c r="AI7243" s="2" t="s">
        <v>121</v>
      </c>
      <c r="AJ7243" s="2" t="s">
        <v>121</v>
      </c>
      <c r="AK7243" s="2" t="s">
        <v>121</v>
      </c>
      <c r="AL7243" s="2" t="s">
        <v>121</v>
      </c>
      <c r="AM7243" s="2" t="s">
        <v>121</v>
      </c>
      <c r="AN7243" s="2" t="s">
        <v>116</v>
      </c>
      <c r="AO7243" s="2" t="s">
        <v>116</v>
      </c>
      <c r="AP7243" s="2" t="s">
        <v>121</v>
      </c>
      <c r="AQ7243" s="2" t="s">
        <v>121</v>
      </c>
      <c r="AR7243" s="2" t="s">
        <v>121</v>
      </c>
      <c r="AS7243" s="2" t="s">
        <v>116</v>
      </c>
      <c r="AT7243" s="2" t="s">
        <v>957</v>
      </c>
      <c r="AU7243" s="2" t="s">
        <v>957</v>
      </c>
      <c r="AV7243" s="2" t="s">
        <v>121</v>
      </c>
      <c r="AW7243" s="2" t="s">
        <v>121</v>
      </c>
      <c r="AX7243" s="2" t="s">
        <v>121</v>
      </c>
      <c r="AY7243" s="2" t="s">
        <v>121</v>
      </c>
      <c r="AZ7243" s="2" t="s">
        <v>131</v>
      </c>
      <c r="BA7243" s="2" t="s">
        <v>121</v>
      </c>
      <c r="BB7243" s="2" t="s">
        <v>121</v>
      </c>
      <c r="BC7243" s="2" t="s">
        <v>121</v>
      </c>
      <c r="BD7243" s="2" t="s">
        <v>957</v>
      </c>
      <c r="BE7243" s="2" t="s">
        <v>121</v>
      </c>
      <c r="BF7243" s="2" t="s">
        <v>121</v>
      </c>
      <c r="BG7243" s="2" t="s">
        <v>121</v>
      </c>
      <c r="BH7243" s="2" t="s">
        <v>121</v>
      </c>
      <c r="BI7243" s="2" t="s">
        <v>121</v>
      </c>
      <c r="BJ7243" s="2" t="s">
        <v>121</v>
      </c>
      <c r="BK7243" s="2" t="s">
        <v>121</v>
      </c>
      <c r="BL7243" s="2" t="s">
        <v>121</v>
      </c>
      <c r="BM7243" s="2" t="s">
        <v>121</v>
      </c>
      <c r="BN7243" s="2" t="s">
        <v>121</v>
      </c>
      <c r="BO7243" s="2" t="s">
        <v>121</v>
      </c>
      <c r="BP7243" s="2" t="s">
        <v>116</v>
      </c>
      <c r="BQ7243" s="2" t="s">
        <v>121</v>
      </c>
      <c r="BR7243">
        <v>14100</v>
      </c>
      <c r="BS7243">
        <v>7700</v>
      </c>
      <c r="BT7243">
        <v>30</v>
      </c>
      <c r="BU7243">
        <v>10</v>
      </c>
      <c r="BV7243">
        <v>10</v>
      </c>
      <c r="BX7243">
        <v>590</v>
      </c>
      <c r="BY7243">
        <v>360</v>
      </c>
      <c r="BZ7243">
        <v>30</v>
      </c>
      <c r="CA7243" s="2" t="s">
        <v>116</v>
      </c>
      <c r="CB7243">
        <v>2700</v>
      </c>
      <c r="CC7243" s="2" t="s">
        <v>116</v>
      </c>
      <c r="CD7243" s="2" t="s">
        <v>127</v>
      </c>
      <c r="CE7243" s="2" t="s">
        <v>127</v>
      </c>
      <c r="CF7243" s="2" t="s">
        <v>127</v>
      </c>
      <c r="CG7243" s="2" t="s">
        <v>127</v>
      </c>
      <c r="CH7243" s="2" t="s">
        <v>128</v>
      </c>
      <c r="CI7243" s="2" t="s">
        <v>136</v>
      </c>
      <c r="CJ7243" s="2" t="s">
        <v>137</v>
      </c>
      <c r="CK7243" s="2" t="s">
        <v>127</v>
      </c>
      <c r="CL7243" s="2" t="s">
        <v>127</v>
      </c>
      <c r="CM7243" s="2" t="s">
        <v>127</v>
      </c>
      <c r="CN7243" s="2" t="s">
        <v>127</v>
      </c>
      <c r="CO7243" s="2" t="s">
        <v>127</v>
      </c>
      <c r="CP7243" s="2" t="s">
        <v>127</v>
      </c>
      <c r="CQ7243" s="2" t="s">
        <v>127</v>
      </c>
      <c r="CR7243" s="2" t="s">
        <v>116</v>
      </c>
      <c r="CS7243">
        <v>450</v>
      </c>
      <c r="CT7243">
        <v>180</v>
      </c>
      <c r="CU7243">
        <v>270</v>
      </c>
      <c r="CV7243">
        <v>770</v>
      </c>
      <c r="CW7243">
        <v>530</v>
      </c>
      <c r="CX7243">
        <v>330</v>
      </c>
      <c r="CY7243">
        <v>650</v>
      </c>
      <c r="CZ7243">
        <v>2660</v>
      </c>
      <c r="DA7243">
        <v>1770</v>
      </c>
      <c r="DB7243">
        <v>500</v>
      </c>
      <c r="DC7243">
        <v>1990</v>
      </c>
      <c r="DD7243">
        <v>210</v>
      </c>
      <c r="DE7243">
        <v>10</v>
      </c>
      <c r="DF7243">
        <v>9100</v>
      </c>
      <c r="DG7243">
        <v>960</v>
      </c>
      <c r="DH7243">
        <v>980</v>
      </c>
      <c r="DI7243" s="2" t="s">
        <v>127</v>
      </c>
      <c r="DJ7243" s="2" t="s">
        <v>127</v>
      </c>
    </row>
    <row r="7244" spans="1:114" x14ac:dyDescent="0.3">
      <c r="A7244" s="1">
        <v>45189</v>
      </c>
      <c r="B7244">
        <v>133605710</v>
      </c>
      <c r="C7244" s="2" t="s">
        <v>4653</v>
      </c>
      <c r="D7244" s="2" t="s">
        <v>116</v>
      </c>
      <c r="E7244" s="2" t="s">
        <v>116</v>
      </c>
      <c r="F7244" s="2" t="s">
        <v>116</v>
      </c>
      <c r="G7244" s="2" t="s">
        <v>118</v>
      </c>
      <c r="H7244" s="2" t="s">
        <v>116</v>
      </c>
      <c r="I7244" s="2" t="s">
        <v>119</v>
      </c>
      <c r="J7244" s="2" t="s">
        <v>118</v>
      </c>
      <c r="K7244">
        <v>1660</v>
      </c>
      <c r="L7244">
        <v>670</v>
      </c>
      <c r="M7244" s="2" t="s">
        <v>168</v>
      </c>
      <c r="N7244">
        <v>660</v>
      </c>
      <c r="O7244">
        <v>200</v>
      </c>
      <c r="P7244">
        <v>360</v>
      </c>
      <c r="Q7244" s="2" t="s">
        <v>121</v>
      </c>
      <c r="R7244" s="2" t="s">
        <v>122</v>
      </c>
      <c r="S7244" s="2" t="s">
        <v>121</v>
      </c>
      <c r="T7244" s="2" t="s">
        <v>121</v>
      </c>
      <c r="U7244" s="2" t="s">
        <v>121</v>
      </c>
      <c r="V7244" s="2" t="s">
        <v>116</v>
      </c>
      <c r="W7244" s="2" t="s">
        <v>121</v>
      </c>
      <c r="X7244" s="2" t="s">
        <v>121</v>
      </c>
      <c r="Y7244" s="2" t="s">
        <v>121</v>
      </c>
      <c r="Z7244" s="2" t="s">
        <v>121</v>
      </c>
      <c r="AA7244" s="2" t="s">
        <v>121</v>
      </c>
      <c r="AB7244" s="2" t="s">
        <v>121</v>
      </c>
      <c r="AC7244" s="2" t="s">
        <v>121</v>
      </c>
      <c r="AD7244" s="2" t="s">
        <v>121</v>
      </c>
      <c r="AE7244" s="2" t="s">
        <v>121</v>
      </c>
      <c r="AF7244" s="2" t="s">
        <v>121</v>
      </c>
      <c r="AG7244" s="2" t="s">
        <v>121</v>
      </c>
      <c r="AH7244" s="2" t="s">
        <v>957</v>
      </c>
      <c r="AI7244" s="2" t="s">
        <v>121</v>
      </c>
      <c r="AJ7244" s="2" t="s">
        <v>121</v>
      </c>
      <c r="AK7244" s="2" t="s">
        <v>121</v>
      </c>
      <c r="AL7244" s="2" t="s">
        <v>121</v>
      </c>
      <c r="AM7244" s="2" t="s">
        <v>121</v>
      </c>
      <c r="AN7244" s="2" t="s">
        <v>116</v>
      </c>
      <c r="AO7244" s="2" t="s">
        <v>116</v>
      </c>
      <c r="AP7244" s="2" t="s">
        <v>121</v>
      </c>
      <c r="AQ7244" s="2" t="s">
        <v>121</v>
      </c>
      <c r="AR7244" s="2" t="s">
        <v>121</v>
      </c>
      <c r="AS7244" s="2" t="s">
        <v>116</v>
      </c>
      <c r="AT7244" s="2" t="s">
        <v>957</v>
      </c>
      <c r="AU7244" s="2" t="s">
        <v>957</v>
      </c>
      <c r="AV7244" s="2" t="s">
        <v>121</v>
      </c>
      <c r="AW7244" s="2" t="s">
        <v>121</v>
      </c>
      <c r="AX7244" s="2" t="s">
        <v>121</v>
      </c>
      <c r="AY7244" s="2" t="s">
        <v>121</v>
      </c>
      <c r="AZ7244" s="2" t="s">
        <v>131</v>
      </c>
      <c r="BA7244" s="2" t="s">
        <v>121</v>
      </c>
      <c r="BB7244" s="2" t="s">
        <v>121</v>
      </c>
      <c r="BC7244" s="2" t="s">
        <v>121</v>
      </c>
      <c r="BD7244" s="2" t="s">
        <v>957</v>
      </c>
      <c r="BE7244" s="2" t="s">
        <v>121</v>
      </c>
      <c r="BF7244" s="2" t="s">
        <v>121</v>
      </c>
      <c r="BG7244" s="2" t="s">
        <v>121</v>
      </c>
      <c r="BH7244" s="2" t="s">
        <v>121</v>
      </c>
      <c r="BI7244" s="2" t="s">
        <v>121</v>
      </c>
      <c r="BJ7244" s="2" t="s">
        <v>121</v>
      </c>
      <c r="BK7244" s="2" t="s">
        <v>121</v>
      </c>
      <c r="BL7244" s="2" t="s">
        <v>121</v>
      </c>
      <c r="BM7244" s="2" t="s">
        <v>121</v>
      </c>
      <c r="BN7244" s="2" t="s">
        <v>121</v>
      </c>
      <c r="BO7244" s="2" t="s">
        <v>121</v>
      </c>
      <c r="BP7244" s="2" t="s">
        <v>116</v>
      </c>
      <c r="BQ7244" s="2" t="s">
        <v>121</v>
      </c>
      <c r="BR7244">
        <v>13300</v>
      </c>
      <c r="BS7244">
        <v>6300</v>
      </c>
      <c r="BT7244">
        <v>60</v>
      </c>
      <c r="BU7244">
        <v>0</v>
      </c>
      <c r="BV7244">
        <v>0</v>
      </c>
      <c r="BX7244">
        <v>520</v>
      </c>
      <c r="BY7244">
        <v>420</v>
      </c>
      <c r="BZ7244">
        <v>60</v>
      </c>
      <c r="CA7244" s="2" t="s">
        <v>116</v>
      </c>
      <c r="CB7244">
        <v>3080</v>
      </c>
      <c r="CC7244" s="2" t="s">
        <v>116</v>
      </c>
      <c r="CD7244" s="2" t="s">
        <v>127</v>
      </c>
      <c r="CE7244" s="2" t="s">
        <v>127</v>
      </c>
      <c r="CF7244" s="2" t="s">
        <v>127</v>
      </c>
      <c r="CG7244" s="2" t="s">
        <v>127</v>
      </c>
      <c r="CH7244" s="2" t="s">
        <v>128</v>
      </c>
      <c r="CI7244" s="2" t="s">
        <v>128</v>
      </c>
      <c r="CJ7244" s="2" t="s">
        <v>136</v>
      </c>
      <c r="CK7244" s="2" t="s">
        <v>127</v>
      </c>
      <c r="CL7244" s="2" t="s">
        <v>127</v>
      </c>
      <c r="CM7244" s="2" t="s">
        <v>127</v>
      </c>
      <c r="CN7244" s="2" t="s">
        <v>127</v>
      </c>
      <c r="CO7244" s="2" t="s">
        <v>127</v>
      </c>
      <c r="CP7244" s="2" t="s">
        <v>127</v>
      </c>
      <c r="CQ7244" s="2" t="s">
        <v>127</v>
      </c>
      <c r="CR7244" s="2" t="s">
        <v>116</v>
      </c>
      <c r="CS7244">
        <v>350</v>
      </c>
      <c r="CT7244">
        <v>130</v>
      </c>
      <c r="CU7244">
        <v>220</v>
      </c>
      <c r="CV7244">
        <v>670</v>
      </c>
      <c r="CW7244">
        <v>200</v>
      </c>
      <c r="CX7244">
        <v>210</v>
      </c>
      <c r="CY7244">
        <v>190</v>
      </c>
      <c r="CZ7244">
        <v>2400</v>
      </c>
      <c r="DA7244">
        <v>890</v>
      </c>
      <c r="DB7244">
        <v>630</v>
      </c>
      <c r="DC7244">
        <v>1740</v>
      </c>
      <c r="DD7244">
        <v>260</v>
      </c>
      <c r="DE7244">
        <v>10</v>
      </c>
      <c r="DF7244">
        <v>5300</v>
      </c>
      <c r="DG7244">
        <v>850</v>
      </c>
      <c r="DH7244">
        <v>870</v>
      </c>
      <c r="DI7244" s="2" t="s">
        <v>127</v>
      </c>
      <c r="DJ7244" s="2" t="s">
        <v>127</v>
      </c>
    </row>
    <row r="7245" spans="1:114" x14ac:dyDescent="0.3">
      <c r="A7245" s="1">
        <v>45189</v>
      </c>
      <c r="B7245">
        <v>133605370</v>
      </c>
      <c r="C7245" s="2" t="s">
        <v>4653</v>
      </c>
      <c r="D7245" s="2" t="s">
        <v>116</v>
      </c>
      <c r="E7245" s="2" t="s">
        <v>116</v>
      </c>
      <c r="F7245" s="2" t="s">
        <v>116</v>
      </c>
      <c r="G7245" s="2" t="s">
        <v>116</v>
      </c>
      <c r="H7245" s="2" t="s">
        <v>5524</v>
      </c>
      <c r="I7245" s="2" t="s">
        <v>119</v>
      </c>
      <c r="J7245" s="2" t="s">
        <v>118</v>
      </c>
      <c r="K7245">
        <v>1500</v>
      </c>
      <c r="L7245">
        <v>570</v>
      </c>
      <c r="M7245" s="2" t="s">
        <v>168</v>
      </c>
      <c r="N7245">
        <v>710</v>
      </c>
      <c r="O7245">
        <v>200</v>
      </c>
      <c r="P7245">
        <v>360</v>
      </c>
      <c r="Q7245" s="2" t="s">
        <v>121</v>
      </c>
      <c r="R7245" s="2" t="s">
        <v>122</v>
      </c>
      <c r="S7245" s="2" t="s">
        <v>121</v>
      </c>
      <c r="T7245" s="2" t="s">
        <v>121</v>
      </c>
      <c r="U7245" s="2" t="s">
        <v>121</v>
      </c>
      <c r="V7245" s="2" t="s">
        <v>116</v>
      </c>
      <c r="W7245" s="2" t="s">
        <v>121</v>
      </c>
      <c r="X7245" s="2" t="s">
        <v>121</v>
      </c>
      <c r="Y7245" s="2" t="s">
        <v>121</v>
      </c>
      <c r="Z7245" s="2" t="s">
        <v>121</v>
      </c>
      <c r="AA7245" s="2" t="s">
        <v>121</v>
      </c>
      <c r="AB7245" s="2" t="s">
        <v>121</v>
      </c>
      <c r="AC7245" s="2" t="s">
        <v>121</v>
      </c>
      <c r="AD7245" s="2" t="s">
        <v>121</v>
      </c>
      <c r="AE7245" s="2" t="s">
        <v>121</v>
      </c>
      <c r="AF7245" s="2" t="s">
        <v>121</v>
      </c>
      <c r="AG7245" s="2" t="s">
        <v>121</v>
      </c>
      <c r="AH7245" s="2" t="s">
        <v>957</v>
      </c>
      <c r="AI7245" s="2" t="s">
        <v>121</v>
      </c>
      <c r="AJ7245" s="2" t="s">
        <v>121</v>
      </c>
      <c r="AK7245" s="2" t="s">
        <v>121</v>
      </c>
      <c r="AL7245" s="2" t="s">
        <v>116</v>
      </c>
      <c r="AM7245" s="2" t="s">
        <v>116</v>
      </c>
      <c r="AN7245" s="2" t="s">
        <v>121</v>
      </c>
      <c r="AO7245" s="2" t="s">
        <v>121</v>
      </c>
      <c r="AP7245" s="2" t="s">
        <v>121</v>
      </c>
      <c r="AQ7245" s="2" t="s">
        <v>121</v>
      </c>
      <c r="AR7245" s="2" t="s">
        <v>121</v>
      </c>
      <c r="AS7245" s="2" t="s">
        <v>116</v>
      </c>
      <c r="AT7245" s="2" t="s">
        <v>957</v>
      </c>
      <c r="AU7245" s="2" t="s">
        <v>957</v>
      </c>
      <c r="AV7245" s="2" t="s">
        <v>121</v>
      </c>
      <c r="AW7245" s="2" t="s">
        <v>121</v>
      </c>
      <c r="AX7245" s="2" t="s">
        <v>121</v>
      </c>
      <c r="AY7245" s="2" t="s">
        <v>121</v>
      </c>
      <c r="AZ7245" s="2" t="s">
        <v>131</v>
      </c>
      <c r="BA7245" s="2" t="s">
        <v>121</v>
      </c>
      <c r="BB7245" s="2" t="s">
        <v>121</v>
      </c>
      <c r="BC7245" s="2" t="s">
        <v>121</v>
      </c>
      <c r="BD7245" s="2" t="s">
        <v>957</v>
      </c>
      <c r="BE7245" s="2" t="s">
        <v>121</v>
      </c>
      <c r="BF7245" s="2" t="s">
        <v>121</v>
      </c>
      <c r="BG7245" s="2" t="s">
        <v>121</v>
      </c>
      <c r="BH7245" s="2" t="s">
        <v>121</v>
      </c>
      <c r="BI7245" s="2" t="s">
        <v>121</v>
      </c>
      <c r="BJ7245" s="2" t="s">
        <v>121</v>
      </c>
      <c r="BK7245" s="2" t="s">
        <v>121</v>
      </c>
      <c r="BL7245" s="2" t="s">
        <v>121</v>
      </c>
      <c r="BM7245" s="2" t="s">
        <v>121</v>
      </c>
      <c r="BN7245" s="2" t="s">
        <v>121</v>
      </c>
      <c r="BO7245" s="2" t="s">
        <v>121</v>
      </c>
      <c r="BP7245" s="2" t="s">
        <v>116</v>
      </c>
      <c r="BQ7245" s="2" t="s">
        <v>121</v>
      </c>
      <c r="BR7245">
        <v>12800</v>
      </c>
      <c r="BS7245">
        <v>50</v>
      </c>
      <c r="BT7245">
        <v>90</v>
      </c>
      <c r="BU7245">
        <v>0</v>
      </c>
      <c r="BV7245">
        <v>0</v>
      </c>
      <c r="BX7245">
        <v>690</v>
      </c>
      <c r="BY7245">
        <v>250</v>
      </c>
      <c r="BZ7245">
        <v>60</v>
      </c>
      <c r="CA7245" s="2" t="s">
        <v>116</v>
      </c>
      <c r="CB7245">
        <v>2300</v>
      </c>
      <c r="CC7245" s="2" t="s">
        <v>116</v>
      </c>
      <c r="CD7245" s="2" t="s">
        <v>127</v>
      </c>
      <c r="CE7245" s="2" t="s">
        <v>127</v>
      </c>
      <c r="CF7245" s="2" t="s">
        <v>127</v>
      </c>
      <c r="CG7245" s="2" t="s">
        <v>127</v>
      </c>
      <c r="CH7245" s="2" t="s">
        <v>136</v>
      </c>
      <c r="CI7245" s="2" t="s">
        <v>145</v>
      </c>
      <c r="CJ7245" s="2" t="s">
        <v>235</v>
      </c>
      <c r="CK7245" s="2" t="s">
        <v>127</v>
      </c>
      <c r="CL7245" s="2" t="s">
        <v>127</v>
      </c>
      <c r="CM7245" s="2" t="s">
        <v>127</v>
      </c>
      <c r="CN7245" s="2" t="s">
        <v>127</v>
      </c>
      <c r="CO7245" s="2" t="s">
        <v>127</v>
      </c>
      <c r="CP7245" s="2" t="s">
        <v>127</v>
      </c>
      <c r="CQ7245" s="2" t="s">
        <v>239</v>
      </c>
      <c r="CR7245" s="2" t="s">
        <v>116</v>
      </c>
      <c r="CS7245">
        <v>500</v>
      </c>
      <c r="CT7245">
        <v>180</v>
      </c>
      <c r="CU7245">
        <v>310</v>
      </c>
      <c r="CV7245">
        <v>680</v>
      </c>
      <c r="CW7245">
        <v>80</v>
      </c>
      <c r="CX7245">
        <v>150</v>
      </c>
      <c r="CY7245">
        <v>90</v>
      </c>
      <c r="CZ7245">
        <v>2460</v>
      </c>
      <c r="DA7245">
        <v>780</v>
      </c>
      <c r="DB7245">
        <v>540</v>
      </c>
      <c r="DC7245">
        <v>1850</v>
      </c>
      <c r="DD7245">
        <v>280</v>
      </c>
      <c r="DE7245">
        <v>600</v>
      </c>
      <c r="DF7245">
        <v>3700</v>
      </c>
      <c r="DG7245">
        <v>880</v>
      </c>
      <c r="DH7245">
        <v>790</v>
      </c>
      <c r="DI7245" s="2" t="s">
        <v>127</v>
      </c>
      <c r="DJ7245" s="2" t="s">
        <v>127</v>
      </c>
    </row>
    <row r="7246" spans="1:114" x14ac:dyDescent="0.3">
      <c r="A7246" s="1">
        <v>45189</v>
      </c>
      <c r="B7246">
        <v>132699390</v>
      </c>
      <c r="C7246" s="2" t="s">
        <v>4993</v>
      </c>
      <c r="D7246" s="2" t="s">
        <v>116</v>
      </c>
      <c r="E7246" s="2" t="s">
        <v>116</v>
      </c>
      <c r="F7246" s="2" t="s">
        <v>116</v>
      </c>
      <c r="G7246" s="2" t="s">
        <v>118</v>
      </c>
      <c r="H7246" s="2" t="s">
        <v>5525</v>
      </c>
      <c r="I7246" s="2" t="s">
        <v>119</v>
      </c>
      <c r="J7246" s="2" t="s">
        <v>119</v>
      </c>
      <c r="K7246">
        <v>1660</v>
      </c>
      <c r="L7246">
        <v>640</v>
      </c>
      <c r="M7246" s="2" t="s">
        <v>120</v>
      </c>
      <c r="N7246">
        <v>720</v>
      </c>
      <c r="O7246">
        <v>200</v>
      </c>
      <c r="P7246">
        <v>360</v>
      </c>
      <c r="Q7246" s="2" t="s">
        <v>121</v>
      </c>
      <c r="R7246" s="2" t="s">
        <v>122</v>
      </c>
      <c r="S7246" s="2" t="s">
        <v>121</v>
      </c>
      <c r="T7246" s="2" t="s">
        <v>121</v>
      </c>
      <c r="U7246" s="2" t="s">
        <v>121</v>
      </c>
      <c r="V7246" s="2" t="s">
        <v>116</v>
      </c>
      <c r="W7246" s="2" t="s">
        <v>121</v>
      </c>
      <c r="X7246" s="2" t="s">
        <v>121</v>
      </c>
      <c r="Y7246" s="2" t="s">
        <v>121</v>
      </c>
      <c r="Z7246" s="2" t="s">
        <v>121</v>
      </c>
      <c r="AA7246" s="2" t="s">
        <v>121</v>
      </c>
      <c r="AB7246" s="2" t="s">
        <v>121</v>
      </c>
      <c r="AC7246" s="2" t="s">
        <v>121</v>
      </c>
      <c r="AD7246" s="2" t="s">
        <v>121</v>
      </c>
      <c r="AE7246" s="2" t="s">
        <v>121</v>
      </c>
      <c r="AF7246" s="2" t="s">
        <v>121</v>
      </c>
      <c r="AG7246" s="2" t="s">
        <v>121</v>
      </c>
      <c r="AH7246" s="2" t="s">
        <v>957</v>
      </c>
      <c r="AI7246" s="2" t="s">
        <v>121</v>
      </c>
      <c r="AJ7246" s="2" t="s">
        <v>121</v>
      </c>
      <c r="AK7246" s="2" t="s">
        <v>121</v>
      </c>
      <c r="AL7246" s="2" t="s">
        <v>121</v>
      </c>
      <c r="AM7246" s="2" t="s">
        <v>121</v>
      </c>
      <c r="AN7246" s="2" t="s">
        <v>116</v>
      </c>
      <c r="AO7246" s="2" t="s">
        <v>116</v>
      </c>
      <c r="AP7246" s="2" t="s">
        <v>121</v>
      </c>
      <c r="AQ7246" s="2" t="s">
        <v>121</v>
      </c>
      <c r="AR7246" s="2" t="s">
        <v>121</v>
      </c>
      <c r="AS7246" s="2" t="s">
        <v>116</v>
      </c>
      <c r="AT7246" s="2" t="s">
        <v>957</v>
      </c>
      <c r="AU7246" s="2" t="s">
        <v>957</v>
      </c>
      <c r="AV7246" s="2" t="s">
        <v>121</v>
      </c>
      <c r="AW7246" s="2" t="s">
        <v>121</v>
      </c>
      <c r="AX7246" s="2" t="s">
        <v>121</v>
      </c>
      <c r="AY7246" s="2" t="s">
        <v>121</v>
      </c>
      <c r="AZ7246" s="2" t="s">
        <v>131</v>
      </c>
      <c r="BA7246" s="2" t="s">
        <v>121</v>
      </c>
      <c r="BB7246" s="2" t="s">
        <v>121</v>
      </c>
      <c r="BC7246" s="2" t="s">
        <v>121</v>
      </c>
      <c r="BD7246" s="2" t="s">
        <v>957</v>
      </c>
      <c r="BE7246" s="2" t="s">
        <v>121</v>
      </c>
      <c r="BF7246" s="2" t="s">
        <v>121</v>
      </c>
      <c r="BG7246" s="2" t="s">
        <v>121</v>
      </c>
      <c r="BH7246" s="2" t="s">
        <v>121</v>
      </c>
      <c r="BI7246" s="2" t="s">
        <v>121</v>
      </c>
      <c r="BJ7246" s="2" t="s">
        <v>121</v>
      </c>
      <c r="BK7246" s="2" t="s">
        <v>121</v>
      </c>
      <c r="BL7246" s="2" t="s">
        <v>121</v>
      </c>
      <c r="BM7246" s="2" t="s">
        <v>121</v>
      </c>
      <c r="BN7246" s="2" t="s">
        <v>121</v>
      </c>
      <c r="BO7246" s="2" t="s">
        <v>121</v>
      </c>
      <c r="BP7246" s="2" t="s">
        <v>116</v>
      </c>
      <c r="BQ7246" s="2" t="s">
        <v>121</v>
      </c>
      <c r="BR7246">
        <v>16200</v>
      </c>
      <c r="BS7246">
        <v>6400</v>
      </c>
      <c r="BT7246">
        <v>60</v>
      </c>
      <c r="BU7246">
        <v>0</v>
      </c>
      <c r="BV7246">
        <v>0</v>
      </c>
      <c r="BX7246">
        <v>470</v>
      </c>
      <c r="BY7246">
        <v>470</v>
      </c>
      <c r="BZ7246">
        <v>60</v>
      </c>
      <c r="CA7246" s="2" t="s">
        <v>116</v>
      </c>
      <c r="CB7246">
        <v>1810</v>
      </c>
      <c r="CC7246" s="2" t="s">
        <v>116</v>
      </c>
      <c r="CD7246" s="2" t="s">
        <v>127</v>
      </c>
      <c r="CE7246" s="2" t="s">
        <v>127</v>
      </c>
      <c r="CF7246" s="2" t="s">
        <v>127</v>
      </c>
      <c r="CG7246" s="2" t="s">
        <v>127</v>
      </c>
      <c r="CH7246" s="2" t="s">
        <v>128</v>
      </c>
      <c r="CI7246" s="2" t="s">
        <v>128</v>
      </c>
      <c r="CJ7246" s="2" t="s">
        <v>137</v>
      </c>
      <c r="CK7246" s="2" t="s">
        <v>127</v>
      </c>
      <c r="CL7246" s="2" t="s">
        <v>127</v>
      </c>
      <c r="CM7246" s="2" t="s">
        <v>127</v>
      </c>
      <c r="CN7246" s="2" t="s">
        <v>127</v>
      </c>
      <c r="CO7246" s="2" t="s">
        <v>127</v>
      </c>
      <c r="CP7246" s="2" t="s">
        <v>127</v>
      </c>
      <c r="CQ7246" s="2" t="s">
        <v>127</v>
      </c>
      <c r="CR7246" s="2" t="s">
        <v>116</v>
      </c>
      <c r="CS7246">
        <v>610</v>
      </c>
      <c r="CT7246">
        <v>190</v>
      </c>
      <c r="CU7246">
        <v>410</v>
      </c>
      <c r="CV7246">
        <v>690</v>
      </c>
      <c r="CW7246">
        <v>740</v>
      </c>
      <c r="CX7246">
        <v>310</v>
      </c>
      <c r="CY7246">
        <v>300</v>
      </c>
      <c r="CZ7246">
        <v>2800</v>
      </c>
      <c r="DA7246">
        <v>1350</v>
      </c>
      <c r="DB7246">
        <v>440</v>
      </c>
      <c r="DC7246">
        <v>2220</v>
      </c>
      <c r="DD7246">
        <v>240</v>
      </c>
      <c r="DE7246">
        <v>10</v>
      </c>
      <c r="DF7246">
        <v>70</v>
      </c>
      <c r="DG7246">
        <v>990</v>
      </c>
      <c r="DH7246">
        <v>1040</v>
      </c>
      <c r="DI7246" s="2" t="s">
        <v>127</v>
      </c>
      <c r="DJ7246" s="2" t="s">
        <v>127</v>
      </c>
    </row>
    <row r="7247" spans="1:114" x14ac:dyDescent="0.3">
      <c r="A7247" s="1">
        <v>45189</v>
      </c>
      <c r="B7247">
        <v>132715070</v>
      </c>
      <c r="C7247" s="2" t="s">
        <v>4594</v>
      </c>
      <c r="D7247" s="2" t="s">
        <v>116</v>
      </c>
      <c r="E7247" s="2" t="s">
        <v>116</v>
      </c>
      <c r="F7247" s="2" t="s">
        <v>604</v>
      </c>
      <c r="G7247" s="2" t="s">
        <v>118</v>
      </c>
      <c r="H7247" s="2" t="s">
        <v>5526</v>
      </c>
      <c r="I7247" s="2" t="s">
        <v>118</v>
      </c>
      <c r="J7247" s="2" t="s">
        <v>118</v>
      </c>
      <c r="K7247">
        <v>1610</v>
      </c>
      <c r="L7247">
        <v>660</v>
      </c>
      <c r="M7247" s="2" t="s">
        <v>134</v>
      </c>
      <c r="N7247">
        <v>560</v>
      </c>
      <c r="O7247">
        <v>200</v>
      </c>
      <c r="P7247">
        <v>360</v>
      </c>
      <c r="Q7247" s="2" t="s">
        <v>121</v>
      </c>
      <c r="R7247" s="2" t="s">
        <v>122</v>
      </c>
      <c r="S7247" s="2" t="s">
        <v>121</v>
      </c>
      <c r="T7247" s="2" t="s">
        <v>121</v>
      </c>
      <c r="U7247" s="2" t="s">
        <v>121</v>
      </c>
      <c r="V7247" s="2" t="s">
        <v>116</v>
      </c>
      <c r="W7247" s="2" t="s">
        <v>121</v>
      </c>
      <c r="X7247" s="2" t="s">
        <v>121</v>
      </c>
      <c r="Y7247" s="2" t="s">
        <v>121</v>
      </c>
      <c r="Z7247" s="2" t="s">
        <v>121</v>
      </c>
      <c r="AA7247" s="2" t="s">
        <v>121</v>
      </c>
      <c r="AB7247" s="2" t="s">
        <v>121</v>
      </c>
      <c r="AC7247" s="2" t="s">
        <v>121</v>
      </c>
      <c r="AD7247" s="2" t="s">
        <v>121</v>
      </c>
      <c r="AE7247" s="2" t="s">
        <v>121</v>
      </c>
      <c r="AF7247" s="2" t="s">
        <v>121</v>
      </c>
      <c r="AG7247" s="2" t="s">
        <v>121</v>
      </c>
      <c r="AH7247" s="2" t="s">
        <v>957</v>
      </c>
      <c r="AI7247" s="2" t="s">
        <v>121</v>
      </c>
      <c r="AJ7247" s="2" t="s">
        <v>121</v>
      </c>
      <c r="AK7247" s="2" t="s">
        <v>121</v>
      </c>
      <c r="AL7247" s="2" t="s">
        <v>121</v>
      </c>
      <c r="AM7247" s="2" t="s">
        <v>121</v>
      </c>
      <c r="AN7247" s="2" t="s">
        <v>116</v>
      </c>
      <c r="AO7247" s="2" t="s">
        <v>116</v>
      </c>
      <c r="AP7247" s="2" t="s">
        <v>121</v>
      </c>
      <c r="AQ7247" s="2" t="s">
        <v>121</v>
      </c>
      <c r="AR7247" s="2" t="s">
        <v>121</v>
      </c>
      <c r="AS7247" s="2" t="s">
        <v>116</v>
      </c>
      <c r="AT7247" s="2" t="s">
        <v>957</v>
      </c>
      <c r="AU7247" s="2" t="s">
        <v>957</v>
      </c>
      <c r="AV7247" s="2" t="s">
        <v>121</v>
      </c>
      <c r="AW7247" s="2" t="s">
        <v>121</v>
      </c>
      <c r="AX7247" s="2" t="s">
        <v>121</v>
      </c>
      <c r="AY7247" s="2" t="s">
        <v>121</v>
      </c>
      <c r="AZ7247" s="2" t="s">
        <v>131</v>
      </c>
      <c r="BA7247" s="2" t="s">
        <v>121</v>
      </c>
      <c r="BB7247" s="2" t="s">
        <v>121</v>
      </c>
      <c r="BC7247" s="2" t="s">
        <v>121</v>
      </c>
      <c r="BD7247" s="2" t="s">
        <v>957</v>
      </c>
      <c r="BE7247" s="2" t="s">
        <v>121</v>
      </c>
      <c r="BF7247" s="2" t="s">
        <v>121</v>
      </c>
      <c r="BG7247" s="2" t="s">
        <v>121</v>
      </c>
      <c r="BH7247" s="2" t="s">
        <v>121</v>
      </c>
      <c r="BI7247" s="2" t="s">
        <v>121</v>
      </c>
      <c r="BJ7247" s="2" t="s">
        <v>121</v>
      </c>
      <c r="BK7247" s="2" t="s">
        <v>121</v>
      </c>
      <c r="BL7247" s="2" t="s">
        <v>121</v>
      </c>
      <c r="BM7247" s="2" t="s">
        <v>121</v>
      </c>
      <c r="BN7247" s="2" t="s">
        <v>121</v>
      </c>
      <c r="BO7247" s="2" t="s">
        <v>121</v>
      </c>
      <c r="BP7247" s="2" t="s">
        <v>116</v>
      </c>
      <c r="BQ7247" s="2" t="s">
        <v>121</v>
      </c>
      <c r="BR7247">
        <v>15900</v>
      </c>
      <c r="BS7247">
        <v>6700</v>
      </c>
      <c r="BT7247">
        <v>40</v>
      </c>
      <c r="BU7247">
        <v>0</v>
      </c>
      <c r="BV7247">
        <v>0</v>
      </c>
      <c r="BX7247">
        <v>530</v>
      </c>
      <c r="BY7247">
        <v>410</v>
      </c>
      <c r="BZ7247">
        <v>60</v>
      </c>
      <c r="CA7247" s="2" t="s">
        <v>116</v>
      </c>
      <c r="CB7247">
        <v>2380</v>
      </c>
      <c r="CC7247" s="2" t="s">
        <v>116</v>
      </c>
      <c r="CD7247" s="2" t="s">
        <v>127</v>
      </c>
      <c r="CE7247" s="2" t="s">
        <v>127</v>
      </c>
      <c r="CF7247" s="2" t="s">
        <v>127</v>
      </c>
      <c r="CG7247" s="2" t="s">
        <v>127</v>
      </c>
      <c r="CH7247" s="2" t="s">
        <v>128</v>
      </c>
      <c r="CI7247" s="2" t="s">
        <v>128</v>
      </c>
      <c r="CJ7247" s="2" t="s">
        <v>137</v>
      </c>
      <c r="CK7247" s="2" t="s">
        <v>127</v>
      </c>
      <c r="CL7247" s="2" t="s">
        <v>127</v>
      </c>
      <c r="CM7247" s="2" t="s">
        <v>127</v>
      </c>
      <c r="CN7247" s="2" t="s">
        <v>127</v>
      </c>
      <c r="CO7247" s="2" t="s">
        <v>127</v>
      </c>
      <c r="CP7247" s="2" t="s">
        <v>127</v>
      </c>
      <c r="CQ7247" s="2" t="s">
        <v>127</v>
      </c>
      <c r="CR7247" s="2" t="s">
        <v>116</v>
      </c>
      <c r="CS7247">
        <v>560</v>
      </c>
      <c r="CT7247">
        <v>190</v>
      </c>
      <c r="CU7247">
        <v>380</v>
      </c>
      <c r="CV7247">
        <v>850</v>
      </c>
      <c r="CW7247">
        <v>270</v>
      </c>
      <c r="CX7247">
        <v>190</v>
      </c>
      <c r="CY7247">
        <v>350</v>
      </c>
      <c r="CZ7247">
        <v>1760</v>
      </c>
      <c r="DA7247">
        <v>1150</v>
      </c>
      <c r="DB7247">
        <v>440</v>
      </c>
      <c r="DC7247">
        <v>1230</v>
      </c>
      <c r="DD7247">
        <v>320</v>
      </c>
      <c r="DE7247">
        <v>10</v>
      </c>
      <c r="DF7247">
        <v>9300</v>
      </c>
      <c r="DG7247">
        <v>910</v>
      </c>
      <c r="DH7247">
        <v>1060</v>
      </c>
      <c r="DI7247" s="2" t="s">
        <v>127</v>
      </c>
      <c r="DJ7247" s="2" t="s">
        <v>127</v>
      </c>
    </row>
    <row r="7248" spans="1:114" x14ac:dyDescent="0.3">
      <c r="A7248" s="1">
        <v>45189</v>
      </c>
      <c r="B7248">
        <v>132715070</v>
      </c>
      <c r="C7248" s="2" t="s">
        <v>4594</v>
      </c>
      <c r="D7248" s="2" t="s">
        <v>116</v>
      </c>
      <c r="E7248" s="2" t="s">
        <v>1946</v>
      </c>
      <c r="F7248" s="2" t="s">
        <v>116</v>
      </c>
      <c r="G7248" s="2" t="s">
        <v>118</v>
      </c>
      <c r="H7248" s="2" t="s">
        <v>5527</v>
      </c>
      <c r="I7248" s="2" t="s">
        <v>119</v>
      </c>
      <c r="J7248" s="2" t="s">
        <v>118</v>
      </c>
      <c r="K7248">
        <v>1530</v>
      </c>
      <c r="L7248">
        <v>620</v>
      </c>
      <c r="M7248" s="2" t="s">
        <v>168</v>
      </c>
      <c r="N7248">
        <v>730</v>
      </c>
      <c r="O7248">
        <v>200</v>
      </c>
      <c r="P7248">
        <v>360</v>
      </c>
      <c r="Q7248" s="2" t="s">
        <v>121</v>
      </c>
      <c r="R7248" s="2" t="s">
        <v>122</v>
      </c>
      <c r="S7248" s="2" t="s">
        <v>121</v>
      </c>
      <c r="T7248" s="2" t="s">
        <v>121</v>
      </c>
      <c r="U7248" s="2" t="s">
        <v>121</v>
      </c>
      <c r="V7248" s="2" t="s">
        <v>116</v>
      </c>
      <c r="W7248" s="2" t="s">
        <v>121</v>
      </c>
      <c r="X7248" s="2" t="s">
        <v>121</v>
      </c>
      <c r="Y7248" s="2" t="s">
        <v>121</v>
      </c>
      <c r="Z7248" s="2" t="s">
        <v>121</v>
      </c>
      <c r="AA7248" s="2" t="s">
        <v>121</v>
      </c>
      <c r="AB7248" s="2" t="s">
        <v>121</v>
      </c>
      <c r="AC7248" s="2" t="s">
        <v>4769</v>
      </c>
      <c r="AD7248" s="2" t="s">
        <v>121</v>
      </c>
      <c r="AE7248" s="2" t="s">
        <v>121</v>
      </c>
      <c r="AF7248" s="2" t="s">
        <v>121</v>
      </c>
      <c r="AG7248" s="2" t="s">
        <v>121</v>
      </c>
      <c r="AH7248" s="2" t="s">
        <v>957</v>
      </c>
      <c r="AI7248" s="2" t="s">
        <v>121</v>
      </c>
      <c r="AJ7248" s="2" t="s">
        <v>121</v>
      </c>
      <c r="AK7248" s="2" t="s">
        <v>121</v>
      </c>
      <c r="AL7248" s="2" t="s">
        <v>116</v>
      </c>
      <c r="AM7248" s="2" t="s">
        <v>116</v>
      </c>
      <c r="AN7248" s="2" t="s">
        <v>121</v>
      </c>
      <c r="AO7248" s="2" t="s">
        <v>121</v>
      </c>
      <c r="AP7248" s="2" t="s">
        <v>121</v>
      </c>
      <c r="AQ7248" s="2" t="s">
        <v>121</v>
      </c>
      <c r="AR7248" s="2" t="s">
        <v>121</v>
      </c>
      <c r="AS7248" s="2" t="s">
        <v>116</v>
      </c>
      <c r="AT7248" s="2" t="s">
        <v>957</v>
      </c>
      <c r="AU7248" s="2" t="s">
        <v>957</v>
      </c>
      <c r="AV7248" s="2" t="s">
        <v>121</v>
      </c>
      <c r="AW7248" s="2" t="s">
        <v>121</v>
      </c>
      <c r="AX7248" s="2" t="s">
        <v>121</v>
      </c>
      <c r="AY7248" s="2" t="s">
        <v>121</v>
      </c>
      <c r="AZ7248" s="2" t="s">
        <v>131</v>
      </c>
      <c r="BA7248" s="2" t="s">
        <v>121</v>
      </c>
      <c r="BB7248" s="2" t="s">
        <v>121</v>
      </c>
      <c r="BC7248" s="2" t="s">
        <v>121</v>
      </c>
      <c r="BD7248" s="2" t="s">
        <v>957</v>
      </c>
      <c r="BE7248" s="2" t="s">
        <v>121</v>
      </c>
      <c r="BF7248" s="2" t="s">
        <v>121</v>
      </c>
      <c r="BG7248" s="2" t="s">
        <v>121</v>
      </c>
      <c r="BH7248" s="2" t="s">
        <v>121</v>
      </c>
      <c r="BI7248" s="2" t="s">
        <v>121</v>
      </c>
      <c r="BJ7248" s="2" t="s">
        <v>121</v>
      </c>
      <c r="BK7248" s="2" t="s">
        <v>121</v>
      </c>
      <c r="BL7248" s="2" t="s">
        <v>121</v>
      </c>
      <c r="BM7248" s="2" t="s">
        <v>121</v>
      </c>
      <c r="BN7248" s="2" t="s">
        <v>121</v>
      </c>
      <c r="BO7248" s="2" t="s">
        <v>121</v>
      </c>
      <c r="BP7248" s="2" t="s">
        <v>116</v>
      </c>
      <c r="BQ7248" s="2" t="s">
        <v>121</v>
      </c>
      <c r="BR7248">
        <v>12300</v>
      </c>
      <c r="BS7248">
        <v>11700</v>
      </c>
      <c r="BT7248">
        <v>20</v>
      </c>
      <c r="BU7248">
        <v>20</v>
      </c>
      <c r="BV7248">
        <v>10</v>
      </c>
      <c r="BX7248">
        <v>660</v>
      </c>
      <c r="BY7248">
        <v>290</v>
      </c>
      <c r="BZ7248">
        <v>20</v>
      </c>
      <c r="CA7248" s="2" t="s">
        <v>116</v>
      </c>
      <c r="CB7248">
        <v>3240</v>
      </c>
      <c r="CC7248" s="2" t="s">
        <v>116</v>
      </c>
      <c r="CD7248" s="2" t="s">
        <v>127</v>
      </c>
      <c r="CE7248" s="2" t="s">
        <v>127</v>
      </c>
      <c r="CF7248" s="2" t="s">
        <v>127</v>
      </c>
      <c r="CG7248" s="2" t="s">
        <v>127</v>
      </c>
      <c r="CH7248" s="2" t="s">
        <v>5528</v>
      </c>
      <c r="CI7248" s="2" t="s">
        <v>145</v>
      </c>
      <c r="CJ7248" s="2" t="s">
        <v>218</v>
      </c>
      <c r="CK7248" s="2" t="s">
        <v>127</v>
      </c>
      <c r="CL7248" s="2" t="s">
        <v>127</v>
      </c>
      <c r="CM7248" s="2" t="s">
        <v>127</v>
      </c>
      <c r="CN7248" s="2" t="s">
        <v>127</v>
      </c>
      <c r="CO7248" s="2" t="s">
        <v>127</v>
      </c>
      <c r="CP7248" s="2" t="s">
        <v>127</v>
      </c>
      <c r="CQ7248" s="2" t="s">
        <v>127</v>
      </c>
      <c r="CR7248" s="2" t="s">
        <v>116</v>
      </c>
      <c r="CS7248">
        <v>500</v>
      </c>
      <c r="CT7248">
        <v>210</v>
      </c>
      <c r="CU7248">
        <v>300</v>
      </c>
      <c r="CV7248">
        <v>710</v>
      </c>
      <c r="CW7248">
        <v>80</v>
      </c>
      <c r="CX7248">
        <v>120</v>
      </c>
      <c r="CY7248">
        <v>160</v>
      </c>
      <c r="CZ7248">
        <v>1650</v>
      </c>
      <c r="DA7248">
        <v>670</v>
      </c>
      <c r="DB7248">
        <v>650</v>
      </c>
      <c r="DC7248">
        <v>990</v>
      </c>
      <c r="DD7248">
        <v>200</v>
      </c>
      <c r="DE7248">
        <v>700</v>
      </c>
      <c r="DF7248">
        <v>3900</v>
      </c>
      <c r="DG7248">
        <v>840</v>
      </c>
      <c r="DH7248">
        <v>1020</v>
      </c>
      <c r="DI7248" s="2" t="s">
        <v>127</v>
      </c>
      <c r="DJ7248" s="2" t="s">
        <v>127</v>
      </c>
    </row>
    <row r="7249" spans="1:114" x14ac:dyDescent="0.3">
      <c r="A7249" s="1">
        <v>45189</v>
      </c>
      <c r="B7249">
        <v>132805340</v>
      </c>
      <c r="C7249" s="2" t="s">
        <v>4860</v>
      </c>
      <c r="D7249" s="2" t="s">
        <v>661</v>
      </c>
      <c r="E7249" s="2" t="s">
        <v>116</v>
      </c>
      <c r="F7249" s="2" t="s">
        <v>164</v>
      </c>
      <c r="G7249" s="2" t="s">
        <v>118</v>
      </c>
      <c r="H7249" s="2" t="s">
        <v>116</v>
      </c>
      <c r="I7249" s="2" t="s">
        <v>118</v>
      </c>
      <c r="J7249" s="2" t="s">
        <v>118</v>
      </c>
      <c r="K7249">
        <v>1690</v>
      </c>
      <c r="L7249">
        <v>610</v>
      </c>
      <c r="M7249" s="2" t="s">
        <v>134</v>
      </c>
      <c r="N7249">
        <v>700</v>
      </c>
      <c r="O7249">
        <v>200</v>
      </c>
      <c r="P7249">
        <v>360</v>
      </c>
      <c r="Q7249" s="2" t="s">
        <v>121</v>
      </c>
      <c r="R7249" s="2" t="s">
        <v>122</v>
      </c>
      <c r="S7249" s="2" t="s">
        <v>121</v>
      </c>
      <c r="T7249" s="2" t="s">
        <v>121</v>
      </c>
      <c r="U7249" s="2" t="s">
        <v>121</v>
      </c>
      <c r="V7249" s="2" t="s">
        <v>116</v>
      </c>
      <c r="W7249" s="2" t="s">
        <v>121</v>
      </c>
      <c r="X7249" s="2" t="s">
        <v>121</v>
      </c>
      <c r="Y7249" s="2" t="s">
        <v>121</v>
      </c>
      <c r="Z7249" s="2" t="s">
        <v>121</v>
      </c>
      <c r="AA7249" s="2" t="s">
        <v>121</v>
      </c>
      <c r="AB7249" s="2" t="s">
        <v>121</v>
      </c>
      <c r="AC7249" s="2" t="s">
        <v>121</v>
      </c>
      <c r="AD7249" s="2" t="s">
        <v>121</v>
      </c>
      <c r="AE7249" s="2" t="s">
        <v>121</v>
      </c>
      <c r="AF7249" s="2" t="s">
        <v>121</v>
      </c>
      <c r="AG7249" s="2" t="s">
        <v>121</v>
      </c>
      <c r="AH7249" s="2" t="s">
        <v>957</v>
      </c>
      <c r="AI7249" s="2" t="s">
        <v>121</v>
      </c>
      <c r="AJ7249" s="2" t="s">
        <v>158</v>
      </c>
      <c r="AK7249" s="2" t="s">
        <v>121</v>
      </c>
      <c r="AL7249" s="2" t="s">
        <v>121</v>
      </c>
      <c r="AM7249" s="2" t="s">
        <v>121</v>
      </c>
      <c r="AN7249" s="2" t="s">
        <v>116</v>
      </c>
      <c r="AO7249" s="2" t="s">
        <v>116</v>
      </c>
      <c r="AP7249" s="2" t="s">
        <v>121</v>
      </c>
      <c r="AQ7249" s="2" t="s">
        <v>121</v>
      </c>
      <c r="AR7249" s="2" t="s">
        <v>121</v>
      </c>
      <c r="AS7249" s="2" t="s">
        <v>116</v>
      </c>
      <c r="AT7249" s="2" t="s">
        <v>957</v>
      </c>
      <c r="AU7249" s="2" t="s">
        <v>957</v>
      </c>
      <c r="AV7249" s="2" t="s">
        <v>121</v>
      </c>
      <c r="AW7249" s="2" t="s">
        <v>121</v>
      </c>
      <c r="AX7249" s="2" t="s">
        <v>121</v>
      </c>
      <c r="AY7249" s="2" t="s">
        <v>121</v>
      </c>
      <c r="AZ7249" s="2" t="s">
        <v>131</v>
      </c>
      <c r="BA7249" s="2" t="s">
        <v>121</v>
      </c>
      <c r="BB7249" s="2" t="s">
        <v>121</v>
      </c>
      <c r="BC7249" s="2" t="s">
        <v>121</v>
      </c>
      <c r="BD7249" s="2" t="s">
        <v>957</v>
      </c>
      <c r="BE7249" s="2" t="s">
        <v>121</v>
      </c>
      <c r="BF7249" s="2" t="s">
        <v>121</v>
      </c>
      <c r="BG7249" s="2" t="s">
        <v>121</v>
      </c>
      <c r="BH7249" s="2" t="s">
        <v>121</v>
      </c>
      <c r="BI7249" s="2" t="s">
        <v>121</v>
      </c>
      <c r="BJ7249" s="2" t="s">
        <v>121</v>
      </c>
      <c r="BK7249" s="2" t="s">
        <v>121</v>
      </c>
      <c r="BL7249" s="2" t="s">
        <v>121</v>
      </c>
      <c r="BM7249" s="2" t="s">
        <v>121</v>
      </c>
      <c r="BN7249" s="2" t="s">
        <v>121</v>
      </c>
      <c r="BO7249" s="2" t="s">
        <v>121</v>
      </c>
      <c r="BP7249" s="2" t="s">
        <v>116</v>
      </c>
      <c r="BQ7249" s="2" t="s">
        <v>121</v>
      </c>
      <c r="BR7249">
        <v>15800</v>
      </c>
      <c r="BS7249">
        <v>4400</v>
      </c>
      <c r="BT7249">
        <v>150</v>
      </c>
      <c r="BU7249">
        <v>20</v>
      </c>
      <c r="BV7249">
        <v>0</v>
      </c>
      <c r="BX7249">
        <v>450</v>
      </c>
      <c r="BY7249">
        <v>490</v>
      </c>
      <c r="BZ7249">
        <v>40</v>
      </c>
      <c r="CA7249" s="2" t="s">
        <v>116</v>
      </c>
      <c r="CB7249">
        <v>2450</v>
      </c>
      <c r="CC7249" s="2" t="s">
        <v>116</v>
      </c>
      <c r="CD7249" s="2" t="s">
        <v>127</v>
      </c>
      <c r="CE7249" s="2" t="s">
        <v>127</v>
      </c>
      <c r="CF7249" s="2" t="s">
        <v>127</v>
      </c>
      <c r="CG7249" s="2" t="s">
        <v>127</v>
      </c>
      <c r="CH7249" s="2" t="s">
        <v>128</v>
      </c>
      <c r="CI7249" s="2" t="s">
        <v>128</v>
      </c>
      <c r="CJ7249" s="2" t="s">
        <v>137</v>
      </c>
      <c r="CK7249" s="2" t="s">
        <v>127</v>
      </c>
      <c r="CL7249" s="2" t="s">
        <v>127</v>
      </c>
      <c r="CM7249" s="2" t="s">
        <v>127</v>
      </c>
      <c r="CN7249" s="2" t="s">
        <v>127</v>
      </c>
      <c r="CO7249" s="2" t="s">
        <v>127</v>
      </c>
      <c r="CP7249" s="2" t="s">
        <v>127</v>
      </c>
      <c r="CQ7249" s="2" t="s">
        <v>127</v>
      </c>
      <c r="CR7249" s="2" t="s">
        <v>116</v>
      </c>
      <c r="CS7249">
        <v>940</v>
      </c>
      <c r="CT7249">
        <v>320</v>
      </c>
      <c r="CU7249">
        <v>620</v>
      </c>
      <c r="CV7249">
        <v>1210</v>
      </c>
      <c r="CW7249">
        <v>120</v>
      </c>
      <c r="CX7249">
        <v>110</v>
      </c>
      <c r="CY7249">
        <v>360</v>
      </c>
      <c r="CZ7249">
        <v>1720</v>
      </c>
      <c r="DA7249">
        <v>1750</v>
      </c>
      <c r="DB7249">
        <v>420</v>
      </c>
      <c r="DC7249">
        <v>1150</v>
      </c>
      <c r="DD7249">
        <v>240</v>
      </c>
      <c r="DE7249">
        <v>10</v>
      </c>
      <c r="DF7249">
        <v>70</v>
      </c>
      <c r="DG7249">
        <v>950</v>
      </c>
      <c r="DH7249">
        <v>980</v>
      </c>
      <c r="DI7249" s="2" t="s">
        <v>127</v>
      </c>
      <c r="DJ7249" s="2" t="s">
        <v>127</v>
      </c>
    </row>
    <row r="7250" spans="1:114" x14ac:dyDescent="0.3">
      <c r="A7250" s="1">
        <v>45189</v>
      </c>
      <c r="B7250">
        <v>166285540</v>
      </c>
      <c r="C7250" s="2" t="s">
        <v>4819</v>
      </c>
      <c r="D7250" s="2" t="s">
        <v>116</v>
      </c>
      <c r="E7250" s="2" t="s">
        <v>116</v>
      </c>
      <c r="F7250" s="2" t="s">
        <v>164</v>
      </c>
      <c r="G7250" s="2" t="s">
        <v>118</v>
      </c>
      <c r="H7250" s="2" t="s">
        <v>5529</v>
      </c>
      <c r="I7250" s="2" t="s">
        <v>119</v>
      </c>
      <c r="J7250" s="2" t="s">
        <v>118</v>
      </c>
      <c r="K7250">
        <v>1710</v>
      </c>
      <c r="L7250">
        <v>750</v>
      </c>
      <c r="M7250" s="2" t="s">
        <v>120</v>
      </c>
      <c r="N7250">
        <v>600</v>
      </c>
      <c r="O7250">
        <v>200</v>
      </c>
      <c r="P7250">
        <v>360</v>
      </c>
      <c r="Q7250" s="2" t="s">
        <v>121</v>
      </c>
      <c r="R7250" s="2" t="s">
        <v>122</v>
      </c>
      <c r="S7250" s="2" t="s">
        <v>121</v>
      </c>
      <c r="T7250" s="2" t="s">
        <v>121</v>
      </c>
      <c r="U7250" s="2" t="s">
        <v>121</v>
      </c>
      <c r="V7250" s="2" t="s">
        <v>116</v>
      </c>
      <c r="W7250" s="2" t="s">
        <v>121</v>
      </c>
      <c r="X7250" s="2" t="s">
        <v>121</v>
      </c>
      <c r="Y7250" s="2" t="s">
        <v>121</v>
      </c>
      <c r="Z7250" s="2" t="s">
        <v>121</v>
      </c>
      <c r="AA7250" s="2" t="s">
        <v>121</v>
      </c>
      <c r="AB7250" s="2" t="s">
        <v>121</v>
      </c>
      <c r="AC7250" s="2" t="s">
        <v>121</v>
      </c>
      <c r="AD7250" s="2" t="s">
        <v>121</v>
      </c>
      <c r="AE7250" s="2" t="s">
        <v>121</v>
      </c>
      <c r="AF7250" s="2" t="s">
        <v>121</v>
      </c>
      <c r="AG7250" s="2" t="s">
        <v>121</v>
      </c>
      <c r="AH7250" s="2" t="s">
        <v>957</v>
      </c>
      <c r="AI7250" s="2" t="s">
        <v>121</v>
      </c>
      <c r="AJ7250" s="2" t="s">
        <v>121</v>
      </c>
      <c r="AK7250" s="2" t="s">
        <v>121</v>
      </c>
      <c r="AL7250" s="2" t="s">
        <v>121</v>
      </c>
      <c r="AM7250" s="2" t="s">
        <v>121</v>
      </c>
      <c r="AN7250" s="2" t="s">
        <v>116</v>
      </c>
      <c r="AO7250" s="2" t="s">
        <v>116</v>
      </c>
      <c r="AP7250" s="2" t="s">
        <v>121</v>
      </c>
      <c r="AQ7250" s="2" t="s">
        <v>121</v>
      </c>
      <c r="AR7250" s="2" t="s">
        <v>121</v>
      </c>
      <c r="AS7250" s="2" t="s">
        <v>116</v>
      </c>
      <c r="AT7250" s="2" t="s">
        <v>957</v>
      </c>
      <c r="AU7250" s="2" t="s">
        <v>957</v>
      </c>
      <c r="AV7250" s="2" t="s">
        <v>121</v>
      </c>
      <c r="AW7250" s="2" t="s">
        <v>121</v>
      </c>
      <c r="AX7250" s="2" t="s">
        <v>121</v>
      </c>
      <c r="AY7250" s="2" t="s">
        <v>121</v>
      </c>
      <c r="AZ7250" s="2" t="s">
        <v>1439</v>
      </c>
      <c r="BA7250" s="2" t="s">
        <v>121</v>
      </c>
      <c r="BB7250" s="2" t="s">
        <v>121</v>
      </c>
      <c r="BC7250" s="2" t="s">
        <v>121</v>
      </c>
      <c r="BD7250" s="2" t="s">
        <v>957</v>
      </c>
      <c r="BE7250" s="2" t="s">
        <v>121</v>
      </c>
      <c r="BF7250" s="2" t="s">
        <v>121</v>
      </c>
      <c r="BG7250" s="2" t="s">
        <v>121</v>
      </c>
      <c r="BH7250" s="2" t="s">
        <v>121</v>
      </c>
      <c r="BI7250" s="2" t="s">
        <v>121</v>
      </c>
      <c r="BJ7250" s="2" t="s">
        <v>121</v>
      </c>
      <c r="BK7250" s="2" t="s">
        <v>121</v>
      </c>
      <c r="BL7250" s="2" t="s">
        <v>121</v>
      </c>
      <c r="BM7250" s="2" t="s">
        <v>121</v>
      </c>
      <c r="BN7250" s="2" t="s">
        <v>121</v>
      </c>
      <c r="BO7250" s="2" t="s">
        <v>121</v>
      </c>
      <c r="BP7250" s="2" t="s">
        <v>116</v>
      </c>
      <c r="BQ7250" s="2" t="s">
        <v>121</v>
      </c>
      <c r="BR7250">
        <v>13300</v>
      </c>
      <c r="BS7250">
        <v>5700</v>
      </c>
      <c r="BT7250">
        <v>270</v>
      </c>
      <c r="BU7250">
        <v>0</v>
      </c>
      <c r="BV7250">
        <v>0</v>
      </c>
      <c r="BX7250">
        <v>540</v>
      </c>
      <c r="BY7250">
        <v>400</v>
      </c>
      <c r="BZ7250">
        <v>60</v>
      </c>
      <c r="CA7250" s="2" t="s">
        <v>116</v>
      </c>
      <c r="CB7250">
        <v>2020</v>
      </c>
      <c r="CC7250" s="2" t="s">
        <v>116</v>
      </c>
      <c r="CD7250" s="2" t="s">
        <v>127</v>
      </c>
      <c r="CE7250" s="2" t="s">
        <v>127</v>
      </c>
      <c r="CF7250" s="2" t="s">
        <v>127</v>
      </c>
      <c r="CG7250" s="2" t="s">
        <v>127</v>
      </c>
      <c r="CH7250" s="2" t="s">
        <v>128</v>
      </c>
      <c r="CI7250" s="2" t="s">
        <v>128</v>
      </c>
      <c r="CJ7250" s="2" t="s">
        <v>137</v>
      </c>
      <c r="CK7250" s="2" t="s">
        <v>127</v>
      </c>
      <c r="CL7250" s="2" t="s">
        <v>127</v>
      </c>
      <c r="CM7250" s="2" t="s">
        <v>127</v>
      </c>
      <c r="CN7250" s="2" t="s">
        <v>127</v>
      </c>
      <c r="CO7250" s="2" t="s">
        <v>127</v>
      </c>
      <c r="CP7250" s="2" t="s">
        <v>127</v>
      </c>
      <c r="CQ7250" s="2" t="s">
        <v>127</v>
      </c>
      <c r="CR7250" s="2" t="s">
        <v>116</v>
      </c>
      <c r="CS7250">
        <v>740</v>
      </c>
      <c r="CT7250">
        <v>260</v>
      </c>
      <c r="CU7250">
        <v>480</v>
      </c>
      <c r="CV7250">
        <v>500</v>
      </c>
      <c r="CW7250">
        <v>60</v>
      </c>
      <c r="CX7250">
        <v>190</v>
      </c>
      <c r="CY7250">
        <v>440</v>
      </c>
      <c r="CZ7250">
        <v>2210</v>
      </c>
      <c r="DA7250">
        <v>720</v>
      </c>
      <c r="DB7250">
        <v>500</v>
      </c>
      <c r="DC7250">
        <v>1660</v>
      </c>
      <c r="DD7250">
        <v>200</v>
      </c>
      <c r="DE7250">
        <v>1100</v>
      </c>
      <c r="DF7250">
        <v>5600</v>
      </c>
      <c r="DG7250">
        <v>890</v>
      </c>
      <c r="DH7250">
        <v>950</v>
      </c>
      <c r="DI7250" s="2" t="s">
        <v>127</v>
      </c>
      <c r="DJ7250" s="2" t="s">
        <v>127</v>
      </c>
    </row>
    <row r="7251" spans="1:114" x14ac:dyDescent="0.3">
      <c r="A7251" s="1">
        <v>45189</v>
      </c>
      <c r="B7251">
        <v>166285540</v>
      </c>
      <c r="C7251" s="2" t="s">
        <v>4819</v>
      </c>
      <c r="D7251" s="2" t="s">
        <v>116</v>
      </c>
      <c r="E7251" s="2" t="s">
        <v>116</v>
      </c>
      <c r="F7251" s="2" t="s">
        <v>116</v>
      </c>
      <c r="G7251" s="2" t="s">
        <v>118</v>
      </c>
      <c r="H7251" s="2" t="s">
        <v>5530</v>
      </c>
      <c r="I7251" s="2" t="s">
        <v>119</v>
      </c>
      <c r="J7251" s="2" t="s">
        <v>118</v>
      </c>
      <c r="K7251">
        <v>1550</v>
      </c>
      <c r="L7251">
        <v>520</v>
      </c>
      <c r="M7251" s="2" t="s">
        <v>134</v>
      </c>
      <c r="N7251">
        <v>970</v>
      </c>
      <c r="O7251">
        <v>200</v>
      </c>
      <c r="P7251">
        <v>360</v>
      </c>
      <c r="Q7251" s="2" t="s">
        <v>121</v>
      </c>
      <c r="R7251" s="2" t="s">
        <v>122</v>
      </c>
      <c r="S7251" s="2" t="s">
        <v>121</v>
      </c>
      <c r="T7251" s="2" t="s">
        <v>814</v>
      </c>
      <c r="U7251" s="2" t="s">
        <v>121</v>
      </c>
      <c r="V7251" s="2" t="s">
        <v>116</v>
      </c>
      <c r="W7251" s="2" t="s">
        <v>121</v>
      </c>
      <c r="X7251" s="2" t="s">
        <v>121</v>
      </c>
      <c r="Y7251" s="2" t="s">
        <v>121</v>
      </c>
      <c r="Z7251" s="2" t="s">
        <v>121</v>
      </c>
      <c r="AA7251" s="2" t="s">
        <v>121</v>
      </c>
      <c r="AB7251" s="2" t="s">
        <v>121</v>
      </c>
      <c r="AC7251" s="2" t="s">
        <v>121</v>
      </c>
      <c r="AD7251" s="2" t="s">
        <v>121</v>
      </c>
      <c r="AE7251" s="2" t="s">
        <v>121</v>
      </c>
      <c r="AF7251" s="2" t="s">
        <v>121</v>
      </c>
      <c r="AG7251" s="2" t="s">
        <v>121</v>
      </c>
      <c r="AH7251" s="2" t="s">
        <v>957</v>
      </c>
      <c r="AI7251" s="2" t="s">
        <v>121</v>
      </c>
      <c r="AJ7251" s="2" t="s">
        <v>121</v>
      </c>
      <c r="AK7251" s="2" t="s">
        <v>121</v>
      </c>
      <c r="AL7251" s="2" t="s">
        <v>116</v>
      </c>
      <c r="AM7251" s="2" t="s">
        <v>116</v>
      </c>
      <c r="AN7251" s="2" t="s">
        <v>121</v>
      </c>
      <c r="AO7251" s="2" t="s">
        <v>121</v>
      </c>
      <c r="AP7251" s="2" t="s">
        <v>121</v>
      </c>
      <c r="AQ7251" s="2" t="s">
        <v>121</v>
      </c>
      <c r="AR7251" s="2" t="s">
        <v>121</v>
      </c>
      <c r="AS7251" s="2" t="s">
        <v>116</v>
      </c>
      <c r="AT7251" s="2" t="s">
        <v>957</v>
      </c>
      <c r="AU7251" s="2" t="s">
        <v>957</v>
      </c>
      <c r="AV7251" s="2" t="s">
        <v>121</v>
      </c>
      <c r="AW7251" s="2" t="s">
        <v>121</v>
      </c>
      <c r="AX7251" s="2" t="s">
        <v>121</v>
      </c>
      <c r="AY7251" s="2" t="s">
        <v>121</v>
      </c>
      <c r="AZ7251" s="2" t="s">
        <v>131</v>
      </c>
      <c r="BA7251" s="2" t="s">
        <v>121</v>
      </c>
      <c r="BB7251" s="2" t="s">
        <v>121</v>
      </c>
      <c r="BC7251" s="2" t="s">
        <v>121</v>
      </c>
      <c r="BD7251" s="2" t="s">
        <v>957</v>
      </c>
      <c r="BE7251" s="2" t="s">
        <v>121</v>
      </c>
      <c r="BF7251" s="2" t="s">
        <v>121</v>
      </c>
      <c r="BG7251" s="2" t="s">
        <v>121</v>
      </c>
      <c r="BH7251" s="2" t="s">
        <v>121</v>
      </c>
      <c r="BI7251" s="2" t="s">
        <v>121</v>
      </c>
      <c r="BJ7251" s="2" t="s">
        <v>121</v>
      </c>
      <c r="BK7251" s="2" t="s">
        <v>121</v>
      </c>
      <c r="BL7251" s="2" t="s">
        <v>121</v>
      </c>
      <c r="BM7251" s="2" t="s">
        <v>121</v>
      </c>
      <c r="BN7251" s="2" t="s">
        <v>121</v>
      </c>
      <c r="BO7251" s="2" t="s">
        <v>121</v>
      </c>
      <c r="BP7251" s="2" t="s">
        <v>116</v>
      </c>
      <c r="BQ7251" s="2" t="s">
        <v>121</v>
      </c>
      <c r="BR7251">
        <v>110</v>
      </c>
      <c r="BS7251">
        <v>5900</v>
      </c>
      <c r="BT7251">
        <v>320</v>
      </c>
      <c r="BU7251">
        <v>0</v>
      </c>
      <c r="BV7251">
        <v>0</v>
      </c>
      <c r="BX7251">
        <v>530</v>
      </c>
      <c r="BY7251">
        <v>430</v>
      </c>
      <c r="BZ7251">
        <v>40</v>
      </c>
      <c r="CA7251" s="2" t="s">
        <v>116</v>
      </c>
      <c r="CB7251">
        <v>3100</v>
      </c>
      <c r="CC7251" s="2" t="s">
        <v>116</v>
      </c>
      <c r="CD7251" s="2" t="s">
        <v>127</v>
      </c>
      <c r="CE7251" s="2" t="s">
        <v>127</v>
      </c>
      <c r="CF7251" s="2" t="s">
        <v>127</v>
      </c>
      <c r="CG7251" s="2" t="s">
        <v>127</v>
      </c>
      <c r="CH7251" s="2" t="s">
        <v>128</v>
      </c>
      <c r="CI7251" s="2" t="s">
        <v>145</v>
      </c>
      <c r="CJ7251" s="2" t="s">
        <v>235</v>
      </c>
      <c r="CK7251" s="2" t="s">
        <v>127</v>
      </c>
      <c r="CL7251" s="2" t="s">
        <v>127</v>
      </c>
      <c r="CM7251" s="2" t="s">
        <v>127</v>
      </c>
      <c r="CN7251" s="2" t="s">
        <v>127</v>
      </c>
      <c r="CO7251" s="2" t="s">
        <v>127</v>
      </c>
      <c r="CP7251" s="2" t="s">
        <v>127</v>
      </c>
      <c r="CQ7251" s="2" t="s">
        <v>127</v>
      </c>
      <c r="CR7251" s="2" t="s">
        <v>116</v>
      </c>
      <c r="CS7251">
        <v>1410</v>
      </c>
      <c r="CT7251">
        <v>450</v>
      </c>
      <c r="CU7251">
        <v>960</v>
      </c>
      <c r="CV7251">
        <v>410</v>
      </c>
      <c r="CW7251">
        <v>60</v>
      </c>
      <c r="CX7251">
        <v>140</v>
      </c>
      <c r="CY7251">
        <v>100</v>
      </c>
      <c r="CZ7251">
        <v>1850</v>
      </c>
      <c r="DA7251">
        <v>740</v>
      </c>
      <c r="DB7251">
        <v>640</v>
      </c>
      <c r="DC7251">
        <v>1180</v>
      </c>
      <c r="DD7251">
        <v>130</v>
      </c>
      <c r="DE7251">
        <v>700</v>
      </c>
      <c r="DF7251">
        <v>3500</v>
      </c>
      <c r="DG7251">
        <v>990</v>
      </c>
      <c r="DH7251">
        <v>1050</v>
      </c>
      <c r="DI7251" s="2" t="s">
        <v>127</v>
      </c>
      <c r="DJ7251" s="2" t="s">
        <v>127</v>
      </c>
    </row>
    <row r="7252" spans="1:114" x14ac:dyDescent="0.3">
      <c r="A7252" s="1">
        <v>45190</v>
      </c>
      <c r="B7252">
        <v>133589000</v>
      </c>
      <c r="C7252" s="2" t="s">
        <v>4669</v>
      </c>
      <c r="D7252" s="2" t="s">
        <v>116</v>
      </c>
      <c r="E7252" s="2" t="s">
        <v>116</v>
      </c>
      <c r="F7252" s="2" t="s">
        <v>116</v>
      </c>
      <c r="G7252" s="2" t="s">
        <v>118</v>
      </c>
      <c r="H7252" s="2" t="s">
        <v>116</v>
      </c>
      <c r="I7252" s="2" t="s">
        <v>119</v>
      </c>
      <c r="J7252" s="2" t="s">
        <v>118</v>
      </c>
      <c r="K7252">
        <v>1740</v>
      </c>
      <c r="L7252">
        <v>800</v>
      </c>
      <c r="M7252" s="2" t="s">
        <v>120</v>
      </c>
      <c r="N7252">
        <v>680</v>
      </c>
      <c r="O7252">
        <v>200</v>
      </c>
      <c r="P7252">
        <v>360</v>
      </c>
      <c r="Q7252" s="2" t="s">
        <v>121</v>
      </c>
      <c r="R7252" s="2" t="s">
        <v>122</v>
      </c>
      <c r="S7252" s="2" t="s">
        <v>121</v>
      </c>
      <c r="T7252" s="2" t="s">
        <v>121</v>
      </c>
      <c r="U7252" s="2" t="s">
        <v>121</v>
      </c>
      <c r="V7252" s="2" t="s">
        <v>116</v>
      </c>
      <c r="W7252" s="2" t="s">
        <v>121</v>
      </c>
      <c r="X7252" s="2" t="s">
        <v>121</v>
      </c>
      <c r="Y7252" s="2" t="s">
        <v>121</v>
      </c>
      <c r="Z7252" s="2" t="s">
        <v>121</v>
      </c>
      <c r="AA7252" s="2" t="s">
        <v>121</v>
      </c>
      <c r="AB7252" s="2" t="s">
        <v>121</v>
      </c>
      <c r="AC7252" s="2" t="s">
        <v>121</v>
      </c>
      <c r="AD7252" s="2" t="s">
        <v>121</v>
      </c>
      <c r="AE7252" s="2" t="s">
        <v>121</v>
      </c>
      <c r="AF7252" s="2" t="s">
        <v>121</v>
      </c>
      <c r="AG7252" s="2" t="s">
        <v>121</v>
      </c>
      <c r="AH7252" s="2" t="s">
        <v>957</v>
      </c>
      <c r="AI7252" s="2" t="s">
        <v>121</v>
      </c>
      <c r="AJ7252" s="2" t="s">
        <v>121</v>
      </c>
      <c r="AK7252" s="2" t="s">
        <v>121</v>
      </c>
      <c r="AL7252" s="2" t="s">
        <v>121</v>
      </c>
      <c r="AM7252" s="2" t="s">
        <v>121</v>
      </c>
      <c r="AN7252" s="2" t="s">
        <v>116</v>
      </c>
      <c r="AO7252" s="2" t="s">
        <v>116</v>
      </c>
      <c r="AP7252" s="2" t="s">
        <v>121</v>
      </c>
      <c r="AQ7252" s="2" t="s">
        <v>121</v>
      </c>
      <c r="AR7252" s="2" t="s">
        <v>121</v>
      </c>
      <c r="AS7252" s="2" t="s">
        <v>116</v>
      </c>
      <c r="AT7252" s="2" t="s">
        <v>957</v>
      </c>
      <c r="AU7252" s="2" t="s">
        <v>957</v>
      </c>
      <c r="AV7252" s="2" t="s">
        <v>121</v>
      </c>
      <c r="AW7252" s="2" t="s">
        <v>121</v>
      </c>
      <c r="AX7252" s="2" t="s">
        <v>121</v>
      </c>
      <c r="AY7252" s="2" t="s">
        <v>121</v>
      </c>
      <c r="AZ7252" s="2" t="s">
        <v>5531</v>
      </c>
      <c r="BA7252" s="2" t="s">
        <v>121</v>
      </c>
      <c r="BB7252" s="2" t="s">
        <v>121</v>
      </c>
      <c r="BC7252" s="2" t="s">
        <v>121</v>
      </c>
      <c r="BD7252" s="2" t="s">
        <v>957</v>
      </c>
      <c r="BE7252" s="2" t="s">
        <v>121</v>
      </c>
      <c r="BF7252" s="2" t="s">
        <v>121</v>
      </c>
      <c r="BG7252" s="2" t="s">
        <v>121</v>
      </c>
      <c r="BH7252" s="2" t="s">
        <v>121</v>
      </c>
      <c r="BI7252" s="2" t="s">
        <v>121</v>
      </c>
      <c r="BJ7252" s="2" t="s">
        <v>121</v>
      </c>
      <c r="BK7252" s="2" t="s">
        <v>121</v>
      </c>
      <c r="BL7252" s="2" t="s">
        <v>121</v>
      </c>
      <c r="BM7252" s="2" t="s">
        <v>121</v>
      </c>
      <c r="BN7252" s="2" t="s">
        <v>121</v>
      </c>
      <c r="BO7252" s="2" t="s">
        <v>121</v>
      </c>
      <c r="BP7252" s="2" t="s">
        <v>116</v>
      </c>
      <c r="BQ7252" s="2" t="s">
        <v>121</v>
      </c>
      <c r="BR7252">
        <v>13900</v>
      </c>
      <c r="BS7252">
        <v>5800</v>
      </c>
      <c r="BT7252">
        <v>40</v>
      </c>
      <c r="BU7252">
        <v>0</v>
      </c>
      <c r="BV7252">
        <v>0</v>
      </c>
      <c r="BX7252">
        <v>650</v>
      </c>
      <c r="BY7252">
        <v>290</v>
      </c>
      <c r="BZ7252">
        <v>60</v>
      </c>
      <c r="CA7252" s="2" t="s">
        <v>116</v>
      </c>
      <c r="CB7252">
        <v>2490</v>
      </c>
      <c r="CC7252" s="2" t="s">
        <v>116</v>
      </c>
      <c r="CD7252" s="2" t="s">
        <v>127</v>
      </c>
      <c r="CE7252" s="2" t="s">
        <v>127</v>
      </c>
      <c r="CF7252" s="2" t="s">
        <v>127</v>
      </c>
      <c r="CG7252" s="2" t="s">
        <v>127</v>
      </c>
      <c r="CH7252" s="2" t="s">
        <v>136</v>
      </c>
      <c r="CI7252" s="2" t="s">
        <v>137</v>
      </c>
      <c r="CJ7252" s="2" t="s">
        <v>145</v>
      </c>
      <c r="CK7252" s="2" t="s">
        <v>127</v>
      </c>
      <c r="CL7252" s="2" t="s">
        <v>127</v>
      </c>
      <c r="CM7252" s="2" t="s">
        <v>127</v>
      </c>
      <c r="CN7252" s="2" t="s">
        <v>127</v>
      </c>
      <c r="CO7252" s="2" t="s">
        <v>127</v>
      </c>
      <c r="CP7252" s="2" t="s">
        <v>127</v>
      </c>
      <c r="CQ7252" s="2" t="s">
        <v>127</v>
      </c>
      <c r="CR7252" s="2" t="s">
        <v>116</v>
      </c>
      <c r="CS7252">
        <v>850</v>
      </c>
      <c r="CT7252">
        <v>330</v>
      </c>
      <c r="CU7252">
        <v>520</v>
      </c>
      <c r="CV7252">
        <v>640</v>
      </c>
      <c r="CW7252">
        <v>180</v>
      </c>
      <c r="CX7252">
        <v>270</v>
      </c>
      <c r="CY7252">
        <v>270</v>
      </c>
      <c r="CZ7252">
        <v>2490</v>
      </c>
      <c r="DA7252">
        <v>900</v>
      </c>
      <c r="DB7252">
        <v>960</v>
      </c>
      <c r="DC7252">
        <v>1580</v>
      </c>
      <c r="DD7252">
        <v>280</v>
      </c>
      <c r="DE7252">
        <v>1200</v>
      </c>
      <c r="DF7252">
        <v>7200</v>
      </c>
      <c r="DG7252">
        <v>910</v>
      </c>
      <c r="DH7252">
        <v>800</v>
      </c>
      <c r="DI7252" s="2" t="s">
        <v>127</v>
      </c>
      <c r="DJ7252" s="2" t="s">
        <v>127</v>
      </c>
    </row>
    <row r="7253" spans="1:114" x14ac:dyDescent="0.3">
      <c r="A7253" s="1">
        <v>45190</v>
      </c>
      <c r="B7253">
        <v>132780830</v>
      </c>
      <c r="C7253" s="2" t="s">
        <v>4706</v>
      </c>
      <c r="D7253" s="2" t="s">
        <v>116</v>
      </c>
      <c r="E7253" s="2" t="s">
        <v>116</v>
      </c>
      <c r="F7253" s="2" t="s">
        <v>116</v>
      </c>
      <c r="G7253" s="2" t="s">
        <v>118</v>
      </c>
      <c r="H7253" s="2" t="s">
        <v>2667</v>
      </c>
      <c r="I7253" s="2" t="s">
        <v>119</v>
      </c>
      <c r="J7253" s="2" t="s">
        <v>118</v>
      </c>
      <c r="K7253">
        <v>1830</v>
      </c>
      <c r="L7253">
        <v>1000</v>
      </c>
      <c r="M7253" s="2" t="s">
        <v>148</v>
      </c>
      <c r="N7253">
        <v>590</v>
      </c>
      <c r="O7253">
        <v>200</v>
      </c>
      <c r="P7253">
        <v>360</v>
      </c>
      <c r="Q7253" s="2" t="s">
        <v>121</v>
      </c>
      <c r="R7253" s="2" t="s">
        <v>122</v>
      </c>
      <c r="S7253" s="2" t="s">
        <v>121</v>
      </c>
      <c r="T7253" s="2" t="s">
        <v>121</v>
      </c>
      <c r="U7253" s="2" t="s">
        <v>121</v>
      </c>
      <c r="V7253" s="2" t="s">
        <v>116</v>
      </c>
      <c r="W7253" s="2" t="s">
        <v>121</v>
      </c>
      <c r="X7253" s="2" t="s">
        <v>121</v>
      </c>
      <c r="Y7253" s="2" t="s">
        <v>121</v>
      </c>
      <c r="Z7253" s="2" t="s">
        <v>121</v>
      </c>
      <c r="AA7253" s="2" t="s">
        <v>121</v>
      </c>
      <c r="AB7253" s="2" t="s">
        <v>121</v>
      </c>
      <c r="AC7253" s="2" t="s">
        <v>121</v>
      </c>
      <c r="AD7253" s="2" t="s">
        <v>121</v>
      </c>
      <c r="AE7253" s="2" t="s">
        <v>121</v>
      </c>
      <c r="AF7253" s="2" t="s">
        <v>121</v>
      </c>
      <c r="AG7253" s="2" t="s">
        <v>121</v>
      </c>
      <c r="AH7253" s="2" t="s">
        <v>957</v>
      </c>
      <c r="AI7253" s="2" t="s">
        <v>121</v>
      </c>
      <c r="AJ7253" s="2" t="s">
        <v>121</v>
      </c>
      <c r="AK7253" s="2" t="s">
        <v>121</v>
      </c>
      <c r="AL7253" s="2" t="s">
        <v>121</v>
      </c>
      <c r="AM7253" s="2" t="s">
        <v>121</v>
      </c>
      <c r="AN7253" s="2" t="s">
        <v>116</v>
      </c>
      <c r="AO7253" s="2" t="s">
        <v>116</v>
      </c>
      <c r="AP7253" s="2" t="s">
        <v>121</v>
      </c>
      <c r="AQ7253" s="2" t="s">
        <v>121</v>
      </c>
      <c r="AR7253" s="2" t="s">
        <v>121</v>
      </c>
      <c r="AS7253" s="2" t="s">
        <v>116</v>
      </c>
      <c r="AT7253" s="2" t="s">
        <v>957</v>
      </c>
      <c r="AU7253" s="2" t="s">
        <v>957</v>
      </c>
      <c r="AV7253" s="2" t="s">
        <v>121</v>
      </c>
      <c r="AW7253" s="2" t="s">
        <v>121</v>
      </c>
      <c r="AX7253" s="2" t="s">
        <v>121</v>
      </c>
      <c r="AY7253" s="2" t="s">
        <v>121</v>
      </c>
      <c r="AZ7253" s="2" t="s">
        <v>131</v>
      </c>
      <c r="BA7253" s="2" t="s">
        <v>121</v>
      </c>
      <c r="BB7253" s="2" t="s">
        <v>121</v>
      </c>
      <c r="BC7253" s="2" t="s">
        <v>121</v>
      </c>
      <c r="BD7253" s="2" t="s">
        <v>957</v>
      </c>
      <c r="BE7253" s="2" t="s">
        <v>121</v>
      </c>
      <c r="BF7253" s="2" t="s">
        <v>121</v>
      </c>
      <c r="BG7253" s="2" t="s">
        <v>121</v>
      </c>
      <c r="BH7253" s="2" t="s">
        <v>121</v>
      </c>
      <c r="BI7253" s="2" t="s">
        <v>121</v>
      </c>
      <c r="BJ7253" s="2" t="s">
        <v>121</v>
      </c>
      <c r="BK7253" s="2" t="s">
        <v>121</v>
      </c>
      <c r="BL7253" s="2" t="s">
        <v>121</v>
      </c>
      <c r="BM7253" s="2" t="s">
        <v>121</v>
      </c>
      <c r="BN7253" s="2" t="s">
        <v>121</v>
      </c>
      <c r="BO7253" s="2" t="s">
        <v>121</v>
      </c>
      <c r="BP7253" s="2" t="s">
        <v>116</v>
      </c>
      <c r="BQ7253" s="2" t="s">
        <v>121</v>
      </c>
      <c r="BR7253">
        <v>13200</v>
      </c>
      <c r="BS7253">
        <v>7500</v>
      </c>
      <c r="BT7253">
        <v>150</v>
      </c>
      <c r="BU7253">
        <v>0</v>
      </c>
      <c r="BV7253">
        <v>0</v>
      </c>
      <c r="BX7253">
        <v>650</v>
      </c>
      <c r="BY7253">
        <v>280</v>
      </c>
      <c r="BZ7253">
        <v>70</v>
      </c>
      <c r="CA7253" s="2" t="s">
        <v>116</v>
      </c>
      <c r="CB7253">
        <v>2810</v>
      </c>
      <c r="CC7253" s="2" t="s">
        <v>116</v>
      </c>
      <c r="CD7253" s="2" t="s">
        <v>127</v>
      </c>
      <c r="CE7253" s="2" t="s">
        <v>127</v>
      </c>
      <c r="CF7253" s="2" t="s">
        <v>127</v>
      </c>
      <c r="CG7253" s="2" t="s">
        <v>127</v>
      </c>
      <c r="CH7253" s="2" t="s">
        <v>136</v>
      </c>
      <c r="CI7253" s="2" t="s">
        <v>137</v>
      </c>
      <c r="CJ7253" s="2" t="s">
        <v>128</v>
      </c>
      <c r="CK7253" s="2" t="s">
        <v>127</v>
      </c>
      <c r="CL7253" s="2" t="s">
        <v>127</v>
      </c>
      <c r="CM7253" s="2" t="s">
        <v>127</v>
      </c>
      <c r="CN7253" s="2" t="s">
        <v>127</v>
      </c>
      <c r="CO7253" s="2" t="s">
        <v>127</v>
      </c>
      <c r="CP7253" s="2" t="s">
        <v>127</v>
      </c>
      <c r="CQ7253" s="2" t="s">
        <v>127</v>
      </c>
      <c r="CR7253" s="2" t="s">
        <v>116</v>
      </c>
      <c r="CS7253">
        <v>760</v>
      </c>
      <c r="CT7253">
        <v>310</v>
      </c>
      <c r="CU7253">
        <v>450</v>
      </c>
      <c r="CV7253">
        <v>990</v>
      </c>
      <c r="CW7253">
        <v>310</v>
      </c>
      <c r="CX7253">
        <v>260</v>
      </c>
      <c r="CY7253">
        <v>170</v>
      </c>
      <c r="CZ7253">
        <v>1190</v>
      </c>
      <c r="DA7253">
        <v>910</v>
      </c>
      <c r="DB7253">
        <v>340</v>
      </c>
      <c r="DC7253">
        <v>750</v>
      </c>
      <c r="DD7253">
        <v>130</v>
      </c>
      <c r="DE7253">
        <v>800</v>
      </c>
      <c r="DF7253">
        <v>7400</v>
      </c>
      <c r="DG7253">
        <v>1000</v>
      </c>
      <c r="DH7253">
        <v>1020</v>
      </c>
      <c r="DI7253" s="2" t="s">
        <v>127</v>
      </c>
      <c r="DJ7253" s="2" t="s">
        <v>127</v>
      </c>
    </row>
    <row r="7254" spans="1:114" x14ac:dyDescent="0.3">
      <c r="A7254" s="1">
        <v>45190</v>
      </c>
      <c r="B7254">
        <v>132780830</v>
      </c>
      <c r="C7254" s="2" t="s">
        <v>4706</v>
      </c>
      <c r="D7254" s="2" t="s">
        <v>116</v>
      </c>
      <c r="E7254" s="2" t="s">
        <v>116</v>
      </c>
      <c r="F7254" s="2" t="s">
        <v>274</v>
      </c>
      <c r="G7254" s="2" t="s">
        <v>118</v>
      </c>
      <c r="H7254" s="2" t="s">
        <v>116</v>
      </c>
      <c r="I7254" s="2" t="s">
        <v>119</v>
      </c>
      <c r="J7254" s="2" t="s">
        <v>118</v>
      </c>
      <c r="K7254">
        <v>1600</v>
      </c>
      <c r="L7254">
        <v>510</v>
      </c>
      <c r="M7254" s="2" t="s">
        <v>148</v>
      </c>
      <c r="N7254">
        <v>820</v>
      </c>
      <c r="O7254">
        <v>200</v>
      </c>
      <c r="P7254">
        <v>360</v>
      </c>
      <c r="Q7254" s="2" t="s">
        <v>121</v>
      </c>
      <c r="R7254" s="2" t="s">
        <v>122</v>
      </c>
      <c r="S7254" s="2" t="s">
        <v>121</v>
      </c>
      <c r="T7254" s="2" t="s">
        <v>121</v>
      </c>
      <c r="U7254" s="2" t="s">
        <v>121</v>
      </c>
      <c r="V7254" s="2" t="s">
        <v>116</v>
      </c>
      <c r="W7254" s="2" t="s">
        <v>121</v>
      </c>
      <c r="X7254" s="2" t="s">
        <v>121</v>
      </c>
      <c r="Y7254" s="2" t="s">
        <v>121</v>
      </c>
      <c r="Z7254" s="2" t="s">
        <v>121</v>
      </c>
      <c r="AA7254" s="2" t="s">
        <v>121</v>
      </c>
      <c r="AB7254" s="2" t="s">
        <v>121</v>
      </c>
      <c r="AC7254" s="2" t="s">
        <v>4769</v>
      </c>
      <c r="AD7254" s="2" t="s">
        <v>121</v>
      </c>
      <c r="AE7254" s="2" t="s">
        <v>121</v>
      </c>
      <c r="AF7254" s="2" t="s">
        <v>121</v>
      </c>
      <c r="AG7254" s="2" t="s">
        <v>121</v>
      </c>
      <c r="AH7254" s="2" t="s">
        <v>957</v>
      </c>
      <c r="AI7254" s="2" t="s">
        <v>121</v>
      </c>
      <c r="AJ7254" s="2" t="s">
        <v>121</v>
      </c>
      <c r="AK7254" s="2" t="s">
        <v>121</v>
      </c>
      <c r="AL7254" s="2" t="s">
        <v>116</v>
      </c>
      <c r="AM7254" s="2" t="s">
        <v>116</v>
      </c>
      <c r="AN7254" s="2" t="s">
        <v>121</v>
      </c>
      <c r="AO7254" s="2" t="s">
        <v>121</v>
      </c>
      <c r="AP7254" s="2" t="s">
        <v>121</v>
      </c>
      <c r="AQ7254" s="2" t="s">
        <v>121</v>
      </c>
      <c r="AR7254" s="2" t="s">
        <v>121</v>
      </c>
      <c r="AS7254" s="2" t="s">
        <v>116</v>
      </c>
      <c r="AT7254" s="2" t="s">
        <v>957</v>
      </c>
      <c r="AU7254" s="2" t="s">
        <v>957</v>
      </c>
      <c r="AV7254" s="2" t="s">
        <v>121</v>
      </c>
      <c r="AW7254" s="2" t="s">
        <v>121</v>
      </c>
      <c r="AX7254" s="2" t="s">
        <v>121</v>
      </c>
      <c r="AY7254" s="2" t="s">
        <v>121</v>
      </c>
      <c r="AZ7254" s="2" t="s">
        <v>204</v>
      </c>
      <c r="BA7254" s="2" t="s">
        <v>121</v>
      </c>
      <c r="BB7254" s="2" t="s">
        <v>121</v>
      </c>
      <c r="BC7254" s="2" t="s">
        <v>121</v>
      </c>
      <c r="BD7254" s="2" t="s">
        <v>957</v>
      </c>
      <c r="BE7254" s="2" t="s">
        <v>121</v>
      </c>
      <c r="BF7254" s="2" t="s">
        <v>121</v>
      </c>
      <c r="BG7254" s="2" t="s">
        <v>121</v>
      </c>
      <c r="BH7254" s="2" t="s">
        <v>121</v>
      </c>
      <c r="BI7254" s="2" t="s">
        <v>121</v>
      </c>
      <c r="BJ7254" s="2" t="s">
        <v>121</v>
      </c>
      <c r="BK7254" s="2" t="s">
        <v>121</v>
      </c>
      <c r="BL7254" s="2" t="s">
        <v>121</v>
      </c>
      <c r="BM7254" s="2" t="s">
        <v>121</v>
      </c>
      <c r="BN7254" s="2" t="s">
        <v>121</v>
      </c>
      <c r="BO7254" s="2" t="s">
        <v>121</v>
      </c>
      <c r="BP7254" s="2" t="s">
        <v>116</v>
      </c>
      <c r="BQ7254" s="2" t="s">
        <v>121</v>
      </c>
      <c r="BR7254">
        <v>11800</v>
      </c>
      <c r="BS7254">
        <v>6100</v>
      </c>
      <c r="BT7254">
        <v>360</v>
      </c>
      <c r="BU7254">
        <v>0</v>
      </c>
      <c r="BV7254">
        <v>0</v>
      </c>
      <c r="BX7254">
        <v>660</v>
      </c>
      <c r="BY7254">
        <v>280</v>
      </c>
      <c r="BZ7254">
        <v>60</v>
      </c>
      <c r="CA7254" s="2" t="s">
        <v>116</v>
      </c>
      <c r="CB7254">
        <v>2170</v>
      </c>
      <c r="CC7254" s="2" t="s">
        <v>116</v>
      </c>
      <c r="CD7254" s="2" t="s">
        <v>127</v>
      </c>
      <c r="CE7254" s="2" t="s">
        <v>127</v>
      </c>
      <c r="CF7254" s="2" t="s">
        <v>127</v>
      </c>
      <c r="CG7254" s="2" t="s">
        <v>127</v>
      </c>
      <c r="CH7254" s="2" t="s">
        <v>145</v>
      </c>
      <c r="CI7254" s="2" t="s">
        <v>5265</v>
      </c>
      <c r="CJ7254" s="2" t="s">
        <v>235</v>
      </c>
      <c r="CK7254" s="2" t="s">
        <v>127</v>
      </c>
      <c r="CL7254" s="2" t="s">
        <v>127</v>
      </c>
      <c r="CM7254" s="2" t="s">
        <v>127</v>
      </c>
      <c r="CN7254" s="2" t="s">
        <v>127</v>
      </c>
      <c r="CO7254" s="2" t="s">
        <v>127</v>
      </c>
      <c r="CP7254" s="2" t="s">
        <v>127</v>
      </c>
      <c r="CQ7254" s="2" t="s">
        <v>127</v>
      </c>
      <c r="CR7254" s="2" t="s">
        <v>116</v>
      </c>
      <c r="CS7254">
        <v>750</v>
      </c>
      <c r="CT7254">
        <v>260</v>
      </c>
      <c r="CU7254">
        <v>490</v>
      </c>
      <c r="CV7254">
        <v>430</v>
      </c>
      <c r="CW7254">
        <v>80</v>
      </c>
      <c r="CX7254">
        <v>130</v>
      </c>
      <c r="CY7254">
        <v>100</v>
      </c>
      <c r="CZ7254">
        <v>1860</v>
      </c>
      <c r="DA7254">
        <v>760</v>
      </c>
      <c r="DB7254">
        <v>530</v>
      </c>
      <c r="DC7254">
        <v>1300</v>
      </c>
      <c r="DD7254">
        <v>210</v>
      </c>
      <c r="DE7254">
        <v>600</v>
      </c>
      <c r="DF7254">
        <v>5100</v>
      </c>
      <c r="DG7254">
        <v>800</v>
      </c>
      <c r="DH7254">
        <v>840</v>
      </c>
      <c r="DI7254" s="2" t="s">
        <v>127</v>
      </c>
      <c r="DJ7254" s="2" t="s">
        <v>127</v>
      </c>
    </row>
    <row r="7255" spans="1:114" x14ac:dyDescent="0.3">
      <c r="A7255" s="1">
        <v>45190</v>
      </c>
      <c r="B7255">
        <v>132803860</v>
      </c>
      <c r="C7255" s="2" t="s">
        <v>4993</v>
      </c>
      <c r="D7255" s="2" t="s">
        <v>116</v>
      </c>
      <c r="E7255" s="2" t="s">
        <v>116</v>
      </c>
      <c r="F7255" s="2" t="s">
        <v>116</v>
      </c>
      <c r="G7255" s="2" t="s">
        <v>118</v>
      </c>
      <c r="H7255" s="2" t="s">
        <v>5532</v>
      </c>
      <c r="I7255" s="2" t="s">
        <v>119</v>
      </c>
      <c r="J7255" s="2" t="s">
        <v>118</v>
      </c>
      <c r="K7255">
        <v>1630</v>
      </c>
      <c r="L7255">
        <v>630</v>
      </c>
      <c r="M7255" s="2" t="s">
        <v>120</v>
      </c>
      <c r="N7255">
        <v>690</v>
      </c>
      <c r="O7255">
        <v>200</v>
      </c>
      <c r="P7255">
        <v>360</v>
      </c>
      <c r="Q7255" s="2" t="s">
        <v>121</v>
      </c>
      <c r="R7255" s="2" t="s">
        <v>122</v>
      </c>
      <c r="S7255" s="2" t="s">
        <v>121</v>
      </c>
      <c r="T7255" s="2" t="s">
        <v>121</v>
      </c>
      <c r="U7255" s="2" t="s">
        <v>121</v>
      </c>
      <c r="V7255" s="2" t="s">
        <v>116</v>
      </c>
      <c r="W7255" s="2" t="s">
        <v>121</v>
      </c>
      <c r="X7255" s="2" t="s">
        <v>121</v>
      </c>
      <c r="Y7255" s="2" t="s">
        <v>121</v>
      </c>
      <c r="Z7255" s="2" t="s">
        <v>121</v>
      </c>
      <c r="AA7255" s="2" t="s">
        <v>121</v>
      </c>
      <c r="AB7255" s="2" t="s">
        <v>121</v>
      </c>
      <c r="AC7255" s="2" t="s">
        <v>121</v>
      </c>
      <c r="AD7255" s="2" t="s">
        <v>121</v>
      </c>
      <c r="AE7255" s="2" t="s">
        <v>121</v>
      </c>
      <c r="AF7255" s="2" t="s">
        <v>121</v>
      </c>
      <c r="AG7255" s="2" t="s">
        <v>121</v>
      </c>
      <c r="AH7255" s="2" t="s">
        <v>957</v>
      </c>
      <c r="AI7255" s="2" t="s">
        <v>121</v>
      </c>
      <c r="AJ7255" s="2" t="s">
        <v>121</v>
      </c>
      <c r="AK7255" s="2" t="s">
        <v>121</v>
      </c>
      <c r="AL7255" s="2" t="s">
        <v>121</v>
      </c>
      <c r="AM7255" s="2" t="s">
        <v>121</v>
      </c>
      <c r="AN7255" s="2" t="s">
        <v>116</v>
      </c>
      <c r="AO7255" s="2" t="s">
        <v>116</v>
      </c>
      <c r="AP7255" s="2" t="s">
        <v>121</v>
      </c>
      <c r="AQ7255" s="2" t="s">
        <v>121</v>
      </c>
      <c r="AR7255" s="2" t="s">
        <v>121</v>
      </c>
      <c r="AS7255" s="2" t="s">
        <v>116</v>
      </c>
      <c r="AT7255" s="2" t="s">
        <v>957</v>
      </c>
      <c r="AU7255" s="2" t="s">
        <v>957</v>
      </c>
      <c r="AV7255" s="2" t="s">
        <v>121</v>
      </c>
      <c r="AW7255" s="2" t="s">
        <v>121</v>
      </c>
      <c r="AX7255" s="2" t="s">
        <v>121</v>
      </c>
      <c r="AY7255" s="2" t="s">
        <v>121</v>
      </c>
      <c r="AZ7255" s="2" t="s">
        <v>131</v>
      </c>
      <c r="BA7255" s="2" t="s">
        <v>121</v>
      </c>
      <c r="BB7255" s="2" t="s">
        <v>121</v>
      </c>
      <c r="BC7255" s="2" t="s">
        <v>121</v>
      </c>
      <c r="BD7255" s="2" t="s">
        <v>957</v>
      </c>
      <c r="BE7255" s="2" t="s">
        <v>121</v>
      </c>
      <c r="BF7255" s="2" t="s">
        <v>121</v>
      </c>
      <c r="BG7255" s="2" t="s">
        <v>121</v>
      </c>
      <c r="BH7255" s="2" t="s">
        <v>121</v>
      </c>
      <c r="BI7255" s="2" t="s">
        <v>121</v>
      </c>
      <c r="BJ7255" s="2" t="s">
        <v>121</v>
      </c>
      <c r="BK7255" s="2" t="s">
        <v>121</v>
      </c>
      <c r="BL7255" s="2" t="s">
        <v>121</v>
      </c>
      <c r="BM7255" s="2" t="s">
        <v>121</v>
      </c>
      <c r="BN7255" s="2" t="s">
        <v>121</v>
      </c>
      <c r="BO7255" s="2" t="s">
        <v>121</v>
      </c>
      <c r="BP7255" s="2" t="s">
        <v>116</v>
      </c>
      <c r="BQ7255" s="2" t="s">
        <v>121</v>
      </c>
      <c r="BR7255">
        <v>15200</v>
      </c>
      <c r="BS7255">
        <v>5300</v>
      </c>
      <c r="BT7255">
        <v>40</v>
      </c>
      <c r="BU7255">
        <v>0</v>
      </c>
      <c r="BV7255">
        <v>0</v>
      </c>
      <c r="BX7255">
        <v>520</v>
      </c>
      <c r="BY7255">
        <v>410</v>
      </c>
      <c r="BZ7255">
        <v>70</v>
      </c>
      <c r="CA7255" s="2" t="s">
        <v>116</v>
      </c>
      <c r="CB7255">
        <v>3110</v>
      </c>
      <c r="CC7255" s="2" t="s">
        <v>116</v>
      </c>
      <c r="CD7255" s="2" t="s">
        <v>127</v>
      </c>
      <c r="CE7255" s="2" t="s">
        <v>127</v>
      </c>
      <c r="CF7255" s="2" t="s">
        <v>127</v>
      </c>
      <c r="CG7255" s="2" t="s">
        <v>127</v>
      </c>
      <c r="CH7255" s="2" t="s">
        <v>128</v>
      </c>
      <c r="CI7255" s="2" t="s">
        <v>128</v>
      </c>
      <c r="CJ7255" s="2" t="s">
        <v>137</v>
      </c>
      <c r="CK7255" s="2" t="s">
        <v>127</v>
      </c>
      <c r="CL7255" s="2" t="s">
        <v>127</v>
      </c>
      <c r="CM7255" s="2" t="s">
        <v>127</v>
      </c>
      <c r="CN7255" s="2" t="s">
        <v>127</v>
      </c>
      <c r="CO7255" s="2" t="s">
        <v>127</v>
      </c>
      <c r="CP7255" s="2" t="s">
        <v>127</v>
      </c>
      <c r="CQ7255" s="2" t="s">
        <v>127</v>
      </c>
      <c r="CR7255" s="2" t="s">
        <v>116</v>
      </c>
      <c r="CS7255">
        <v>520</v>
      </c>
      <c r="CT7255">
        <v>190</v>
      </c>
      <c r="CU7255">
        <v>320</v>
      </c>
      <c r="CV7255">
        <v>1030</v>
      </c>
      <c r="CW7255">
        <v>190</v>
      </c>
      <c r="CX7255">
        <v>150</v>
      </c>
      <c r="CY7255">
        <v>240</v>
      </c>
      <c r="CZ7255">
        <v>1950</v>
      </c>
      <c r="DA7255">
        <v>650</v>
      </c>
      <c r="DB7255">
        <v>520</v>
      </c>
      <c r="DC7255">
        <v>1360</v>
      </c>
      <c r="DD7255">
        <v>210</v>
      </c>
      <c r="DE7255">
        <v>900</v>
      </c>
      <c r="DF7255">
        <v>5400</v>
      </c>
      <c r="DG7255">
        <v>900</v>
      </c>
      <c r="DH7255">
        <v>860</v>
      </c>
      <c r="DI7255" s="2" t="s">
        <v>127</v>
      </c>
      <c r="DJ7255" s="2" t="s">
        <v>127</v>
      </c>
    </row>
    <row r="7256" spans="1:114" x14ac:dyDescent="0.3">
      <c r="A7256" s="1">
        <v>45190</v>
      </c>
      <c r="B7256">
        <v>132909240</v>
      </c>
      <c r="C7256" s="2" t="s">
        <v>4762</v>
      </c>
      <c r="D7256" s="2" t="s">
        <v>116</v>
      </c>
      <c r="E7256" s="2" t="s">
        <v>116</v>
      </c>
      <c r="F7256" s="2" t="s">
        <v>116</v>
      </c>
      <c r="G7256" s="2" t="s">
        <v>118</v>
      </c>
      <c r="H7256" s="2" t="s">
        <v>5533</v>
      </c>
      <c r="I7256" s="2" t="s">
        <v>119</v>
      </c>
      <c r="J7256" s="2" t="s">
        <v>118</v>
      </c>
      <c r="K7256">
        <v>1650</v>
      </c>
      <c r="L7256">
        <v>640</v>
      </c>
      <c r="M7256" s="2" t="s">
        <v>148</v>
      </c>
      <c r="N7256">
        <v>880</v>
      </c>
      <c r="O7256">
        <v>200</v>
      </c>
      <c r="P7256">
        <v>360</v>
      </c>
      <c r="Q7256" s="2" t="s">
        <v>121</v>
      </c>
      <c r="R7256" s="2" t="s">
        <v>122</v>
      </c>
      <c r="S7256" s="2" t="s">
        <v>121</v>
      </c>
      <c r="T7256" s="2" t="s">
        <v>121</v>
      </c>
      <c r="U7256" s="2" t="s">
        <v>121</v>
      </c>
      <c r="V7256" s="2" t="s">
        <v>116</v>
      </c>
      <c r="W7256" s="2" t="s">
        <v>121</v>
      </c>
      <c r="X7256" s="2" t="s">
        <v>121</v>
      </c>
      <c r="Y7256" s="2" t="s">
        <v>121</v>
      </c>
      <c r="Z7256" s="2" t="s">
        <v>121</v>
      </c>
      <c r="AA7256" s="2" t="s">
        <v>121</v>
      </c>
      <c r="AB7256" s="2" t="s">
        <v>121</v>
      </c>
      <c r="AC7256" s="2" t="s">
        <v>121</v>
      </c>
      <c r="AD7256" s="2" t="s">
        <v>121</v>
      </c>
      <c r="AE7256" s="2" t="s">
        <v>121</v>
      </c>
      <c r="AF7256" s="2" t="s">
        <v>121</v>
      </c>
      <c r="AG7256" s="2" t="s">
        <v>121</v>
      </c>
      <c r="AH7256" s="2" t="s">
        <v>957</v>
      </c>
      <c r="AI7256" s="2" t="s">
        <v>121</v>
      </c>
      <c r="AJ7256" s="2" t="s">
        <v>121</v>
      </c>
      <c r="AK7256" s="2" t="s">
        <v>121</v>
      </c>
      <c r="AL7256" s="2" t="s">
        <v>121</v>
      </c>
      <c r="AM7256" s="2" t="s">
        <v>121</v>
      </c>
      <c r="AN7256" s="2" t="s">
        <v>116</v>
      </c>
      <c r="AO7256" s="2" t="s">
        <v>116</v>
      </c>
      <c r="AP7256" s="2" t="s">
        <v>121</v>
      </c>
      <c r="AQ7256" s="2" t="s">
        <v>121</v>
      </c>
      <c r="AR7256" s="2" t="s">
        <v>121</v>
      </c>
      <c r="AS7256" s="2" t="s">
        <v>116</v>
      </c>
      <c r="AT7256" s="2" t="s">
        <v>957</v>
      </c>
      <c r="AU7256" s="2" t="s">
        <v>957</v>
      </c>
      <c r="AV7256" s="2" t="s">
        <v>121</v>
      </c>
      <c r="AW7256" s="2" t="s">
        <v>121</v>
      </c>
      <c r="AX7256" s="2" t="s">
        <v>121</v>
      </c>
      <c r="AY7256" s="2" t="s">
        <v>121</v>
      </c>
      <c r="AZ7256" s="2" t="s">
        <v>131</v>
      </c>
      <c r="BA7256" s="2" t="s">
        <v>121</v>
      </c>
      <c r="BB7256" s="2" t="s">
        <v>121</v>
      </c>
      <c r="BC7256" s="2" t="s">
        <v>121</v>
      </c>
      <c r="BD7256" s="2" t="s">
        <v>957</v>
      </c>
      <c r="BE7256" s="2" t="s">
        <v>121</v>
      </c>
      <c r="BF7256" s="2" t="s">
        <v>121</v>
      </c>
      <c r="BG7256" s="2" t="s">
        <v>121</v>
      </c>
      <c r="BH7256" s="2" t="s">
        <v>121</v>
      </c>
      <c r="BI7256" s="2" t="s">
        <v>121</v>
      </c>
      <c r="BJ7256" s="2" t="s">
        <v>121</v>
      </c>
      <c r="BK7256" s="2" t="s">
        <v>121</v>
      </c>
      <c r="BL7256" s="2" t="s">
        <v>121</v>
      </c>
      <c r="BM7256" s="2" t="s">
        <v>121</v>
      </c>
      <c r="BN7256" s="2" t="s">
        <v>121</v>
      </c>
      <c r="BO7256" s="2" t="s">
        <v>121</v>
      </c>
      <c r="BP7256" s="2" t="s">
        <v>116</v>
      </c>
      <c r="BQ7256" s="2" t="s">
        <v>121</v>
      </c>
      <c r="BR7256">
        <v>15400</v>
      </c>
      <c r="BS7256">
        <v>6700</v>
      </c>
      <c r="BT7256">
        <v>50</v>
      </c>
      <c r="BU7256">
        <v>0</v>
      </c>
      <c r="BV7256">
        <v>0</v>
      </c>
      <c r="BX7256">
        <v>500</v>
      </c>
      <c r="BY7256">
        <v>430</v>
      </c>
      <c r="BZ7256">
        <v>70</v>
      </c>
      <c r="CA7256" s="2" t="s">
        <v>116</v>
      </c>
      <c r="CB7256">
        <v>2810</v>
      </c>
      <c r="CC7256" s="2" t="s">
        <v>116</v>
      </c>
      <c r="CD7256" s="2" t="s">
        <v>127</v>
      </c>
      <c r="CE7256" s="2" t="s">
        <v>127</v>
      </c>
      <c r="CF7256" s="2" t="s">
        <v>127</v>
      </c>
      <c r="CG7256" s="2" t="s">
        <v>127</v>
      </c>
      <c r="CH7256" s="2" t="s">
        <v>128</v>
      </c>
      <c r="CI7256" s="2" t="s">
        <v>128</v>
      </c>
      <c r="CJ7256" s="2" t="s">
        <v>136</v>
      </c>
      <c r="CK7256" s="2" t="s">
        <v>127</v>
      </c>
      <c r="CL7256" s="2" t="s">
        <v>127</v>
      </c>
      <c r="CM7256" s="2" t="s">
        <v>127</v>
      </c>
      <c r="CN7256" s="2" t="s">
        <v>127</v>
      </c>
      <c r="CO7256" s="2" t="s">
        <v>127</v>
      </c>
      <c r="CP7256" s="2" t="s">
        <v>127</v>
      </c>
      <c r="CQ7256" s="2" t="s">
        <v>127</v>
      </c>
      <c r="CR7256" s="2" t="s">
        <v>116</v>
      </c>
      <c r="CS7256">
        <v>1160</v>
      </c>
      <c r="CT7256">
        <v>390</v>
      </c>
      <c r="CU7256">
        <v>770</v>
      </c>
      <c r="CV7256">
        <v>750</v>
      </c>
      <c r="CW7256">
        <v>200</v>
      </c>
      <c r="CX7256">
        <v>190</v>
      </c>
      <c r="CY7256">
        <v>180</v>
      </c>
      <c r="CZ7256">
        <v>1580</v>
      </c>
      <c r="DA7256">
        <v>920</v>
      </c>
      <c r="DB7256">
        <v>400</v>
      </c>
      <c r="DC7256">
        <v>1120</v>
      </c>
      <c r="DD7256">
        <v>240</v>
      </c>
      <c r="DE7256">
        <v>1200</v>
      </c>
      <c r="DF7256">
        <v>6600</v>
      </c>
      <c r="DG7256">
        <v>830</v>
      </c>
      <c r="DH7256">
        <v>810</v>
      </c>
      <c r="DI7256" s="2" t="s">
        <v>127</v>
      </c>
      <c r="DJ7256" s="2" t="s">
        <v>127</v>
      </c>
    </row>
    <row r="7257" spans="1:114" x14ac:dyDescent="0.3">
      <c r="A7257" s="1">
        <v>45190</v>
      </c>
      <c r="B7257">
        <v>132909240</v>
      </c>
      <c r="C7257" s="2" t="s">
        <v>4762</v>
      </c>
      <c r="D7257" s="2" t="s">
        <v>116</v>
      </c>
      <c r="E7257" s="2" t="s">
        <v>116</v>
      </c>
      <c r="F7257" s="2" t="s">
        <v>116</v>
      </c>
      <c r="G7257" s="2" t="s">
        <v>118</v>
      </c>
      <c r="H7257" s="2" t="s">
        <v>5534</v>
      </c>
      <c r="I7257" s="2" t="s">
        <v>119</v>
      </c>
      <c r="J7257" s="2" t="s">
        <v>118</v>
      </c>
      <c r="K7257">
        <v>1580</v>
      </c>
      <c r="L7257">
        <v>480</v>
      </c>
      <c r="M7257" s="2" t="s">
        <v>182</v>
      </c>
      <c r="N7257">
        <v>740</v>
      </c>
      <c r="O7257">
        <v>200</v>
      </c>
      <c r="P7257">
        <v>360</v>
      </c>
      <c r="Q7257" s="2" t="s">
        <v>121</v>
      </c>
      <c r="R7257" s="2" t="s">
        <v>122</v>
      </c>
      <c r="S7257" s="2" t="s">
        <v>121</v>
      </c>
      <c r="T7257" s="2" t="s">
        <v>121</v>
      </c>
      <c r="U7257" s="2" t="s">
        <v>121</v>
      </c>
      <c r="V7257" s="2" t="s">
        <v>116</v>
      </c>
      <c r="W7257" s="2" t="s">
        <v>121</v>
      </c>
      <c r="X7257" s="2" t="s">
        <v>121</v>
      </c>
      <c r="Y7257" s="2" t="s">
        <v>121</v>
      </c>
      <c r="Z7257" s="2" t="s">
        <v>121</v>
      </c>
      <c r="AA7257" s="2" t="s">
        <v>121</v>
      </c>
      <c r="AB7257" s="2" t="s">
        <v>121</v>
      </c>
      <c r="AC7257" s="2" t="s">
        <v>121</v>
      </c>
      <c r="AD7257" s="2" t="s">
        <v>121</v>
      </c>
      <c r="AE7257" s="2" t="s">
        <v>121</v>
      </c>
      <c r="AF7257" s="2" t="s">
        <v>121</v>
      </c>
      <c r="AG7257" s="2" t="s">
        <v>121</v>
      </c>
      <c r="AH7257" s="2" t="s">
        <v>957</v>
      </c>
      <c r="AI7257" s="2" t="s">
        <v>121</v>
      </c>
      <c r="AJ7257" s="2" t="s">
        <v>158</v>
      </c>
      <c r="AK7257" s="2" t="s">
        <v>121</v>
      </c>
      <c r="AL7257" s="2" t="s">
        <v>116</v>
      </c>
      <c r="AM7257" s="2" t="s">
        <v>116</v>
      </c>
      <c r="AN7257" s="2" t="s">
        <v>121</v>
      </c>
      <c r="AO7257" s="2" t="s">
        <v>121</v>
      </c>
      <c r="AP7257" s="2" t="s">
        <v>121</v>
      </c>
      <c r="AQ7257" s="2" t="s">
        <v>121</v>
      </c>
      <c r="AR7257" s="2" t="s">
        <v>121</v>
      </c>
      <c r="AS7257" s="2" t="s">
        <v>116</v>
      </c>
      <c r="AT7257" s="2" t="s">
        <v>957</v>
      </c>
      <c r="AU7257" s="2" t="s">
        <v>957</v>
      </c>
      <c r="AV7257" s="2" t="s">
        <v>121</v>
      </c>
      <c r="AW7257" s="2" t="s">
        <v>121</v>
      </c>
      <c r="AX7257" s="2" t="s">
        <v>121</v>
      </c>
      <c r="AY7257" s="2" t="s">
        <v>121</v>
      </c>
      <c r="AZ7257" s="2" t="s">
        <v>131</v>
      </c>
      <c r="BA7257" s="2" t="s">
        <v>121</v>
      </c>
      <c r="BB7257" s="2" t="s">
        <v>121</v>
      </c>
      <c r="BC7257" s="2" t="s">
        <v>121</v>
      </c>
      <c r="BD7257" s="2" t="s">
        <v>957</v>
      </c>
      <c r="BE7257" s="2" t="s">
        <v>121</v>
      </c>
      <c r="BF7257" s="2" t="s">
        <v>121</v>
      </c>
      <c r="BG7257" s="2" t="s">
        <v>121</v>
      </c>
      <c r="BH7257" s="2" t="s">
        <v>121</v>
      </c>
      <c r="BI7257" s="2" t="s">
        <v>121</v>
      </c>
      <c r="BJ7257" s="2" t="s">
        <v>121</v>
      </c>
      <c r="BK7257" s="2" t="s">
        <v>121</v>
      </c>
      <c r="BL7257" s="2" t="s">
        <v>121</v>
      </c>
      <c r="BM7257" s="2" t="s">
        <v>121</v>
      </c>
      <c r="BN7257" s="2" t="s">
        <v>121</v>
      </c>
      <c r="BO7257" s="2" t="s">
        <v>121</v>
      </c>
      <c r="BP7257" s="2" t="s">
        <v>116</v>
      </c>
      <c r="BQ7257" s="2" t="s">
        <v>121</v>
      </c>
      <c r="BR7257">
        <v>12100</v>
      </c>
      <c r="BS7257">
        <v>6600</v>
      </c>
      <c r="BT7257">
        <v>200</v>
      </c>
      <c r="BU7257">
        <v>0</v>
      </c>
      <c r="BV7257">
        <v>0</v>
      </c>
      <c r="BX7257">
        <v>700</v>
      </c>
      <c r="BY7257">
        <v>240</v>
      </c>
      <c r="BZ7257">
        <v>60</v>
      </c>
      <c r="CA7257" s="2" t="s">
        <v>116</v>
      </c>
      <c r="CB7257">
        <v>3870</v>
      </c>
      <c r="CC7257" s="2" t="s">
        <v>116</v>
      </c>
      <c r="CD7257" s="2" t="s">
        <v>127</v>
      </c>
      <c r="CE7257" s="2" t="s">
        <v>127</v>
      </c>
      <c r="CF7257" s="2" t="s">
        <v>127</v>
      </c>
      <c r="CG7257" s="2" t="s">
        <v>127</v>
      </c>
      <c r="CH7257" s="2" t="s">
        <v>128</v>
      </c>
      <c r="CI7257" s="2" t="s">
        <v>128</v>
      </c>
      <c r="CJ7257" s="2" t="s">
        <v>136</v>
      </c>
      <c r="CK7257" s="2" t="s">
        <v>127</v>
      </c>
      <c r="CL7257" s="2" t="s">
        <v>127</v>
      </c>
      <c r="CM7257" s="2" t="s">
        <v>127</v>
      </c>
      <c r="CN7257" s="2" t="s">
        <v>127</v>
      </c>
      <c r="CO7257" s="2" t="s">
        <v>127</v>
      </c>
      <c r="CP7257" s="2" t="s">
        <v>127</v>
      </c>
      <c r="CQ7257" s="2" t="s">
        <v>127</v>
      </c>
      <c r="CR7257" s="2" t="s">
        <v>116</v>
      </c>
      <c r="CS7257">
        <v>460</v>
      </c>
      <c r="CT7257">
        <v>190</v>
      </c>
      <c r="CU7257">
        <v>270</v>
      </c>
      <c r="CV7257">
        <v>670</v>
      </c>
      <c r="CW7257">
        <v>80</v>
      </c>
      <c r="CX7257">
        <v>140</v>
      </c>
      <c r="CY7257">
        <v>110</v>
      </c>
      <c r="CZ7257">
        <v>1860</v>
      </c>
      <c r="DA7257">
        <v>1390</v>
      </c>
      <c r="DB7257">
        <v>690</v>
      </c>
      <c r="DC7257">
        <v>990</v>
      </c>
      <c r="DD7257">
        <v>190</v>
      </c>
      <c r="DE7257">
        <v>600</v>
      </c>
      <c r="DF7257">
        <v>3400</v>
      </c>
      <c r="DG7257">
        <v>850</v>
      </c>
      <c r="DH7257">
        <v>700</v>
      </c>
      <c r="DI7257" s="2" t="s">
        <v>127</v>
      </c>
      <c r="DJ7257" s="2" t="s">
        <v>127</v>
      </c>
    </row>
    <row r="7258" spans="1:114" x14ac:dyDescent="0.3">
      <c r="A7258" s="1">
        <v>45190</v>
      </c>
      <c r="B7258">
        <v>133002760</v>
      </c>
      <c r="C7258" s="2" t="s">
        <v>4890</v>
      </c>
      <c r="D7258" s="2" t="s">
        <v>116</v>
      </c>
      <c r="E7258" s="2" t="s">
        <v>116</v>
      </c>
      <c r="F7258" s="2" t="s">
        <v>116</v>
      </c>
      <c r="G7258" s="2" t="s">
        <v>118</v>
      </c>
      <c r="H7258" s="2" t="s">
        <v>5535</v>
      </c>
      <c r="I7258" s="2" t="s">
        <v>118</v>
      </c>
      <c r="J7258" s="2" t="s">
        <v>118</v>
      </c>
      <c r="K7258">
        <v>1700</v>
      </c>
      <c r="L7258">
        <v>810</v>
      </c>
      <c r="M7258" s="2" t="s">
        <v>134</v>
      </c>
      <c r="N7258">
        <v>650</v>
      </c>
      <c r="O7258">
        <v>200</v>
      </c>
      <c r="P7258">
        <v>360</v>
      </c>
      <c r="Q7258" s="2" t="s">
        <v>121</v>
      </c>
      <c r="R7258" s="2" t="s">
        <v>122</v>
      </c>
      <c r="S7258" s="2" t="s">
        <v>121</v>
      </c>
      <c r="T7258" s="2" t="s">
        <v>121</v>
      </c>
      <c r="U7258" s="2" t="s">
        <v>121</v>
      </c>
      <c r="V7258" s="2" t="s">
        <v>116</v>
      </c>
      <c r="W7258" s="2" t="s">
        <v>121</v>
      </c>
      <c r="X7258" s="2" t="s">
        <v>121</v>
      </c>
      <c r="Y7258" s="2" t="s">
        <v>121</v>
      </c>
      <c r="Z7258" s="2" t="s">
        <v>121</v>
      </c>
      <c r="AA7258" s="2" t="s">
        <v>121</v>
      </c>
      <c r="AB7258" s="2" t="s">
        <v>121</v>
      </c>
      <c r="AC7258" s="2" t="s">
        <v>121</v>
      </c>
      <c r="AD7258" s="2" t="s">
        <v>121</v>
      </c>
      <c r="AE7258" s="2" t="s">
        <v>121</v>
      </c>
      <c r="AF7258" s="2" t="s">
        <v>121</v>
      </c>
      <c r="AG7258" s="2" t="s">
        <v>121</v>
      </c>
      <c r="AH7258" s="2" t="s">
        <v>957</v>
      </c>
      <c r="AI7258" s="2" t="s">
        <v>121</v>
      </c>
      <c r="AJ7258" s="2" t="s">
        <v>121</v>
      </c>
      <c r="AK7258" s="2" t="s">
        <v>121</v>
      </c>
      <c r="AL7258" s="2" t="s">
        <v>121</v>
      </c>
      <c r="AM7258" s="2" t="s">
        <v>121</v>
      </c>
      <c r="AN7258" s="2" t="s">
        <v>116</v>
      </c>
      <c r="AO7258" s="2" t="s">
        <v>116</v>
      </c>
      <c r="AP7258" s="2" t="s">
        <v>121</v>
      </c>
      <c r="AQ7258" s="2" t="s">
        <v>121</v>
      </c>
      <c r="AR7258" s="2" t="s">
        <v>121</v>
      </c>
      <c r="AS7258" s="2" t="s">
        <v>116</v>
      </c>
      <c r="AT7258" s="2" t="s">
        <v>957</v>
      </c>
      <c r="AU7258" s="2" t="s">
        <v>957</v>
      </c>
      <c r="AV7258" s="2" t="s">
        <v>121</v>
      </c>
      <c r="AW7258" s="2" t="s">
        <v>121</v>
      </c>
      <c r="AX7258" s="2" t="s">
        <v>121</v>
      </c>
      <c r="AY7258" s="2" t="s">
        <v>121</v>
      </c>
      <c r="AZ7258" s="2" t="s">
        <v>131</v>
      </c>
      <c r="BA7258" s="2" t="s">
        <v>121</v>
      </c>
      <c r="BB7258" s="2" t="s">
        <v>121</v>
      </c>
      <c r="BC7258" s="2" t="s">
        <v>121</v>
      </c>
      <c r="BD7258" s="2" t="s">
        <v>957</v>
      </c>
      <c r="BE7258" s="2" t="s">
        <v>121</v>
      </c>
      <c r="BF7258" s="2" t="s">
        <v>121</v>
      </c>
      <c r="BG7258" s="2" t="s">
        <v>121</v>
      </c>
      <c r="BH7258" s="2" t="s">
        <v>121</v>
      </c>
      <c r="BI7258" s="2" t="s">
        <v>121</v>
      </c>
      <c r="BJ7258" s="2" t="s">
        <v>121</v>
      </c>
      <c r="BK7258" s="2" t="s">
        <v>121</v>
      </c>
      <c r="BL7258" s="2" t="s">
        <v>121</v>
      </c>
      <c r="BM7258" s="2" t="s">
        <v>121</v>
      </c>
      <c r="BN7258" s="2" t="s">
        <v>121</v>
      </c>
      <c r="BO7258" s="2" t="s">
        <v>121</v>
      </c>
      <c r="BP7258" s="2" t="s">
        <v>116</v>
      </c>
      <c r="BQ7258" s="2" t="s">
        <v>121</v>
      </c>
      <c r="BR7258">
        <v>15900</v>
      </c>
      <c r="BS7258">
        <v>7500</v>
      </c>
      <c r="BT7258">
        <v>100</v>
      </c>
      <c r="BU7258">
        <v>0</v>
      </c>
      <c r="BV7258">
        <v>0</v>
      </c>
      <c r="BX7258">
        <v>680</v>
      </c>
      <c r="BY7258">
        <v>260</v>
      </c>
      <c r="BZ7258">
        <v>60</v>
      </c>
      <c r="CA7258" s="2" t="s">
        <v>116</v>
      </c>
      <c r="CB7258">
        <v>2380</v>
      </c>
      <c r="CC7258" s="2" t="s">
        <v>116</v>
      </c>
      <c r="CD7258" s="2" t="s">
        <v>127</v>
      </c>
      <c r="CE7258" s="2" t="s">
        <v>127</v>
      </c>
      <c r="CF7258" s="2" t="s">
        <v>127</v>
      </c>
      <c r="CG7258" s="2" t="s">
        <v>127</v>
      </c>
      <c r="CH7258" s="2" t="s">
        <v>128</v>
      </c>
      <c r="CI7258" s="2" t="s">
        <v>136</v>
      </c>
      <c r="CJ7258" s="2" t="s">
        <v>137</v>
      </c>
      <c r="CK7258" s="2" t="s">
        <v>127</v>
      </c>
      <c r="CL7258" s="2" t="s">
        <v>127</v>
      </c>
      <c r="CM7258" s="2" t="s">
        <v>127</v>
      </c>
      <c r="CN7258" s="2" t="s">
        <v>127</v>
      </c>
      <c r="CO7258" s="2" t="s">
        <v>127</v>
      </c>
      <c r="CP7258" s="2" t="s">
        <v>127</v>
      </c>
      <c r="CQ7258" s="2" t="s">
        <v>127</v>
      </c>
      <c r="CR7258" s="2" t="s">
        <v>116</v>
      </c>
      <c r="CS7258">
        <v>560</v>
      </c>
      <c r="CT7258">
        <v>220</v>
      </c>
      <c r="CU7258">
        <v>340</v>
      </c>
      <c r="CV7258">
        <v>1040</v>
      </c>
      <c r="CW7258">
        <v>200</v>
      </c>
      <c r="CX7258">
        <v>140</v>
      </c>
      <c r="CY7258">
        <v>120</v>
      </c>
      <c r="CZ7258">
        <v>1610</v>
      </c>
      <c r="DA7258">
        <v>1180</v>
      </c>
      <c r="DB7258">
        <v>410</v>
      </c>
      <c r="DC7258">
        <v>1080</v>
      </c>
      <c r="DD7258">
        <v>190</v>
      </c>
      <c r="DE7258">
        <v>900</v>
      </c>
      <c r="DF7258">
        <v>50</v>
      </c>
      <c r="DG7258">
        <v>900</v>
      </c>
      <c r="DH7258">
        <v>870</v>
      </c>
      <c r="DI7258" s="2" t="s">
        <v>127</v>
      </c>
      <c r="DJ7258" s="2" t="s">
        <v>127</v>
      </c>
    </row>
    <row r="7259" spans="1:114" x14ac:dyDescent="0.3">
      <c r="A7259" s="1">
        <v>45190</v>
      </c>
      <c r="B7259">
        <v>133002760</v>
      </c>
      <c r="C7259" s="2" t="s">
        <v>4890</v>
      </c>
      <c r="D7259" s="2" t="s">
        <v>5536</v>
      </c>
      <c r="E7259" s="2" t="s">
        <v>116</v>
      </c>
      <c r="F7259" s="2" t="s">
        <v>116</v>
      </c>
      <c r="G7259" s="2" t="s">
        <v>118</v>
      </c>
      <c r="H7259" s="2" t="s">
        <v>5537</v>
      </c>
      <c r="I7259" s="2" t="s">
        <v>118</v>
      </c>
      <c r="J7259" s="2" t="s">
        <v>118</v>
      </c>
      <c r="K7259">
        <v>1580</v>
      </c>
      <c r="L7259">
        <v>500</v>
      </c>
      <c r="M7259" s="2" t="s">
        <v>148</v>
      </c>
      <c r="N7259">
        <v>730</v>
      </c>
      <c r="O7259">
        <v>200</v>
      </c>
      <c r="P7259">
        <v>360</v>
      </c>
      <c r="Q7259" s="2" t="s">
        <v>121</v>
      </c>
      <c r="R7259" s="2" t="s">
        <v>122</v>
      </c>
      <c r="S7259" s="2" t="s">
        <v>121</v>
      </c>
      <c r="T7259" s="2" t="s">
        <v>121</v>
      </c>
      <c r="U7259" s="2" t="s">
        <v>121</v>
      </c>
      <c r="V7259" s="2" t="s">
        <v>116</v>
      </c>
      <c r="W7259" s="2" t="s">
        <v>121</v>
      </c>
      <c r="X7259" s="2" t="s">
        <v>121</v>
      </c>
      <c r="Y7259" s="2" t="s">
        <v>121</v>
      </c>
      <c r="Z7259" s="2" t="s">
        <v>121</v>
      </c>
      <c r="AA7259" s="2" t="s">
        <v>121</v>
      </c>
      <c r="AB7259" s="2" t="s">
        <v>121</v>
      </c>
      <c r="AC7259" s="2" t="s">
        <v>121</v>
      </c>
      <c r="AD7259" s="2" t="s">
        <v>121</v>
      </c>
      <c r="AE7259" s="2" t="s">
        <v>121</v>
      </c>
      <c r="AF7259" s="2" t="s">
        <v>121</v>
      </c>
      <c r="AG7259" s="2" t="s">
        <v>121</v>
      </c>
      <c r="AH7259" s="2" t="s">
        <v>957</v>
      </c>
      <c r="AI7259" s="2" t="s">
        <v>121</v>
      </c>
      <c r="AJ7259" s="2" t="s">
        <v>158</v>
      </c>
      <c r="AK7259" s="2" t="s">
        <v>121</v>
      </c>
      <c r="AL7259" s="2" t="s">
        <v>116</v>
      </c>
      <c r="AM7259" s="2" t="s">
        <v>116</v>
      </c>
      <c r="AN7259" s="2" t="s">
        <v>121</v>
      </c>
      <c r="AO7259" s="2" t="s">
        <v>121</v>
      </c>
      <c r="AP7259" s="2" t="s">
        <v>121</v>
      </c>
      <c r="AQ7259" s="2" t="s">
        <v>121</v>
      </c>
      <c r="AR7259" s="2" t="s">
        <v>121</v>
      </c>
      <c r="AS7259" s="2" t="s">
        <v>116</v>
      </c>
      <c r="AT7259" s="2" t="s">
        <v>957</v>
      </c>
      <c r="AU7259" s="2" t="s">
        <v>957</v>
      </c>
      <c r="AV7259" s="2" t="s">
        <v>121</v>
      </c>
      <c r="AW7259" s="2" t="s">
        <v>121</v>
      </c>
      <c r="AX7259" s="2" t="s">
        <v>121</v>
      </c>
      <c r="AY7259" s="2" t="s">
        <v>121</v>
      </c>
      <c r="AZ7259" s="2" t="s">
        <v>131</v>
      </c>
      <c r="BA7259" s="2" t="s">
        <v>121</v>
      </c>
      <c r="BB7259" s="2" t="s">
        <v>121</v>
      </c>
      <c r="BC7259" s="2" t="s">
        <v>121</v>
      </c>
      <c r="BD7259" s="2" t="s">
        <v>957</v>
      </c>
      <c r="BE7259" s="2" t="s">
        <v>121</v>
      </c>
      <c r="BF7259" s="2" t="s">
        <v>121</v>
      </c>
      <c r="BG7259" s="2" t="s">
        <v>121</v>
      </c>
      <c r="BH7259" s="2" t="s">
        <v>121</v>
      </c>
      <c r="BI7259" s="2" t="s">
        <v>121</v>
      </c>
      <c r="BJ7259" s="2" t="s">
        <v>121</v>
      </c>
      <c r="BK7259" s="2" t="s">
        <v>121</v>
      </c>
      <c r="BL7259" s="2" t="s">
        <v>121</v>
      </c>
      <c r="BM7259" s="2" t="s">
        <v>121</v>
      </c>
      <c r="BN7259" s="2" t="s">
        <v>121</v>
      </c>
      <c r="BO7259" s="2" t="s">
        <v>121</v>
      </c>
      <c r="BP7259" s="2" t="s">
        <v>116</v>
      </c>
      <c r="BQ7259" s="2" t="s">
        <v>121</v>
      </c>
      <c r="BR7259">
        <v>11600</v>
      </c>
      <c r="BS7259">
        <v>60</v>
      </c>
      <c r="BT7259">
        <v>150</v>
      </c>
      <c r="BU7259">
        <v>0</v>
      </c>
      <c r="BV7259">
        <v>0</v>
      </c>
      <c r="BX7259">
        <v>600</v>
      </c>
      <c r="BY7259">
        <v>340</v>
      </c>
      <c r="BZ7259">
        <v>60</v>
      </c>
      <c r="CA7259" s="2" t="s">
        <v>116</v>
      </c>
      <c r="CB7259">
        <v>3390</v>
      </c>
      <c r="CC7259" s="2" t="s">
        <v>116</v>
      </c>
      <c r="CD7259" s="2" t="s">
        <v>127</v>
      </c>
      <c r="CE7259" s="2" t="s">
        <v>127</v>
      </c>
      <c r="CF7259" s="2" t="s">
        <v>127</v>
      </c>
      <c r="CG7259" s="2" t="s">
        <v>127</v>
      </c>
      <c r="CH7259" s="2" t="s">
        <v>128</v>
      </c>
      <c r="CI7259" s="2" t="s">
        <v>128</v>
      </c>
      <c r="CJ7259" s="2" t="s">
        <v>136</v>
      </c>
      <c r="CK7259" s="2" t="s">
        <v>127</v>
      </c>
      <c r="CL7259" s="2" t="s">
        <v>127</v>
      </c>
      <c r="CM7259" s="2" t="s">
        <v>127</v>
      </c>
      <c r="CN7259" s="2" t="s">
        <v>127</v>
      </c>
      <c r="CO7259" s="2" t="s">
        <v>127</v>
      </c>
      <c r="CP7259" s="2" t="s">
        <v>127</v>
      </c>
      <c r="CQ7259" s="2" t="s">
        <v>127</v>
      </c>
      <c r="CR7259" s="2" t="s">
        <v>116</v>
      </c>
      <c r="CS7259">
        <v>470</v>
      </c>
      <c r="CT7259">
        <v>190</v>
      </c>
      <c r="CU7259">
        <v>280</v>
      </c>
      <c r="CV7259">
        <v>870</v>
      </c>
      <c r="CW7259">
        <v>120</v>
      </c>
      <c r="CX7259">
        <v>160</v>
      </c>
      <c r="CY7259">
        <v>100</v>
      </c>
      <c r="CZ7259">
        <v>1930</v>
      </c>
      <c r="DA7259">
        <v>620</v>
      </c>
      <c r="DB7259">
        <v>660</v>
      </c>
      <c r="DC7259">
        <v>1250</v>
      </c>
      <c r="DD7259">
        <v>250</v>
      </c>
      <c r="DE7259">
        <v>700</v>
      </c>
      <c r="DF7259">
        <v>7800</v>
      </c>
      <c r="DG7259">
        <v>830</v>
      </c>
      <c r="DH7259">
        <v>800</v>
      </c>
      <c r="DI7259" s="2" t="s">
        <v>127</v>
      </c>
      <c r="DJ7259" s="2" t="s">
        <v>127</v>
      </c>
    </row>
    <row r="7260" spans="1:114" x14ac:dyDescent="0.3">
      <c r="A7260" s="1">
        <v>45191</v>
      </c>
      <c r="B7260">
        <v>133599350</v>
      </c>
      <c r="C7260" s="2" t="s">
        <v>5538</v>
      </c>
      <c r="D7260" s="2" t="s">
        <v>116</v>
      </c>
      <c r="E7260" s="2" t="s">
        <v>116</v>
      </c>
      <c r="F7260" s="2" t="s">
        <v>164</v>
      </c>
      <c r="G7260" s="2" t="s">
        <v>118</v>
      </c>
      <c r="H7260" s="2" t="s">
        <v>116</v>
      </c>
      <c r="I7260" s="2" t="s">
        <v>118</v>
      </c>
      <c r="J7260" s="2" t="s">
        <v>118</v>
      </c>
      <c r="K7260">
        <v>1600</v>
      </c>
      <c r="L7260">
        <v>690</v>
      </c>
      <c r="M7260" s="2" t="s">
        <v>168</v>
      </c>
      <c r="N7260">
        <v>720</v>
      </c>
      <c r="O7260">
        <v>200</v>
      </c>
      <c r="P7260">
        <v>360</v>
      </c>
      <c r="Q7260" s="2" t="s">
        <v>121</v>
      </c>
      <c r="R7260" s="2" t="s">
        <v>122</v>
      </c>
      <c r="S7260" s="2" t="s">
        <v>121</v>
      </c>
      <c r="T7260" s="2" t="s">
        <v>121</v>
      </c>
      <c r="U7260" s="2" t="s">
        <v>121</v>
      </c>
      <c r="V7260" s="2" t="s">
        <v>116</v>
      </c>
      <c r="W7260" s="2" t="s">
        <v>121</v>
      </c>
      <c r="X7260" s="2" t="s">
        <v>121</v>
      </c>
      <c r="Y7260" s="2" t="s">
        <v>121</v>
      </c>
      <c r="Z7260" s="2" t="s">
        <v>121</v>
      </c>
      <c r="AA7260" s="2" t="s">
        <v>121</v>
      </c>
      <c r="AB7260" s="2" t="s">
        <v>121</v>
      </c>
      <c r="AC7260" s="2" t="s">
        <v>121</v>
      </c>
      <c r="AD7260" s="2" t="s">
        <v>121</v>
      </c>
      <c r="AE7260" s="2" t="s">
        <v>121</v>
      </c>
      <c r="AF7260" s="2" t="s">
        <v>121</v>
      </c>
      <c r="AG7260" s="2" t="s">
        <v>121</v>
      </c>
      <c r="AH7260" s="2" t="s">
        <v>957</v>
      </c>
      <c r="AI7260" s="2" t="s">
        <v>121</v>
      </c>
      <c r="AJ7260" s="2" t="s">
        <v>121</v>
      </c>
      <c r="AK7260" s="2" t="s">
        <v>121</v>
      </c>
      <c r="AL7260" s="2" t="s">
        <v>121</v>
      </c>
      <c r="AM7260" s="2" t="s">
        <v>121</v>
      </c>
      <c r="AN7260" s="2" t="s">
        <v>116</v>
      </c>
      <c r="AO7260" s="2" t="s">
        <v>116</v>
      </c>
      <c r="AP7260" s="2" t="s">
        <v>121</v>
      </c>
      <c r="AQ7260" s="2" t="s">
        <v>121</v>
      </c>
      <c r="AR7260" s="2" t="s">
        <v>121</v>
      </c>
      <c r="AS7260" s="2" t="s">
        <v>116</v>
      </c>
      <c r="AT7260" s="2" t="s">
        <v>957</v>
      </c>
      <c r="AU7260" s="2" t="s">
        <v>957</v>
      </c>
      <c r="AV7260" s="2" t="s">
        <v>121</v>
      </c>
      <c r="AW7260" s="2" t="s">
        <v>121</v>
      </c>
      <c r="AX7260" s="2" t="s">
        <v>121</v>
      </c>
      <c r="AY7260" s="2" t="s">
        <v>121</v>
      </c>
      <c r="AZ7260" s="2" t="s">
        <v>131</v>
      </c>
      <c r="BA7260" s="2" t="s">
        <v>121</v>
      </c>
      <c r="BB7260" s="2" t="s">
        <v>121</v>
      </c>
      <c r="BC7260" s="2" t="s">
        <v>121</v>
      </c>
      <c r="BD7260" s="2" t="s">
        <v>957</v>
      </c>
      <c r="BE7260" s="2" t="s">
        <v>121</v>
      </c>
      <c r="BF7260" s="2" t="s">
        <v>121</v>
      </c>
      <c r="BG7260" s="2" t="s">
        <v>121</v>
      </c>
      <c r="BH7260" s="2" t="s">
        <v>121</v>
      </c>
      <c r="BI7260" s="2" t="s">
        <v>121</v>
      </c>
      <c r="BJ7260" s="2" t="s">
        <v>121</v>
      </c>
      <c r="BK7260" s="2" t="s">
        <v>121</v>
      </c>
      <c r="BL7260" s="2" t="s">
        <v>121</v>
      </c>
      <c r="BM7260" s="2" t="s">
        <v>121</v>
      </c>
      <c r="BN7260" s="2" t="s">
        <v>121</v>
      </c>
      <c r="BO7260" s="2" t="s">
        <v>121</v>
      </c>
      <c r="BP7260" s="2" t="s">
        <v>116</v>
      </c>
      <c r="BQ7260" s="2" t="s">
        <v>121</v>
      </c>
      <c r="BR7260">
        <v>16800</v>
      </c>
      <c r="BS7260">
        <v>7600</v>
      </c>
      <c r="BT7260">
        <v>20</v>
      </c>
      <c r="BU7260">
        <v>0</v>
      </c>
      <c r="BV7260">
        <v>0</v>
      </c>
      <c r="BX7260">
        <v>630</v>
      </c>
      <c r="BY7260">
        <v>310</v>
      </c>
      <c r="BZ7260">
        <v>60</v>
      </c>
      <c r="CA7260" s="2" t="s">
        <v>116</v>
      </c>
      <c r="CB7260">
        <v>2670</v>
      </c>
      <c r="CC7260" s="2" t="s">
        <v>116</v>
      </c>
      <c r="CD7260" s="2" t="s">
        <v>127</v>
      </c>
      <c r="CE7260" s="2" t="s">
        <v>127</v>
      </c>
      <c r="CF7260" s="2" t="s">
        <v>127</v>
      </c>
      <c r="CG7260" s="2" t="s">
        <v>127</v>
      </c>
      <c r="CH7260" s="2" t="s">
        <v>128</v>
      </c>
      <c r="CI7260" s="2" t="s">
        <v>128</v>
      </c>
      <c r="CJ7260" s="2" t="s">
        <v>136</v>
      </c>
      <c r="CK7260" s="2" t="s">
        <v>127</v>
      </c>
      <c r="CL7260" s="2" t="s">
        <v>127</v>
      </c>
      <c r="CM7260" s="2" t="s">
        <v>127</v>
      </c>
      <c r="CN7260" s="2" t="s">
        <v>127</v>
      </c>
      <c r="CO7260" s="2" t="s">
        <v>127</v>
      </c>
      <c r="CP7260" s="2" t="s">
        <v>127</v>
      </c>
      <c r="CQ7260" s="2" t="s">
        <v>127</v>
      </c>
      <c r="CR7260" s="2" t="s">
        <v>116</v>
      </c>
      <c r="CS7260">
        <v>520</v>
      </c>
      <c r="CT7260">
        <v>200</v>
      </c>
      <c r="CU7260">
        <v>310</v>
      </c>
      <c r="CV7260">
        <v>740</v>
      </c>
      <c r="CW7260">
        <v>140</v>
      </c>
      <c r="CX7260">
        <v>140</v>
      </c>
      <c r="CY7260">
        <v>240</v>
      </c>
      <c r="CZ7260">
        <v>1580</v>
      </c>
      <c r="DA7260">
        <v>1470</v>
      </c>
      <c r="DB7260">
        <v>420</v>
      </c>
      <c r="DC7260">
        <v>1000</v>
      </c>
      <c r="DD7260">
        <v>320</v>
      </c>
      <c r="DE7260">
        <v>10</v>
      </c>
      <c r="DF7260">
        <v>5200</v>
      </c>
      <c r="DG7260">
        <v>910</v>
      </c>
      <c r="DH7260">
        <v>840</v>
      </c>
      <c r="DI7260" s="2" t="s">
        <v>127</v>
      </c>
      <c r="DJ7260" s="2" t="s">
        <v>127</v>
      </c>
    </row>
    <row r="7261" spans="1:114" x14ac:dyDescent="0.3">
      <c r="A7261" s="1">
        <v>45191</v>
      </c>
      <c r="B7261">
        <v>132503380</v>
      </c>
      <c r="C7261" s="2" t="s">
        <v>4847</v>
      </c>
      <c r="D7261" s="2" t="s">
        <v>116</v>
      </c>
      <c r="E7261" s="2" t="s">
        <v>692</v>
      </c>
      <c r="F7261" s="2" t="s">
        <v>428</v>
      </c>
      <c r="G7261" s="2" t="s">
        <v>118</v>
      </c>
      <c r="H7261" s="2" t="s">
        <v>116</v>
      </c>
      <c r="I7261" s="2" t="s">
        <v>119</v>
      </c>
      <c r="J7261" s="2" t="s">
        <v>118</v>
      </c>
      <c r="K7261">
        <v>1700</v>
      </c>
      <c r="L7261">
        <v>670</v>
      </c>
      <c r="M7261" s="2" t="s">
        <v>168</v>
      </c>
      <c r="N7261">
        <v>820</v>
      </c>
      <c r="O7261">
        <v>200</v>
      </c>
      <c r="P7261">
        <v>360</v>
      </c>
      <c r="Q7261" s="2" t="s">
        <v>121</v>
      </c>
      <c r="R7261" s="2" t="s">
        <v>122</v>
      </c>
      <c r="S7261" s="2" t="s">
        <v>121</v>
      </c>
      <c r="T7261" s="2" t="s">
        <v>121</v>
      </c>
      <c r="U7261" s="2" t="s">
        <v>121</v>
      </c>
      <c r="V7261" s="2" t="s">
        <v>116</v>
      </c>
      <c r="W7261" s="2" t="s">
        <v>121</v>
      </c>
      <c r="X7261" s="2" t="s">
        <v>121</v>
      </c>
      <c r="Y7261" s="2" t="s">
        <v>121</v>
      </c>
      <c r="Z7261" s="2" t="s">
        <v>121</v>
      </c>
      <c r="AA7261" s="2" t="s">
        <v>121</v>
      </c>
      <c r="AB7261" s="2" t="s">
        <v>121</v>
      </c>
      <c r="AC7261" s="2" t="s">
        <v>121</v>
      </c>
      <c r="AD7261" s="2" t="s">
        <v>121</v>
      </c>
      <c r="AE7261" s="2" t="s">
        <v>121</v>
      </c>
      <c r="AF7261" s="2" t="s">
        <v>121</v>
      </c>
      <c r="AG7261" s="2" t="s">
        <v>121</v>
      </c>
      <c r="AH7261" s="2" t="s">
        <v>957</v>
      </c>
      <c r="AI7261" s="2" t="s">
        <v>121</v>
      </c>
      <c r="AJ7261" s="2" t="s">
        <v>121</v>
      </c>
      <c r="AK7261" s="2" t="s">
        <v>121</v>
      </c>
      <c r="AL7261" s="2" t="s">
        <v>121</v>
      </c>
      <c r="AM7261" s="2" t="s">
        <v>121</v>
      </c>
      <c r="AN7261" s="2" t="s">
        <v>116</v>
      </c>
      <c r="AO7261" s="2" t="s">
        <v>116</v>
      </c>
      <c r="AP7261" s="2" t="s">
        <v>121</v>
      </c>
      <c r="AQ7261" s="2" t="s">
        <v>121</v>
      </c>
      <c r="AR7261" s="2" t="s">
        <v>121</v>
      </c>
      <c r="AS7261" s="2" t="s">
        <v>116</v>
      </c>
      <c r="AT7261" s="2" t="s">
        <v>957</v>
      </c>
      <c r="AU7261" s="2" t="s">
        <v>957</v>
      </c>
      <c r="AV7261" s="2" t="s">
        <v>121</v>
      </c>
      <c r="AW7261" s="2" t="s">
        <v>121</v>
      </c>
      <c r="AX7261" s="2" t="s">
        <v>121</v>
      </c>
      <c r="AY7261" s="2" t="s">
        <v>121</v>
      </c>
      <c r="AZ7261" s="2" t="s">
        <v>131</v>
      </c>
      <c r="BA7261" s="2" t="s">
        <v>121</v>
      </c>
      <c r="BB7261" s="2" t="s">
        <v>121</v>
      </c>
      <c r="BC7261" s="2" t="s">
        <v>121</v>
      </c>
      <c r="BD7261" s="2" t="s">
        <v>957</v>
      </c>
      <c r="BE7261" s="2" t="s">
        <v>121</v>
      </c>
      <c r="BF7261" s="2" t="s">
        <v>121</v>
      </c>
      <c r="BG7261" s="2" t="s">
        <v>121</v>
      </c>
      <c r="BH7261" s="2" t="s">
        <v>121</v>
      </c>
      <c r="BI7261" s="2" t="s">
        <v>121</v>
      </c>
      <c r="BJ7261" s="2" t="s">
        <v>121</v>
      </c>
      <c r="BK7261" s="2" t="s">
        <v>121</v>
      </c>
      <c r="BL7261" s="2" t="s">
        <v>121</v>
      </c>
      <c r="BM7261" s="2" t="s">
        <v>121</v>
      </c>
      <c r="BN7261" s="2" t="s">
        <v>121</v>
      </c>
      <c r="BO7261" s="2" t="s">
        <v>121</v>
      </c>
      <c r="BP7261" s="2" t="s">
        <v>116</v>
      </c>
      <c r="BQ7261" s="2" t="s">
        <v>121</v>
      </c>
      <c r="BR7261">
        <v>16100</v>
      </c>
      <c r="BS7261">
        <v>11100</v>
      </c>
      <c r="BT7261">
        <v>20</v>
      </c>
      <c r="BU7261">
        <v>20</v>
      </c>
      <c r="BV7261">
        <v>0</v>
      </c>
      <c r="BX7261">
        <v>590</v>
      </c>
      <c r="BY7261">
        <v>340</v>
      </c>
      <c r="BZ7261">
        <v>50</v>
      </c>
      <c r="CA7261" s="2" t="s">
        <v>116</v>
      </c>
      <c r="CB7261">
        <v>3050</v>
      </c>
      <c r="CC7261" s="2" t="s">
        <v>116</v>
      </c>
      <c r="CD7261" s="2" t="s">
        <v>127</v>
      </c>
      <c r="CE7261" s="2" t="s">
        <v>127</v>
      </c>
      <c r="CF7261" s="2" t="s">
        <v>127</v>
      </c>
      <c r="CG7261" s="2" t="s">
        <v>127</v>
      </c>
      <c r="CH7261" s="2" t="s">
        <v>128</v>
      </c>
      <c r="CI7261" s="2" t="s">
        <v>128</v>
      </c>
      <c r="CJ7261" s="2" t="s">
        <v>128</v>
      </c>
      <c r="CK7261" s="2" t="s">
        <v>127</v>
      </c>
      <c r="CL7261" s="2" t="s">
        <v>127</v>
      </c>
      <c r="CM7261" s="2" t="s">
        <v>127</v>
      </c>
      <c r="CN7261" s="2" t="s">
        <v>127</v>
      </c>
      <c r="CO7261" s="2" t="s">
        <v>127</v>
      </c>
      <c r="CP7261" s="2" t="s">
        <v>127</v>
      </c>
      <c r="CQ7261" s="2" t="s">
        <v>127</v>
      </c>
      <c r="CR7261" s="2" t="s">
        <v>116</v>
      </c>
      <c r="CS7261">
        <v>590</v>
      </c>
      <c r="CT7261">
        <v>240</v>
      </c>
      <c r="CU7261">
        <v>350</v>
      </c>
      <c r="CV7261">
        <v>660</v>
      </c>
      <c r="CW7261">
        <v>310</v>
      </c>
      <c r="CX7261">
        <v>200</v>
      </c>
      <c r="CY7261">
        <v>150</v>
      </c>
      <c r="CZ7261">
        <v>1970</v>
      </c>
      <c r="DA7261">
        <v>950</v>
      </c>
      <c r="DB7261">
        <v>450</v>
      </c>
      <c r="DC7261">
        <v>1440</v>
      </c>
      <c r="DD7261">
        <v>220</v>
      </c>
      <c r="DE7261">
        <v>10</v>
      </c>
      <c r="DF7261">
        <v>5400</v>
      </c>
      <c r="DG7261">
        <v>890</v>
      </c>
      <c r="DH7261">
        <v>900</v>
      </c>
      <c r="DI7261" s="2" t="s">
        <v>127</v>
      </c>
      <c r="DJ7261" s="2" t="s">
        <v>127</v>
      </c>
    </row>
    <row r="7262" spans="1:114" x14ac:dyDescent="0.3">
      <c r="A7262" s="1">
        <v>45191</v>
      </c>
      <c r="B7262">
        <v>132503380</v>
      </c>
      <c r="C7262" s="2" t="s">
        <v>4847</v>
      </c>
      <c r="D7262" s="2" t="s">
        <v>116</v>
      </c>
      <c r="E7262" s="2" t="s">
        <v>116</v>
      </c>
      <c r="F7262" s="2" t="s">
        <v>116</v>
      </c>
      <c r="G7262" s="2" t="s">
        <v>118</v>
      </c>
      <c r="H7262" s="2" t="s">
        <v>116</v>
      </c>
      <c r="I7262" s="2" t="s">
        <v>119</v>
      </c>
      <c r="J7262" s="2" t="s">
        <v>118</v>
      </c>
      <c r="K7262">
        <v>1630</v>
      </c>
      <c r="L7262">
        <v>450</v>
      </c>
      <c r="M7262" s="2" t="s">
        <v>543</v>
      </c>
      <c r="N7262">
        <v>660</v>
      </c>
      <c r="O7262">
        <v>200</v>
      </c>
      <c r="P7262">
        <v>360</v>
      </c>
      <c r="Q7262" s="2" t="s">
        <v>121</v>
      </c>
      <c r="R7262" s="2" t="s">
        <v>122</v>
      </c>
      <c r="S7262" s="2" t="s">
        <v>121</v>
      </c>
      <c r="T7262" s="2" t="s">
        <v>121</v>
      </c>
      <c r="U7262" s="2" t="s">
        <v>121</v>
      </c>
      <c r="V7262" s="2" t="s">
        <v>116</v>
      </c>
      <c r="W7262" s="2" t="s">
        <v>121</v>
      </c>
      <c r="X7262" s="2" t="s">
        <v>121</v>
      </c>
      <c r="Y7262" s="2" t="s">
        <v>121</v>
      </c>
      <c r="Z7262" s="2" t="s">
        <v>121</v>
      </c>
      <c r="AA7262" s="2" t="s">
        <v>121</v>
      </c>
      <c r="AB7262" s="2" t="s">
        <v>121</v>
      </c>
      <c r="AC7262" s="2" t="s">
        <v>121</v>
      </c>
      <c r="AD7262" s="2" t="s">
        <v>121</v>
      </c>
      <c r="AE7262" s="2" t="s">
        <v>121</v>
      </c>
      <c r="AF7262" s="2" t="s">
        <v>121</v>
      </c>
      <c r="AG7262" s="2" t="s">
        <v>121</v>
      </c>
      <c r="AH7262" s="2" t="s">
        <v>957</v>
      </c>
      <c r="AI7262" s="2" t="s">
        <v>121</v>
      </c>
      <c r="AJ7262" s="2" t="s">
        <v>158</v>
      </c>
      <c r="AK7262" s="2" t="s">
        <v>121</v>
      </c>
      <c r="AL7262" s="2" t="s">
        <v>116</v>
      </c>
      <c r="AM7262" s="2" t="s">
        <v>116</v>
      </c>
      <c r="AN7262" s="2" t="s">
        <v>121</v>
      </c>
      <c r="AO7262" s="2" t="s">
        <v>121</v>
      </c>
      <c r="AP7262" s="2" t="s">
        <v>121</v>
      </c>
      <c r="AQ7262" s="2" t="s">
        <v>121</v>
      </c>
      <c r="AR7262" s="2" t="s">
        <v>121</v>
      </c>
      <c r="AS7262" s="2" t="s">
        <v>116</v>
      </c>
      <c r="AT7262" s="2" t="s">
        <v>957</v>
      </c>
      <c r="AU7262" s="2" t="s">
        <v>957</v>
      </c>
      <c r="AV7262" s="2" t="s">
        <v>121</v>
      </c>
      <c r="AW7262" s="2" t="s">
        <v>121</v>
      </c>
      <c r="AX7262" s="2" t="s">
        <v>121</v>
      </c>
      <c r="AY7262" s="2" t="s">
        <v>121</v>
      </c>
      <c r="AZ7262" s="2" t="s">
        <v>131</v>
      </c>
      <c r="BA7262" s="2" t="s">
        <v>121</v>
      </c>
      <c r="BB7262" s="2" t="s">
        <v>121</v>
      </c>
      <c r="BC7262" s="2" t="s">
        <v>121</v>
      </c>
      <c r="BD7262" s="2" t="s">
        <v>957</v>
      </c>
      <c r="BE7262" s="2" t="s">
        <v>121</v>
      </c>
      <c r="BF7262" s="2" t="s">
        <v>121</v>
      </c>
      <c r="BG7262" s="2" t="s">
        <v>121</v>
      </c>
      <c r="BH7262" s="2" t="s">
        <v>121</v>
      </c>
      <c r="BI7262" s="2" t="s">
        <v>121</v>
      </c>
      <c r="BJ7262" s="2" t="s">
        <v>121</v>
      </c>
      <c r="BK7262" s="2" t="s">
        <v>121</v>
      </c>
      <c r="BL7262" s="2" t="s">
        <v>121</v>
      </c>
      <c r="BM7262" s="2" t="s">
        <v>121</v>
      </c>
      <c r="BN7262" s="2" t="s">
        <v>121</v>
      </c>
      <c r="BO7262" s="2" t="s">
        <v>121</v>
      </c>
      <c r="BP7262" s="2" t="s">
        <v>116</v>
      </c>
      <c r="BQ7262" s="2" t="s">
        <v>121</v>
      </c>
      <c r="BR7262">
        <v>12100</v>
      </c>
      <c r="BS7262">
        <v>5600</v>
      </c>
      <c r="BT7262">
        <v>580</v>
      </c>
      <c r="BU7262">
        <v>20</v>
      </c>
      <c r="BV7262">
        <v>10</v>
      </c>
      <c r="BX7262">
        <v>610</v>
      </c>
      <c r="BY7262">
        <v>310</v>
      </c>
      <c r="BZ7262">
        <v>50</v>
      </c>
      <c r="CA7262" s="2" t="s">
        <v>116</v>
      </c>
      <c r="CB7262">
        <v>3320</v>
      </c>
      <c r="CC7262" s="2" t="s">
        <v>116</v>
      </c>
      <c r="CD7262" s="2" t="s">
        <v>127</v>
      </c>
      <c r="CE7262" s="2" t="s">
        <v>127</v>
      </c>
      <c r="CF7262" s="2" t="s">
        <v>127</v>
      </c>
      <c r="CG7262" s="2" t="s">
        <v>127</v>
      </c>
      <c r="CH7262" s="2" t="s">
        <v>1178</v>
      </c>
      <c r="CI7262" s="2" t="s">
        <v>145</v>
      </c>
      <c r="CJ7262" s="2" t="s">
        <v>257</v>
      </c>
      <c r="CK7262" s="2" t="s">
        <v>127</v>
      </c>
      <c r="CL7262" s="2" t="s">
        <v>127</v>
      </c>
      <c r="CM7262" s="2" t="s">
        <v>127</v>
      </c>
      <c r="CN7262" s="2" t="s">
        <v>127</v>
      </c>
      <c r="CO7262" s="2" t="s">
        <v>127</v>
      </c>
      <c r="CP7262" s="2" t="s">
        <v>127</v>
      </c>
      <c r="CQ7262" s="2" t="s">
        <v>127</v>
      </c>
      <c r="CR7262" s="2" t="s">
        <v>116</v>
      </c>
      <c r="CS7262">
        <v>400</v>
      </c>
      <c r="CT7262">
        <v>170</v>
      </c>
      <c r="CU7262">
        <v>240</v>
      </c>
      <c r="CV7262">
        <v>540</v>
      </c>
      <c r="CW7262">
        <v>70</v>
      </c>
      <c r="CX7262">
        <v>130</v>
      </c>
      <c r="CY7262">
        <v>90</v>
      </c>
      <c r="CZ7262">
        <v>1770</v>
      </c>
      <c r="DA7262">
        <v>580</v>
      </c>
      <c r="DB7262">
        <v>560</v>
      </c>
      <c r="DC7262">
        <v>1170</v>
      </c>
      <c r="DD7262">
        <v>200</v>
      </c>
      <c r="DE7262">
        <v>600</v>
      </c>
      <c r="DF7262">
        <v>4600</v>
      </c>
      <c r="DG7262">
        <v>890</v>
      </c>
      <c r="DH7262">
        <v>840</v>
      </c>
      <c r="DI7262" s="2" t="s">
        <v>127</v>
      </c>
      <c r="DJ7262" s="2" t="s">
        <v>127</v>
      </c>
    </row>
    <row r="7263" spans="1:114" x14ac:dyDescent="0.3">
      <c r="A7263" s="1">
        <v>45191</v>
      </c>
      <c r="B7263">
        <v>132778490</v>
      </c>
      <c r="C7263" s="2" t="s">
        <v>4847</v>
      </c>
      <c r="D7263" s="2" t="s">
        <v>116</v>
      </c>
      <c r="E7263" s="2" t="s">
        <v>116</v>
      </c>
      <c r="F7263" s="2" t="s">
        <v>164</v>
      </c>
      <c r="G7263" s="2" t="s">
        <v>118</v>
      </c>
      <c r="H7263" s="2" t="s">
        <v>116</v>
      </c>
      <c r="I7263" s="2" t="s">
        <v>119</v>
      </c>
      <c r="J7263" s="2" t="s">
        <v>118</v>
      </c>
      <c r="K7263">
        <v>1650</v>
      </c>
      <c r="L7263">
        <v>780</v>
      </c>
      <c r="M7263" s="2" t="s">
        <v>302</v>
      </c>
      <c r="N7263">
        <v>760</v>
      </c>
      <c r="O7263">
        <v>200</v>
      </c>
      <c r="P7263">
        <v>360</v>
      </c>
      <c r="Q7263" s="2" t="s">
        <v>121</v>
      </c>
      <c r="R7263" s="2" t="s">
        <v>122</v>
      </c>
      <c r="S7263" s="2" t="s">
        <v>121</v>
      </c>
      <c r="T7263" s="2" t="s">
        <v>121</v>
      </c>
      <c r="U7263" s="2" t="s">
        <v>121</v>
      </c>
      <c r="V7263" s="2" t="s">
        <v>116</v>
      </c>
      <c r="W7263" s="2" t="s">
        <v>121</v>
      </c>
      <c r="X7263" s="2" t="s">
        <v>121</v>
      </c>
      <c r="Y7263" s="2" t="s">
        <v>121</v>
      </c>
      <c r="Z7263" s="2" t="s">
        <v>121</v>
      </c>
      <c r="AA7263" s="2" t="s">
        <v>121</v>
      </c>
      <c r="AB7263" s="2" t="s">
        <v>121</v>
      </c>
      <c r="AC7263" s="2" t="s">
        <v>121</v>
      </c>
      <c r="AD7263" s="2" t="s">
        <v>121</v>
      </c>
      <c r="AE7263" s="2" t="s">
        <v>121</v>
      </c>
      <c r="AF7263" s="2" t="s">
        <v>121</v>
      </c>
      <c r="AG7263" s="2" t="s">
        <v>121</v>
      </c>
      <c r="AH7263" s="2" t="s">
        <v>957</v>
      </c>
      <c r="AI7263" s="2" t="s">
        <v>121</v>
      </c>
      <c r="AJ7263" s="2" t="s">
        <v>121</v>
      </c>
      <c r="AK7263" s="2" t="s">
        <v>121</v>
      </c>
      <c r="AL7263" s="2" t="s">
        <v>121</v>
      </c>
      <c r="AM7263" s="2" t="s">
        <v>121</v>
      </c>
      <c r="AN7263" s="2" t="s">
        <v>116</v>
      </c>
      <c r="AO7263" s="2" t="s">
        <v>116</v>
      </c>
      <c r="AP7263" s="2" t="s">
        <v>121</v>
      </c>
      <c r="AQ7263" s="2" t="s">
        <v>121</v>
      </c>
      <c r="AR7263" s="2" t="s">
        <v>121</v>
      </c>
      <c r="AS7263" s="2" t="s">
        <v>116</v>
      </c>
      <c r="AT7263" s="2" t="s">
        <v>957</v>
      </c>
      <c r="AU7263" s="2" t="s">
        <v>957</v>
      </c>
      <c r="AV7263" s="2" t="s">
        <v>121</v>
      </c>
      <c r="AW7263" s="2" t="s">
        <v>121</v>
      </c>
      <c r="AX7263" s="2" t="s">
        <v>121</v>
      </c>
      <c r="AY7263" s="2" t="s">
        <v>121</v>
      </c>
      <c r="AZ7263" s="2" t="s">
        <v>131</v>
      </c>
      <c r="BA7263" s="2" t="s">
        <v>121</v>
      </c>
      <c r="BB7263" s="2" t="s">
        <v>121</v>
      </c>
      <c r="BC7263" s="2" t="s">
        <v>121</v>
      </c>
      <c r="BD7263" s="2" t="s">
        <v>957</v>
      </c>
      <c r="BE7263" s="2" t="s">
        <v>121</v>
      </c>
      <c r="BF7263" s="2" t="s">
        <v>121</v>
      </c>
      <c r="BG7263" s="2" t="s">
        <v>121</v>
      </c>
      <c r="BH7263" s="2" t="s">
        <v>121</v>
      </c>
      <c r="BI7263" s="2" t="s">
        <v>121</v>
      </c>
      <c r="BJ7263" s="2" t="s">
        <v>121</v>
      </c>
      <c r="BK7263" s="2" t="s">
        <v>121</v>
      </c>
      <c r="BL7263" s="2" t="s">
        <v>121</v>
      </c>
      <c r="BM7263" s="2" t="s">
        <v>121</v>
      </c>
      <c r="BN7263" s="2" t="s">
        <v>121</v>
      </c>
      <c r="BO7263" s="2" t="s">
        <v>121</v>
      </c>
      <c r="BP7263" s="2" t="s">
        <v>116</v>
      </c>
      <c r="BQ7263" s="2" t="s">
        <v>121</v>
      </c>
      <c r="BR7263">
        <v>15800</v>
      </c>
      <c r="BS7263">
        <v>80</v>
      </c>
      <c r="BT7263">
        <v>50</v>
      </c>
      <c r="BU7263">
        <v>0</v>
      </c>
      <c r="BV7263">
        <v>0</v>
      </c>
      <c r="BX7263">
        <v>590</v>
      </c>
      <c r="BY7263">
        <v>350</v>
      </c>
      <c r="BZ7263">
        <v>60</v>
      </c>
      <c r="CA7263" s="2" t="s">
        <v>116</v>
      </c>
      <c r="CB7263">
        <v>2210</v>
      </c>
      <c r="CC7263" s="2" t="s">
        <v>116</v>
      </c>
      <c r="CD7263" s="2" t="s">
        <v>127</v>
      </c>
      <c r="CE7263" s="2" t="s">
        <v>127</v>
      </c>
      <c r="CF7263" s="2" t="s">
        <v>127</v>
      </c>
      <c r="CG7263" s="2" t="s">
        <v>127</v>
      </c>
      <c r="CH7263" s="2" t="s">
        <v>128</v>
      </c>
      <c r="CI7263" s="2" t="s">
        <v>128</v>
      </c>
      <c r="CJ7263" s="2" t="s">
        <v>136</v>
      </c>
      <c r="CK7263" s="2" t="s">
        <v>127</v>
      </c>
      <c r="CL7263" s="2" t="s">
        <v>127</v>
      </c>
      <c r="CM7263" s="2" t="s">
        <v>127</v>
      </c>
      <c r="CN7263" s="2" t="s">
        <v>127</v>
      </c>
      <c r="CO7263" s="2" t="s">
        <v>127</v>
      </c>
      <c r="CP7263" s="2" t="s">
        <v>127</v>
      </c>
      <c r="CQ7263" s="2" t="s">
        <v>127</v>
      </c>
      <c r="CR7263" s="2" t="s">
        <v>116</v>
      </c>
      <c r="CS7263">
        <v>650</v>
      </c>
      <c r="CT7263">
        <v>230</v>
      </c>
      <c r="CU7263">
        <v>420</v>
      </c>
      <c r="CV7263">
        <v>650</v>
      </c>
      <c r="CW7263">
        <v>600</v>
      </c>
      <c r="CX7263">
        <v>230</v>
      </c>
      <c r="CY7263">
        <v>310</v>
      </c>
      <c r="CZ7263">
        <v>2040</v>
      </c>
      <c r="DA7263">
        <v>1810</v>
      </c>
      <c r="DB7263">
        <v>400</v>
      </c>
      <c r="DC7263">
        <v>1440</v>
      </c>
      <c r="DD7263">
        <v>220</v>
      </c>
      <c r="DE7263">
        <v>10</v>
      </c>
      <c r="DF7263">
        <v>8100</v>
      </c>
      <c r="DG7263">
        <v>840</v>
      </c>
      <c r="DH7263">
        <v>1020</v>
      </c>
      <c r="DI7263" s="2" t="s">
        <v>127</v>
      </c>
      <c r="DJ7263" s="2" t="s">
        <v>127</v>
      </c>
    </row>
    <row r="7264" spans="1:114" x14ac:dyDescent="0.3">
      <c r="A7264" s="1">
        <v>45191</v>
      </c>
      <c r="B7264">
        <v>132778490</v>
      </c>
      <c r="C7264" s="2" t="s">
        <v>4847</v>
      </c>
      <c r="D7264" s="2" t="s">
        <v>116</v>
      </c>
      <c r="E7264" s="2" t="s">
        <v>116</v>
      </c>
      <c r="F7264" s="2" t="s">
        <v>164</v>
      </c>
      <c r="G7264" s="2" t="s">
        <v>118</v>
      </c>
      <c r="H7264" s="2" t="s">
        <v>116</v>
      </c>
      <c r="I7264" s="2" t="s">
        <v>119</v>
      </c>
      <c r="J7264" s="2" t="s">
        <v>118</v>
      </c>
      <c r="K7264">
        <v>1530</v>
      </c>
      <c r="L7264">
        <v>520</v>
      </c>
      <c r="M7264" s="2" t="s">
        <v>168</v>
      </c>
      <c r="N7264">
        <v>730</v>
      </c>
      <c r="O7264">
        <v>200</v>
      </c>
      <c r="P7264">
        <v>360</v>
      </c>
      <c r="Q7264" s="2" t="s">
        <v>121</v>
      </c>
      <c r="R7264" s="2" t="s">
        <v>122</v>
      </c>
      <c r="S7264" s="2" t="s">
        <v>121</v>
      </c>
      <c r="T7264" s="2" t="s">
        <v>121</v>
      </c>
      <c r="U7264" s="2" t="s">
        <v>121</v>
      </c>
      <c r="V7264" s="2" t="s">
        <v>116</v>
      </c>
      <c r="W7264" s="2" t="s">
        <v>121</v>
      </c>
      <c r="X7264" s="2" t="s">
        <v>121</v>
      </c>
      <c r="Y7264" s="2" t="s">
        <v>121</v>
      </c>
      <c r="Z7264" s="2" t="s">
        <v>121</v>
      </c>
      <c r="AA7264" s="2" t="s">
        <v>121</v>
      </c>
      <c r="AB7264" s="2" t="s">
        <v>121</v>
      </c>
      <c r="AC7264" s="2" t="s">
        <v>121</v>
      </c>
      <c r="AD7264" s="2" t="s">
        <v>121</v>
      </c>
      <c r="AE7264" s="2" t="s">
        <v>121</v>
      </c>
      <c r="AF7264" s="2" t="s">
        <v>121</v>
      </c>
      <c r="AG7264" s="2" t="s">
        <v>121</v>
      </c>
      <c r="AH7264" s="2" t="s">
        <v>957</v>
      </c>
      <c r="AI7264" s="2" t="s">
        <v>121</v>
      </c>
      <c r="AJ7264" s="2" t="s">
        <v>121</v>
      </c>
      <c r="AK7264" s="2" t="s">
        <v>121</v>
      </c>
      <c r="AL7264" s="2" t="s">
        <v>116</v>
      </c>
      <c r="AM7264" s="2" t="s">
        <v>116</v>
      </c>
      <c r="AN7264" s="2" t="s">
        <v>121</v>
      </c>
      <c r="AO7264" s="2" t="s">
        <v>121</v>
      </c>
      <c r="AP7264" s="2" t="s">
        <v>121</v>
      </c>
      <c r="AQ7264" s="2" t="s">
        <v>121</v>
      </c>
      <c r="AR7264" s="2" t="s">
        <v>121</v>
      </c>
      <c r="AS7264" s="2" t="s">
        <v>116</v>
      </c>
      <c r="AT7264" s="2" t="s">
        <v>957</v>
      </c>
      <c r="AU7264" s="2" t="s">
        <v>957</v>
      </c>
      <c r="AV7264" s="2" t="s">
        <v>121</v>
      </c>
      <c r="AW7264" s="2" t="s">
        <v>121</v>
      </c>
      <c r="AX7264" s="2" t="s">
        <v>121</v>
      </c>
      <c r="AY7264" s="2" t="s">
        <v>121</v>
      </c>
      <c r="AZ7264" s="2" t="s">
        <v>131</v>
      </c>
      <c r="BA7264" s="2" t="s">
        <v>121</v>
      </c>
      <c r="BB7264" s="2" t="s">
        <v>121</v>
      </c>
      <c r="BC7264" s="2" t="s">
        <v>121</v>
      </c>
      <c r="BD7264" s="2" t="s">
        <v>957</v>
      </c>
      <c r="BE7264" s="2" t="s">
        <v>121</v>
      </c>
      <c r="BF7264" s="2" t="s">
        <v>121</v>
      </c>
      <c r="BG7264" s="2" t="s">
        <v>121</v>
      </c>
      <c r="BH7264" s="2" t="s">
        <v>121</v>
      </c>
      <c r="BI7264" s="2" t="s">
        <v>121</v>
      </c>
      <c r="BJ7264" s="2" t="s">
        <v>121</v>
      </c>
      <c r="BK7264" s="2" t="s">
        <v>121</v>
      </c>
      <c r="BL7264" s="2" t="s">
        <v>121</v>
      </c>
      <c r="BM7264" s="2" t="s">
        <v>121</v>
      </c>
      <c r="BN7264" s="2" t="s">
        <v>121</v>
      </c>
      <c r="BO7264" s="2" t="s">
        <v>121</v>
      </c>
      <c r="BP7264" s="2" t="s">
        <v>116</v>
      </c>
      <c r="BQ7264" s="2" t="s">
        <v>121</v>
      </c>
      <c r="BR7264">
        <v>12500</v>
      </c>
      <c r="BS7264">
        <v>70</v>
      </c>
      <c r="BT7264">
        <v>320</v>
      </c>
      <c r="BU7264">
        <v>0</v>
      </c>
      <c r="BV7264">
        <v>0</v>
      </c>
      <c r="BX7264">
        <v>640</v>
      </c>
      <c r="BY7264">
        <v>300</v>
      </c>
      <c r="BZ7264">
        <v>60</v>
      </c>
      <c r="CA7264" s="2" t="s">
        <v>116</v>
      </c>
      <c r="CB7264">
        <v>2050</v>
      </c>
      <c r="CC7264" s="2" t="s">
        <v>116</v>
      </c>
      <c r="CD7264" s="2" t="s">
        <v>127</v>
      </c>
      <c r="CE7264" s="2" t="s">
        <v>127</v>
      </c>
      <c r="CF7264" s="2" t="s">
        <v>127</v>
      </c>
      <c r="CG7264" s="2" t="s">
        <v>127</v>
      </c>
      <c r="CH7264" s="2" t="s">
        <v>136</v>
      </c>
      <c r="CI7264" s="2" t="s">
        <v>145</v>
      </c>
      <c r="CJ7264" s="2" t="s">
        <v>283</v>
      </c>
      <c r="CK7264" s="2" t="s">
        <v>127</v>
      </c>
      <c r="CL7264" s="2" t="s">
        <v>127</v>
      </c>
      <c r="CM7264" s="2" t="s">
        <v>127</v>
      </c>
      <c r="CN7264" s="2" t="s">
        <v>127</v>
      </c>
      <c r="CO7264" s="2" t="s">
        <v>127</v>
      </c>
      <c r="CP7264" s="2" t="s">
        <v>127</v>
      </c>
      <c r="CQ7264" s="2" t="s">
        <v>127</v>
      </c>
      <c r="CR7264" s="2" t="s">
        <v>116</v>
      </c>
      <c r="CS7264">
        <v>490</v>
      </c>
      <c r="CT7264">
        <v>210</v>
      </c>
      <c r="CU7264">
        <v>280</v>
      </c>
      <c r="CV7264">
        <v>550</v>
      </c>
      <c r="CW7264">
        <v>180</v>
      </c>
      <c r="CX7264">
        <v>180</v>
      </c>
      <c r="CY7264">
        <v>110</v>
      </c>
      <c r="CZ7264">
        <v>1450</v>
      </c>
      <c r="DA7264">
        <v>770</v>
      </c>
      <c r="DB7264">
        <v>540</v>
      </c>
      <c r="DC7264">
        <v>820</v>
      </c>
      <c r="DD7264">
        <v>190</v>
      </c>
      <c r="DE7264">
        <v>600</v>
      </c>
      <c r="DF7264">
        <v>4200</v>
      </c>
      <c r="DG7264">
        <v>810</v>
      </c>
      <c r="DH7264">
        <v>780</v>
      </c>
      <c r="DI7264" s="2" t="s">
        <v>127</v>
      </c>
      <c r="DJ7264" s="2" t="s">
        <v>127</v>
      </c>
    </row>
    <row r="7265" spans="1:114" x14ac:dyDescent="0.3">
      <c r="A7265" s="1">
        <v>45191</v>
      </c>
      <c r="B7265">
        <v>132788910</v>
      </c>
      <c r="C7265" s="2" t="s">
        <v>4679</v>
      </c>
      <c r="D7265" s="2" t="s">
        <v>116</v>
      </c>
      <c r="E7265" s="2" t="s">
        <v>335</v>
      </c>
      <c r="F7265" s="2" t="s">
        <v>164</v>
      </c>
      <c r="G7265" s="2" t="s">
        <v>118</v>
      </c>
      <c r="H7265" s="2" t="s">
        <v>116</v>
      </c>
      <c r="I7265" s="2" t="s">
        <v>119</v>
      </c>
      <c r="J7265" s="2" t="s">
        <v>118</v>
      </c>
      <c r="K7265">
        <v>1830</v>
      </c>
      <c r="L7265">
        <v>1000</v>
      </c>
      <c r="M7265" s="2" t="s">
        <v>547</v>
      </c>
      <c r="N7265">
        <v>820</v>
      </c>
      <c r="O7265">
        <v>200</v>
      </c>
      <c r="P7265">
        <v>360</v>
      </c>
      <c r="Q7265" s="2" t="s">
        <v>121</v>
      </c>
      <c r="R7265" s="2" t="s">
        <v>122</v>
      </c>
      <c r="S7265" s="2" t="s">
        <v>121</v>
      </c>
      <c r="T7265" s="2" t="s">
        <v>121</v>
      </c>
      <c r="U7265" s="2" t="s">
        <v>121</v>
      </c>
      <c r="V7265" s="2" t="s">
        <v>116</v>
      </c>
      <c r="W7265" s="2" t="s">
        <v>121</v>
      </c>
      <c r="X7265" s="2" t="s">
        <v>121</v>
      </c>
      <c r="Y7265" s="2" t="s">
        <v>121</v>
      </c>
      <c r="Z7265" s="2" t="s">
        <v>121</v>
      </c>
      <c r="AA7265" s="2" t="s">
        <v>121</v>
      </c>
      <c r="AB7265" s="2" t="s">
        <v>121</v>
      </c>
      <c r="AC7265" s="2" t="s">
        <v>121</v>
      </c>
      <c r="AD7265" s="2" t="s">
        <v>121</v>
      </c>
      <c r="AE7265" s="2" t="s">
        <v>121</v>
      </c>
      <c r="AF7265" s="2" t="s">
        <v>121</v>
      </c>
      <c r="AG7265" s="2" t="s">
        <v>121</v>
      </c>
      <c r="AH7265" s="2" t="s">
        <v>957</v>
      </c>
      <c r="AI7265" s="2" t="s">
        <v>121</v>
      </c>
      <c r="AJ7265" s="2" t="s">
        <v>121</v>
      </c>
      <c r="AK7265" s="2" t="s">
        <v>121</v>
      </c>
      <c r="AL7265" s="2" t="s">
        <v>121</v>
      </c>
      <c r="AM7265" s="2" t="s">
        <v>121</v>
      </c>
      <c r="AN7265" s="2" t="s">
        <v>116</v>
      </c>
      <c r="AO7265" s="2" t="s">
        <v>116</v>
      </c>
      <c r="AP7265" s="2" t="s">
        <v>121</v>
      </c>
      <c r="AQ7265" s="2" t="s">
        <v>121</v>
      </c>
      <c r="AR7265" s="2" t="s">
        <v>121</v>
      </c>
      <c r="AS7265" s="2" t="s">
        <v>116</v>
      </c>
      <c r="AT7265" s="2" t="s">
        <v>957</v>
      </c>
      <c r="AU7265" s="2" t="s">
        <v>957</v>
      </c>
      <c r="AV7265" s="2" t="s">
        <v>121</v>
      </c>
      <c r="AW7265" s="2" t="s">
        <v>121</v>
      </c>
      <c r="AX7265" s="2" t="s">
        <v>121</v>
      </c>
      <c r="AY7265" s="2" t="s">
        <v>121</v>
      </c>
      <c r="AZ7265" s="2" t="s">
        <v>131</v>
      </c>
      <c r="BA7265" s="2" t="s">
        <v>121</v>
      </c>
      <c r="BB7265" s="2" t="s">
        <v>121</v>
      </c>
      <c r="BC7265" s="2" t="s">
        <v>121</v>
      </c>
      <c r="BD7265" s="2" t="s">
        <v>957</v>
      </c>
      <c r="BE7265" s="2" t="s">
        <v>121</v>
      </c>
      <c r="BF7265" s="2" t="s">
        <v>121</v>
      </c>
      <c r="BG7265" s="2" t="s">
        <v>121</v>
      </c>
      <c r="BH7265" s="2" t="s">
        <v>121</v>
      </c>
      <c r="BI7265" s="2" t="s">
        <v>121</v>
      </c>
      <c r="BJ7265" s="2" t="s">
        <v>121</v>
      </c>
      <c r="BK7265" s="2" t="s">
        <v>121</v>
      </c>
      <c r="BL7265" s="2" t="s">
        <v>121</v>
      </c>
      <c r="BM7265" s="2" t="s">
        <v>121</v>
      </c>
      <c r="BN7265" s="2" t="s">
        <v>121</v>
      </c>
      <c r="BO7265" s="2" t="s">
        <v>121</v>
      </c>
      <c r="BP7265" s="2" t="s">
        <v>116</v>
      </c>
      <c r="BQ7265" s="2" t="s">
        <v>121</v>
      </c>
      <c r="BR7265">
        <v>15600</v>
      </c>
      <c r="BS7265">
        <v>6800</v>
      </c>
      <c r="BT7265">
        <v>80</v>
      </c>
      <c r="BU7265">
        <v>0</v>
      </c>
      <c r="BV7265">
        <v>0</v>
      </c>
      <c r="BX7265">
        <v>650</v>
      </c>
      <c r="BY7265">
        <v>290</v>
      </c>
      <c r="BZ7265">
        <v>60</v>
      </c>
      <c r="CA7265" s="2" t="s">
        <v>116</v>
      </c>
      <c r="CB7265">
        <v>2760</v>
      </c>
      <c r="CC7265" s="2" t="s">
        <v>116</v>
      </c>
      <c r="CD7265" s="2" t="s">
        <v>127</v>
      </c>
      <c r="CE7265" s="2" t="s">
        <v>127</v>
      </c>
      <c r="CF7265" s="2" t="s">
        <v>127</v>
      </c>
      <c r="CG7265" s="2" t="s">
        <v>127</v>
      </c>
      <c r="CH7265" s="2" t="s">
        <v>136</v>
      </c>
      <c r="CI7265" s="2" t="s">
        <v>137</v>
      </c>
      <c r="CJ7265" s="2" t="s">
        <v>145</v>
      </c>
      <c r="CK7265" s="2" t="s">
        <v>127</v>
      </c>
      <c r="CL7265" s="2" t="s">
        <v>127</v>
      </c>
      <c r="CM7265" s="2" t="s">
        <v>127</v>
      </c>
      <c r="CN7265" s="2" t="s">
        <v>127</v>
      </c>
      <c r="CO7265" s="2" t="s">
        <v>127</v>
      </c>
      <c r="CP7265" s="2" t="s">
        <v>127</v>
      </c>
      <c r="CQ7265" s="2" t="s">
        <v>127</v>
      </c>
      <c r="CR7265" s="2" t="s">
        <v>116</v>
      </c>
      <c r="CS7265">
        <v>560</v>
      </c>
      <c r="CT7265">
        <v>230</v>
      </c>
      <c r="CU7265">
        <v>330</v>
      </c>
      <c r="CV7265">
        <v>830</v>
      </c>
      <c r="CW7265">
        <v>1030</v>
      </c>
      <c r="CX7265">
        <v>460</v>
      </c>
      <c r="CY7265">
        <v>1560</v>
      </c>
      <c r="CZ7265">
        <v>2490</v>
      </c>
      <c r="DA7265">
        <v>1300</v>
      </c>
      <c r="DB7265">
        <v>410</v>
      </c>
      <c r="DC7265">
        <v>1890</v>
      </c>
      <c r="DD7265">
        <v>170</v>
      </c>
      <c r="DE7265">
        <v>10</v>
      </c>
      <c r="DF7265">
        <v>7600</v>
      </c>
      <c r="DG7265">
        <v>1140</v>
      </c>
      <c r="DH7265">
        <v>1360</v>
      </c>
      <c r="DI7265" s="2" t="s">
        <v>127</v>
      </c>
      <c r="DJ7265" s="2" t="s">
        <v>127</v>
      </c>
    </row>
    <row r="7266" spans="1:114" x14ac:dyDescent="0.3">
      <c r="A7266" s="1">
        <v>45191</v>
      </c>
      <c r="B7266">
        <v>132788910</v>
      </c>
      <c r="C7266" s="2" t="s">
        <v>4679</v>
      </c>
      <c r="D7266" s="2" t="s">
        <v>116</v>
      </c>
      <c r="E7266" s="2" t="s">
        <v>116</v>
      </c>
      <c r="F7266" s="2" t="s">
        <v>274</v>
      </c>
      <c r="G7266" s="2" t="s">
        <v>118</v>
      </c>
      <c r="H7266" s="2" t="s">
        <v>5530</v>
      </c>
      <c r="I7266" s="2" t="s">
        <v>118</v>
      </c>
      <c r="J7266" s="2" t="s">
        <v>118</v>
      </c>
      <c r="K7266">
        <v>1530</v>
      </c>
      <c r="L7266">
        <v>640</v>
      </c>
      <c r="M7266" s="2" t="s">
        <v>148</v>
      </c>
      <c r="N7266">
        <v>820</v>
      </c>
      <c r="O7266">
        <v>200</v>
      </c>
      <c r="P7266">
        <v>360</v>
      </c>
      <c r="Q7266" s="2" t="s">
        <v>121</v>
      </c>
      <c r="R7266" s="2" t="s">
        <v>122</v>
      </c>
      <c r="S7266" s="2" t="s">
        <v>121</v>
      </c>
      <c r="T7266" s="2" t="s">
        <v>121</v>
      </c>
      <c r="U7266" s="2" t="s">
        <v>121</v>
      </c>
      <c r="V7266" s="2" t="s">
        <v>116</v>
      </c>
      <c r="W7266" s="2" t="s">
        <v>121</v>
      </c>
      <c r="X7266" s="2" t="s">
        <v>121</v>
      </c>
      <c r="Y7266" s="2" t="s">
        <v>121</v>
      </c>
      <c r="Z7266" s="2" t="s">
        <v>121</v>
      </c>
      <c r="AA7266" s="2" t="s">
        <v>121</v>
      </c>
      <c r="AB7266" s="2" t="s">
        <v>121</v>
      </c>
      <c r="AC7266" s="2" t="s">
        <v>121</v>
      </c>
      <c r="AD7266" s="2" t="s">
        <v>121</v>
      </c>
      <c r="AE7266" s="2" t="s">
        <v>121</v>
      </c>
      <c r="AF7266" s="2" t="s">
        <v>121</v>
      </c>
      <c r="AG7266" s="2" t="s">
        <v>121</v>
      </c>
      <c r="AH7266" s="2" t="s">
        <v>957</v>
      </c>
      <c r="AI7266" s="2" t="s">
        <v>121</v>
      </c>
      <c r="AJ7266" s="2" t="s">
        <v>121</v>
      </c>
      <c r="AK7266" s="2" t="s">
        <v>121</v>
      </c>
      <c r="AL7266" s="2" t="s">
        <v>116</v>
      </c>
      <c r="AM7266" s="2" t="s">
        <v>116</v>
      </c>
      <c r="AN7266" s="2" t="s">
        <v>158</v>
      </c>
      <c r="AO7266" s="2" t="s">
        <v>121</v>
      </c>
      <c r="AP7266" s="2" t="s">
        <v>121</v>
      </c>
      <c r="AQ7266" s="2" t="s">
        <v>121</v>
      </c>
      <c r="AR7266" s="2" t="s">
        <v>121</v>
      </c>
      <c r="AS7266" s="2" t="s">
        <v>116</v>
      </c>
      <c r="AT7266" s="2" t="s">
        <v>957</v>
      </c>
      <c r="AU7266" s="2" t="s">
        <v>957</v>
      </c>
      <c r="AV7266" s="2" t="s">
        <v>121</v>
      </c>
      <c r="AW7266" s="2" t="s">
        <v>121</v>
      </c>
      <c r="AX7266" s="2" t="s">
        <v>121</v>
      </c>
      <c r="AY7266" s="2" t="s">
        <v>121</v>
      </c>
      <c r="AZ7266" s="2" t="s">
        <v>131</v>
      </c>
      <c r="BA7266" s="2" t="s">
        <v>121</v>
      </c>
      <c r="BB7266" s="2" t="s">
        <v>121</v>
      </c>
      <c r="BC7266" s="2" t="s">
        <v>121</v>
      </c>
      <c r="BD7266" s="2" t="s">
        <v>957</v>
      </c>
      <c r="BE7266" s="2" t="s">
        <v>121</v>
      </c>
      <c r="BF7266" s="2" t="s">
        <v>121</v>
      </c>
      <c r="BG7266" s="2" t="s">
        <v>121</v>
      </c>
      <c r="BH7266" s="2" t="s">
        <v>121</v>
      </c>
      <c r="BI7266" s="2" t="s">
        <v>121</v>
      </c>
      <c r="BJ7266" s="2" t="s">
        <v>121</v>
      </c>
      <c r="BK7266" s="2" t="s">
        <v>121</v>
      </c>
      <c r="BL7266" s="2" t="s">
        <v>121</v>
      </c>
      <c r="BM7266" s="2" t="s">
        <v>121</v>
      </c>
      <c r="BN7266" s="2" t="s">
        <v>121</v>
      </c>
      <c r="BO7266" s="2" t="s">
        <v>121</v>
      </c>
      <c r="BP7266" s="2" t="s">
        <v>116</v>
      </c>
      <c r="BQ7266" s="2" t="s">
        <v>121</v>
      </c>
      <c r="BR7266">
        <v>13200</v>
      </c>
      <c r="BS7266">
        <v>70</v>
      </c>
      <c r="BT7266">
        <v>550</v>
      </c>
      <c r="BU7266">
        <v>0</v>
      </c>
      <c r="BV7266">
        <v>0</v>
      </c>
      <c r="BX7266">
        <v>740</v>
      </c>
      <c r="BY7266">
        <v>230</v>
      </c>
      <c r="BZ7266">
        <v>30</v>
      </c>
      <c r="CA7266" s="2" t="s">
        <v>116</v>
      </c>
      <c r="CB7266">
        <v>2600</v>
      </c>
      <c r="CC7266" s="2" t="s">
        <v>116</v>
      </c>
      <c r="CD7266" s="2" t="s">
        <v>127</v>
      </c>
      <c r="CE7266" s="2" t="s">
        <v>127</v>
      </c>
      <c r="CF7266" s="2" t="s">
        <v>127</v>
      </c>
      <c r="CG7266" s="2" t="s">
        <v>127</v>
      </c>
      <c r="CH7266" s="2" t="s">
        <v>136</v>
      </c>
      <c r="CI7266" s="2" t="s">
        <v>194</v>
      </c>
      <c r="CJ7266" s="2" t="s">
        <v>506</v>
      </c>
      <c r="CK7266" s="2" t="s">
        <v>127</v>
      </c>
      <c r="CL7266" s="2" t="s">
        <v>127</v>
      </c>
      <c r="CM7266" s="2" t="s">
        <v>127</v>
      </c>
      <c r="CN7266" s="2" t="s">
        <v>127</v>
      </c>
      <c r="CO7266" s="2" t="s">
        <v>127</v>
      </c>
      <c r="CP7266" s="2" t="s">
        <v>127</v>
      </c>
      <c r="CQ7266" s="2" t="s">
        <v>127</v>
      </c>
      <c r="CR7266" s="2" t="s">
        <v>116</v>
      </c>
      <c r="CS7266">
        <v>480</v>
      </c>
      <c r="CT7266">
        <v>200</v>
      </c>
      <c r="CU7266">
        <v>280</v>
      </c>
      <c r="CV7266">
        <v>810</v>
      </c>
      <c r="CW7266">
        <v>350</v>
      </c>
      <c r="CX7266">
        <v>360</v>
      </c>
      <c r="CY7266">
        <v>880</v>
      </c>
      <c r="CZ7266">
        <v>1760</v>
      </c>
      <c r="DA7266">
        <v>640</v>
      </c>
      <c r="DB7266">
        <v>480</v>
      </c>
      <c r="DC7266">
        <v>1240</v>
      </c>
      <c r="DD7266">
        <v>190</v>
      </c>
      <c r="DE7266">
        <v>600</v>
      </c>
      <c r="DF7266">
        <v>4900</v>
      </c>
      <c r="DG7266">
        <v>940</v>
      </c>
      <c r="DH7266">
        <v>930</v>
      </c>
      <c r="DI7266" s="2" t="s">
        <v>127</v>
      </c>
      <c r="DJ7266" s="2" t="s">
        <v>127</v>
      </c>
    </row>
    <row r="7267" spans="1:114" x14ac:dyDescent="0.3">
      <c r="A7267" s="1">
        <v>45191</v>
      </c>
      <c r="B7267">
        <v>132715250</v>
      </c>
      <c r="C7267" s="2" t="s">
        <v>4847</v>
      </c>
      <c r="D7267" s="2" t="s">
        <v>116</v>
      </c>
      <c r="E7267" s="2" t="s">
        <v>116</v>
      </c>
      <c r="F7267" s="2" t="s">
        <v>116</v>
      </c>
      <c r="G7267" s="2" t="s">
        <v>118</v>
      </c>
      <c r="H7267" s="2" t="s">
        <v>116</v>
      </c>
      <c r="I7267" s="2" t="s">
        <v>118</v>
      </c>
      <c r="J7267" s="2" t="s">
        <v>118</v>
      </c>
      <c r="K7267">
        <v>1630</v>
      </c>
      <c r="L7267">
        <v>800</v>
      </c>
      <c r="M7267" s="2" t="s">
        <v>168</v>
      </c>
      <c r="N7267">
        <v>840</v>
      </c>
      <c r="O7267">
        <v>200</v>
      </c>
      <c r="P7267">
        <v>360</v>
      </c>
      <c r="Q7267" s="2" t="s">
        <v>121</v>
      </c>
      <c r="R7267" s="2" t="s">
        <v>122</v>
      </c>
      <c r="S7267" s="2" t="s">
        <v>121</v>
      </c>
      <c r="T7267" s="2" t="s">
        <v>121</v>
      </c>
      <c r="U7267" s="2" t="s">
        <v>121</v>
      </c>
      <c r="V7267" s="2" t="s">
        <v>116</v>
      </c>
      <c r="W7267" s="2" t="s">
        <v>121</v>
      </c>
      <c r="X7267" s="2" t="s">
        <v>121</v>
      </c>
      <c r="Y7267" s="2" t="s">
        <v>121</v>
      </c>
      <c r="Z7267" s="2" t="s">
        <v>121</v>
      </c>
      <c r="AA7267" s="2" t="s">
        <v>121</v>
      </c>
      <c r="AB7267" s="2" t="s">
        <v>121</v>
      </c>
      <c r="AC7267" s="2" t="s">
        <v>121</v>
      </c>
      <c r="AD7267" s="2" t="s">
        <v>121</v>
      </c>
      <c r="AE7267" s="2" t="s">
        <v>121</v>
      </c>
      <c r="AF7267" s="2" t="s">
        <v>121</v>
      </c>
      <c r="AG7267" s="2" t="s">
        <v>121</v>
      </c>
      <c r="AH7267" s="2" t="s">
        <v>957</v>
      </c>
      <c r="AI7267" s="2" t="s">
        <v>121</v>
      </c>
      <c r="AJ7267" s="2" t="s">
        <v>121</v>
      </c>
      <c r="AK7267" s="2" t="s">
        <v>121</v>
      </c>
      <c r="AL7267" s="2" t="s">
        <v>121</v>
      </c>
      <c r="AM7267" s="2" t="s">
        <v>121</v>
      </c>
      <c r="AN7267" s="2" t="s">
        <v>116</v>
      </c>
      <c r="AO7267" s="2" t="s">
        <v>116</v>
      </c>
      <c r="AP7267" s="2" t="s">
        <v>121</v>
      </c>
      <c r="AQ7267" s="2" t="s">
        <v>121</v>
      </c>
      <c r="AR7267" s="2" t="s">
        <v>121</v>
      </c>
      <c r="AS7267" s="2" t="s">
        <v>116</v>
      </c>
      <c r="AT7267" s="2" t="s">
        <v>957</v>
      </c>
      <c r="AU7267" s="2" t="s">
        <v>957</v>
      </c>
      <c r="AV7267" s="2" t="s">
        <v>121</v>
      </c>
      <c r="AW7267" s="2" t="s">
        <v>121</v>
      </c>
      <c r="AX7267" s="2" t="s">
        <v>121</v>
      </c>
      <c r="AY7267" s="2" t="s">
        <v>121</v>
      </c>
      <c r="AZ7267" s="2" t="s">
        <v>131</v>
      </c>
      <c r="BA7267" s="2" t="s">
        <v>121</v>
      </c>
      <c r="BB7267" s="2" t="s">
        <v>121</v>
      </c>
      <c r="BC7267" s="2" t="s">
        <v>121</v>
      </c>
      <c r="BD7267" s="2" t="s">
        <v>957</v>
      </c>
      <c r="BE7267" s="2" t="s">
        <v>121</v>
      </c>
      <c r="BF7267" s="2" t="s">
        <v>121</v>
      </c>
      <c r="BG7267" s="2" t="s">
        <v>121</v>
      </c>
      <c r="BH7267" s="2" t="s">
        <v>121</v>
      </c>
      <c r="BI7267" s="2" t="s">
        <v>121</v>
      </c>
      <c r="BJ7267" s="2" t="s">
        <v>121</v>
      </c>
      <c r="BK7267" s="2" t="s">
        <v>121</v>
      </c>
      <c r="BL7267" s="2" t="s">
        <v>121</v>
      </c>
      <c r="BM7267" s="2" t="s">
        <v>121</v>
      </c>
      <c r="BN7267" s="2" t="s">
        <v>121</v>
      </c>
      <c r="BO7267" s="2" t="s">
        <v>121</v>
      </c>
      <c r="BP7267" s="2" t="s">
        <v>116</v>
      </c>
      <c r="BQ7267" s="2" t="s">
        <v>121</v>
      </c>
      <c r="BR7267">
        <v>140</v>
      </c>
      <c r="BS7267">
        <v>7100</v>
      </c>
      <c r="BT7267">
        <v>280</v>
      </c>
      <c r="BU7267">
        <v>0</v>
      </c>
      <c r="BV7267">
        <v>0</v>
      </c>
      <c r="BX7267">
        <v>480</v>
      </c>
      <c r="BY7267">
        <v>450</v>
      </c>
      <c r="BZ7267">
        <v>70</v>
      </c>
      <c r="CA7267" s="2" t="s">
        <v>116</v>
      </c>
      <c r="CB7267">
        <v>1780</v>
      </c>
      <c r="CC7267" s="2" t="s">
        <v>116</v>
      </c>
      <c r="CD7267" s="2" t="s">
        <v>127</v>
      </c>
      <c r="CE7267" s="2" t="s">
        <v>127</v>
      </c>
      <c r="CF7267" s="2" t="s">
        <v>127</v>
      </c>
      <c r="CG7267" s="2" t="s">
        <v>127</v>
      </c>
      <c r="CH7267" s="2" t="s">
        <v>128</v>
      </c>
      <c r="CI7267" s="2" t="s">
        <v>136</v>
      </c>
      <c r="CJ7267" s="2" t="s">
        <v>137</v>
      </c>
      <c r="CK7267" s="2" t="s">
        <v>127</v>
      </c>
      <c r="CL7267" s="2" t="s">
        <v>127</v>
      </c>
      <c r="CM7267" s="2" t="s">
        <v>127</v>
      </c>
      <c r="CN7267" s="2" t="s">
        <v>127</v>
      </c>
      <c r="CO7267" s="2" t="s">
        <v>127</v>
      </c>
      <c r="CP7267" s="2" t="s">
        <v>127</v>
      </c>
      <c r="CQ7267" s="2" t="s">
        <v>127</v>
      </c>
      <c r="CR7267" s="2" t="s">
        <v>116</v>
      </c>
      <c r="CS7267">
        <v>210</v>
      </c>
      <c r="CT7267">
        <v>90</v>
      </c>
      <c r="CU7267">
        <v>120</v>
      </c>
      <c r="CV7267">
        <v>970</v>
      </c>
      <c r="CW7267">
        <v>170</v>
      </c>
      <c r="CX7267">
        <v>160</v>
      </c>
      <c r="CY7267">
        <v>180</v>
      </c>
      <c r="CZ7267">
        <v>1840</v>
      </c>
      <c r="DA7267">
        <v>1020</v>
      </c>
      <c r="DB7267">
        <v>380</v>
      </c>
      <c r="DC7267">
        <v>1320</v>
      </c>
      <c r="DD7267">
        <v>200</v>
      </c>
      <c r="DE7267">
        <v>900</v>
      </c>
      <c r="DF7267">
        <v>70</v>
      </c>
      <c r="DG7267">
        <v>940</v>
      </c>
      <c r="DH7267">
        <v>1130</v>
      </c>
      <c r="DI7267" s="2" t="s">
        <v>127</v>
      </c>
      <c r="DJ7267" s="2" t="s">
        <v>127</v>
      </c>
    </row>
    <row r="7268" spans="1:114" x14ac:dyDescent="0.3">
      <c r="A7268" s="1">
        <v>45191</v>
      </c>
      <c r="B7268">
        <v>132715250</v>
      </c>
      <c r="C7268" s="2" t="s">
        <v>4847</v>
      </c>
      <c r="D7268" s="2" t="s">
        <v>116</v>
      </c>
      <c r="E7268" s="2" t="s">
        <v>116</v>
      </c>
      <c r="F7268" s="2" t="s">
        <v>116</v>
      </c>
      <c r="G7268" s="2" t="s">
        <v>118</v>
      </c>
      <c r="H7268" s="2" t="s">
        <v>116</v>
      </c>
      <c r="I7268" s="2" t="s">
        <v>119</v>
      </c>
      <c r="J7268" s="2" t="s">
        <v>118</v>
      </c>
      <c r="K7268">
        <v>1600</v>
      </c>
      <c r="L7268">
        <v>700</v>
      </c>
      <c r="M7268" s="2" t="s">
        <v>148</v>
      </c>
      <c r="N7268">
        <v>820</v>
      </c>
      <c r="O7268">
        <v>200</v>
      </c>
      <c r="P7268">
        <v>360</v>
      </c>
      <c r="Q7268" s="2" t="s">
        <v>121</v>
      </c>
      <c r="R7268" s="2" t="s">
        <v>122</v>
      </c>
      <c r="S7268" s="2" t="s">
        <v>121</v>
      </c>
      <c r="T7268" s="2" t="s">
        <v>121</v>
      </c>
      <c r="U7268" s="2" t="s">
        <v>121</v>
      </c>
      <c r="V7268" s="2" t="s">
        <v>116</v>
      </c>
      <c r="W7268" s="2" t="s">
        <v>121</v>
      </c>
      <c r="X7268" s="2" t="s">
        <v>121</v>
      </c>
      <c r="Y7268" s="2" t="s">
        <v>121</v>
      </c>
      <c r="Z7268" s="2" t="s">
        <v>121</v>
      </c>
      <c r="AA7268" s="2" t="s">
        <v>121</v>
      </c>
      <c r="AB7268" s="2" t="s">
        <v>121</v>
      </c>
      <c r="AC7268" s="2" t="s">
        <v>121</v>
      </c>
      <c r="AD7268" s="2" t="s">
        <v>121</v>
      </c>
      <c r="AE7268" s="2" t="s">
        <v>121</v>
      </c>
      <c r="AF7268" s="2" t="s">
        <v>121</v>
      </c>
      <c r="AG7268" s="2" t="s">
        <v>121</v>
      </c>
      <c r="AH7268" s="2" t="s">
        <v>957</v>
      </c>
      <c r="AI7268" s="2" t="s">
        <v>121</v>
      </c>
      <c r="AJ7268" s="2" t="s">
        <v>158</v>
      </c>
      <c r="AK7268" s="2" t="s">
        <v>121</v>
      </c>
      <c r="AL7268" s="2" t="s">
        <v>116</v>
      </c>
      <c r="AM7268" s="2" t="s">
        <v>116</v>
      </c>
      <c r="AN7268" s="2" t="s">
        <v>158</v>
      </c>
      <c r="AO7268" s="2" t="s">
        <v>121</v>
      </c>
      <c r="AP7268" s="2" t="s">
        <v>121</v>
      </c>
      <c r="AQ7268" s="2" t="s">
        <v>121</v>
      </c>
      <c r="AR7268" s="2" t="s">
        <v>121</v>
      </c>
      <c r="AS7268" s="2" t="s">
        <v>116</v>
      </c>
      <c r="AT7268" s="2" t="s">
        <v>957</v>
      </c>
      <c r="AU7268" s="2" t="s">
        <v>957</v>
      </c>
      <c r="AV7268" s="2" t="s">
        <v>121</v>
      </c>
      <c r="AW7268" s="2" t="s">
        <v>121</v>
      </c>
      <c r="AX7268" s="2" t="s">
        <v>121</v>
      </c>
      <c r="AY7268" s="2" t="s">
        <v>121</v>
      </c>
      <c r="AZ7268" s="2" t="s">
        <v>131</v>
      </c>
      <c r="BA7268" s="2" t="s">
        <v>121</v>
      </c>
      <c r="BB7268" s="2" t="s">
        <v>121</v>
      </c>
      <c r="BC7268" s="2" t="s">
        <v>211</v>
      </c>
      <c r="BD7268" s="2" t="s">
        <v>957</v>
      </c>
      <c r="BE7268" s="2" t="s">
        <v>121</v>
      </c>
      <c r="BF7268" s="2" t="s">
        <v>121</v>
      </c>
      <c r="BG7268" s="2" t="s">
        <v>121</v>
      </c>
      <c r="BH7268" s="2" t="s">
        <v>121</v>
      </c>
      <c r="BI7268" s="2" t="s">
        <v>121</v>
      </c>
      <c r="BJ7268" s="2" t="s">
        <v>121</v>
      </c>
      <c r="BK7268" s="2" t="s">
        <v>121</v>
      </c>
      <c r="BL7268" s="2" t="s">
        <v>121</v>
      </c>
      <c r="BM7268" s="2" t="s">
        <v>121</v>
      </c>
      <c r="BN7268" s="2" t="s">
        <v>121</v>
      </c>
      <c r="BO7268" s="2" t="s">
        <v>121</v>
      </c>
      <c r="BP7268" s="2" t="s">
        <v>116</v>
      </c>
      <c r="BQ7268" s="2" t="s">
        <v>121</v>
      </c>
      <c r="BR7268">
        <v>10700</v>
      </c>
      <c r="BS7268">
        <v>9700</v>
      </c>
      <c r="BT7268">
        <v>820</v>
      </c>
      <c r="BU7268">
        <v>0</v>
      </c>
      <c r="BV7268">
        <v>0</v>
      </c>
      <c r="BX7268">
        <v>740</v>
      </c>
      <c r="BY7268">
        <v>210</v>
      </c>
      <c r="BZ7268">
        <v>50</v>
      </c>
      <c r="CA7268" s="2" t="s">
        <v>116</v>
      </c>
      <c r="CB7268">
        <v>2680</v>
      </c>
      <c r="CC7268" s="2" t="s">
        <v>116</v>
      </c>
      <c r="CD7268" s="2" t="s">
        <v>127</v>
      </c>
      <c r="CE7268" s="2" t="s">
        <v>127</v>
      </c>
      <c r="CF7268" s="2" t="s">
        <v>127</v>
      </c>
      <c r="CG7268" s="2" t="s">
        <v>127</v>
      </c>
      <c r="CH7268" s="2" t="s">
        <v>136</v>
      </c>
      <c r="CI7268" s="2" t="s">
        <v>257</v>
      </c>
      <c r="CJ7268" s="2" t="s">
        <v>946</v>
      </c>
      <c r="CK7268" s="2" t="s">
        <v>127</v>
      </c>
      <c r="CL7268" s="2" t="s">
        <v>127</v>
      </c>
      <c r="CM7268" s="2" t="s">
        <v>127</v>
      </c>
      <c r="CN7268" s="2" t="s">
        <v>127</v>
      </c>
      <c r="CO7268" s="2" t="s">
        <v>127</v>
      </c>
      <c r="CP7268" s="2" t="s">
        <v>127</v>
      </c>
      <c r="CQ7268" s="2" t="s">
        <v>127</v>
      </c>
      <c r="CR7268" s="2" t="s">
        <v>116</v>
      </c>
      <c r="CS7268">
        <v>140</v>
      </c>
      <c r="CT7268">
        <v>70</v>
      </c>
      <c r="CU7268">
        <v>70</v>
      </c>
      <c r="CV7268">
        <v>1030</v>
      </c>
      <c r="CW7268">
        <v>60</v>
      </c>
      <c r="CX7268">
        <v>100</v>
      </c>
      <c r="CY7268">
        <v>70</v>
      </c>
      <c r="CZ7268">
        <v>2370</v>
      </c>
      <c r="DA7268">
        <v>2430</v>
      </c>
      <c r="DB7268">
        <v>540</v>
      </c>
      <c r="DC7268">
        <v>1560</v>
      </c>
      <c r="DD7268">
        <v>70</v>
      </c>
      <c r="DE7268">
        <v>400</v>
      </c>
      <c r="DF7268">
        <v>1700</v>
      </c>
      <c r="DG7268">
        <v>830</v>
      </c>
      <c r="DH7268">
        <v>870</v>
      </c>
      <c r="DI7268" s="2" t="s">
        <v>127</v>
      </c>
      <c r="DJ7268" s="2" t="s">
        <v>127</v>
      </c>
    </row>
    <row r="7269" spans="1:114" x14ac:dyDescent="0.3">
      <c r="A7269" s="1">
        <v>45191</v>
      </c>
      <c r="B7269">
        <v>132811540</v>
      </c>
      <c r="C7269" s="2" t="s">
        <v>5002</v>
      </c>
      <c r="D7269" s="2" t="s">
        <v>116</v>
      </c>
      <c r="E7269" s="2" t="s">
        <v>116</v>
      </c>
      <c r="F7269" s="2" t="s">
        <v>116</v>
      </c>
      <c r="G7269" s="2" t="s">
        <v>118</v>
      </c>
      <c r="H7269" s="2" t="s">
        <v>116</v>
      </c>
      <c r="I7269" s="2" t="s">
        <v>119</v>
      </c>
      <c r="J7269" s="2" t="s">
        <v>118</v>
      </c>
      <c r="K7269">
        <v>1650</v>
      </c>
      <c r="L7269">
        <v>730</v>
      </c>
      <c r="M7269" s="2" t="s">
        <v>120</v>
      </c>
      <c r="N7269">
        <v>650</v>
      </c>
      <c r="O7269">
        <v>200</v>
      </c>
      <c r="P7269">
        <v>360</v>
      </c>
      <c r="Q7269" s="2" t="s">
        <v>121</v>
      </c>
      <c r="R7269" s="2" t="s">
        <v>122</v>
      </c>
      <c r="S7269" s="2" t="s">
        <v>121</v>
      </c>
      <c r="T7269" s="2" t="s">
        <v>121</v>
      </c>
      <c r="U7269" s="2" t="s">
        <v>121</v>
      </c>
      <c r="V7269" s="2" t="s">
        <v>116</v>
      </c>
      <c r="W7269" s="2" t="s">
        <v>121</v>
      </c>
      <c r="X7269" s="2" t="s">
        <v>121</v>
      </c>
      <c r="Y7269" s="2" t="s">
        <v>121</v>
      </c>
      <c r="Z7269" s="2" t="s">
        <v>121</v>
      </c>
      <c r="AA7269" s="2" t="s">
        <v>121</v>
      </c>
      <c r="AB7269" s="2" t="s">
        <v>121</v>
      </c>
      <c r="AC7269" s="2" t="s">
        <v>121</v>
      </c>
      <c r="AD7269" s="2" t="s">
        <v>121</v>
      </c>
      <c r="AE7269" s="2" t="s">
        <v>121</v>
      </c>
      <c r="AF7269" s="2" t="s">
        <v>121</v>
      </c>
      <c r="AG7269" s="2" t="s">
        <v>121</v>
      </c>
      <c r="AH7269" s="2" t="s">
        <v>957</v>
      </c>
      <c r="AI7269" s="2" t="s">
        <v>121</v>
      </c>
      <c r="AJ7269" s="2" t="s">
        <v>121</v>
      </c>
      <c r="AK7269" s="2" t="s">
        <v>121</v>
      </c>
      <c r="AL7269" s="2" t="s">
        <v>121</v>
      </c>
      <c r="AM7269" s="2" t="s">
        <v>121</v>
      </c>
      <c r="AN7269" s="2" t="s">
        <v>116</v>
      </c>
      <c r="AO7269" s="2" t="s">
        <v>116</v>
      </c>
      <c r="AP7269" s="2" t="s">
        <v>121</v>
      </c>
      <c r="AQ7269" s="2" t="s">
        <v>121</v>
      </c>
      <c r="AR7269" s="2" t="s">
        <v>121</v>
      </c>
      <c r="AS7269" s="2" t="s">
        <v>116</v>
      </c>
      <c r="AT7269" s="2" t="s">
        <v>957</v>
      </c>
      <c r="AU7269" s="2" t="s">
        <v>957</v>
      </c>
      <c r="AV7269" s="2" t="s">
        <v>121</v>
      </c>
      <c r="AW7269" s="2" t="s">
        <v>121</v>
      </c>
      <c r="AX7269" s="2" t="s">
        <v>121</v>
      </c>
      <c r="AY7269" s="2" t="s">
        <v>121</v>
      </c>
      <c r="AZ7269" s="2" t="s">
        <v>131</v>
      </c>
      <c r="BA7269" s="2" t="s">
        <v>121</v>
      </c>
      <c r="BB7269" s="2" t="s">
        <v>121</v>
      </c>
      <c r="BC7269" s="2" t="s">
        <v>121</v>
      </c>
      <c r="BD7269" s="2" t="s">
        <v>957</v>
      </c>
      <c r="BE7269" s="2" t="s">
        <v>121</v>
      </c>
      <c r="BF7269" s="2" t="s">
        <v>121</v>
      </c>
      <c r="BG7269" s="2" t="s">
        <v>121</v>
      </c>
      <c r="BH7269" s="2" t="s">
        <v>121</v>
      </c>
      <c r="BI7269" s="2" t="s">
        <v>121</v>
      </c>
      <c r="BJ7269" s="2" t="s">
        <v>121</v>
      </c>
      <c r="BK7269" s="2" t="s">
        <v>121</v>
      </c>
      <c r="BL7269" s="2" t="s">
        <v>121</v>
      </c>
      <c r="BM7269" s="2" t="s">
        <v>121</v>
      </c>
      <c r="BN7269" s="2" t="s">
        <v>121</v>
      </c>
      <c r="BO7269" s="2" t="s">
        <v>121</v>
      </c>
      <c r="BP7269" s="2" t="s">
        <v>116</v>
      </c>
      <c r="BQ7269" s="2" t="s">
        <v>121</v>
      </c>
      <c r="BR7269">
        <v>15200</v>
      </c>
      <c r="BS7269">
        <v>4500</v>
      </c>
      <c r="BT7269">
        <v>90</v>
      </c>
      <c r="BU7269">
        <v>0</v>
      </c>
      <c r="BV7269">
        <v>0</v>
      </c>
      <c r="BX7269">
        <v>580</v>
      </c>
      <c r="BY7269">
        <v>360</v>
      </c>
      <c r="BZ7269">
        <v>60</v>
      </c>
      <c r="CA7269" s="2" t="s">
        <v>116</v>
      </c>
      <c r="CB7269">
        <v>2310</v>
      </c>
      <c r="CC7269" s="2" t="s">
        <v>116</v>
      </c>
      <c r="CD7269" s="2" t="s">
        <v>127</v>
      </c>
      <c r="CE7269" s="2" t="s">
        <v>127</v>
      </c>
      <c r="CF7269" s="2" t="s">
        <v>127</v>
      </c>
      <c r="CG7269" s="2" t="s">
        <v>127</v>
      </c>
      <c r="CH7269" s="2" t="s">
        <v>128</v>
      </c>
      <c r="CI7269" s="2" t="s">
        <v>128</v>
      </c>
      <c r="CJ7269" s="2" t="s">
        <v>137</v>
      </c>
      <c r="CK7269" s="2" t="s">
        <v>127</v>
      </c>
      <c r="CL7269" s="2" t="s">
        <v>127</v>
      </c>
      <c r="CM7269" s="2" t="s">
        <v>127</v>
      </c>
      <c r="CN7269" s="2" t="s">
        <v>127</v>
      </c>
      <c r="CO7269" s="2" t="s">
        <v>127</v>
      </c>
      <c r="CP7269" s="2" t="s">
        <v>127</v>
      </c>
      <c r="CQ7269" s="2" t="s">
        <v>127</v>
      </c>
      <c r="CR7269" s="2" t="s">
        <v>116</v>
      </c>
      <c r="CS7269">
        <v>640</v>
      </c>
      <c r="CT7269">
        <v>260</v>
      </c>
      <c r="CU7269">
        <v>380</v>
      </c>
      <c r="CV7269">
        <v>700</v>
      </c>
      <c r="CW7269">
        <v>300</v>
      </c>
      <c r="CX7269">
        <v>180</v>
      </c>
      <c r="CY7269">
        <v>550</v>
      </c>
      <c r="CZ7269">
        <v>1810</v>
      </c>
      <c r="DA7269">
        <v>1900</v>
      </c>
      <c r="DB7269">
        <v>360</v>
      </c>
      <c r="DC7269">
        <v>1230</v>
      </c>
      <c r="DD7269">
        <v>160</v>
      </c>
      <c r="DE7269">
        <v>1200</v>
      </c>
      <c r="DF7269">
        <v>5900</v>
      </c>
      <c r="DG7269">
        <v>850</v>
      </c>
      <c r="DH7269">
        <v>1020</v>
      </c>
      <c r="DI7269" s="2" t="s">
        <v>127</v>
      </c>
      <c r="DJ7269" s="2" t="s">
        <v>127</v>
      </c>
    </row>
    <row r="7270" spans="1:114" x14ac:dyDescent="0.3">
      <c r="A7270" s="1">
        <v>45192</v>
      </c>
      <c r="B7270">
        <v>133587100</v>
      </c>
      <c r="C7270" s="2" t="s">
        <v>313</v>
      </c>
      <c r="D7270" s="2" t="s">
        <v>116</v>
      </c>
      <c r="E7270" s="2" t="s">
        <v>116</v>
      </c>
      <c r="F7270" s="2" t="s">
        <v>428</v>
      </c>
      <c r="G7270" s="2" t="s">
        <v>116</v>
      </c>
      <c r="H7270" s="2" t="s">
        <v>116</v>
      </c>
      <c r="I7270" s="2" t="s">
        <v>119</v>
      </c>
      <c r="J7270" s="2" t="s">
        <v>118</v>
      </c>
      <c r="K7270">
        <v>1650</v>
      </c>
      <c r="L7270">
        <v>760</v>
      </c>
      <c r="M7270" s="2" t="s">
        <v>168</v>
      </c>
      <c r="N7270">
        <v>800</v>
      </c>
      <c r="O7270">
        <v>200</v>
      </c>
      <c r="P7270">
        <v>360</v>
      </c>
      <c r="Q7270" s="2" t="s">
        <v>121</v>
      </c>
      <c r="R7270" s="2" t="s">
        <v>122</v>
      </c>
      <c r="S7270" s="2" t="s">
        <v>121</v>
      </c>
      <c r="T7270" s="2" t="s">
        <v>121</v>
      </c>
      <c r="U7270" s="2" t="s">
        <v>121</v>
      </c>
      <c r="V7270" s="2" t="s">
        <v>116</v>
      </c>
      <c r="W7270" s="2" t="s">
        <v>121</v>
      </c>
      <c r="X7270" s="2" t="s">
        <v>121</v>
      </c>
      <c r="Y7270" s="2" t="s">
        <v>121</v>
      </c>
      <c r="Z7270" s="2" t="s">
        <v>121</v>
      </c>
      <c r="AA7270" s="2" t="s">
        <v>121</v>
      </c>
      <c r="AB7270" s="2" t="s">
        <v>121</v>
      </c>
      <c r="AC7270" s="2" t="s">
        <v>121</v>
      </c>
      <c r="AD7270" s="2" t="s">
        <v>121</v>
      </c>
      <c r="AE7270" s="2" t="s">
        <v>121</v>
      </c>
      <c r="AF7270" s="2" t="s">
        <v>121</v>
      </c>
      <c r="AG7270" s="2" t="s">
        <v>121</v>
      </c>
      <c r="AH7270" s="2" t="s">
        <v>957</v>
      </c>
      <c r="AI7270" s="2" t="s">
        <v>121</v>
      </c>
      <c r="AJ7270" s="2" t="s">
        <v>121</v>
      </c>
      <c r="AK7270" s="2" t="s">
        <v>121</v>
      </c>
      <c r="AL7270" s="2" t="s">
        <v>116</v>
      </c>
      <c r="AM7270" s="2" t="s">
        <v>116</v>
      </c>
      <c r="AN7270" s="2" t="s">
        <v>121</v>
      </c>
      <c r="AO7270" s="2" t="s">
        <v>121</v>
      </c>
      <c r="AP7270" s="2" t="s">
        <v>121</v>
      </c>
      <c r="AQ7270" s="2" t="s">
        <v>121</v>
      </c>
      <c r="AR7270" s="2" t="s">
        <v>121</v>
      </c>
      <c r="AS7270" s="2" t="s">
        <v>116</v>
      </c>
      <c r="AT7270" s="2" t="s">
        <v>957</v>
      </c>
      <c r="AU7270" s="2" t="s">
        <v>957</v>
      </c>
      <c r="AV7270" s="2" t="s">
        <v>121</v>
      </c>
      <c r="AW7270" s="2" t="s">
        <v>121</v>
      </c>
      <c r="AX7270" s="2" t="s">
        <v>121</v>
      </c>
      <c r="AY7270" s="2" t="s">
        <v>121</v>
      </c>
      <c r="AZ7270" s="2" t="s">
        <v>131</v>
      </c>
      <c r="BA7270" s="2" t="s">
        <v>121</v>
      </c>
      <c r="BB7270" s="2" t="s">
        <v>121</v>
      </c>
      <c r="BC7270" s="2" t="s">
        <v>121</v>
      </c>
      <c r="BD7270" s="2" t="s">
        <v>957</v>
      </c>
      <c r="BE7270" s="2" t="s">
        <v>121</v>
      </c>
      <c r="BF7270" s="2" t="s">
        <v>121</v>
      </c>
      <c r="BG7270" s="2" t="s">
        <v>121</v>
      </c>
      <c r="BH7270" s="2" t="s">
        <v>121</v>
      </c>
      <c r="BI7270" s="2" t="s">
        <v>121</v>
      </c>
      <c r="BJ7270" s="2" t="s">
        <v>121</v>
      </c>
      <c r="BK7270" s="2" t="s">
        <v>121</v>
      </c>
      <c r="BL7270" s="2" t="s">
        <v>121</v>
      </c>
      <c r="BM7270" s="2" t="s">
        <v>121</v>
      </c>
      <c r="BN7270" s="2" t="s">
        <v>121</v>
      </c>
      <c r="BO7270" s="2" t="s">
        <v>121</v>
      </c>
      <c r="BP7270" s="2" t="s">
        <v>116</v>
      </c>
      <c r="BQ7270" s="2" t="s">
        <v>121</v>
      </c>
      <c r="BR7270">
        <v>10300</v>
      </c>
      <c r="BS7270">
        <v>9700</v>
      </c>
      <c r="BT7270">
        <v>280</v>
      </c>
      <c r="BU7270">
        <v>0</v>
      </c>
      <c r="BV7270">
        <v>0</v>
      </c>
      <c r="BX7270">
        <v>670</v>
      </c>
      <c r="BY7270">
        <v>280</v>
      </c>
      <c r="BZ7270">
        <v>50</v>
      </c>
      <c r="CA7270" s="2" t="s">
        <v>116</v>
      </c>
      <c r="CB7270">
        <v>3730</v>
      </c>
      <c r="CC7270" s="2" t="s">
        <v>116</v>
      </c>
      <c r="CD7270" s="2" t="s">
        <v>127</v>
      </c>
      <c r="CE7270" s="2" t="s">
        <v>127</v>
      </c>
      <c r="CF7270" s="2" t="s">
        <v>127</v>
      </c>
      <c r="CG7270" s="2" t="s">
        <v>127</v>
      </c>
      <c r="CH7270" s="2" t="s">
        <v>128</v>
      </c>
      <c r="CI7270" s="2" t="s">
        <v>136</v>
      </c>
      <c r="CJ7270" s="2" t="s">
        <v>218</v>
      </c>
      <c r="CK7270" s="2" t="s">
        <v>127</v>
      </c>
      <c r="CL7270" s="2" t="s">
        <v>127</v>
      </c>
      <c r="CM7270" s="2" t="s">
        <v>127</v>
      </c>
      <c r="CN7270" s="2" t="s">
        <v>127</v>
      </c>
      <c r="CO7270" s="2" t="s">
        <v>127</v>
      </c>
      <c r="CP7270" s="2" t="s">
        <v>127</v>
      </c>
      <c r="CQ7270" s="2" t="s">
        <v>127</v>
      </c>
      <c r="CR7270" s="2" t="s">
        <v>116</v>
      </c>
      <c r="CS7270">
        <v>290</v>
      </c>
      <c r="CT7270">
        <v>130</v>
      </c>
      <c r="CU7270">
        <v>150</v>
      </c>
      <c r="CV7270">
        <v>690</v>
      </c>
      <c r="CW7270">
        <v>70</v>
      </c>
      <c r="CX7270">
        <v>110</v>
      </c>
      <c r="CY7270">
        <v>200</v>
      </c>
      <c r="CZ7270">
        <v>1590</v>
      </c>
      <c r="DA7270">
        <v>430</v>
      </c>
      <c r="DB7270">
        <v>470</v>
      </c>
      <c r="DC7270">
        <v>1060</v>
      </c>
      <c r="DD7270">
        <v>160</v>
      </c>
      <c r="DE7270">
        <v>600</v>
      </c>
      <c r="DF7270">
        <v>3900</v>
      </c>
      <c r="DG7270">
        <v>900</v>
      </c>
      <c r="DH7270">
        <v>900</v>
      </c>
      <c r="DI7270" s="2" t="s">
        <v>127</v>
      </c>
      <c r="DJ7270" s="2" t="s">
        <v>127</v>
      </c>
    </row>
    <row r="7271" spans="1:114" x14ac:dyDescent="0.3">
      <c r="A7271" s="1">
        <v>45192</v>
      </c>
      <c r="B7271">
        <v>133592560</v>
      </c>
      <c r="C7271" s="2" t="s">
        <v>4640</v>
      </c>
      <c r="D7271" s="2" t="s">
        <v>5539</v>
      </c>
      <c r="E7271" s="2" t="s">
        <v>2748</v>
      </c>
      <c r="F7271" s="2" t="s">
        <v>2560</v>
      </c>
      <c r="G7271" s="2" t="s">
        <v>118</v>
      </c>
      <c r="H7271" s="2" t="s">
        <v>116</v>
      </c>
      <c r="I7271" s="2" t="s">
        <v>119</v>
      </c>
      <c r="J7271" s="2" t="s">
        <v>118</v>
      </c>
      <c r="K7271">
        <v>1660</v>
      </c>
      <c r="L7271">
        <v>660</v>
      </c>
      <c r="M7271" s="2" t="s">
        <v>148</v>
      </c>
      <c r="N7271">
        <v>610</v>
      </c>
      <c r="O7271">
        <v>200</v>
      </c>
      <c r="P7271">
        <v>360</v>
      </c>
      <c r="Q7271" s="2" t="s">
        <v>121</v>
      </c>
      <c r="R7271" s="2" t="s">
        <v>122</v>
      </c>
      <c r="S7271" s="2" t="s">
        <v>121</v>
      </c>
      <c r="T7271" s="2" t="s">
        <v>121</v>
      </c>
      <c r="U7271" s="2" t="s">
        <v>121</v>
      </c>
      <c r="V7271" s="2" t="s">
        <v>116</v>
      </c>
      <c r="W7271" s="2" t="s">
        <v>121</v>
      </c>
      <c r="X7271" s="2" t="s">
        <v>121</v>
      </c>
      <c r="Y7271" s="2" t="s">
        <v>121</v>
      </c>
      <c r="Z7271" s="2" t="s">
        <v>121</v>
      </c>
      <c r="AA7271" s="2" t="s">
        <v>121</v>
      </c>
      <c r="AB7271" s="2" t="s">
        <v>121</v>
      </c>
      <c r="AC7271" s="2" t="s">
        <v>121</v>
      </c>
      <c r="AD7271" s="2" t="s">
        <v>121</v>
      </c>
      <c r="AE7271" s="2" t="s">
        <v>121</v>
      </c>
      <c r="AF7271" s="2" t="s">
        <v>121</v>
      </c>
      <c r="AG7271" s="2" t="s">
        <v>121</v>
      </c>
      <c r="AH7271" s="2" t="s">
        <v>957</v>
      </c>
      <c r="AI7271" s="2" t="s">
        <v>121</v>
      </c>
      <c r="AJ7271" s="2" t="s">
        <v>121</v>
      </c>
      <c r="AK7271" s="2" t="s">
        <v>121</v>
      </c>
      <c r="AL7271" s="2" t="s">
        <v>121</v>
      </c>
      <c r="AM7271" s="2" t="s">
        <v>121</v>
      </c>
      <c r="AN7271" s="2" t="s">
        <v>116</v>
      </c>
      <c r="AO7271" s="2" t="s">
        <v>116</v>
      </c>
      <c r="AP7271" s="2" t="s">
        <v>121</v>
      </c>
      <c r="AQ7271" s="2" t="s">
        <v>121</v>
      </c>
      <c r="AR7271" s="2" t="s">
        <v>121</v>
      </c>
      <c r="AS7271" s="2" t="s">
        <v>116</v>
      </c>
      <c r="AT7271" s="2" t="s">
        <v>957</v>
      </c>
      <c r="AU7271" s="2" t="s">
        <v>957</v>
      </c>
      <c r="AV7271" s="2" t="s">
        <v>121</v>
      </c>
      <c r="AW7271" s="2" t="s">
        <v>121</v>
      </c>
      <c r="AX7271" s="2" t="s">
        <v>121</v>
      </c>
      <c r="AY7271" s="2" t="s">
        <v>121</v>
      </c>
      <c r="AZ7271" s="2" t="s">
        <v>131</v>
      </c>
      <c r="BA7271" s="2" t="s">
        <v>121</v>
      </c>
      <c r="BB7271" s="2" t="s">
        <v>121</v>
      </c>
      <c r="BC7271" s="2" t="s">
        <v>121</v>
      </c>
      <c r="BD7271" s="2" t="s">
        <v>957</v>
      </c>
      <c r="BE7271" s="2" t="s">
        <v>121</v>
      </c>
      <c r="BF7271" s="2" t="s">
        <v>121</v>
      </c>
      <c r="BG7271" s="2" t="s">
        <v>121</v>
      </c>
      <c r="BH7271" s="2" t="s">
        <v>121</v>
      </c>
      <c r="BI7271" s="2" t="s">
        <v>121</v>
      </c>
      <c r="BJ7271" s="2" t="s">
        <v>121</v>
      </c>
      <c r="BK7271" s="2" t="s">
        <v>121</v>
      </c>
      <c r="BL7271" s="2" t="s">
        <v>121</v>
      </c>
      <c r="BM7271" s="2" t="s">
        <v>121</v>
      </c>
      <c r="BN7271" s="2" t="s">
        <v>121</v>
      </c>
      <c r="BO7271" s="2" t="s">
        <v>121</v>
      </c>
      <c r="BP7271" s="2" t="s">
        <v>116</v>
      </c>
      <c r="BQ7271" s="2" t="s">
        <v>121</v>
      </c>
      <c r="BR7271">
        <v>15200</v>
      </c>
      <c r="BS7271">
        <v>5700</v>
      </c>
      <c r="BT7271">
        <v>50</v>
      </c>
      <c r="BU7271">
        <v>10</v>
      </c>
      <c r="BV7271">
        <v>0</v>
      </c>
      <c r="BX7271">
        <v>560</v>
      </c>
      <c r="BY7271">
        <v>380</v>
      </c>
      <c r="BZ7271">
        <v>50</v>
      </c>
      <c r="CA7271" s="2" t="s">
        <v>116</v>
      </c>
      <c r="CB7271">
        <v>1860</v>
      </c>
      <c r="CC7271" s="2" t="s">
        <v>116</v>
      </c>
      <c r="CD7271" s="2" t="s">
        <v>127</v>
      </c>
      <c r="CE7271" s="2" t="s">
        <v>127</v>
      </c>
      <c r="CF7271" s="2" t="s">
        <v>127</v>
      </c>
      <c r="CG7271" s="2" t="s">
        <v>127</v>
      </c>
      <c r="CH7271" s="2" t="s">
        <v>128</v>
      </c>
      <c r="CI7271" s="2" t="s">
        <v>128</v>
      </c>
      <c r="CJ7271" s="2" t="s">
        <v>128</v>
      </c>
      <c r="CK7271" s="2" t="s">
        <v>127</v>
      </c>
      <c r="CL7271" s="2" t="s">
        <v>127</v>
      </c>
      <c r="CM7271" s="2" t="s">
        <v>127</v>
      </c>
      <c r="CN7271" s="2" t="s">
        <v>127</v>
      </c>
      <c r="CO7271" s="2" t="s">
        <v>127</v>
      </c>
      <c r="CP7271" s="2" t="s">
        <v>127</v>
      </c>
      <c r="CQ7271" s="2" t="s">
        <v>127</v>
      </c>
      <c r="CR7271" s="2" t="s">
        <v>116</v>
      </c>
      <c r="CS7271">
        <v>900</v>
      </c>
      <c r="CT7271">
        <v>300</v>
      </c>
      <c r="CU7271">
        <v>600</v>
      </c>
      <c r="CV7271">
        <v>830</v>
      </c>
      <c r="CW7271">
        <v>130</v>
      </c>
      <c r="CX7271">
        <v>220</v>
      </c>
      <c r="CY7271">
        <v>100</v>
      </c>
      <c r="CZ7271">
        <v>1770</v>
      </c>
      <c r="DA7271">
        <v>740</v>
      </c>
      <c r="DB7271">
        <v>470</v>
      </c>
      <c r="DC7271">
        <v>1210</v>
      </c>
      <c r="DD7271">
        <v>370</v>
      </c>
      <c r="DE7271">
        <v>1400</v>
      </c>
      <c r="DF7271">
        <v>5300</v>
      </c>
      <c r="DG7271">
        <v>880</v>
      </c>
      <c r="DH7271">
        <v>890</v>
      </c>
      <c r="DI7271" s="2" t="s">
        <v>127</v>
      </c>
      <c r="DJ7271" s="2" t="s">
        <v>127</v>
      </c>
    </row>
    <row r="7272" spans="1:114" x14ac:dyDescent="0.3">
      <c r="A7272" s="1">
        <v>45192</v>
      </c>
      <c r="B7272">
        <v>132788330</v>
      </c>
      <c r="C7272" s="2" t="s">
        <v>4801</v>
      </c>
      <c r="D7272" s="2" t="s">
        <v>5051</v>
      </c>
      <c r="E7272" s="2" t="s">
        <v>116</v>
      </c>
      <c r="F7272" s="2" t="s">
        <v>116</v>
      </c>
      <c r="G7272" s="2" t="s">
        <v>118</v>
      </c>
      <c r="H7272" s="2" t="s">
        <v>116</v>
      </c>
      <c r="I7272" s="2" t="s">
        <v>119</v>
      </c>
      <c r="J7272" s="2" t="s">
        <v>118</v>
      </c>
      <c r="K7272">
        <v>1750</v>
      </c>
      <c r="L7272">
        <v>880</v>
      </c>
      <c r="M7272" s="2" t="s">
        <v>547</v>
      </c>
      <c r="N7272">
        <v>650</v>
      </c>
      <c r="O7272">
        <v>200</v>
      </c>
      <c r="P7272">
        <v>360</v>
      </c>
      <c r="Q7272" s="2" t="s">
        <v>121</v>
      </c>
      <c r="R7272" s="2" t="s">
        <v>122</v>
      </c>
      <c r="S7272" s="2" t="s">
        <v>121</v>
      </c>
      <c r="T7272" s="2" t="s">
        <v>121</v>
      </c>
      <c r="U7272" s="2" t="s">
        <v>121</v>
      </c>
      <c r="V7272" s="2" t="s">
        <v>116</v>
      </c>
      <c r="W7272" s="2" t="s">
        <v>121</v>
      </c>
      <c r="X7272" s="2" t="s">
        <v>121</v>
      </c>
      <c r="Y7272" s="2" t="s">
        <v>121</v>
      </c>
      <c r="Z7272" s="2" t="s">
        <v>121</v>
      </c>
      <c r="AA7272" s="2" t="s">
        <v>121</v>
      </c>
      <c r="AB7272" s="2" t="s">
        <v>121</v>
      </c>
      <c r="AC7272" s="2" t="s">
        <v>121</v>
      </c>
      <c r="AD7272" s="2" t="s">
        <v>121</v>
      </c>
      <c r="AE7272" s="2" t="s">
        <v>121</v>
      </c>
      <c r="AF7272" s="2" t="s">
        <v>121</v>
      </c>
      <c r="AG7272" s="2" t="s">
        <v>121</v>
      </c>
      <c r="AH7272" s="2" t="s">
        <v>957</v>
      </c>
      <c r="AI7272" s="2" t="s">
        <v>121</v>
      </c>
      <c r="AJ7272" s="2" t="s">
        <v>121</v>
      </c>
      <c r="AK7272" s="2" t="s">
        <v>121</v>
      </c>
      <c r="AL7272" s="2" t="s">
        <v>121</v>
      </c>
      <c r="AM7272" s="2" t="s">
        <v>121</v>
      </c>
      <c r="AN7272" s="2" t="s">
        <v>116</v>
      </c>
      <c r="AO7272" s="2" t="s">
        <v>116</v>
      </c>
      <c r="AP7272" s="2" t="s">
        <v>121</v>
      </c>
      <c r="AQ7272" s="2" t="s">
        <v>121</v>
      </c>
      <c r="AR7272" s="2" t="s">
        <v>121</v>
      </c>
      <c r="AS7272" s="2" t="s">
        <v>116</v>
      </c>
      <c r="AT7272" s="2" t="s">
        <v>957</v>
      </c>
      <c r="AU7272" s="2" t="s">
        <v>957</v>
      </c>
      <c r="AV7272" s="2" t="s">
        <v>121</v>
      </c>
      <c r="AW7272" s="2" t="s">
        <v>121</v>
      </c>
      <c r="AX7272" s="2" t="s">
        <v>121</v>
      </c>
      <c r="AY7272" s="2" t="s">
        <v>121</v>
      </c>
      <c r="AZ7272" s="2" t="s">
        <v>131</v>
      </c>
      <c r="BA7272" s="2" t="s">
        <v>121</v>
      </c>
      <c r="BB7272" s="2" t="s">
        <v>121</v>
      </c>
      <c r="BC7272" s="2" t="s">
        <v>121</v>
      </c>
      <c r="BD7272" s="2" t="s">
        <v>957</v>
      </c>
      <c r="BE7272" s="2" t="s">
        <v>121</v>
      </c>
      <c r="BF7272" s="2" t="s">
        <v>121</v>
      </c>
      <c r="BG7272" s="2" t="s">
        <v>121</v>
      </c>
      <c r="BH7272" s="2" t="s">
        <v>121</v>
      </c>
      <c r="BI7272" s="2" t="s">
        <v>121</v>
      </c>
      <c r="BJ7272" s="2" t="s">
        <v>121</v>
      </c>
      <c r="BK7272" s="2" t="s">
        <v>121</v>
      </c>
      <c r="BL7272" s="2" t="s">
        <v>121</v>
      </c>
      <c r="BM7272" s="2" t="s">
        <v>121</v>
      </c>
      <c r="BN7272" s="2" t="s">
        <v>121</v>
      </c>
      <c r="BO7272" s="2" t="s">
        <v>121</v>
      </c>
      <c r="BP7272" s="2" t="s">
        <v>116</v>
      </c>
      <c r="BQ7272" s="2" t="s">
        <v>121</v>
      </c>
      <c r="BR7272">
        <v>16100</v>
      </c>
      <c r="BS7272">
        <v>7700</v>
      </c>
      <c r="BT7272">
        <v>60</v>
      </c>
      <c r="BU7272">
        <v>0</v>
      </c>
      <c r="BV7272">
        <v>0</v>
      </c>
      <c r="BX7272">
        <v>630</v>
      </c>
      <c r="BY7272">
        <v>310</v>
      </c>
      <c r="BZ7272">
        <v>60</v>
      </c>
      <c r="CA7272" s="2" t="s">
        <v>116</v>
      </c>
      <c r="CB7272">
        <v>2090</v>
      </c>
      <c r="CC7272" s="2" t="s">
        <v>116</v>
      </c>
      <c r="CD7272" s="2" t="s">
        <v>127</v>
      </c>
      <c r="CE7272" s="2" t="s">
        <v>127</v>
      </c>
      <c r="CF7272" s="2" t="s">
        <v>127</v>
      </c>
      <c r="CG7272" s="2" t="s">
        <v>127</v>
      </c>
      <c r="CH7272" s="2" t="s">
        <v>128</v>
      </c>
      <c r="CI7272" s="2" t="s">
        <v>128</v>
      </c>
      <c r="CJ7272" s="2" t="s">
        <v>128</v>
      </c>
      <c r="CK7272" s="2" t="s">
        <v>127</v>
      </c>
      <c r="CL7272" s="2" t="s">
        <v>127</v>
      </c>
      <c r="CM7272" s="2" t="s">
        <v>127</v>
      </c>
      <c r="CN7272" s="2" t="s">
        <v>127</v>
      </c>
      <c r="CO7272" s="2" t="s">
        <v>127</v>
      </c>
      <c r="CP7272" s="2" t="s">
        <v>127</v>
      </c>
      <c r="CQ7272" s="2" t="s">
        <v>127</v>
      </c>
      <c r="CR7272" s="2" t="s">
        <v>116</v>
      </c>
      <c r="CS7272">
        <v>430</v>
      </c>
      <c r="CT7272">
        <v>160</v>
      </c>
      <c r="CU7272">
        <v>270</v>
      </c>
      <c r="CV7272">
        <v>740</v>
      </c>
      <c r="CW7272">
        <v>650</v>
      </c>
      <c r="CX7272">
        <v>380</v>
      </c>
      <c r="CY7272">
        <v>380</v>
      </c>
      <c r="CZ7272">
        <v>2210</v>
      </c>
      <c r="DA7272">
        <v>3670</v>
      </c>
      <c r="DB7272">
        <v>320</v>
      </c>
      <c r="DC7272">
        <v>1480</v>
      </c>
      <c r="DD7272">
        <v>160</v>
      </c>
      <c r="DE7272">
        <v>1100</v>
      </c>
      <c r="DF7272">
        <v>8500</v>
      </c>
      <c r="DG7272">
        <v>1110</v>
      </c>
      <c r="DH7272">
        <v>1190</v>
      </c>
      <c r="DI7272" s="2" t="s">
        <v>127</v>
      </c>
      <c r="DJ7272" s="2" t="s">
        <v>127</v>
      </c>
    </row>
    <row r="7273" spans="1:114" x14ac:dyDescent="0.3">
      <c r="A7273" s="1">
        <v>45192</v>
      </c>
      <c r="B7273">
        <v>133002450</v>
      </c>
      <c r="C7273" s="2" t="s">
        <v>4801</v>
      </c>
      <c r="D7273" s="2" t="s">
        <v>116</v>
      </c>
      <c r="E7273" s="2" t="s">
        <v>116</v>
      </c>
      <c r="F7273" s="2" t="s">
        <v>164</v>
      </c>
      <c r="G7273" s="2" t="s">
        <v>118</v>
      </c>
      <c r="H7273" s="2" t="s">
        <v>116</v>
      </c>
      <c r="I7273" s="2" t="s">
        <v>119</v>
      </c>
      <c r="J7273" s="2" t="s">
        <v>118</v>
      </c>
      <c r="K7273">
        <v>1700</v>
      </c>
      <c r="L7273">
        <v>650</v>
      </c>
      <c r="M7273" s="2" t="s">
        <v>134</v>
      </c>
      <c r="N7273">
        <v>640</v>
      </c>
      <c r="O7273">
        <v>200</v>
      </c>
      <c r="P7273">
        <v>360</v>
      </c>
      <c r="Q7273" s="2" t="s">
        <v>121</v>
      </c>
      <c r="R7273" s="2" t="s">
        <v>122</v>
      </c>
      <c r="S7273" s="2" t="s">
        <v>121</v>
      </c>
      <c r="T7273" s="2" t="s">
        <v>121</v>
      </c>
      <c r="U7273" s="2" t="s">
        <v>121</v>
      </c>
      <c r="V7273" s="2" t="s">
        <v>116</v>
      </c>
      <c r="W7273" s="2" t="s">
        <v>121</v>
      </c>
      <c r="X7273" s="2" t="s">
        <v>121</v>
      </c>
      <c r="Y7273" s="2" t="s">
        <v>121</v>
      </c>
      <c r="Z7273" s="2" t="s">
        <v>121</v>
      </c>
      <c r="AA7273" s="2" t="s">
        <v>121</v>
      </c>
      <c r="AB7273" s="2" t="s">
        <v>121</v>
      </c>
      <c r="AC7273" s="2" t="s">
        <v>121</v>
      </c>
      <c r="AD7273" s="2" t="s">
        <v>121</v>
      </c>
      <c r="AE7273" s="2" t="s">
        <v>121</v>
      </c>
      <c r="AF7273" s="2" t="s">
        <v>121</v>
      </c>
      <c r="AG7273" s="2" t="s">
        <v>121</v>
      </c>
      <c r="AH7273" s="2" t="s">
        <v>957</v>
      </c>
      <c r="AI7273" s="2" t="s">
        <v>121</v>
      </c>
      <c r="AJ7273" s="2" t="s">
        <v>121</v>
      </c>
      <c r="AK7273" s="2" t="s">
        <v>121</v>
      </c>
      <c r="AL7273" s="2" t="s">
        <v>121</v>
      </c>
      <c r="AM7273" s="2" t="s">
        <v>121</v>
      </c>
      <c r="AN7273" s="2" t="s">
        <v>116</v>
      </c>
      <c r="AO7273" s="2" t="s">
        <v>116</v>
      </c>
      <c r="AP7273" s="2" t="s">
        <v>121</v>
      </c>
      <c r="AQ7273" s="2" t="s">
        <v>121</v>
      </c>
      <c r="AR7273" s="2" t="s">
        <v>121</v>
      </c>
      <c r="AS7273" s="2" t="s">
        <v>116</v>
      </c>
      <c r="AT7273" s="2" t="s">
        <v>957</v>
      </c>
      <c r="AU7273" s="2" t="s">
        <v>957</v>
      </c>
      <c r="AV7273" s="2" t="s">
        <v>121</v>
      </c>
      <c r="AW7273" s="2" t="s">
        <v>121</v>
      </c>
      <c r="AX7273" s="2" t="s">
        <v>121</v>
      </c>
      <c r="AY7273" s="2" t="s">
        <v>121</v>
      </c>
      <c r="AZ7273" s="2" t="s">
        <v>131</v>
      </c>
      <c r="BA7273" s="2" t="s">
        <v>121</v>
      </c>
      <c r="BB7273" s="2" t="s">
        <v>121</v>
      </c>
      <c r="BC7273" s="2" t="s">
        <v>121</v>
      </c>
      <c r="BD7273" s="2" t="s">
        <v>957</v>
      </c>
      <c r="BE7273" s="2" t="s">
        <v>121</v>
      </c>
      <c r="BF7273" s="2" t="s">
        <v>121</v>
      </c>
      <c r="BG7273" s="2" t="s">
        <v>121</v>
      </c>
      <c r="BH7273" s="2" t="s">
        <v>121</v>
      </c>
      <c r="BI7273" s="2" t="s">
        <v>121</v>
      </c>
      <c r="BJ7273" s="2" t="s">
        <v>121</v>
      </c>
      <c r="BK7273" s="2" t="s">
        <v>121</v>
      </c>
      <c r="BL7273" s="2" t="s">
        <v>121</v>
      </c>
      <c r="BM7273" s="2" t="s">
        <v>121</v>
      </c>
      <c r="BN7273" s="2" t="s">
        <v>121</v>
      </c>
      <c r="BO7273" s="2" t="s">
        <v>121</v>
      </c>
      <c r="BP7273" s="2" t="s">
        <v>116</v>
      </c>
      <c r="BQ7273" s="2" t="s">
        <v>121</v>
      </c>
      <c r="BR7273">
        <v>14600</v>
      </c>
      <c r="BS7273">
        <v>7300</v>
      </c>
      <c r="BT7273">
        <v>210</v>
      </c>
      <c r="BU7273">
        <v>0</v>
      </c>
      <c r="BV7273">
        <v>0</v>
      </c>
      <c r="BX7273">
        <v>580</v>
      </c>
      <c r="BY7273">
        <v>370</v>
      </c>
      <c r="BZ7273">
        <v>50</v>
      </c>
      <c r="CA7273" s="2" t="s">
        <v>116</v>
      </c>
      <c r="CB7273">
        <v>2160</v>
      </c>
      <c r="CC7273" s="2" t="s">
        <v>116</v>
      </c>
      <c r="CD7273" s="2" t="s">
        <v>127</v>
      </c>
      <c r="CE7273" s="2" t="s">
        <v>127</v>
      </c>
      <c r="CF7273" s="2" t="s">
        <v>127</v>
      </c>
      <c r="CG7273" s="2" t="s">
        <v>127</v>
      </c>
      <c r="CH7273" s="2" t="s">
        <v>136</v>
      </c>
      <c r="CI7273" s="2" t="s">
        <v>137</v>
      </c>
      <c r="CJ7273" s="2" t="s">
        <v>128</v>
      </c>
      <c r="CK7273" s="2" t="s">
        <v>127</v>
      </c>
      <c r="CL7273" s="2" t="s">
        <v>127</v>
      </c>
      <c r="CM7273" s="2" t="s">
        <v>127</v>
      </c>
      <c r="CN7273" s="2" t="s">
        <v>127</v>
      </c>
      <c r="CO7273" s="2" t="s">
        <v>127</v>
      </c>
      <c r="CP7273" s="2" t="s">
        <v>127</v>
      </c>
      <c r="CQ7273" s="2" t="s">
        <v>127</v>
      </c>
      <c r="CR7273" s="2" t="s">
        <v>116</v>
      </c>
      <c r="CS7273">
        <v>590</v>
      </c>
      <c r="CT7273">
        <v>190</v>
      </c>
      <c r="CU7273">
        <v>400</v>
      </c>
      <c r="CV7273">
        <v>680</v>
      </c>
      <c r="CW7273">
        <v>160</v>
      </c>
      <c r="CX7273">
        <v>180</v>
      </c>
      <c r="CY7273">
        <v>140</v>
      </c>
      <c r="CZ7273">
        <v>1730</v>
      </c>
      <c r="DA7273">
        <v>1410</v>
      </c>
      <c r="DB7273">
        <v>390</v>
      </c>
      <c r="DC7273">
        <v>1110</v>
      </c>
      <c r="DD7273">
        <v>300</v>
      </c>
      <c r="DE7273">
        <v>900</v>
      </c>
      <c r="DF7273">
        <v>6400</v>
      </c>
      <c r="DG7273">
        <v>900</v>
      </c>
      <c r="DH7273">
        <v>690</v>
      </c>
      <c r="DI7273" s="2" t="s">
        <v>127</v>
      </c>
      <c r="DJ7273" s="2" t="s">
        <v>127</v>
      </c>
    </row>
    <row r="7274" spans="1:114" x14ac:dyDescent="0.3">
      <c r="A7274" s="1">
        <v>45192</v>
      </c>
      <c r="B7274">
        <v>133002450</v>
      </c>
      <c r="C7274" s="2" t="s">
        <v>4801</v>
      </c>
      <c r="D7274" s="2" t="s">
        <v>116</v>
      </c>
      <c r="E7274" s="2" t="s">
        <v>116</v>
      </c>
      <c r="F7274" s="2" t="s">
        <v>116</v>
      </c>
      <c r="G7274" s="2" t="s">
        <v>118</v>
      </c>
      <c r="H7274" s="2" t="s">
        <v>116</v>
      </c>
      <c r="I7274" s="2" t="s">
        <v>119</v>
      </c>
      <c r="J7274" s="2" t="s">
        <v>118</v>
      </c>
      <c r="K7274">
        <v>1550</v>
      </c>
      <c r="L7274">
        <v>490</v>
      </c>
      <c r="M7274" s="2" t="s">
        <v>168</v>
      </c>
      <c r="N7274">
        <v>650</v>
      </c>
      <c r="O7274">
        <v>200</v>
      </c>
      <c r="P7274">
        <v>360</v>
      </c>
      <c r="Q7274" s="2" t="s">
        <v>121</v>
      </c>
      <c r="R7274" s="2" t="s">
        <v>122</v>
      </c>
      <c r="S7274" s="2" t="s">
        <v>121</v>
      </c>
      <c r="T7274" s="2" t="s">
        <v>121</v>
      </c>
      <c r="U7274" s="2" t="s">
        <v>121</v>
      </c>
      <c r="V7274" s="2" t="s">
        <v>116</v>
      </c>
      <c r="W7274" s="2" t="s">
        <v>121</v>
      </c>
      <c r="X7274" s="2" t="s">
        <v>121</v>
      </c>
      <c r="Y7274" s="2" t="s">
        <v>121</v>
      </c>
      <c r="Z7274" s="2" t="s">
        <v>121</v>
      </c>
      <c r="AA7274" s="2" t="s">
        <v>121</v>
      </c>
      <c r="AB7274" s="2" t="s">
        <v>121</v>
      </c>
      <c r="AC7274" s="2" t="s">
        <v>121</v>
      </c>
      <c r="AD7274" s="2" t="s">
        <v>121</v>
      </c>
      <c r="AE7274" s="2" t="s">
        <v>121</v>
      </c>
      <c r="AF7274" s="2" t="s">
        <v>121</v>
      </c>
      <c r="AG7274" s="2" t="s">
        <v>121</v>
      </c>
      <c r="AH7274" s="2" t="s">
        <v>957</v>
      </c>
      <c r="AI7274" s="2" t="s">
        <v>121</v>
      </c>
      <c r="AJ7274" s="2" t="s">
        <v>121</v>
      </c>
      <c r="AK7274" s="2" t="s">
        <v>121</v>
      </c>
      <c r="AL7274" s="2" t="s">
        <v>116</v>
      </c>
      <c r="AM7274" s="2" t="s">
        <v>116</v>
      </c>
      <c r="AN7274" s="2" t="s">
        <v>121</v>
      </c>
      <c r="AO7274" s="2" t="s">
        <v>121</v>
      </c>
      <c r="AP7274" s="2" t="s">
        <v>121</v>
      </c>
      <c r="AQ7274" s="2" t="s">
        <v>121</v>
      </c>
      <c r="AR7274" s="2" t="s">
        <v>121</v>
      </c>
      <c r="AS7274" s="2" t="s">
        <v>116</v>
      </c>
      <c r="AT7274" s="2" t="s">
        <v>957</v>
      </c>
      <c r="AU7274" s="2" t="s">
        <v>957</v>
      </c>
      <c r="AV7274" s="2" t="s">
        <v>121</v>
      </c>
      <c r="AW7274" s="2" t="s">
        <v>121</v>
      </c>
      <c r="AX7274" s="2" t="s">
        <v>121</v>
      </c>
      <c r="AY7274" s="2" t="s">
        <v>121</v>
      </c>
      <c r="AZ7274" s="2" t="s">
        <v>131</v>
      </c>
      <c r="BA7274" s="2" t="s">
        <v>121</v>
      </c>
      <c r="BB7274" s="2" t="s">
        <v>121</v>
      </c>
      <c r="BC7274" s="2" t="s">
        <v>121</v>
      </c>
      <c r="BD7274" s="2" t="s">
        <v>957</v>
      </c>
      <c r="BE7274" s="2" t="s">
        <v>121</v>
      </c>
      <c r="BF7274" s="2" t="s">
        <v>121</v>
      </c>
      <c r="BG7274" s="2" t="s">
        <v>121</v>
      </c>
      <c r="BH7274" s="2" t="s">
        <v>121</v>
      </c>
      <c r="BI7274" s="2" t="s">
        <v>121</v>
      </c>
      <c r="BJ7274" s="2" t="s">
        <v>121</v>
      </c>
      <c r="BK7274" s="2" t="s">
        <v>121</v>
      </c>
      <c r="BL7274" s="2" t="s">
        <v>121</v>
      </c>
      <c r="BM7274" s="2" t="s">
        <v>121</v>
      </c>
      <c r="BN7274" s="2" t="s">
        <v>121</v>
      </c>
      <c r="BO7274" s="2" t="s">
        <v>121</v>
      </c>
      <c r="BP7274" s="2" t="s">
        <v>116</v>
      </c>
      <c r="BQ7274" s="2" t="s">
        <v>121</v>
      </c>
      <c r="BR7274">
        <v>11600</v>
      </c>
      <c r="BS7274">
        <v>5800</v>
      </c>
      <c r="BT7274">
        <v>230</v>
      </c>
      <c r="BU7274">
        <v>20</v>
      </c>
      <c r="BV7274">
        <v>0</v>
      </c>
      <c r="BX7274">
        <v>450</v>
      </c>
      <c r="BY7274">
        <v>460</v>
      </c>
      <c r="BZ7274">
        <v>70</v>
      </c>
      <c r="CA7274" s="2" t="s">
        <v>116</v>
      </c>
      <c r="CB7274">
        <v>3970</v>
      </c>
      <c r="CC7274" s="2" t="s">
        <v>116</v>
      </c>
      <c r="CD7274" s="2" t="s">
        <v>127</v>
      </c>
      <c r="CE7274" s="2" t="s">
        <v>127</v>
      </c>
      <c r="CF7274" s="2" t="s">
        <v>127</v>
      </c>
      <c r="CG7274" s="2" t="s">
        <v>127</v>
      </c>
      <c r="CH7274" s="2" t="s">
        <v>137</v>
      </c>
      <c r="CI7274" s="2" t="s">
        <v>647</v>
      </c>
      <c r="CJ7274" s="2" t="s">
        <v>3083</v>
      </c>
      <c r="CK7274" s="2" t="s">
        <v>127</v>
      </c>
      <c r="CL7274" s="2" t="s">
        <v>127</v>
      </c>
      <c r="CM7274" s="2" t="s">
        <v>127</v>
      </c>
      <c r="CN7274" s="2" t="s">
        <v>127</v>
      </c>
      <c r="CO7274" s="2" t="s">
        <v>127</v>
      </c>
      <c r="CP7274" s="2" t="s">
        <v>127</v>
      </c>
      <c r="CQ7274" s="2" t="s">
        <v>239</v>
      </c>
      <c r="CR7274" s="2" t="s">
        <v>116</v>
      </c>
      <c r="CS7274">
        <v>340</v>
      </c>
      <c r="CT7274">
        <v>100</v>
      </c>
      <c r="CU7274">
        <v>240</v>
      </c>
      <c r="CV7274">
        <v>530</v>
      </c>
      <c r="CW7274">
        <v>30</v>
      </c>
      <c r="CX7274">
        <v>140</v>
      </c>
      <c r="CY7274">
        <v>100</v>
      </c>
      <c r="CZ7274">
        <v>2280</v>
      </c>
      <c r="DA7274">
        <v>750</v>
      </c>
      <c r="DB7274">
        <v>710</v>
      </c>
      <c r="DC7274">
        <v>1540</v>
      </c>
      <c r="DD7274">
        <v>140</v>
      </c>
      <c r="DE7274">
        <v>500</v>
      </c>
      <c r="DF7274">
        <v>2700</v>
      </c>
      <c r="DG7274">
        <v>880</v>
      </c>
      <c r="DH7274">
        <v>810</v>
      </c>
      <c r="DI7274" s="2" t="s">
        <v>127</v>
      </c>
      <c r="DJ7274" s="2" t="s">
        <v>127</v>
      </c>
    </row>
    <row r="7275" spans="1:114" x14ac:dyDescent="0.3">
      <c r="A7275" s="1">
        <v>45194</v>
      </c>
      <c r="B7275">
        <v>134221410</v>
      </c>
      <c r="C7275" s="2" t="s">
        <v>4842</v>
      </c>
      <c r="D7275" s="2" t="s">
        <v>116</v>
      </c>
      <c r="E7275" s="2" t="s">
        <v>116</v>
      </c>
      <c r="F7275" s="2" t="s">
        <v>116</v>
      </c>
      <c r="G7275" s="2" t="s">
        <v>118</v>
      </c>
      <c r="H7275" s="2" t="s">
        <v>116</v>
      </c>
      <c r="I7275" s="2" t="s">
        <v>118</v>
      </c>
      <c r="J7275" s="2" t="s">
        <v>118</v>
      </c>
      <c r="K7275">
        <v>1650</v>
      </c>
      <c r="L7275">
        <v>760</v>
      </c>
      <c r="M7275" s="2" t="s">
        <v>168</v>
      </c>
      <c r="N7275">
        <v>610</v>
      </c>
      <c r="O7275">
        <v>200</v>
      </c>
      <c r="P7275">
        <v>360</v>
      </c>
      <c r="Q7275" s="2" t="s">
        <v>121</v>
      </c>
      <c r="R7275" s="2" t="s">
        <v>122</v>
      </c>
      <c r="S7275" s="2" t="s">
        <v>121</v>
      </c>
      <c r="T7275" s="2" t="s">
        <v>121</v>
      </c>
      <c r="U7275" s="2" t="s">
        <v>121</v>
      </c>
      <c r="V7275" s="2" t="s">
        <v>116</v>
      </c>
      <c r="W7275" s="2" t="s">
        <v>121</v>
      </c>
      <c r="X7275" s="2" t="s">
        <v>121</v>
      </c>
      <c r="Y7275" s="2" t="s">
        <v>121</v>
      </c>
      <c r="Z7275" s="2" t="s">
        <v>121</v>
      </c>
      <c r="AA7275" s="2" t="s">
        <v>121</v>
      </c>
      <c r="AB7275" s="2" t="s">
        <v>121</v>
      </c>
      <c r="AC7275" s="2" t="s">
        <v>121</v>
      </c>
      <c r="AD7275" s="2" t="s">
        <v>121</v>
      </c>
      <c r="AE7275" s="2" t="s">
        <v>121</v>
      </c>
      <c r="AF7275" s="2" t="s">
        <v>121</v>
      </c>
      <c r="AG7275" s="2" t="s">
        <v>121</v>
      </c>
      <c r="AH7275" s="2" t="s">
        <v>957</v>
      </c>
      <c r="AI7275" s="2" t="s">
        <v>121</v>
      </c>
      <c r="AJ7275" s="2" t="s">
        <v>121</v>
      </c>
      <c r="AK7275" s="2" t="s">
        <v>121</v>
      </c>
      <c r="AL7275" s="2" t="s">
        <v>121</v>
      </c>
      <c r="AM7275" s="2" t="s">
        <v>121</v>
      </c>
      <c r="AN7275" s="2" t="s">
        <v>116</v>
      </c>
      <c r="AO7275" s="2" t="s">
        <v>116</v>
      </c>
      <c r="AP7275" s="2" t="s">
        <v>121</v>
      </c>
      <c r="AQ7275" s="2" t="s">
        <v>121</v>
      </c>
      <c r="AR7275" s="2" t="s">
        <v>121</v>
      </c>
      <c r="AS7275" s="2" t="s">
        <v>116</v>
      </c>
      <c r="AT7275" s="2" t="s">
        <v>957</v>
      </c>
      <c r="AU7275" s="2" t="s">
        <v>957</v>
      </c>
      <c r="AV7275" s="2" t="s">
        <v>121</v>
      </c>
      <c r="AW7275" s="2" t="s">
        <v>121</v>
      </c>
      <c r="AX7275" s="2" t="s">
        <v>121</v>
      </c>
      <c r="AY7275" s="2" t="s">
        <v>121</v>
      </c>
      <c r="AZ7275" s="2" t="s">
        <v>3957</v>
      </c>
      <c r="BA7275" s="2" t="s">
        <v>121</v>
      </c>
      <c r="BB7275" s="2" t="s">
        <v>121</v>
      </c>
      <c r="BC7275" s="2" t="s">
        <v>121</v>
      </c>
      <c r="BD7275" s="2" t="s">
        <v>957</v>
      </c>
      <c r="BE7275" s="2" t="s">
        <v>121</v>
      </c>
      <c r="BF7275" s="2" t="s">
        <v>121</v>
      </c>
      <c r="BG7275" s="2" t="s">
        <v>121</v>
      </c>
      <c r="BH7275" s="2" t="s">
        <v>121</v>
      </c>
      <c r="BI7275" s="2" t="s">
        <v>121</v>
      </c>
      <c r="BJ7275" s="2" t="s">
        <v>121</v>
      </c>
      <c r="BK7275" s="2" t="s">
        <v>121</v>
      </c>
      <c r="BL7275" s="2" t="s">
        <v>121</v>
      </c>
      <c r="BM7275" s="2" t="s">
        <v>121</v>
      </c>
      <c r="BN7275" s="2" t="s">
        <v>121</v>
      </c>
      <c r="BO7275" s="2" t="s">
        <v>121</v>
      </c>
      <c r="BP7275" s="2" t="s">
        <v>116</v>
      </c>
      <c r="BQ7275" s="2" t="s">
        <v>121</v>
      </c>
      <c r="BR7275">
        <v>16600</v>
      </c>
      <c r="BS7275">
        <v>9100</v>
      </c>
      <c r="BT7275">
        <v>20</v>
      </c>
      <c r="BU7275">
        <v>0</v>
      </c>
      <c r="BV7275">
        <v>0</v>
      </c>
      <c r="BX7275">
        <v>710</v>
      </c>
      <c r="BY7275">
        <v>240</v>
      </c>
      <c r="BZ7275">
        <v>50</v>
      </c>
      <c r="CA7275" s="2" t="s">
        <v>116</v>
      </c>
      <c r="CB7275">
        <v>2270</v>
      </c>
      <c r="CC7275" s="2" t="s">
        <v>116</v>
      </c>
      <c r="CD7275" s="2" t="s">
        <v>127</v>
      </c>
      <c r="CE7275" s="2" t="s">
        <v>127</v>
      </c>
      <c r="CF7275" s="2" t="s">
        <v>127</v>
      </c>
      <c r="CG7275" s="2" t="s">
        <v>127</v>
      </c>
      <c r="CH7275" s="2" t="s">
        <v>128</v>
      </c>
      <c r="CI7275" s="2" t="s">
        <v>128</v>
      </c>
      <c r="CJ7275" s="2" t="s">
        <v>128</v>
      </c>
      <c r="CK7275" s="2" t="s">
        <v>127</v>
      </c>
      <c r="CL7275" s="2" t="s">
        <v>127</v>
      </c>
      <c r="CM7275" s="2" t="s">
        <v>127</v>
      </c>
      <c r="CN7275" s="2" t="s">
        <v>127</v>
      </c>
      <c r="CO7275" s="2" t="s">
        <v>127</v>
      </c>
      <c r="CP7275" s="2" t="s">
        <v>127</v>
      </c>
      <c r="CQ7275" s="2" t="s">
        <v>127</v>
      </c>
      <c r="CR7275" s="2" t="s">
        <v>116</v>
      </c>
      <c r="CS7275">
        <v>900</v>
      </c>
      <c r="CT7275">
        <v>290</v>
      </c>
      <c r="CU7275">
        <v>610</v>
      </c>
      <c r="CV7275">
        <v>640</v>
      </c>
      <c r="CW7275">
        <v>230</v>
      </c>
      <c r="CX7275">
        <v>180</v>
      </c>
      <c r="CY7275">
        <v>210</v>
      </c>
      <c r="CZ7275">
        <v>1730</v>
      </c>
      <c r="DA7275">
        <v>1580</v>
      </c>
      <c r="DB7275">
        <v>390</v>
      </c>
      <c r="DC7275">
        <v>1090</v>
      </c>
      <c r="DD7275">
        <v>260</v>
      </c>
      <c r="DE7275">
        <v>10</v>
      </c>
      <c r="DF7275">
        <v>7600</v>
      </c>
      <c r="DG7275">
        <v>920</v>
      </c>
      <c r="DH7275">
        <v>1060</v>
      </c>
      <c r="DI7275" s="2" t="s">
        <v>127</v>
      </c>
      <c r="DJ7275" s="2" t="s">
        <v>127</v>
      </c>
    </row>
    <row r="7276" spans="1:114" x14ac:dyDescent="0.3">
      <c r="A7276" s="1">
        <v>45194</v>
      </c>
      <c r="B7276">
        <v>133588420</v>
      </c>
      <c r="C7276" s="2" t="s">
        <v>4748</v>
      </c>
      <c r="D7276" s="2" t="s">
        <v>5540</v>
      </c>
      <c r="E7276" s="2" t="s">
        <v>116</v>
      </c>
      <c r="F7276" s="2" t="s">
        <v>116</v>
      </c>
      <c r="G7276" s="2" t="s">
        <v>118</v>
      </c>
      <c r="H7276" s="2" t="s">
        <v>116</v>
      </c>
      <c r="I7276" s="2" t="s">
        <v>119</v>
      </c>
      <c r="J7276" s="2" t="s">
        <v>118</v>
      </c>
      <c r="K7276">
        <v>1640</v>
      </c>
      <c r="L7276">
        <v>750</v>
      </c>
      <c r="M7276" s="2" t="s">
        <v>134</v>
      </c>
      <c r="N7276">
        <v>690</v>
      </c>
      <c r="O7276">
        <v>200</v>
      </c>
      <c r="P7276">
        <v>360</v>
      </c>
      <c r="Q7276" s="2" t="s">
        <v>121</v>
      </c>
      <c r="R7276" s="2" t="s">
        <v>122</v>
      </c>
      <c r="S7276" s="2" t="s">
        <v>121</v>
      </c>
      <c r="T7276" s="2" t="s">
        <v>121</v>
      </c>
      <c r="U7276" s="2" t="s">
        <v>121</v>
      </c>
      <c r="V7276" s="2" t="s">
        <v>116</v>
      </c>
      <c r="W7276" s="2" t="s">
        <v>121</v>
      </c>
      <c r="X7276" s="2" t="s">
        <v>121</v>
      </c>
      <c r="Y7276" s="2" t="s">
        <v>121</v>
      </c>
      <c r="Z7276" s="2" t="s">
        <v>121</v>
      </c>
      <c r="AA7276" s="2" t="s">
        <v>121</v>
      </c>
      <c r="AB7276" s="2" t="s">
        <v>121</v>
      </c>
      <c r="AC7276" s="2" t="s">
        <v>121</v>
      </c>
      <c r="AD7276" s="2" t="s">
        <v>121</v>
      </c>
      <c r="AE7276" s="2" t="s">
        <v>121</v>
      </c>
      <c r="AF7276" s="2" t="s">
        <v>121</v>
      </c>
      <c r="AG7276" s="2" t="s">
        <v>121</v>
      </c>
      <c r="AH7276" s="2" t="s">
        <v>957</v>
      </c>
      <c r="AI7276" s="2" t="s">
        <v>121</v>
      </c>
      <c r="AJ7276" s="2" t="s">
        <v>121</v>
      </c>
      <c r="AK7276" s="2" t="s">
        <v>121</v>
      </c>
      <c r="AL7276" s="2" t="s">
        <v>121</v>
      </c>
      <c r="AM7276" s="2" t="s">
        <v>121</v>
      </c>
      <c r="AN7276" s="2" t="s">
        <v>116</v>
      </c>
      <c r="AO7276" s="2" t="s">
        <v>116</v>
      </c>
      <c r="AP7276" s="2" t="s">
        <v>121</v>
      </c>
      <c r="AQ7276" s="2" t="s">
        <v>121</v>
      </c>
      <c r="AR7276" s="2" t="s">
        <v>121</v>
      </c>
      <c r="AS7276" s="2" t="s">
        <v>116</v>
      </c>
      <c r="AT7276" s="2" t="s">
        <v>957</v>
      </c>
      <c r="AU7276" s="2" t="s">
        <v>957</v>
      </c>
      <c r="AV7276" s="2" t="s">
        <v>121</v>
      </c>
      <c r="AW7276" s="2" t="s">
        <v>121</v>
      </c>
      <c r="AX7276" s="2" t="s">
        <v>121</v>
      </c>
      <c r="AY7276" s="2" t="s">
        <v>121</v>
      </c>
      <c r="AZ7276" s="2" t="s">
        <v>5541</v>
      </c>
      <c r="BA7276" s="2" t="s">
        <v>121</v>
      </c>
      <c r="BB7276" s="2" t="s">
        <v>121</v>
      </c>
      <c r="BC7276" s="2" t="s">
        <v>121</v>
      </c>
      <c r="BD7276" s="2" t="s">
        <v>957</v>
      </c>
      <c r="BE7276" s="2" t="s">
        <v>121</v>
      </c>
      <c r="BF7276" s="2" t="s">
        <v>121</v>
      </c>
      <c r="BG7276" s="2" t="s">
        <v>121</v>
      </c>
      <c r="BH7276" s="2" t="s">
        <v>121</v>
      </c>
      <c r="BI7276" s="2" t="s">
        <v>121</v>
      </c>
      <c r="BJ7276" s="2" t="s">
        <v>121</v>
      </c>
      <c r="BK7276" s="2" t="s">
        <v>121</v>
      </c>
      <c r="BL7276" s="2" t="s">
        <v>121</v>
      </c>
      <c r="BM7276" s="2" t="s">
        <v>121</v>
      </c>
      <c r="BN7276" s="2" t="s">
        <v>121</v>
      </c>
      <c r="BO7276" s="2" t="s">
        <v>121</v>
      </c>
      <c r="BP7276" s="2" t="s">
        <v>116</v>
      </c>
      <c r="BQ7276" s="2" t="s">
        <v>121</v>
      </c>
      <c r="BR7276">
        <v>14100</v>
      </c>
      <c r="BS7276">
        <v>13100</v>
      </c>
      <c r="BT7276">
        <v>40</v>
      </c>
      <c r="BU7276">
        <v>20</v>
      </c>
      <c r="BV7276">
        <v>0</v>
      </c>
      <c r="BX7276">
        <v>680</v>
      </c>
      <c r="BY7276">
        <v>270</v>
      </c>
      <c r="BZ7276">
        <v>30</v>
      </c>
      <c r="CA7276" s="2" t="s">
        <v>116</v>
      </c>
      <c r="CB7276">
        <v>1900</v>
      </c>
      <c r="CC7276" s="2" t="s">
        <v>116</v>
      </c>
      <c r="CD7276" s="2" t="s">
        <v>127</v>
      </c>
      <c r="CE7276" s="2" t="s">
        <v>127</v>
      </c>
      <c r="CF7276" s="2" t="s">
        <v>127</v>
      </c>
      <c r="CG7276" s="2" t="s">
        <v>127</v>
      </c>
      <c r="CH7276" s="2" t="s">
        <v>128</v>
      </c>
      <c r="CI7276" s="2" t="s">
        <v>136</v>
      </c>
      <c r="CJ7276" s="2" t="s">
        <v>128</v>
      </c>
      <c r="CK7276" s="2" t="s">
        <v>127</v>
      </c>
      <c r="CL7276" s="2" t="s">
        <v>127</v>
      </c>
      <c r="CM7276" s="2" t="s">
        <v>127</v>
      </c>
      <c r="CN7276" s="2" t="s">
        <v>127</v>
      </c>
      <c r="CO7276" s="2" t="s">
        <v>127</v>
      </c>
      <c r="CP7276" s="2" t="s">
        <v>127</v>
      </c>
      <c r="CQ7276" s="2" t="s">
        <v>127</v>
      </c>
      <c r="CR7276" s="2" t="s">
        <v>116</v>
      </c>
      <c r="CS7276">
        <v>300</v>
      </c>
      <c r="CT7276">
        <v>160</v>
      </c>
      <c r="CU7276">
        <v>140</v>
      </c>
      <c r="CV7276">
        <v>1050</v>
      </c>
      <c r="CW7276">
        <v>170</v>
      </c>
      <c r="CX7276">
        <v>140</v>
      </c>
      <c r="CY7276">
        <v>270</v>
      </c>
      <c r="CZ7276">
        <v>1530</v>
      </c>
      <c r="DA7276">
        <v>1010</v>
      </c>
      <c r="DB7276">
        <v>400</v>
      </c>
      <c r="DC7276">
        <v>1060</v>
      </c>
      <c r="DD7276">
        <v>250</v>
      </c>
      <c r="DE7276">
        <v>900</v>
      </c>
      <c r="DF7276">
        <v>5700</v>
      </c>
      <c r="DG7276">
        <v>900</v>
      </c>
      <c r="DH7276">
        <v>870</v>
      </c>
      <c r="DI7276" s="2" t="s">
        <v>127</v>
      </c>
      <c r="DJ7276" s="2" t="s">
        <v>127</v>
      </c>
    </row>
    <row r="7277" spans="1:114" x14ac:dyDescent="0.3">
      <c r="A7277" s="1">
        <v>45194</v>
      </c>
      <c r="B7277">
        <v>133591400</v>
      </c>
      <c r="C7277" s="2" t="s">
        <v>4679</v>
      </c>
      <c r="D7277" s="2" t="s">
        <v>116</v>
      </c>
      <c r="E7277" s="2" t="s">
        <v>116</v>
      </c>
      <c r="F7277" s="2" t="s">
        <v>116</v>
      </c>
      <c r="G7277" s="2" t="s">
        <v>118</v>
      </c>
      <c r="H7277" s="2" t="s">
        <v>116</v>
      </c>
      <c r="I7277" s="2" t="s">
        <v>119</v>
      </c>
      <c r="J7277" s="2" t="s">
        <v>118</v>
      </c>
      <c r="K7277">
        <v>1590</v>
      </c>
      <c r="L7277">
        <v>620</v>
      </c>
      <c r="M7277" s="2" t="s">
        <v>148</v>
      </c>
      <c r="N7277">
        <v>690</v>
      </c>
      <c r="O7277">
        <v>200</v>
      </c>
      <c r="P7277">
        <v>360</v>
      </c>
      <c r="Q7277" s="2" t="s">
        <v>121</v>
      </c>
      <c r="R7277" s="2" t="s">
        <v>122</v>
      </c>
      <c r="S7277" s="2" t="s">
        <v>121</v>
      </c>
      <c r="T7277" s="2" t="s">
        <v>121</v>
      </c>
      <c r="U7277" s="2" t="s">
        <v>121</v>
      </c>
      <c r="V7277" s="2" t="s">
        <v>116</v>
      </c>
      <c r="W7277" s="2" t="s">
        <v>121</v>
      </c>
      <c r="X7277" s="2" t="s">
        <v>121</v>
      </c>
      <c r="Y7277" s="2" t="s">
        <v>121</v>
      </c>
      <c r="Z7277" s="2" t="s">
        <v>121</v>
      </c>
      <c r="AA7277" s="2" t="s">
        <v>121</v>
      </c>
      <c r="AB7277" s="2" t="s">
        <v>121</v>
      </c>
      <c r="AC7277" s="2" t="s">
        <v>121</v>
      </c>
      <c r="AD7277" s="2" t="s">
        <v>121</v>
      </c>
      <c r="AE7277" s="2" t="s">
        <v>121</v>
      </c>
      <c r="AF7277" s="2" t="s">
        <v>121</v>
      </c>
      <c r="AG7277" s="2" t="s">
        <v>121</v>
      </c>
      <c r="AH7277" s="2" t="s">
        <v>957</v>
      </c>
      <c r="AI7277" s="2" t="s">
        <v>121</v>
      </c>
      <c r="AJ7277" s="2" t="s">
        <v>121</v>
      </c>
      <c r="AK7277" s="2" t="s">
        <v>121</v>
      </c>
      <c r="AL7277" s="2" t="s">
        <v>121</v>
      </c>
      <c r="AM7277" s="2" t="s">
        <v>121</v>
      </c>
      <c r="AN7277" s="2" t="s">
        <v>116</v>
      </c>
      <c r="AO7277" s="2" t="s">
        <v>116</v>
      </c>
      <c r="AP7277" s="2" t="s">
        <v>121</v>
      </c>
      <c r="AQ7277" s="2" t="s">
        <v>121</v>
      </c>
      <c r="AR7277" s="2" t="s">
        <v>121</v>
      </c>
      <c r="AS7277" s="2" t="s">
        <v>116</v>
      </c>
      <c r="AT7277" s="2" t="s">
        <v>957</v>
      </c>
      <c r="AU7277" s="2" t="s">
        <v>957</v>
      </c>
      <c r="AV7277" s="2" t="s">
        <v>121</v>
      </c>
      <c r="AW7277" s="2" t="s">
        <v>121</v>
      </c>
      <c r="AX7277" s="2" t="s">
        <v>121</v>
      </c>
      <c r="AY7277" s="2" t="s">
        <v>121</v>
      </c>
      <c r="AZ7277" s="2" t="s">
        <v>131</v>
      </c>
      <c r="BA7277" s="2" t="s">
        <v>121</v>
      </c>
      <c r="BB7277" s="2" t="s">
        <v>121</v>
      </c>
      <c r="BC7277" s="2" t="s">
        <v>121</v>
      </c>
      <c r="BD7277" s="2" t="s">
        <v>957</v>
      </c>
      <c r="BE7277" s="2" t="s">
        <v>121</v>
      </c>
      <c r="BF7277" s="2" t="s">
        <v>121</v>
      </c>
      <c r="BG7277" s="2" t="s">
        <v>121</v>
      </c>
      <c r="BH7277" s="2" t="s">
        <v>121</v>
      </c>
      <c r="BI7277" s="2" t="s">
        <v>121</v>
      </c>
      <c r="BJ7277" s="2" t="s">
        <v>121</v>
      </c>
      <c r="BK7277" s="2" t="s">
        <v>121</v>
      </c>
      <c r="BL7277" s="2" t="s">
        <v>121</v>
      </c>
      <c r="BM7277" s="2" t="s">
        <v>121</v>
      </c>
      <c r="BN7277" s="2" t="s">
        <v>121</v>
      </c>
      <c r="BO7277" s="2" t="s">
        <v>121</v>
      </c>
      <c r="BP7277" s="2" t="s">
        <v>116</v>
      </c>
      <c r="BQ7277" s="2" t="s">
        <v>121</v>
      </c>
      <c r="BR7277">
        <v>14400</v>
      </c>
      <c r="BS7277">
        <v>60</v>
      </c>
      <c r="BT7277">
        <v>80</v>
      </c>
      <c r="BU7277">
        <v>20</v>
      </c>
      <c r="BV7277">
        <v>0</v>
      </c>
      <c r="BX7277">
        <v>620</v>
      </c>
      <c r="BY7277">
        <v>320</v>
      </c>
      <c r="BZ7277">
        <v>40</v>
      </c>
      <c r="CA7277" s="2" t="s">
        <v>116</v>
      </c>
      <c r="CB7277">
        <v>2510</v>
      </c>
      <c r="CC7277" s="2" t="s">
        <v>116</v>
      </c>
      <c r="CD7277" s="2" t="s">
        <v>127</v>
      </c>
      <c r="CE7277" s="2" t="s">
        <v>127</v>
      </c>
      <c r="CF7277" s="2" t="s">
        <v>127</v>
      </c>
      <c r="CG7277" s="2" t="s">
        <v>127</v>
      </c>
      <c r="CH7277" s="2" t="s">
        <v>128</v>
      </c>
      <c r="CI7277" s="2" t="s">
        <v>128</v>
      </c>
      <c r="CJ7277" s="2" t="s">
        <v>128</v>
      </c>
      <c r="CK7277" s="2" t="s">
        <v>127</v>
      </c>
      <c r="CL7277" s="2" t="s">
        <v>127</v>
      </c>
      <c r="CM7277" s="2" t="s">
        <v>127</v>
      </c>
      <c r="CN7277" s="2" t="s">
        <v>127</v>
      </c>
      <c r="CO7277" s="2" t="s">
        <v>127</v>
      </c>
      <c r="CP7277" s="2" t="s">
        <v>127</v>
      </c>
      <c r="CQ7277" s="2" t="s">
        <v>127</v>
      </c>
      <c r="CR7277" s="2" t="s">
        <v>116</v>
      </c>
      <c r="CS7277">
        <v>680</v>
      </c>
      <c r="CT7277">
        <v>230</v>
      </c>
      <c r="CU7277">
        <v>450</v>
      </c>
      <c r="CV7277">
        <v>890</v>
      </c>
      <c r="CW7277">
        <v>220</v>
      </c>
      <c r="CX7277">
        <v>190</v>
      </c>
      <c r="CY7277">
        <v>400</v>
      </c>
      <c r="CZ7277">
        <v>2520</v>
      </c>
      <c r="DA7277">
        <v>1180</v>
      </c>
      <c r="DB7277">
        <v>510</v>
      </c>
      <c r="DC7277">
        <v>1970</v>
      </c>
      <c r="DD7277">
        <v>320</v>
      </c>
      <c r="DE7277">
        <v>1100</v>
      </c>
      <c r="DF7277">
        <v>70</v>
      </c>
      <c r="DG7277">
        <v>870</v>
      </c>
      <c r="DH7277">
        <v>710</v>
      </c>
      <c r="DI7277" s="2" t="s">
        <v>127</v>
      </c>
      <c r="DJ7277" s="2" t="s">
        <v>127</v>
      </c>
    </row>
    <row r="7278" spans="1:114" x14ac:dyDescent="0.3">
      <c r="A7278" s="1">
        <v>45194</v>
      </c>
      <c r="B7278">
        <v>133593230</v>
      </c>
      <c r="C7278" s="2" t="s">
        <v>4606</v>
      </c>
      <c r="D7278" s="2" t="s">
        <v>116</v>
      </c>
      <c r="E7278" s="2" t="s">
        <v>116</v>
      </c>
      <c r="F7278" s="2" t="s">
        <v>116</v>
      </c>
      <c r="G7278" s="2" t="s">
        <v>118</v>
      </c>
      <c r="H7278" s="2" t="s">
        <v>116</v>
      </c>
      <c r="I7278" s="2" t="s">
        <v>119</v>
      </c>
      <c r="J7278" s="2" t="s">
        <v>118</v>
      </c>
      <c r="K7278">
        <v>1720</v>
      </c>
      <c r="L7278">
        <v>780</v>
      </c>
      <c r="M7278" s="2" t="s">
        <v>168</v>
      </c>
      <c r="N7278">
        <v>800</v>
      </c>
      <c r="O7278">
        <v>200</v>
      </c>
      <c r="P7278">
        <v>360</v>
      </c>
      <c r="Q7278" s="2" t="s">
        <v>121</v>
      </c>
      <c r="R7278" s="2" t="s">
        <v>122</v>
      </c>
      <c r="S7278" s="2" t="s">
        <v>121</v>
      </c>
      <c r="T7278" s="2" t="s">
        <v>121</v>
      </c>
      <c r="U7278" s="2" t="s">
        <v>121</v>
      </c>
      <c r="V7278" s="2" t="s">
        <v>116</v>
      </c>
      <c r="W7278" s="2" t="s">
        <v>121</v>
      </c>
      <c r="X7278" s="2" t="s">
        <v>121</v>
      </c>
      <c r="Y7278" s="2" t="s">
        <v>121</v>
      </c>
      <c r="Z7278" s="2" t="s">
        <v>121</v>
      </c>
      <c r="AA7278" s="2" t="s">
        <v>121</v>
      </c>
      <c r="AB7278" s="2" t="s">
        <v>121</v>
      </c>
      <c r="AC7278" s="2" t="s">
        <v>121</v>
      </c>
      <c r="AD7278" s="2" t="s">
        <v>121</v>
      </c>
      <c r="AE7278" s="2" t="s">
        <v>121</v>
      </c>
      <c r="AF7278" s="2" t="s">
        <v>121</v>
      </c>
      <c r="AG7278" s="2" t="s">
        <v>121</v>
      </c>
      <c r="AH7278" s="2" t="s">
        <v>957</v>
      </c>
      <c r="AI7278" s="2" t="s">
        <v>121</v>
      </c>
      <c r="AJ7278" s="2" t="s">
        <v>121</v>
      </c>
      <c r="AK7278" s="2" t="s">
        <v>121</v>
      </c>
      <c r="AL7278" s="2" t="s">
        <v>121</v>
      </c>
      <c r="AM7278" s="2" t="s">
        <v>121</v>
      </c>
      <c r="AN7278" s="2" t="s">
        <v>116</v>
      </c>
      <c r="AO7278" s="2" t="s">
        <v>116</v>
      </c>
      <c r="AP7278" s="2" t="s">
        <v>121</v>
      </c>
      <c r="AQ7278" s="2" t="s">
        <v>121</v>
      </c>
      <c r="AR7278" s="2" t="s">
        <v>121</v>
      </c>
      <c r="AS7278" s="2" t="s">
        <v>116</v>
      </c>
      <c r="AT7278" s="2" t="s">
        <v>957</v>
      </c>
      <c r="AU7278" s="2" t="s">
        <v>957</v>
      </c>
      <c r="AV7278" s="2" t="s">
        <v>121</v>
      </c>
      <c r="AW7278" s="2" t="s">
        <v>121</v>
      </c>
      <c r="AX7278" s="2" t="s">
        <v>121</v>
      </c>
      <c r="AY7278" s="2" t="s">
        <v>121</v>
      </c>
      <c r="AZ7278" s="2" t="s">
        <v>131</v>
      </c>
      <c r="BA7278" s="2" t="s">
        <v>121</v>
      </c>
      <c r="BB7278" s="2" t="s">
        <v>121</v>
      </c>
      <c r="BC7278" s="2" t="s">
        <v>121</v>
      </c>
      <c r="BD7278" s="2" t="s">
        <v>957</v>
      </c>
      <c r="BE7278" s="2" t="s">
        <v>121</v>
      </c>
      <c r="BF7278" s="2" t="s">
        <v>121</v>
      </c>
      <c r="BG7278" s="2" t="s">
        <v>121</v>
      </c>
      <c r="BH7278" s="2" t="s">
        <v>121</v>
      </c>
      <c r="BI7278" s="2" t="s">
        <v>121</v>
      </c>
      <c r="BJ7278" s="2" t="s">
        <v>121</v>
      </c>
      <c r="BK7278" s="2" t="s">
        <v>121</v>
      </c>
      <c r="BL7278" s="2" t="s">
        <v>121</v>
      </c>
      <c r="BM7278" s="2" t="s">
        <v>121</v>
      </c>
      <c r="BN7278" s="2" t="s">
        <v>121</v>
      </c>
      <c r="BO7278" s="2" t="s">
        <v>121</v>
      </c>
      <c r="BP7278" s="2" t="s">
        <v>116</v>
      </c>
      <c r="BQ7278" s="2" t="s">
        <v>121</v>
      </c>
      <c r="BR7278">
        <v>140</v>
      </c>
      <c r="BS7278">
        <v>7900</v>
      </c>
      <c r="BT7278">
        <v>160</v>
      </c>
      <c r="BU7278">
        <v>0</v>
      </c>
      <c r="BV7278">
        <v>0</v>
      </c>
      <c r="BX7278">
        <v>610</v>
      </c>
      <c r="BY7278">
        <v>330</v>
      </c>
      <c r="BZ7278">
        <v>60</v>
      </c>
      <c r="CA7278" s="2" t="s">
        <v>116</v>
      </c>
      <c r="CB7278">
        <v>2010</v>
      </c>
      <c r="CC7278" s="2" t="s">
        <v>116</v>
      </c>
      <c r="CD7278" s="2" t="s">
        <v>127</v>
      </c>
      <c r="CE7278" s="2" t="s">
        <v>127</v>
      </c>
      <c r="CF7278" s="2" t="s">
        <v>127</v>
      </c>
      <c r="CG7278" s="2" t="s">
        <v>127</v>
      </c>
      <c r="CH7278" s="2" t="s">
        <v>136</v>
      </c>
      <c r="CI7278" s="2" t="s">
        <v>128</v>
      </c>
      <c r="CJ7278" s="2" t="s">
        <v>128</v>
      </c>
      <c r="CK7278" s="2" t="s">
        <v>127</v>
      </c>
      <c r="CL7278" s="2" t="s">
        <v>127</v>
      </c>
      <c r="CM7278" s="2" t="s">
        <v>127</v>
      </c>
      <c r="CN7278" s="2" t="s">
        <v>127</v>
      </c>
      <c r="CO7278" s="2" t="s">
        <v>127</v>
      </c>
      <c r="CP7278" s="2" t="s">
        <v>127</v>
      </c>
      <c r="CQ7278" s="2" t="s">
        <v>127</v>
      </c>
      <c r="CR7278" s="2" t="s">
        <v>116</v>
      </c>
      <c r="CS7278">
        <v>520</v>
      </c>
      <c r="CT7278">
        <v>200</v>
      </c>
      <c r="CU7278">
        <v>320</v>
      </c>
      <c r="CV7278">
        <v>750</v>
      </c>
      <c r="CW7278">
        <v>140</v>
      </c>
      <c r="CX7278">
        <v>160</v>
      </c>
      <c r="CY7278">
        <v>280</v>
      </c>
      <c r="CZ7278">
        <v>1570</v>
      </c>
      <c r="DA7278">
        <v>520</v>
      </c>
      <c r="DB7278">
        <v>480</v>
      </c>
      <c r="DC7278">
        <v>1110</v>
      </c>
      <c r="DD7278">
        <v>320</v>
      </c>
      <c r="DE7278">
        <v>900</v>
      </c>
      <c r="DF7278">
        <v>7100</v>
      </c>
      <c r="DG7278">
        <v>890</v>
      </c>
      <c r="DH7278">
        <v>920</v>
      </c>
      <c r="DI7278" s="2" t="s">
        <v>127</v>
      </c>
      <c r="DJ7278" s="2" t="s">
        <v>127</v>
      </c>
    </row>
    <row r="7279" spans="1:114" x14ac:dyDescent="0.3">
      <c r="A7279" s="1">
        <v>45194</v>
      </c>
      <c r="B7279">
        <v>133599760</v>
      </c>
      <c r="C7279" s="2" t="s">
        <v>5248</v>
      </c>
      <c r="D7279" s="2" t="s">
        <v>116</v>
      </c>
      <c r="E7279" s="2" t="s">
        <v>5542</v>
      </c>
      <c r="F7279" s="2" t="s">
        <v>116</v>
      </c>
      <c r="G7279" s="2" t="s">
        <v>118</v>
      </c>
      <c r="H7279" s="2" t="s">
        <v>116</v>
      </c>
      <c r="I7279" s="2" t="s">
        <v>118</v>
      </c>
      <c r="J7279" s="2" t="s">
        <v>118</v>
      </c>
      <c r="K7279">
        <v>1710</v>
      </c>
      <c r="L7279">
        <v>940</v>
      </c>
      <c r="M7279" s="2" t="s">
        <v>979</v>
      </c>
      <c r="N7279">
        <v>830</v>
      </c>
      <c r="O7279">
        <v>200</v>
      </c>
      <c r="P7279">
        <v>360</v>
      </c>
      <c r="Q7279" s="2" t="s">
        <v>121</v>
      </c>
      <c r="R7279" s="2" t="s">
        <v>122</v>
      </c>
      <c r="S7279" s="2" t="s">
        <v>121</v>
      </c>
      <c r="T7279" s="2" t="s">
        <v>121</v>
      </c>
      <c r="U7279" s="2" t="s">
        <v>121</v>
      </c>
      <c r="V7279" s="2" t="s">
        <v>116</v>
      </c>
      <c r="W7279" s="2" t="s">
        <v>121</v>
      </c>
      <c r="X7279" s="2" t="s">
        <v>121</v>
      </c>
      <c r="Y7279" s="2" t="s">
        <v>121</v>
      </c>
      <c r="Z7279" s="2" t="s">
        <v>121</v>
      </c>
      <c r="AA7279" s="2" t="s">
        <v>121</v>
      </c>
      <c r="AB7279" s="2" t="s">
        <v>121</v>
      </c>
      <c r="AC7279" s="2" t="s">
        <v>121</v>
      </c>
      <c r="AD7279" s="2" t="s">
        <v>121</v>
      </c>
      <c r="AE7279" s="2" t="s">
        <v>121</v>
      </c>
      <c r="AF7279" s="2" t="s">
        <v>121</v>
      </c>
      <c r="AG7279" s="2" t="s">
        <v>121</v>
      </c>
      <c r="AH7279" s="2" t="s">
        <v>957</v>
      </c>
      <c r="AI7279" s="2" t="s">
        <v>121</v>
      </c>
      <c r="AJ7279" s="2" t="s">
        <v>121</v>
      </c>
      <c r="AK7279" s="2" t="s">
        <v>121</v>
      </c>
      <c r="AL7279" s="2" t="s">
        <v>121</v>
      </c>
      <c r="AM7279" s="2" t="s">
        <v>121</v>
      </c>
      <c r="AN7279" s="2" t="s">
        <v>116</v>
      </c>
      <c r="AO7279" s="2" t="s">
        <v>116</v>
      </c>
      <c r="AP7279" s="2" t="s">
        <v>121</v>
      </c>
      <c r="AQ7279" s="2" t="s">
        <v>121</v>
      </c>
      <c r="AR7279" s="2" t="s">
        <v>121</v>
      </c>
      <c r="AS7279" s="2" t="s">
        <v>116</v>
      </c>
      <c r="AT7279" s="2" t="s">
        <v>957</v>
      </c>
      <c r="AU7279" s="2" t="s">
        <v>957</v>
      </c>
      <c r="AV7279" s="2" t="s">
        <v>121</v>
      </c>
      <c r="AW7279" s="2" t="s">
        <v>121</v>
      </c>
      <c r="AX7279" s="2" t="s">
        <v>121</v>
      </c>
      <c r="AY7279" s="2" t="s">
        <v>121</v>
      </c>
      <c r="AZ7279" s="2" t="s">
        <v>131</v>
      </c>
      <c r="BA7279" s="2" t="s">
        <v>121</v>
      </c>
      <c r="BB7279" s="2" t="s">
        <v>121</v>
      </c>
      <c r="BC7279" s="2" t="s">
        <v>121</v>
      </c>
      <c r="BD7279" s="2" t="s">
        <v>957</v>
      </c>
      <c r="BE7279" s="2" t="s">
        <v>121</v>
      </c>
      <c r="BF7279" s="2" t="s">
        <v>121</v>
      </c>
      <c r="BG7279" s="2" t="s">
        <v>121</v>
      </c>
      <c r="BH7279" s="2" t="s">
        <v>121</v>
      </c>
      <c r="BI7279" s="2" t="s">
        <v>121</v>
      </c>
      <c r="BJ7279" s="2" t="s">
        <v>121</v>
      </c>
      <c r="BK7279" s="2" t="s">
        <v>121</v>
      </c>
      <c r="BL7279" s="2" t="s">
        <v>121</v>
      </c>
      <c r="BM7279" s="2" t="s">
        <v>121</v>
      </c>
      <c r="BN7279" s="2" t="s">
        <v>121</v>
      </c>
      <c r="BO7279" s="2" t="s">
        <v>121</v>
      </c>
      <c r="BP7279" s="2" t="s">
        <v>116</v>
      </c>
      <c r="BQ7279" s="2" t="s">
        <v>121</v>
      </c>
      <c r="BR7279">
        <v>13700</v>
      </c>
      <c r="BS7279">
        <v>110</v>
      </c>
      <c r="BT7279">
        <v>90</v>
      </c>
      <c r="BU7279">
        <v>10</v>
      </c>
      <c r="BV7279">
        <v>0</v>
      </c>
      <c r="BX7279">
        <v>480</v>
      </c>
      <c r="BY7279">
        <v>460</v>
      </c>
      <c r="BZ7279">
        <v>50</v>
      </c>
      <c r="CA7279" s="2" t="s">
        <v>116</v>
      </c>
      <c r="CB7279">
        <v>2470</v>
      </c>
      <c r="CC7279" s="2" t="s">
        <v>116</v>
      </c>
      <c r="CD7279" s="2" t="s">
        <v>127</v>
      </c>
      <c r="CE7279" s="2" t="s">
        <v>127</v>
      </c>
      <c r="CF7279" s="2" t="s">
        <v>127</v>
      </c>
      <c r="CG7279" s="2" t="s">
        <v>127</v>
      </c>
      <c r="CH7279" s="2" t="s">
        <v>128</v>
      </c>
      <c r="CI7279" s="2" t="s">
        <v>128</v>
      </c>
      <c r="CJ7279" s="2" t="s">
        <v>4582</v>
      </c>
      <c r="CK7279" s="2" t="s">
        <v>127</v>
      </c>
      <c r="CL7279" s="2" t="s">
        <v>127</v>
      </c>
      <c r="CM7279" s="2" t="s">
        <v>127</v>
      </c>
      <c r="CN7279" s="2" t="s">
        <v>127</v>
      </c>
      <c r="CO7279" s="2" t="s">
        <v>127</v>
      </c>
      <c r="CP7279" s="2" t="s">
        <v>127</v>
      </c>
      <c r="CQ7279" s="2" t="s">
        <v>127</v>
      </c>
      <c r="CR7279" s="2" t="s">
        <v>116</v>
      </c>
      <c r="CS7279">
        <v>560</v>
      </c>
      <c r="CT7279">
        <v>190</v>
      </c>
      <c r="CU7279">
        <v>380</v>
      </c>
      <c r="CV7279">
        <v>620</v>
      </c>
      <c r="CW7279">
        <v>600</v>
      </c>
      <c r="CX7279">
        <v>280</v>
      </c>
      <c r="CY7279">
        <v>550</v>
      </c>
      <c r="CZ7279">
        <v>2090</v>
      </c>
      <c r="DA7279">
        <v>1470</v>
      </c>
      <c r="DB7279">
        <v>440</v>
      </c>
      <c r="DC7279">
        <v>1570</v>
      </c>
      <c r="DD7279">
        <v>250</v>
      </c>
      <c r="DE7279">
        <v>900</v>
      </c>
      <c r="DF7279">
        <v>90</v>
      </c>
      <c r="DG7279">
        <v>870</v>
      </c>
      <c r="DH7279">
        <v>890</v>
      </c>
      <c r="DI7279" s="2" t="s">
        <v>127</v>
      </c>
      <c r="DJ7279" s="2" t="s">
        <v>127</v>
      </c>
    </row>
    <row r="7280" spans="1:114" x14ac:dyDescent="0.3">
      <c r="A7280" s="1">
        <v>45194</v>
      </c>
      <c r="B7280">
        <v>133600240</v>
      </c>
      <c r="C7280" s="2" t="s">
        <v>4618</v>
      </c>
      <c r="D7280" s="2" t="s">
        <v>116</v>
      </c>
      <c r="E7280" s="2" t="s">
        <v>116</v>
      </c>
      <c r="F7280" s="2" t="s">
        <v>116</v>
      </c>
      <c r="G7280" s="2" t="s">
        <v>118</v>
      </c>
      <c r="H7280" s="2" t="s">
        <v>116</v>
      </c>
      <c r="I7280" s="2" t="s">
        <v>119</v>
      </c>
      <c r="J7280" s="2" t="s">
        <v>118</v>
      </c>
      <c r="K7280">
        <v>1670</v>
      </c>
      <c r="L7280">
        <v>670</v>
      </c>
      <c r="M7280" s="2" t="s">
        <v>182</v>
      </c>
      <c r="N7280">
        <v>800</v>
      </c>
      <c r="O7280">
        <v>200</v>
      </c>
      <c r="P7280">
        <v>360</v>
      </c>
      <c r="Q7280" s="2" t="s">
        <v>121</v>
      </c>
      <c r="R7280" s="2" t="s">
        <v>122</v>
      </c>
      <c r="S7280" s="2" t="s">
        <v>121</v>
      </c>
      <c r="T7280" s="2" t="s">
        <v>121</v>
      </c>
      <c r="U7280" s="2" t="s">
        <v>121</v>
      </c>
      <c r="V7280" s="2" t="s">
        <v>116</v>
      </c>
      <c r="W7280" s="2" t="s">
        <v>121</v>
      </c>
      <c r="X7280" s="2" t="s">
        <v>121</v>
      </c>
      <c r="Y7280" s="2" t="s">
        <v>121</v>
      </c>
      <c r="Z7280" s="2" t="s">
        <v>121</v>
      </c>
      <c r="AA7280" s="2" t="s">
        <v>121</v>
      </c>
      <c r="AB7280" s="2" t="s">
        <v>121</v>
      </c>
      <c r="AC7280" s="2" t="s">
        <v>121</v>
      </c>
      <c r="AD7280" s="2" t="s">
        <v>121</v>
      </c>
      <c r="AE7280" s="2" t="s">
        <v>121</v>
      </c>
      <c r="AF7280" s="2" t="s">
        <v>121</v>
      </c>
      <c r="AG7280" s="2" t="s">
        <v>121</v>
      </c>
      <c r="AH7280" s="2" t="s">
        <v>957</v>
      </c>
      <c r="AI7280" s="2" t="s">
        <v>121</v>
      </c>
      <c r="AJ7280" s="2" t="s">
        <v>121</v>
      </c>
      <c r="AK7280" s="2" t="s">
        <v>121</v>
      </c>
      <c r="AL7280" s="2" t="s">
        <v>121</v>
      </c>
      <c r="AM7280" s="2" t="s">
        <v>121</v>
      </c>
      <c r="AN7280" s="2" t="s">
        <v>116</v>
      </c>
      <c r="AO7280" s="2" t="s">
        <v>116</v>
      </c>
      <c r="AP7280" s="2" t="s">
        <v>121</v>
      </c>
      <c r="AQ7280" s="2" t="s">
        <v>121</v>
      </c>
      <c r="AR7280" s="2" t="s">
        <v>121</v>
      </c>
      <c r="AS7280" s="2" t="s">
        <v>116</v>
      </c>
      <c r="AT7280" s="2" t="s">
        <v>957</v>
      </c>
      <c r="AU7280" s="2" t="s">
        <v>957</v>
      </c>
      <c r="AV7280" s="2" t="s">
        <v>121</v>
      </c>
      <c r="AW7280" s="2" t="s">
        <v>121</v>
      </c>
      <c r="AX7280" s="2" t="s">
        <v>121</v>
      </c>
      <c r="AY7280" s="2" t="s">
        <v>121</v>
      </c>
      <c r="AZ7280" s="2" t="s">
        <v>131</v>
      </c>
      <c r="BA7280" s="2" t="s">
        <v>121</v>
      </c>
      <c r="BB7280" s="2" t="s">
        <v>121</v>
      </c>
      <c r="BC7280" s="2" t="s">
        <v>121</v>
      </c>
      <c r="BD7280" s="2" t="s">
        <v>957</v>
      </c>
      <c r="BE7280" s="2" t="s">
        <v>121</v>
      </c>
      <c r="BF7280" s="2" t="s">
        <v>121</v>
      </c>
      <c r="BG7280" s="2" t="s">
        <v>121</v>
      </c>
      <c r="BH7280" s="2" t="s">
        <v>121</v>
      </c>
      <c r="BI7280" s="2" t="s">
        <v>121</v>
      </c>
      <c r="BJ7280" s="2" t="s">
        <v>121</v>
      </c>
      <c r="BK7280" s="2" t="s">
        <v>121</v>
      </c>
      <c r="BL7280" s="2" t="s">
        <v>121</v>
      </c>
      <c r="BM7280" s="2" t="s">
        <v>121</v>
      </c>
      <c r="BN7280" s="2" t="s">
        <v>121</v>
      </c>
      <c r="BO7280" s="2" t="s">
        <v>121</v>
      </c>
      <c r="BP7280" s="2" t="s">
        <v>116</v>
      </c>
      <c r="BQ7280" s="2" t="s">
        <v>121</v>
      </c>
      <c r="BR7280">
        <v>14800</v>
      </c>
      <c r="BS7280">
        <v>7800</v>
      </c>
      <c r="BT7280">
        <v>90</v>
      </c>
      <c r="BU7280">
        <v>10</v>
      </c>
      <c r="BV7280">
        <v>0</v>
      </c>
      <c r="BX7280">
        <v>600</v>
      </c>
      <c r="BY7280">
        <v>340</v>
      </c>
      <c r="BZ7280">
        <v>50</v>
      </c>
      <c r="CA7280" s="2" t="s">
        <v>116</v>
      </c>
      <c r="CB7280">
        <v>2350</v>
      </c>
      <c r="CC7280" s="2" t="s">
        <v>116</v>
      </c>
      <c r="CD7280" s="2" t="s">
        <v>127</v>
      </c>
      <c r="CE7280" s="2" t="s">
        <v>127</v>
      </c>
      <c r="CF7280" s="2" t="s">
        <v>127</v>
      </c>
      <c r="CG7280" s="2" t="s">
        <v>127</v>
      </c>
      <c r="CH7280" s="2" t="s">
        <v>128</v>
      </c>
      <c r="CI7280" s="2" t="s">
        <v>136</v>
      </c>
      <c r="CJ7280" s="2" t="s">
        <v>128</v>
      </c>
      <c r="CK7280" s="2" t="s">
        <v>127</v>
      </c>
      <c r="CL7280" s="2" t="s">
        <v>127</v>
      </c>
      <c r="CM7280" s="2" t="s">
        <v>127</v>
      </c>
      <c r="CN7280" s="2" t="s">
        <v>127</v>
      </c>
      <c r="CO7280" s="2" t="s">
        <v>127</v>
      </c>
      <c r="CP7280" s="2" t="s">
        <v>127</v>
      </c>
      <c r="CQ7280" s="2" t="s">
        <v>127</v>
      </c>
      <c r="CR7280" s="2" t="s">
        <v>116</v>
      </c>
      <c r="CS7280">
        <v>1020</v>
      </c>
      <c r="CT7280">
        <v>300</v>
      </c>
      <c r="CU7280">
        <v>720</v>
      </c>
      <c r="CV7280">
        <v>640</v>
      </c>
      <c r="CW7280">
        <v>250</v>
      </c>
      <c r="CX7280">
        <v>210</v>
      </c>
      <c r="CY7280">
        <v>270</v>
      </c>
      <c r="CZ7280">
        <v>2310</v>
      </c>
      <c r="DA7280">
        <v>2170</v>
      </c>
      <c r="DB7280">
        <v>430</v>
      </c>
      <c r="DC7280">
        <v>1610</v>
      </c>
      <c r="DD7280">
        <v>240</v>
      </c>
      <c r="DE7280">
        <v>1300</v>
      </c>
      <c r="DF7280">
        <v>7600</v>
      </c>
      <c r="DG7280">
        <v>870</v>
      </c>
      <c r="DH7280">
        <v>800</v>
      </c>
      <c r="DI7280" s="2" t="s">
        <v>127</v>
      </c>
      <c r="DJ7280" s="2" t="s">
        <v>127</v>
      </c>
    </row>
    <row r="7281" spans="1:114" x14ac:dyDescent="0.3">
      <c r="A7281" s="1">
        <v>45194</v>
      </c>
      <c r="B7281">
        <v>133602320</v>
      </c>
      <c r="C7281" s="2" t="s">
        <v>4653</v>
      </c>
      <c r="D7281" s="2" t="s">
        <v>5543</v>
      </c>
      <c r="E7281" s="2" t="s">
        <v>116</v>
      </c>
      <c r="F7281" s="2" t="s">
        <v>116</v>
      </c>
      <c r="G7281" s="2" t="s">
        <v>116</v>
      </c>
      <c r="H7281" s="2" t="s">
        <v>116</v>
      </c>
      <c r="I7281" s="2" t="s">
        <v>119</v>
      </c>
      <c r="J7281" s="2" t="s">
        <v>118</v>
      </c>
      <c r="K7281">
        <v>1630</v>
      </c>
      <c r="L7281">
        <v>600</v>
      </c>
      <c r="M7281" s="2" t="s">
        <v>148</v>
      </c>
      <c r="N7281">
        <v>660</v>
      </c>
      <c r="O7281">
        <v>200</v>
      </c>
      <c r="P7281">
        <v>360</v>
      </c>
      <c r="Q7281" s="2" t="s">
        <v>121</v>
      </c>
      <c r="R7281" s="2" t="s">
        <v>122</v>
      </c>
      <c r="S7281" s="2" t="s">
        <v>121</v>
      </c>
      <c r="T7281" s="2" t="s">
        <v>121</v>
      </c>
      <c r="U7281" s="2" t="s">
        <v>121</v>
      </c>
      <c r="V7281" s="2" t="s">
        <v>116</v>
      </c>
      <c r="W7281" s="2" t="s">
        <v>121</v>
      </c>
      <c r="X7281" s="2" t="s">
        <v>121</v>
      </c>
      <c r="Y7281" s="2" t="s">
        <v>121</v>
      </c>
      <c r="Z7281" s="2" t="s">
        <v>121</v>
      </c>
      <c r="AA7281" s="2" t="s">
        <v>121</v>
      </c>
      <c r="AB7281" s="2" t="s">
        <v>121</v>
      </c>
      <c r="AC7281" s="2" t="s">
        <v>121</v>
      </c>
      <c r="AD7281" s="2" t="s">
        <v>121</v>
      </c>
      <c r="AE7281" s="2" t="s">
        <v>121</v>
      </c>
      <c r="AF7281" s="2" t="s">
        <v>121</v>
      </c>
      <c r="AG7281" s="2" t="s">
        <v>121</v>
      </c>
      <c r="AH7281" s="2" t="s">
        <v>957</v>
      </c>
      <c r="AI7281" s="2" t="s">
        <v>121</v>
      </c>
      <c r="AJ7281" s="2" t="s">
        <v>121</v>
      </c>
      <c r="AK7281" s="2" t="s">
        <v>121</v>
      </c>
      <c r="AL7281" s="2" t="s">
        <v>116</v>
      </c>
      <c r="AM7281" s="2" t="s">
        <v>116</v>
      </c>
      <c r="AN7281" s="2" t="s">
        <v>121</v>
      </c>
      <c r="AO7281" s="2" t="s">
        <v>121</v>
      </c>
      <c r="AP7281" s="2" t="s">
        <v>121</v>
      </c>
      <c r="AQ7281" s="2" t="s">
        <v>121</v>
      </c>
      <c r="AR7281" s="2" t="s">
        <v>121</v>
      </c>
      <c r="AS7281" s="2" t="s">
        <v>116</v>
      </c>
      <c r="AT7281" s="2" t="s">
        <v>957</v>
      </c>
      <c r="AU7281" s="2" t="s">
        <v>957</v>
      </c>
      <c r="AV7281" s="2" t="s">
        <v>121</v>
      </c>
      <c r="AW7281" s="2" t="s">
        <v>121</v>
      </c>
      <c r="AX7281" s="2" t="s">
        <v>121</v>
      </c>
      <c r="AY7281" s="2" t="s">
        <v>121</v>
      </c>
      <c r="AZ7281" s="2" t="s">
        <v>131</v>
      </c>
      <c r="BA7281" s="2" t="s">
        <v>121</v>
      </c>
      <c r="BB7281" s="2" t="s">
        <v>121</v>
      </c>
      <c r="BC7281" s="2" t="s">
        <v>121</v>
      </c>
      <c r="BD7281" s="2" t="s">
        <v>957</v>
      </c>
      <c r="BE7281" s="2" t="s">
        <v>121</v>
      </c>
      <c r="BF7281" s="2" t="s">
        <v>121</v>
      </c>
      <c r="BG7281" s="2" t="s">
        <v>121</v>
      </c>
      <c r="BH7281" s="2" t="s">
        <v>121</v>
      </c>
      <c r="BI7281" s="2" t="s">
        <v>121</v>
      </c>
      <c r="BJ7281" s="2" t="s">
        <v>121</v>
      </c>
      <c r="BK7281" s="2" t="s">
        <v>121</v>
      </c>
      <c r="BL7281" s="2" t="s">
        <v>3293</v>
      </c>
      <c r="BM7281" s="2" t="s">
        <v>121</v>
      </c>
      <c r="BN7281" s="2" t="s">
        <v>121</v>
      </c>
      <c r="BO7281" s="2" t="s">
        <v>121</v>
      </c>
      <c r="BP7281" s="2" t="s">
        <v>116</v>
      </c>
      <c r="BQ7281" s="2" t="s">
        <v>121</v>
      </c>
      <c r="BR7281">
        <v>11200</v>
      </c>
      <c r="BS7281">
        <v>5100</v>
      </c>
      <c r="BT7281">
        <v>30</v>
      </c>
      <c r="BU7281">
        <v>0</v>
      </c>
      <c r="BV7281">
        <v>0</v>
      </c>
      <c r="BX7281">
        <v>510</v>
      </c>
      <c r="BY7281">
        <v>430</v>
      </c>
      <c r="BZ7281">
        <v>60</v>
      </c>
      <c r="CA7281" s="2" t="s">
        <v>116</v>
      </c>
      <c r="CB7281">
        <v>2820</v>
      </c>
      <c r="CC7281" s="2" t="s">
        <v>116</v>
      </c>
      <c r="CD7281" s="2" t="s">
        <v>127</v>
      </c>
      <c r="CE7281" s="2" t="s">
        <v>127</v>
      </c>
      <c r="CF7281" s="2" t="s">
        <v>127</v>
      </c>
      <c r="CG7281" s="2" t="s">
        <v>127</v>
      </c>
      <c r="CH7281" s="2" t="s">
        <v>128</v>
      </c>
      <c r="CI7281" s="2" t="s">
        <v>136</v>
      </c>
      <c r="CJ7281" s="2" t="s">
        <v>218</v>
      </c>
      <c r="CK7281" s="2" t="s">
        <v>127</v>
      </c>
      <c r="CL7281" s="2" t="s">
        <v>127</v>
      </c>
      <c r="CM7281" s="2" t="s">
        <v>127</v>
      </c>
      <c r="CN7281" s="2" t="s">
        <v>127</v>
      </c>
      <c r="CO7281" s="2" t="s">
        <v>127</v>
      </c>
      <c r="CP7281" s="2" t="s">
        <v>127</v>
      </c>
      <c r="CQ7281" s="2" t="s">
        <v>239</v>
      </c>
      <c r="CR7281" s="2" t="s">
        <v>116</v>
      </c>
      <c r="CS7281">
        <v>500</v>
      </c>
      <c r="CT7281">
        <v>200</v>
      </c>
      <c r="CU7281">
        <v>310</v>
      </c>
      <c r="CV7281">
        <v>470</v>
      </c>
      <c r="CW7281">
        <v>70</v>
      </c>
      <c r="CX7281">
        <v>140</v>
      </c>
      <c r="CY7281">
        <v>70</v>
      </c>
      <c r="CZ7281">
        <v>1690</v>
      </c>
      <c r="DA7281">
        <v>800</v>
      </c>
      <c r="DB7281">
        <v>570</v>
      </c>
      <c r="DC7281">
        <v>1090</v>
      </c>
      <c r="DD7281">
        <v>240</v>
      </c>
      <c r="DE7281">
        <v>600</v>
      </c>
      <c r="DF7281">
        <v>4400</v>
      </c>
      <c r="DG7281">
        <v>920</v>
      </c>
      <c r="DH7281">
        <v>830</v>
      </c>
      <c r="DI7281" s="2" t="s">
        <v>127</v>
      </c>
      <c r="DJ7281" s="2" t="s">
        <v>127</v>
      </c>
    </row>
    <row r="7282" spans="1:114" x14ac:dyDescent="0.3">
      <c r="A7282" s="1">
        <v>45194</v>
      </c>
      <c r="B7282">
        <v>133603650</v>
      </c>
      <c r="C7282" s="2" t="s">
        <v>4646</v>
      </c>
      <c r="D7282" s="2" t="s">
        <v>635</v>
      </c>
      <c r="E7282" s="2" t="s">
        <v>116</v>
      </c>
      <c r="F7282" s="2" t="s">
        <v>116</v>
      </c>
      <c r="G7282" s="2" t="s">
        <v>118</v>
      </c>
      <c r="H7282" s="2" t="s">
        <v>116</v>
      </c>
      <c r="I7282" s="2" t="s">
        <v>118</v>
      </c>
      <c r="J7282" s="2" t="s">
        <v>118</v>
      </c>
      <c r="K7282">
        <v>1720</v>
      </c>
      <c r="L7282">
        <v>820</v>
      </c>
      <c r="M7282" s="2" t="s">
        <v>168</v>
      </c>
      <c r="N7282">
        <v>780</v>
      </c>
      <c r="O7282">
        <v>200</v>
      </c>
      <c r="P7282">
        <v>360</v>
      </c>
      <c r="Q7282" s="2" t="s">
        <v>121</v>
      </c>
      <c r="R7282" s="2" t="s">
        <v>122</v>
      </c>
      <c r="S7282" s="2" t="s">
        <v>121</v>
      </c>
      <c r="T7282" s="2" t="s">
        <v>121</v>
      </c>
      <c r="U7282" s="2" t="s">
        <v>121</v>
      </c>
      <c r="V7282" s="2" t="s">
        <v>116</v>
      </c>
      <c r="W7282" s="2" t="s">
        <v>121</v>
      </c>
      <c r="X7282" s="2" t="s">
        <v>121</v>
      </c>
      <c r="Y7282" s="2" t="s">
        <v>121</v>
      </c>
      <c r="Z7282" s="2" t="s">
        <v>121</v>
      </c>
      <c r="AA7282" s="2" t="s">
        <v>121</v>
      </c>
      <c r="AB7282" s="2" t="s">
        <v>121</v>
      </c>
      <c r="AC7282" s="2" t="s">
        <v>121</v>
      </c>
      <c r="AD7282" s="2" t="s">
        <v>121</v>
      </c>
      <c r="AE7282" s="2" t="s">
        <v>121</v>
      </c>
      <c r="AF7282" s="2" t="s">
        <v>121</v>
      </c>
      <c r="AG7282" s="2" t="s">
        <v>121</v>
      </c>
      <c r="AH7282" s="2" t="s">
        <v>957</v>
      </c>
      <c r="AI7282" s="2" t="s">
        <v>121</v>
      </c>
      <c r="AJ7282" s="2" t="s">
        <v>121</v>
      </c>
      <c r="AK7282" s="2" t="s">
        <v>121</v>
      </c>
      <c r="AL7282" s="2" t="s">
        <v>121</v>
      </c>
      <c r="AM7282" s="2" t="s">
        <v>121</v>
      </c>
      <c r="AN7282" s="2" t="s">
        <v>116</v>
      </c>
      <c r="AO7282" s="2" t="s">
        <v>116</v>
      </c>
      <c r="AP7282" s="2" t="s">
        <v>121</v>
      </c>
      <c r="AQ7282" s="2" t="s">
        <v>121</v>
      </c>
      <c r="AR7282" s="2" t="s">
        <v>121</v>
      </c>
      <c r="AS7282" s="2" t="s">
        <v>116</v>
      </c>
      <c r="AT7282" s="2" t="s">
        <v>957</v>
      </c>
      <c r="AU7282" s="2" t="s">
        <v>957</v>
      </c>
      <c r="AV7282" s="2" t="s">
        <v>121</v>
      </c>
      <c r="AW7282" s="2" t="s">
        <v>121</v>
      </c>
      <c r="AX7282" s="2" t="s">
        <v>121</v>
      </c>
      <c r="AY7282" s="2" t="s">
        <v>121</v>
      </c>
      <c r="AZ7282" s="2" t="s">
        <v>131</v>
      </c>
      <c r="BA7282" s="2" t="s">
        <v>121</v>
      </c>
      <c r="BB7282" s="2" t="s">
        <v>121</v>
      </c>
      <c r="BC7282" s="2" t="s">
        <v>121</v>
      </c>
      <c r="BD7282" s="2" t="s">
        <v>957</v>
      </c>
      <c r="BE7282" s="2" t="s">
        <v>121</v>
      </c>
      <c r="BF7282" s="2" t="s">
        <v>121</v>
      </c>
      <c r="BG7282" s="2" t="s">
        <v>121</v>
      </c>
      <c r="BH7282" s="2" t="s">
        <v>121</v>
      </c>
      <c r="BI7282" s="2" t="s">
        <v>121</v>
      </c>
      <c r="BJ7282" s="2" t="s">
        <v>121</v>
      </c>
      <c r="BK7282" s="2" t="s">
        <v>121</v>
      </c>
      <c r="BL7282" s="2" t="s">
        <v>121</v>
      </c>
      <c r="BM7282" s="2" t="s">
        <v>121</v>
      </c>
      <c r="BN7282" s="2" t="s">
        <v>121</v>
      </c>
      <c r="BO7282" s="2" t="s">
        <v>121</v>
      </c>
      <c r="BP7282" s="2" t="s">
        <v>116</v>
      </c>
      <c r="BQ7282" s="2" t="s">
        <v>121</v>
      </c>
      <c r="BR7282">
        <v>15900</v>
      </c>
      <c r="BS7282">
        <v>6400</v>
      </c>
      <c r="BT7282">
        <v>20</v>
      </c>
      <c r="BU7282">
        <v>10</v>
      </c>
      <c r="BV7282">
        <v>0</v>
      </c>
      <c r="BX7282">
        <v>600</v>
      </c>
      <c r="BY7282">
        <v>330</v>
      </c>
      <c r="BZ7282">
        <v>60</v>
      </c>
      <c r="CA7282" s="2" t="s">
        <v>116</v>
      </c>
      <c r="CB7282">
        <v>2330</v>
      </c>
      <c r="CC7282" s="2" t="s">
        <v>116</v>
      </c>
      <c r="CD7282" s="2" t="s">
        <v>127</v>
      </c>
      <c r="CE7282" s="2" t="s">
        <v>127</v>
      </c>
      <c r="CF7282" s="2" t="s">
        <v>127</v>
      </c>
      <c r="CG7282" s="2" t="s">
        <v>127</v>
      </c>
      <c r="CH7282" s="2" t="s">
        <v>128</v>
      </c>
      <c r="CI7282" s="2" t="s">
        <v>128</v>
      </c>
      <c r="CJ7282" s="2" t="s">
        <v>128</v>
      </c>
      <c r="CK7282" s="2" t="s">
        <v>127</v>
      </c>
      <c r="CL7282" s="2" t="s">
        <v>127</v>
      </c>
      <c r="CM7282" s="2" t="s">
        <v>127</v>
      </c>
      <c r="CN7282" s="2" t="s">
        <v>127</v>
      </c>
      <c r="CO7282" s="2" t="s">
        <v>127</v>
      </c>
      <c r="CP7282" s="2" t="s">
        <v>127</v>
      </c>
      <c r="CQ7282" s="2" t="s">
        <v>127</v>
      </c>
      <c r="CR7282" s="2" t="s">
        <v>116</v>
      </c>
      <c r="CS7282">
        <v>650</v>
      </c>
      <c r="CT7282">
        <v>260</v>
      </c>
      <c r="CU7282">
        <v>390</v>
      </c>
      <c r="CV7282">
        <v>750</v>
      </c>
      <c r="CW7282">
        <v>190</v>
      </c>
      <c r="CX7282">
        <v>150</v>
      </c>
      <c r="CY7282">
        <v>170</v>
      </c>
      <c r="CZ7282">
        <v>1720</v>
      </c>
      <c r="DA7282">
        <v>1400</v>
      </c>
      <c r="DB7282">
        <v>370</v>
      </c>
      <c r="DC7282">
        <v>1250</v>
      </c>
      <c r="DD7282">
        <v>200</v>
      </c>
      <c r="DE7282">
        <v>10</v>
      </c>
      <c r="DF7282">
        <v>6800</v>
      </c>
      <c r="DG7282">
        <v>900</v>
      </c>
      <c r="DH7282">
        <v>840</v>
      </c>
      <c r="DI7282" s="2" t="s">
        <v>127</v>
      </c>
      <c r="DJ7282" s="2" t="s">
        <v>127</v>
      </c>
    </row>
    <row r="7283" spans="1:114" x14ac:dyDescent="0.3">
      <c r="A7283" s="1">
        <v>45194</v>
      </c>
      <c r="B7283">
        <v>132600580</v>
      </c>
      <c r="C7283" s="2" t="s">
        <v>5544</v>
      </c>
      <c r="D7283" s="2" t="s">
        <v>5545</v>
      </c>
      <c r="E7283" s="2" t="s">
        <v>116</v>
      </c>
      <c r="F7283" s="2" t="s">
        <v>164</v>
      </c>
      <c r="G7283" s="2" t="s">
        <v>116</v>
      </c>
      <c r="H7283" s="2" t="s">
        <v>116</v>
      </c>
      <c r="I7283" s="2" t="s">
        <v>119</v>
      </c>
      <c r="J7283" s="2" t="s">
        <v>118</v>
      </c>
      <c r="K7283">
        <v>1550</v>
      </c>
      <c r="L7283">
        <v>610</v>
      </c>
      <c r="M7283" s="2" t="s">
        <v>168</v>
      </c>
      <c r="N7283">
        <v>770</v>
      </c>
      <c r="O7283">
        <v>200</v>
      </c>
      <c r="P7283">
        <v>360</v>
      </c>
      <c r="Q7283" s="2" t="s">
        <v>121</v>
      </c>
      <c r="R7283" s="2" t="s">
        <v>122</v>
      </c>
      <c r="S7283" s="2" t="s">
        <v>121</v>
      </c>
      <c r="T7283" s="2" t="s">
        <v>121</v>
      </c>
      <c r="U7283" s="2" t="s">
        <v>121</v>
      </c>
      <c r="V7283" s="2" t="s">
        <v>116</v>
      </c>
      <c r="W7283" s="2" t="s">
        <v>121</v>
      </c>
      <c r="X7283" s="2" t="s">
        <v>121</v>
      </c>
      <c r="Y7283" s="2" t="s">
        <v>121</v>
      </c>
      <c r="Z7283" s="2" t="s">
        <v>121</v>
      </c>
      <c r="AA7283" s="2" t="s">
        <v>121</v>
      </c>
      <c r="AB7283" s="2" t="s">
        <v>121</v>
      </c>
      <c r="AC7283" s="2" t="s">
        <v>121</v>
      </c>
      <c r="AD7283" s="2" t="s">
        <v>121</v>
      </c>
      <c r="AE7283" s="2" t="s">
        <v>121</v>
      </c>
      <c r="AF7283" s="2" t="s">
        <v>121</v>
      </c>
      <c r="AG7283" s="2" t="s">
        <v>121</v>
      </c>
      <c r="AH7283" s="2" t="s">
        <v>957</v>
      </c>
      <c r="AI7283" s="2" t="s">
        <v>121</v>
      </c>
      <c r="AJ7283" s="2" t="s">
        <v>158</v>
      </c>
      <c r="AK7283" s="2" t="s">
        <v>121</v>
      </c>
      <c r="AL7283" s="2" t="s">
        <v>116</v>
      </c>
      <c r="AM7283" s="2" t="s">
        <v>116</v>
      </c>
      <c r="AN7283" s="2" t="s">
        <v>121</v>
      </c>
      <c r="AO7283" s="2" t="s">
        <v>121</v>
      </c>
      <c r="AP7283" s="2" t="s">
        <v>121</v>
      </c>
      <c r="AQ7283" s="2" t="s">
        <v>121</v>
      </c>
      <c r="AR7283" s="2" t="s">
        <v>121</v>
      </c>
      <c r="AS7283" s="2" t="s">
        <v>116</v>
      </c>
      <c r="AT7283" s="2" t="s">
        <v>957</v>
      </c>
      <c r="AU7283" s="2" t="s">
        <v>957</v>
      </c>
      <c r="AV7283" s="2" t="s">
        <v>121</v>
      </c>
      <c r="AW7283" s="2" t="s">
        <v>121</v>
      </c>
      <c r="AX7283" s="2" t="s">
        <v>121</v>
      </c>
      <c r="AY7283" s="2" t="s">
        <v>121</v>
      </c>
      <c r="AZ7283" s="2" t="s">
        <v>204</v>
      </c>
      <c r="BA7283" s="2" t="s">
        <v>121</v>
      </c>
      <c r="BB7283" s="2" t="s">
        <v>121</v>
      </c>
      <c r="BC7283" s="2" t="s">
        <v>211</v>
      </c>
      <c r="BD7283" s="2" t="s">
        <v>957</v>
      </c>
      <c r="BE7283" s="2" t="s">
        <v>121</v>
      </c>
      <c r="BF7283" s="2" t="s">
        <v>121</v>
      </c>
      <c r="BG7283" s="2" t="s">
        <v>121</v>
      </c>
      <c r="BH7283" s="2" t="s">
        <v>121</v>
      </c>
      <c r="BI7283" s="2" t="s">
        <v>121</v>
      </c>
      <c r="BJ7283" s="2" t="s">
        <v>121</v>
      </c>
      <c r="BK7283" s="2" t="s">
        <v>121</v>
      </c>
      <c r="BL7283" s="2" t="s">
        <v>121</v>
      </c>
      <c r="BM7283" s="2" t="s">
        <v>121</v>
      </c>
      <c r="BN7283" s="2" t="s">
        <v>121</v>
      </c>
      <c r="BO7283" s="2" t="s">
        <v>121</v>
      </c>
      <c r="BP7283" s="2" t="s">
        <v>116</v>
      </c>
      <c r="BQ7283" s="2" t="s">
        <v>121</v>
      </c>
      <c r="BR7283">
        <v>11700</v>
      </c>
      <c r="BS7283">
        <v>11700</v>
      </c>
      <c r="BT7283">
        <v>250</v>
      </c>
      <c r="BU7283">
        <v>10</v>
      </c>
      <c r="BV7283">
        <v>0</v>
      </c>
      <c r="BX7283">
        <v>800</v>
      </c>
      <c r="BY7283">
        <v>150</v>
      </c>
      <c r="BZ7283">
        <v>40</v>
      </c>
      <c r="CA7283" s="2" t="s">
        <v>116</v>
      </c>
      <c r="CB7283">
        <v>2810</v>
      </c>
      <c r="CC7283" s="2" t="s">
        <v>116</v>
      </c>
      <c r="CD7283" s="2" t="s">
        <v>127</v>
      </c>
      <c r="CE7283" s="2" t="s">
        <v>127</v>
      </c>
      <c r="CF7283" s="2" t="s">
        <v>127</v>
      </c>
      <c r="CG7283" s="2" t="s">
        <v>127</v>
      </c>
      <c r="CH7283" s="2" t="s">
        <v>136</v>
      </c>
      <c r="CI7283" s="2" t="s">
        <v>218</v>
      </c>
      <c r="CJ7283" s="2" t="s">
        <v>506</v>
      </c>
      <c r="CK7283" s="2" t="s">
        <v>127</v>
      </c>
      <c r="CL7283" s="2" t="s">
        <v>127</v>
      </c>
      <c r="CM7283" s="2" t="s">
        <v>127</v>
      </c>
      <c r="CN7283" s="2" t="s">
        <v>127</v>
      </c>
      <c r="CO7283" s="2" t="s">
        <v>127</v>
      </c>
      <c r="CP7283" s="2" t="s">
        <v>127</v>
      </c>
      <c r="CQ7283" s="2" t="s">
        <v>239</v>
      </c>
      <c r="CR7283" s="2" t="s">
        <v>116</v>
      </c>
      <c r="CS7283">
        <v>250</v>
      </c>
      <c r="CT7283">
        <v>100</v>
      </c>
      <c r="CU7283">
        <v>150</v>
      </c>
      <c r="CV7283">
        <v>460</v>
      </c>
      <c r="CW7283">
        <v>430</v>
      </c>
      <c r="CX7283">
        <v>300</v>
      </c>
      <c r="CY7283">
        <v>120</v>
      </c>
      <c r="CZ7283">
        <v>2090</v>
      </c>
      <c r="DA7283">
        <v>1970</v>
      </c>
      <c r="DB7283">
        <v>560</v>
      </c>
      <c r="DC7283">
        <v>1310</v>
      </c>
      <c r="DD7283">
        <v>100</v>
      </c>
      <c r="DE7283">
        <v>500</v>
      </c>
      <c r="DF7283">
        <v>3900</v>
      </c>
      <c r="DG7283">
        <v>850</v>
      </c>
      <c r="DH7283">
        <v>910</v>
      </c>
      <c r="DI7283" s="2" t="s">
        <v>127</v>
      </c>
      <c r="DJ7283" s="2" t="s">
        <v>127</v>
      </c>
    </row>
    <row r="7284" spans="1:114" x14ac:dyDescent="0.3">
      <c r="A7284" s="1">
        <v>45194</v>
      </c>
      <c r="B7284">
        <v>132598600</v>
      </c>
      <c r="C7284" s="2" t="s">
        <v>5091</v>
      </c>
      <c r="D7284" s="2" t="s">
        <v>5546</v>
      </c>
      <c r="E7284" s="2" t="s">
        <v>116</v>
      </c>
      <c r="F7284" s="2" t="s">
        <v>164</v>
      </c>
      <c r="G7284" s="2" t="s">
        <v>118</v>
      </c>
      <c r="H7284" s="2" t="s">
        <v>116</v>
      </c>
      <c r="I7284" s="2" t="s">
        <v>119</v>
      </c>
      <c r="J7284" s="2" t="s">
        <v>118</v>
      </c>
      <c r="K7284">
        <v>1700</v>
      </c>
      <c r="L7284">
        <v>660</v>
      </c>
      <c r="M7284" s="2" t="s">
        <v>182</v>
      </c>
      <c r="N7284">
        <v>600</v>
      </c>
      <c r="O7284">
        <v>200</v>
      </c>
      <c r="P7284">
        <v>360</v>
      </c>
      <c r="Q7284" s="2" t="s">
        <v>121</v>
      </c>
      <c r="R7284" s="2" t="s">
        <v>122</v>
      </c>
      <c r="S7284" s="2" t="s">
        <v>121</v>
      </c>
      <c r="T7284" s="2" t="s">
        <v>121</v>
      </c>
      <c r="U7284" s="2" t="s">
        <v>121</v>
      </c>
      <c r="V7284" s="2" t="s">
        <v>116</v>
      </c>
      <c r="W7284" s="2" t="s">
        <v>121</v>
      </c>
      <c r="X7284" s="2" t="s">
        <v>121</v>
      </c>
      <c r="Y7284" s="2" t="s">
        <v>121</v>
      </c>
      <c r="Z7284" s="2" t="s">
        <v>121</v>
      </c>
      <c r="AA7284" s="2" t="s">
        <v>121</v>
      </c>
      <c r="AB7284" s="2" t="s">
        <v>121</v>
      </c>
      <c r="AC7284" s="2" t="s">
        <v>121</v>
      </c>
      <c r="AD7284" s="2" t="s">
        <v>121</v>
      </c>
      <c r="AE7284" s="2" t="s">
        <v>121</v>
      </c>
      <c r="AF7284" s="2" t="s">
        <v>121</v>
      </c>
      <c r="AG7284" s="2" t="s">
        <v>121</v>
      </c>
      <c r="AH7284" s="2" t="s">
        <v>957</v>
      </c>
      <c r="AI7284" s="2" t="s">
        <v>121</v>
      </c>
      <c r="AJ7284" s="2" t="s">
        <v>121</v>
      </c>
      <c r="AK7284" s="2" t="s">
        <v>121</v>
      </c>
      <c r="AL7284" s="2" t="s">
        <v>121</v>
      </c>
      <c r="AM7284" s="2" t="s">
        <v>121</v>
      </c>
      <c r="AN7284" s="2" t="s">
        <v>116</v>
      </c>
      <c r="AO7284" s="2" t="s">
        <v>116</v>
      </c>
      <c r="AP7284" s="2" t="s">
        <v>121</v>
      </c>
      <c r="AQ7284" s="2" t="s">
        <v>121</v>
      </c>
      <c r="AR7284" s="2" t="s">
        <v>121</v>
      </c>
      <c r="AS7284" s="2" t="s">
        <v>116</v>
      </c>
      <c r="AT7284" s="2" t="s">
        <v>957</v>
      </c>
      <c r="AU7284" s="2" t="s">
        <v>957</v>
      </c>
      <c r="AV7284" s="2" t="s">
        <v>121</v>
      </c>
      <c r="AW7284" s="2" t="s">
        <v>121</v>
      </c>
      <c r="AX7284" s="2" t="s">
        <v>121</v>
      </c>
      <c r="AY7284" s="2" t="s">
        <v>121</v>
      </c>
      <c r="AZ7284" s="2" t="s">
        <v>5547</v>
      </c>
      <c r="BA7284" s="2" t="s">
        <v>121</v>
      </c>
      <c r="BB7284" s="2" t="s">
        <v>121</v>
      </c>
      <c r="BC7284" s="2" t="s">
        <v>121</v>
      </c>
      <c r="BD7284" s="2" t="s">
        <v>957</v>
      </c>
      <c r="BE7284" s="2" t="s">
        <v>121</v>
      </c>
      <c r="BF7284" s="2" t="s">
        <v>121</v>
      </c>
      <c r="BG7284" s="2" t="s">
        <v>121</v>
      </c>
      <c r="BH7284" s="2" t="s">
        <v>121</v>
      </c>
      <c r="BI7284" s="2" t="s">
        <v>121</v>
      </c>
      <c r="BJ7284" s="2" t="s">
        <v>121</v>
      </c>
      <c r="BK7284" s="2" t="s">
        <v>121</v>
      </c>
      <c r="BL7284" s="2" t="s">
        <v>121</v>
      </c>
      <c r="BM7284" s="2" t="s">
        <v>121</v>
      </c>
      <c r="BN7284" s="2" t="s">
        <v>121</v>
      </c>
      <c r="BO7284" s="2" t="s">
        <v>121</v>
      </c>
      <c r="BP7284" s="2" t="s">
        <v>116</v>
      </c>
      <c r="BQ7284" s="2" t="s">
        <v>121</v>
      </c>
      <c r="BR7284">
        <v>14400</v>
      </c>
      <c r="BS7284">
        <v>6300</v>
      </c>
      <c r="BT7284">
        <v>110</v>
      </c>
      <c r="BU7284">
        <v>20</v>
      </c>
      <c r="BV7284">
        <v>0</v>
      </c>
      <c r="BX7284">
        <v>670</v>
      </c>
      <c r="BY7284">
        <v>260</v>
      </c>
      <c r="BZ7284">
        <v>50</v>
      </c>
      <c r="CA7284" s="2" t="s">
        <v>116</v>
      </c>
      <c r="CB7284">
        <v>2540</v>
      </c>
      <c r="CC7284" s="2" t="s">
        <v>116</v>
      </c>
      <c r="CD7284" s="2" t="s">
        <v>127</v>
      </c>
      <c r="CE7284" s="2" t="s">
        <v>127</v>
      </c>
      <c r="CF7284" s="2" t="s">
        <v>127</v>
      </c>
      <c r="CG7284" s="2" t="s">
        <v>127</v>
      </c>
      <c r="CH7284" s="2" t="s">
        <v>128</v>
      </c>
      <c r="CI7284" s="2" t="s">
        <v>128</v>
      </c>
      <c r="CJ7284" s="2" t="s">
        <v>136</v>
      </c>
      <c r="CK7284" s="2" t="s">
        <v>127</v>
      </c>
      <c r="CL7284" s="2" t="s">
        <v>127</v>
      </c>
      <c r="CM7284" s="2" t="s">
        <v>127</v>
      </c>
      <c r="CN7284" s="2" t="s">
        <v>127</v>
      </c>
      <c r="CO7284" s="2" t="s">
        <v>127</v>
      </c>
      <c r="CP7284" s="2" t="s">
        <v>127</v>
      </c>
      <c r="CQ7284" s="2" t="s">
        <v>127</v>
      </c>
      <c r="CR7284" s="2" t="s">
        <v>116</v>
      </c>
      <c r="CS7284">
        <v>610</v>
      </c>
      <c r="CT7284">
        <v>210</v>
      </c>
      <c r="CU7284">
        <v>390</v>
      </c>
      <c r="CV7284">
        <v>940</v>
      </c>
      <c r="CW7284">
        <v>580</v>
      </c>
      <c r="CX7284">
        <v>300</v>
      </c>
      <c r="CY7284">
        <v>1050</v>
      </c>
      <c r="CZ7284">
        <v>2360</v>
      </c>
      <c r="DA7284">
        <v>1090</v>
      </c>
      <c r="DB7284">
        <v>550</v>
      </c>
      <c r="DC7284">
        <v>1680</v>
      </c>
      <c r="DD7284">
        <v>360</v>
      </c>
      <c r="DE7284">
        <v>1200</v>
      </c>
      <c r="DF7284">
        <v>6400</v>
      </c>
      <c r="DG7284">
        <v>930</v>
      </c>
      <c r="DH7284">
        <v>960</v>
      </c>
      <c r="DI7284" s="2" t="s">
        <v>127</v>
      </c>
      <c r="DJ7284" s="2" t="s">
        <v>127</v>
      </c>
    </row>
    <row r="7285" spans="1:114" x14ac:dyDescent="0.3">
      <c r="A7285" s="1">
        <v>45194</v>
      </c>
      <c r="B7285">
        <v>132693500</v>
      </c>
      <c r="C7285" s="2" t="s">
        <v>4860</v>
      </c>
      <c r="D7285" s="2" t="s">
        <v>5548</v>
      </c>
      <c r="E7285" s="2" t="s">
        <v>5549</v>
      </c>
      <c r="F7285" s="2" t="s">
        <v>116</v>
      </c>
      <c r="G7285" s="2" t="s">
        <v>118</v>
      </c>
      <c r="H7285" s="2" t="s">
        <v>116</v>
      </c>
      <c r="I7285" s="2" t="s">
        <v>119</v>
      </c>
      <c r="J7285" s="2" t="s">
        <v>118</v>
      </c>
      <c r="K7285">
        <v>1750</v>
      </c>
      <c r="L7285">
        <v>730</v>
      </c>
      <c r="M7285" s="2" t="s">
        <v>148</v>
      </c>
      <c r="N7285">
        <v>510</v>
      </c>
      <c r="O7285">
        <v>200</v>
      </c>
      <c r="P7285">
        <v>360</v>
      </c>
      <c r="Q7285" s="2" t="s">
        <v>121</v>
      </c>
      <c r="R7285" s="2" t="s">
        <v>122</v>
      </c>
      <c r="S7285" s="2" t="s">
        <v>121</v>
      </c>
      <c r="T7285" s="2" t="s">
        <v>121</v>
      </c>
      <c r="U7285" s="2" t="s">
        <v>121</v>
      </c>
      <c r="V7285" s="2" t="s">
        <v>116</v>
      </c>
      <c r="W7285" s="2" t="s">
        <v>121</v>
      </c>
      <c r="X7285" s="2" t="s">
        <v>121</v>
      </c>
      <c r="Y7285" s="2" t="s">
        <v>121</v>
      </c>
      <c r="Z7285" s="2" t="s">
        <v>121</v>
      </c>
      <c r="AA7285" s="2" t="s">
        <v>121</v>
      </c>
      <c r="AB7285" s="2" t="s">
        <v>121</v>
      </c>
      <c r="AC7285" s="2" t="s">
        <v>121</v>
      </c>
      <c r="AD7285" s="2" t="s">
        <v>121</v>
      </c>
      <c r="AE7285" s="2" t="s">
        <v>121</v>
      </c>
      <c r="AF7285" s="2" t="s">
        <v>121</v>
      </c>
      <c r="AG7285" s="2" t="s">
        <v>121</v>
      </c>
      <c r="AH7285" s="2" t="s">
        <v>957</v>
      </c>
      <c r="AI7285" s="2" t="s">
        <v>121</v>
      </c>
      <c r="AJ7285" s="2" t="s">
        <v>121</v>
      </c>
      <c r="AK7285" s="2" t="s">
        <v>121</v>
      </c>
      <c r="AL7285" s="2" t="s">
        <v>121</v>
      </c>
      <c r="AM7285" s="2" t="s">
        <v>121</v>
      </c>
      <c r="AN7285" s="2" t="s">
        <v>116</v>
      </c>
      <c r="AO7285" s="2" t="s">
        <v>116</v>
      </c>
      <c r="AP7285" s="2" t="s">
        <v>121</v>
      </c>
      <c r="AQ7285" s="2" t="s">
        <v>121</v>
      </c>
      <c r="AR7285" s="2" t="s">
        <v>121</v>
      </c>
      <c r="AS7285" s="2" t="s">
        <v>116</v>
      </c>
      <c r="AT7285" s="2" t="s">
        <v>957</v>
      </c>
      <c r="AU7285" s="2" t="s">
        <v>957</v>
      </c>
      <c r="AV7285" s="2" t="s">
        <v>121</v>
      </c>
      <c r="AW7285" s="2" t="s">
        <v>121</v>
      </c>
      <c r="AX7285" s="2" t="s">
        <v>121</v>
      </c>
      <c r="AY7285" s="2" t="s">
        <v>3783</v>
      </c>
      <c r="AZ7285" s="2" t="s">
        <v>131</v>
      </c>
      <c r="BA7285" s="2" t="s">
        <v>121</v>
      </c>
      <c r="BB7285" s="2" t="s">
        <v>121</v>
      </c>
      <c r="BC7285" s="2" t="s">
        <v>121</v>
      </c>
      <c r="BD7285" s="2" t="s">
        <v>957</v>
      </c>
      <c r="BE7285" s="2" t="s">
        <v>121</v>
      </c>
      <c r="BF7285" s="2" t="s">
        <v>121</v>
      </c>
      <c r="BG7285" s="2" t="s">
        <v>121</v>
      </c>
      <c r="BH7285" s="2" t="s">
        <v>121</v>
      </c>
      <c r="BI7285" s="2" t="s">
        <v>121</v>
      </c>
      <c r="BJ7285" s="2" t="s">
        <v>121</v>
      </c>
      <c r="BK7285" s="2" t="s">
        <v>121</v>
      </c>
      <c r="BL7285" s="2" t="s">
        <v>121</v>
      </c>
      <c r="BM7285" s="2" t="s">
        <v>121</v>
      </c>
      <c r="BN7285" s="2" t="s">
        <v>121</v>
      </c>
      <c r="BO7285" s="2" t="s">
        <v>121</v>
      </c>
      <c r="BP7285" s="2" t="s">
        <v>116</v>
      </c>
      <c r="BQ7285" s="2" t="s">
        <v>121</v>
      </c>
      <c r="BR7285">
        <v>13700</v>
      </c>
      <c r="BS7285">
        <v>7600</v>
      </c>
      <c r="BT7285">
        <v>20</v>
      </c>
      <c r="BU7285">
        <v>10</v>
      </c>
      <c r="BV7285">
        <v>0</v>
      </c>
      <c r="BX7285">
        <v>590</v>
      </c>
      <c r="BY7285">
        <v>340</v>
      </c>
      <c r="BZ7285">
        <v>60</v>
      </c>
      <c r="CA7285" s="2" t="s">
        <v>116</v>
      </c>
      <c r="CB7285">
        <v>2730</v>
      </c>
      <c r="CC7285" s="2" t="s">
        <v>116</v>
      </c>
      <c r="CD7285" s="2" t="s">
        <v>127</v>
      </c>
      <c r="CE7285" s="2" t="s">
        <v>127</v>
      </c>
      <c r="CF7285" s="2" t="s">
        <v>127</v>
      </c>
      <c r="CG7285" s="2" t="s">
        <v>127</v>
      </c>
      <c r="CH7285" s="2" t="s">
        <v>128</v>
      </c>
      <c r="CI7285" s="2" t="s">
        <v>137</v>
      </c>
      <c r="CJ7285" s="2" t="s">
        <v>128</v>
      </c>
      <c r="CK7285" s="2" t="s">
        <v>127</v>
      </c>
      <c r="CL7285" s="2" t="s">
        <v>127</v>
      </c>
      <c r="CM7285" s="2" t="s">
        <v>127</v>
      </c>
      <c r="CN7285" s="2" t="s">
        <v>127</v>
      </c>
      <c r="CO7285" s="2" t="s">
        <v>127</v>
      </c>
      <c r="CP7285" s="2" t="s">
        <v>127</v>
      </c>
      <c r="CQ7285" s="2" t="s">
        <v>127</v>
      </c>
      <c r="CR7285" s="2" t="s">
        <v>116</v>
      </c>
      <c r="CS7285">
        <v>590</v>
      </c>
      <c r="CT7285">
        <v>210</v>
      </c>
      <c r="CU7285">
        <v>380</v>
      </c>
      <c r="CV7285">
        <v>680</v>
      </c>
      <c r="CW7285">
        <v>150</v>
      </c>
      <c r="CX7285">
        <v>110</v>
      </c>
      <c r="CY7285">
        <v>210</v>
      </c>
      <c r="CZ7285">
        <v>1800</v>
      </c>
      <c r="DA7285">
        <v>940</v>
      </c>
      <c r="DB7285">
        <v>370</v>
      </c>
      <c r="DC7285">
        <v>1350</v>
      </c>
      <c r="DD7285">
        <v>260</v>
      </c>
      <c r="DE7285">
        <v>1200</v>
      </c>
      <c r="DF7285">
        <v>4400</v>
      </c>
      <c r="DG7285">
        <v>960</v>
      </c>
      <c r="DH7285">
        <v>880</v>
      </c>
      <c r="DI7285" s="2" t="s">
        <v>127</v>
      </c>
      <c r="DJ7285" s="2" t="s">
        <v>127</v>
      </c>
    </row>
    <row r="7286" spans="1:114" x14ac:dyDescent="0.3">
      <c r="A7286" s="1">
        <v>45194</v>
      </c>
      <c r="B7286">
        <v>132695330</v>
      </c>
      <c r="C7286" s="2" t="s">
        <v>4618</v>
      </c>
      <c r="D7286" s="2" t="s">
        <v>116</v>
      </c>
      <c r="E7286" s="2" t="s">
        <v>116</v>
      </c>
      <c r="F7286" s="2" t="s">
        <v>116</v>
      </c>
      <c r="G7286" s="2" t="s">
        <v>118</v>
      </c>
      <c r="H7286" s="2" t="s">
        <v>116</v>
      </c>
      <c r="I7286" s="2" t="s">
        <v>118</v>
      </c>
      <c r="J7286" s="2" t="s">
        <v>118</v>
      </c>
      <c r="K7286">
        <v>1680</v>
      </c>
      <c r="L7286">
        <v>730</v>
      </c>
      <c r="M7286" s="2" t="s">
        <v>168</v>
      </c>
      <c r="N7286">
        <v>800</v>
      </c>
      <c r="O7286">
        <v>200</v>
      </c>
      <c r="P7286">
        <v>360</v>
      </c>
      <c r="Q7286" s="2" t="s">
        <v>121</v>
      </c>
      <c r="R7286" s="2" t="s">
        <v>122</v>
      </c>
      <c r="S7286" s="2" t="s">
        <v>121</v>
      </c>
      <c r="T7286" s="2" t="s">
        <v>121</v>
      </c>
      <c r="U7286" s="2" t="s">
        <v>121</v>
      </c>
      <c r="V7286" s="2" t="s">
        <v>116</v>
      </c>
      <c r="W7286" s="2" t="s">
        <v>121</v>
      </c>
      <c r="X7286" s="2" t="s">
        <v>121</v>
      </c>
      <c r="Y7286" s="2" t="s">
        <v>121</v>
      </c>
      <c r="Z7286" s="2" t="s">
        <v>121</v>
      </c>
      <c r="AA7286" s="2" t="s">
        <v>121</v>
      </c>
      <c r="AB7286" s="2" t="s">
        <v>121</v>
      </c>
      <c r="AC7286" s="2" t="s">
        <v>121</v>
      </c>
      <c r="AD7286" s="2" t="s">
        <v>121</v>
      </c>
      <c r="AE7286" s="2" t="s">
        <v>121</v>
      </c>
      <c r="AF7286" s="2" t="s">
        <v>121</v>
      </c>
      <c r="AG7286" s="2" t="s">
        <v>121</v>
      </c>
      <c r="AH7286" s="2" t="s">
        <v>957</v>
      </c>
      <c r="AI7286" s="2" t="s">
        <v>121</v>
      </c>
      <c r="AJ7286" s="2" t="s">
        <v>121</v>
      </c>
      <c r="AK7286" s="2" t="s">
        <v>121</v>
      </c>
      <c r="AL7286" s="2" t="s">
        <v>121</v>
      </c>
      <c r="AM7286" s="2" t="s">
        <v>121</v>
      </c>
      <c r="AN7286" s="2" t="s">
        <v>116</v>
      </c>
      <c r="AO7286" s="2" t="s">
        <v>116</v>
      </c>
      <c r="AP7286" s="2" t="s">
        <v>121</v>
      </c>
      <c r="AQ7286" s="2" t="s">
        <v>121</v>
      </c>
      <c r="AR7286" s="2" t="s">
        <v>121</v>
      </c>
      <c r="AS7286" s="2" t="s">
        <v>116</v>
      </c>
      <c r="AT7286" s="2" t="s">
        <v>957</v>
      </c>
      <c r="AU7286" s="2" t="s">
        <v>957</v>
      </c>
      <c r="AV7286" s="2" t="s">
        <v>121</v>
      </c>
      <c r="AW7286" s="2" t="s">
        <v>121</v>
      </c>
      <c r="AX7286" s="2" t="s">
        <v>121</v>
      </c>
      <c r="AY7286" s="2" t="s">
        <v>121</v>
      </c>
      <c r="AZ7286" s="2" t="s">
        <v>131</v>
      </c>
      <c r="BA7286" s="2" t="s">
        <v>121</v>
      </c>
      <c r="BB7286" s="2" t="s">
        <v>121</v>
      </c>
      <c r="BC7286" s="2" t="s">
        <v>121</v>
      </c>
      <c r="BD7286" s="2" t="s">
        <v>957</v>
      </c>
      <c r="BE7286" s="2" t="s">
        <v>121</v>
      </c>
      <c r="BF7286" s="2" t="s">
        <v>121</v>
      </c>
      <c r="BG7286" s="2" t="s">
        <v>121</v>
      </c>
      <c r="BH7286" s="2" t="s">
        <v>121</v>
      </c>
      <c r="BI7286" s="2" t="s">
        <v>121</v>
      </c>
      <c r="BJ7286" s="2" t="s">
        <v>121</v>
      </c>
      <c r="BK7286" s="2" t="s">
        <v>121</v>
      </c>
      <c r="BL7286" s="2" t="s">
        <v>121</v>
      </c>
      <c r="BM7286" s="2" t="s">
        <v>121</v>
      </c>
      <c r="BN7286" s="2" t="s">
        <v>121</v>
      </c>
      <c r="BO7286" s="2" t="s">
        <v>121</v>
      </c>
      <c r="BP7286" s="2" t="s">
        <v>116</v>
      </c>
      <c r="BQ7286" s="2" t="s">
        <v>121</v>
      </c>
      <c r="BR7286">
        <v>140</v>
      </c>
      <c r="BS7286">
        <v>11900</v>
      </c>
      <c r="BT7286">
        <v>90</v>
      </c>
      <c r="BU7286">
        <v>10</v>
      </c>
      <c r="BV7286">
        <v>0</v>
      </c>
      <c r="BX7286">
        <v>610</v>
      </c>
      <c r="BY7286">
        <v>330</v>
      </c>
      <c r="BZ7286">
        <v>50</v>
      </c>
      <c r="CA7286" s="2" t="s">
        <v>116</v>
      </c>
      <c r="CB7286">
        <v>2630</v>
      </c>
      <c r="CC7286" s="2" t="s">
        <v>116</v>
      </c>
      <c r="CD7286" s="2" t="s">
        <v>127</v>
      </c>
      <c r="CE7286" s="2" t="s">
        <v>127</v>
      </c>
      <c r="CF7286" s="2" t="s">
        <v>127</v>
      </c>
      <c r="CG7286" s="2" t="s">
        <v>127</v>
      </c>
      <c r="CH7286" s="2" t="s">
        <v>128</v>
      </c>
      <c r="CI7286" s="2" t="s">
        <v>136</v>
      </c>
      <c r="CJ7286" s="2" t="s">
        <v>136</v>
      </c>
      <c r="CK7286" s="2" t="s">
        <v>127</v>
      </c>
      <c r="CL7286" s="2" t="s">
        <v>127</v>
      </c>
      <c r="CM7286" s="2" t="s">
        <v>127</v>
      </c>
      <c r="CN7286" s="2" t="s">
        <v>127</v>
      </c>
      <c r="CO7286" s="2" t="s">
        <v>127</v>
      </c>
      <c r="CP7286" s="2" t="s">
        <v>127</v>
      </c>
      <c r="CQ7286" s="2" t="s">
        <v>127</v>
      </c>
      <c r="CR7286" s="2" t="s">
        <v>116</v>
      </c>
      <c r="CS7286">
        <v>280</v>
      </c>
      <c r="CT7286">
        <v>120</v>
      </c>
      <c r="CU7286">
        <v>160</v>
      </c>
      <c r="CV7286">
        <v>880</v>
      </c>
      <c r="CW7286">
        <v>240</v>
      </c>
      <c r="CX7286">
        <v>140</v>
      </c>
      <c r="CY7286">
        <v>280</v>
      </c>
      <c r="CZ7286">
        <v>1750</v>
      </c>
      <c r="DA7286">
        <v>1310</v>
      </c>
      <c r="DB7286">
        <v>500</v>
      </c>
      <c r="DC7286">
        <v>1140</v>
      </c>
      <c r="DD7286">
        <v>150</v>
      </c>
      <c r="DE7286">
        <v>900</v>
      </c>
      <c r="DF7286">
        <v>50</v>
      </c>
      <c r="DG7286">
        <v>1180</v>
      </c>
      <c r="DH7286">
        <v>860</v>
      </c>
      <c r="DI7286" s="2" t="s">
        <v>127</v>
      </c>
      <c r="DJ7286" s="2" t="s">
        <v>127</v>
      </c>
    </row>
    <row r="7287" spans="1:114" x14ac:dyDescent="0.3">
      <c r="A7287" s="1">
        <v>45194</v>
      </c>
      <c r="B7287">
        <v>132909580</v>
      </c>
      <c r="C7287" s="2" t="s">
        <v>5318</v>
      </c>
      <c r="D7287" s="2" t="s">
        <v>116</v>
      </c>
      <c r="E7287" s="2" t="s">
        <v>116</v>
      </c>
      <c r="F7287" s="2" t="s">
        <v>164</v>
      </c>
      <c r="G7287" s="2" t="s">
        <v>118</v>
      </c>
      <c r="H7287" s="2" t="s">
        <v>116</v>
      </c>
      <c r="I7287" s="2" t="s">
        <v>118</v>
      </c>
      <c r="J7287" s="2" t="s">
        <v>118</v>
      </c>
      <c r="K7287">
        <v>1680</v>
      </c>
      <c r="L7287">
        <v>600</v>
      </c>
      <c r="M7287" s="2" t="s">
        <v>168</v>
      </c>
      <c r="N7287">
        <v>650</v>
      </c>
      <c r="O7287">
        <v>200</v>
      </c>
      <c r="P7287">
        <v>360</v>
      </c>
      <c r="Q7287" s="2" t="s">
        <v>121</v>
      </c>
      <c r="R7287" s="2" t="s">
        <v>122</v>
      </c>
      <c r="S7287" s="2" t="s">
        <v>121</v>
      </c>
      <c r="T7287" s="2" t="s">
        <v>121</v>
      </c>
      <c r="U7287" s="2" t="s">
        <v>121</v>
      </c>
      <c r="V7287" s="2" t="s">
        <v>116</v>
      </c>
      <c r="W7287" s="2" t="s">
        <v>121</v>
      </c>
      <c r="X7287" s="2" t="s">
        <v>121</v>
      </c>
      <c r="Y7287" s="2" t="s">
        <v>121</v>
      </c>
      <c r="Z7287" s="2" t="s">
        <v>121</v>
      </c>
      <c r="AA7287" s="2" t="s">
        <v>121</v>
      </c>
      <c r="AB7287" s="2" t="s">
        <v>121</v>
      </c>
      <c r="AC7287" s="2" t="s">
        <v>121</v>
      </c>
      <c r="AD7287" s="2" t="s">
        <v>121</v>
      </c>
      <c r="AE7287" s="2" t="s">
        <v>121</v>
      </c>
      <c r="AF7287" s="2" t="s">
        <v>121</v>
      </c>
      <c r="AG7287" s="2" t="s">
        <v>121</v>
      </c>
      <c r="AH7287" s="2" t="s">
        <v>957</v>
      </c>
      <c r="AI7287" s="2" t="s">
        <v>121</v>
      </c>
      <c r="AJ7287" s="2" t="s">
        <v>121</v>
      </c>
      <c r="AK7287" s="2" t="s">
        <v>121</v>
      </c>
      <c r="AL7287" s="2" t="s">
        <v>121</v>
      </c>
      <c r="AM7287" s="2" t="s">
        <v>121</v>
      </c>
      <c r="AN7287" s="2" t="s">
        <v>116</v>
      </c>
      <c r="AO7287" s="2" t="s">
        <v>116</v>
      </c>
      <c r="AP7287" s="2" t="s">
        <v>121</v>
      </c>
      <c r="AQ7287" s="2" t="s">
        <v>121</v>
      </c>
      <c r="AR7287" s="2" t="s">
        <v>121</v>
      </c>
      <c r="AS7287" s="2" t="s">
        <v>116</v>
      </c>
      <c r="AT7287" s="2" t="s">
        <v>957</v>
      </c>
      <c r="AU7287" s="2" t="s">
        <v>957</v>
      </c>
      <c r="AV7287" s="2" t="s">
        <v>121</v>
      </c>
      <c r="AW7287" s="2" t="s">
        <v>121</v>
      </c>
      <c r="AX7287" s="2" t="s">
        <v>121</v>
      </c>
      <c r="AY7287" s="2" t="s">
        <v>121</v>
      </c>
      <c r="AZ7287" s="2" t="s">
        <v>131</v>
      </c>
      <c r="BA7287" s="2" t="s">
        <v>121</v>
      </c>
      <c r="BB7287" s="2" t="s">
        <v>121</v>
      </c>
      <c r="BC7287" s="2" t="s">
        <v>121</v>
      </c>
      <c r="BD7287" s="2" t="s">
        <v>957</v>
      </c>
      <c r="BE7287" s="2" t="s">
        <v>121</v>
      </c>
      <c r="BF7287" s="2" t="s">
        <v>121</v>
      </c>
      <c r="BG7287" s="2" t="s">
        <v>121</v>
      </c>
      <c r="BH7287" s="2" t="s">
        <v>121</v>
      </c>
      <c r="BI7287" s="2" t="s">
        <v>121</v>
      </c>
      <c r="BJ7287" s="2" t="s">
        <v>121</v>
      </c>
      <c r="BK7287" s="2" t="s">
        <v>121</v>
      </c>
      <c r="BL7287" s="2" t="s">
        <v>121</v>
      </c>
      <c r="BM7287" s="2" t="s">
        <v>121</v>
      </c>
      <c r="BN7287" s="2" t="s">
        <v>121</v>
      </c>
      <c r="BO7287" s="2" t="s">
        <v>121</v>
      </c>
      <c r="BP7287" s="2" t="s">
        <v>116</v>
      </c>
      <c r="BQ7287" s="2" t="s">
        <v>121</v>
      </c>
      <c r="BR7287">
        <v>14600</v>
      </c>
      <c r="BS7287">
        <v>7400</v>
      </c>
      <c r="BT7287">
        <v>20</v>
      </c>
      <c r="BU7287">
        <v>20</v>
      </c>
      <c r="BV7287">
        <v>0</v>
      </c>
      <c r="BX7287">
        <v>580</v>
      </c>
      <c r="BY7287">
        <v>350</v>
      </c>
      <c r="BZ7287">
        <v>50</v>
      </c>
      <c r="CA7287" s="2" t="s">
        <v>116</v>
      </c>
      <c r="CB7287">
        <v>2610</v>
      </c>
      <c r="CC7287" s="2" t="s">
        <v>116</v>
      </c>
      <c r="CD7287" s="2" t="s">
        <v>127</v>
      </c>
      <c r="CE7287" s="2" t="s">
        <v>127</v>
      </c>
      <c r="CF7287" s="2" t="s">
        <v>127</v>
      </c>
      <c r="CG7287" s="2" t="s">
        <v>127</v>
      </c>
      <c r="CH7287" s="2" t="s">
        <v>128</v>
      </c>
      <c r="CI7287" s="2" t="s">
        <v>128</v>
      </c>
      <c r="CJ7287" s="2" t="s">
        <v>128</v>
      </c>
      <c r="CK7287" s="2" t="s">
        <v>127</v>
      </c>
      <c r="CL7287" s="2" t="s">
        <v>127</v>
      </c>
      <c r="CM7287" s="2" t="s">
        <v>127</v>
      </c>
      <c r="CN7287" s="2" t="s">
        <v>127</v>
      </c>
      <c r="CO7287" s="2" t="s">
        <v>127</v>
      </c>
      <c r="CP7287" s="2" t="s">
        <v>127</v>
      </c>
      <c r="CQ7287" s="2" t="s">
        <v>127</v>
      </c>
      <c r="CR7287" s="2" t="s">
        <v>116</v>
      </c>
      <c r="CS7287">
        <v>1080</v>
      </c>
      <c r="CT7287">
        <v>420</v>
      </c>
      <c r="CU7287">
        <v>660</v>
      </c>
      <c r="CV7287">
        <v>720</v>
      </c>
      <c r="CW7287">
        <v>140</v>
      </c>
      <c r="CX7287">
        <v>180</v>
      </c>
      <c r="CY7287">
        <v>140</v>
      </c>
      <c r="CZ7287">
        <v>1290</v>
      </c>
      <c r="DA7287">
        <v>900</v>
      </c>
      <c r="DB7287">
        <v>460</v>
      </c>
      <c r="DC7287">
        <v>830</v>
      </c>
      <c r="DD7287">
        <v>210</v>
      </c>
      <c r="DE7287">
        <v>10</v>
      </c>
      <c r="DF7287">
        <v>6200</v>
      </c>
      <c r="DG7287">
        <v>930</v>
      </c>
      <c r="DH7287">
        <v>860</v>
      </c>
      <c r="DI7287" s="2" t="s">
        <v>127</v>
      </c>
      <c r="DJ7287" s="2" t="s">
        <v>127</v>
      </c>
    </row>
    <row r="7288" spans="1:114" x14ac:dyDescent="0.3">
      <c r="A7288" s="1">
        <v>45194</v>
      </c>
      <c r="B7288">
        <v>132909580</v>
      </c>
      <c r="C7288" s="2" t="s">
        <v>5318</v>
      </c>
      <c r="D7288" s="2" t="s">
        <v>116</v>
      </c>
      <c r="E7288" s="2" t="s">
        <v>116</v>
      </c>
      <c r="F7288" s="2" t="s">
        <v>190</v>
      </c>
      <c r="G7288" s="2" t="s">
        <v>118</v>
      </c>
      <c r="H7288" s="2" t="s">
        <v>116</v>
      </c>
      <c r="I7288" s="2" t="s">
        <v>119</v>
      </c>
      <c r="J7288" s="2" t="s">
        <v>118</v>
      </c>
      <c r="K7288">
        <v>1590</v>
      </c>
      <c r="L7288">
        <v>600</v>
      </c>
      <c r="M7288" s="2" t="s">
        <v>134</v>
      </c>
      <c r="N7288">
        <v>710</v>
      </c>
      <c r="O7288">
        <v>200</v>
      </c>
      <c r="P7288">
        <v>360</v>
      </c>
      <c r="Q7288" s="2" t="s">
        <v>121</v>
      </c>
      <c r="R7288" s="2" t="s">
        <v>122</v>
      </c>
      <c r="S7288" s="2" t="s">
        <v>121</v>
      </c>
      <c r="T7288" s="2" t="s">
        <v>121</v>
      </c>
      <c r="U7288" s="2" t="s">
        <v>121</v>
      </c>
      <c r="V7288" s="2" t="s">
        <v>116</v>
      </c>
      <c r="W7288" s="2" t="s">
        <v>121</v>
      </c>
      <c r="X7288" s="2" t="s">
        <v>121</v>
      </c>
      <c r="Y7288" s="2" t="s">
        <v>121</v>
      </c>
      <c r="Z7288" s="2" t="s">
        <v>121</v>
      </c>
      <c r="AA7288" s="2" t="s">
        <v>121</v>
      </c>
      <c r="AB7288" s="2" t="s">
        <v>121</v>
      </c>
      <c r="AC7288" s="2" t="s">
        <v>121</v>
      </c>
      <c r="AD7288" s="2" t="s">
        <v>121</v>
      </c>
      <c r="AE7288" s="2" t="s">
        <v>121</v>
      </c>
      <c r="AF7288" s="2" t="s">
        <v>121</v>
      </c>
      <c r="AG7288" s="2" t="s">
        <v>121</v>
      </c>
      <c r="AH7288" s="2" t="s">
        <v>957</v>
      </c>
      <c r="AI7288" s="2" t="s">
        <v>121</v>
      </c>
      <c r="AJ7288" s="2" t="s">
        <v>158</v>
      </c>
      <c r="AK7288" s="2" t="s">
        <v>121</v>
      </c>
      <c r="AL7288" s="2" t="s">
        <v>116</v>
      </c>
      <c r="AM7288" s="2" t="s">
        <v>116</v>
      </c>
      <c r="AN7288" s="2" t="s">
        <v>121</v>
      </c>
      <c r="AO7288" s="2" t="s">
        <v>121</v>
      </c>
      <c r="AP7288" s="2" t="s">
        <v>121</v>
      </c>
      <c r="AQ7288" s="2" t="s">
        <v>121</v>
      </c>
      <c r="AR7288" s="2" t="s">
        <v>121</v>
      </c>
      <c r="AS7288" s="2" t="s">
        <v>116</v>
      </c>
      <c r="AT7288" s="2" t="s">
        <v>957</v>
      </c>
      <c r="AU7288" s="2" t="s">
        <v>957</v>
      </c>
      <c r="AV7288" s="2" t="s">
        <v>121</v>
      </c>
      <c r="AW7288" s="2" t="s">
        <v>121</v>
      </c>
      <c r="AX7288" s="2" t="s">
        <v>121</v>
      </c>
      <c r="AY7288" s="2" t="s">
        <v>121</v>
      </c>
      <c r="AZ7288" s="2" t="s">
        <v>131</v>
      </c>
      <c r="BA7288" s="2" t="s">
        <v>121</v>
      </c>
      <c r="BB7288" s="2" t="s">
        <v>121</v>
      </c>
      <c r="BC7288" s="2" t="s">
        <v>121</v>
      </c>
      <c r="BD7288" s="2" t="s">
        <v>957</v>
      </c>
      <c r="BE7288" s="2" t="s">
        <v>121</v>
      </c>
      <c r="BF7288" s="2" t="s">
        <v>121</v>
      </c>
      <c r="BG7288" s="2" t="s">
        <v>121</v>
      </c>
      <c r="BH7288" s="2" t="s">
        <v>121</v>
      </c>
      <c r="BI7288" s="2" t="s">
        <v>121</v>
      </c>
      <c r="BJ7288" s="2" t="s">
        <v>121</v>
      </c>
      <c r="BK7288" s="2" t="s">
        <v>121</v>
      </c>
      <c r="BL7288" s="2" t="s">
        <v>121</v>
      </c>
      <c r="BM7288" s="2" t="s">
        <v>121</v>
      </c>
      <c r="BN7288" s="2" t="s">
        <v>121</v>
      </c>
      <c r="BO7288" s="2" t="s">
        <v>121</v>
      </c>
      <c r="BP7288" s="2" t="s">
        <v>116</v>
      </c>
      <c r="BQ7288" s="2" t="s">
        <v>121</v>
      </c>
      <c r="BR7288">
        <v>11700</v>
      </c>
      <c r="BS7288">
        <v>9500</v>
      </c>
      <c r="BT7288">
        <v>70</v>
      </c>
      <c r="BU7288">
        <v>0</v>
      </c>
      <c r="BV7288">
        <v>0</v>
      </c>
      <c r="BX7288">
        <v>650</v>
      </c>
      <c r="BY7288">
        <v>300</v>
      </c>
      <c r="BZ7288">
        <v>50</v>
      </c>
      <c r="CA7288" s="2" t="s">
        <v>116</v>
      </c>
      <c r="CB7288">
        <v>1750</v>
      </c>
      <c r="CC7288" s="2" t="s">
        <v>116</v>
      </c>
      <c r="CD7288" s="2" t="s">
        <v>127</v>
      </c>
      <c r="CE7288" s="2" t="s">
        <v>127</v>
      </c>
      <c r="CF7288" s="2" t="s">
        <v>127</v>
      </c>
      <c r="CG7288" s="2" t="s">
        <v>127</v>
      </c>
      <c r="CH7288" s="2" t="s">
        <v>128</v>
      </c>
      <c r="CI7288" s="2" t="s">
        <v>138</v>
      </c>
      <c r="CJ7288" s="2" t="s">
        <v>235</v>
      </c>
      <c r="CK7288" s="2" t="s">
        <v>127</v>
      </c>
      <c r="CL7288" s="2" t="s">
        <v>127</v>
      </c>
      <c r="CM7288" s="2" t="s">
        <v>127</v>
      </c>
      <c r="CN7288" s="2" t="s">
        <v>127</v>
      </c>
      <c r="CO7288" s="2" t="s">
        <v>127</v>
      </c>
      <c r="CP7288" s="2" t="s">
        <v>127</v>
      </c>
      <c r="CQ7288" s="2" t="s">
        <v>127</v>
      </c>
      <c r="CR7288" s="2" t="s">
        <v>717</v>
      </c>
      <c r="CS7288">
        <v>480</v>
      </c>
      <c r="CT7288">
        <v>220</v>
      </c>
      <c r="CU7288">
        <v>270</v>
      </c>
      <c r="CV7288">
        <v>600</v>
      </c>
      <c r="CW7288">
        <v>150</v>
      </c>
      <c r="CX7288">
        <v>140</v>
      </c>
      <c r="CY7288">
        <v>260</v>
      </c>
      <c r="CZ7288">
        <v>1580</v>
      </c>
      <c r="DA7288">
        <v>480</v>
      </c>
      <c r="DB7288">
        <v>540</v>
      </c>
      <c r="DC7288">
        <v>1080</v>
      </c>
      <c r="DD7288">
        <v>210</v>
      </c>
      <c r="DE7288">
        <v>700</v>
      </c>
      <c r="DF7288">
        <v>50</v>
      </c>
      <c r="DG7288">
        <v>930</v>
      </c>
      <c r="DH7288">
        <v>960</v>
      </c>
      <c r="DI7288" s="2" t="s">
        <v>127</v>
      </c>
      <c r="DJ7288" s="2" t="s">
        <v>127</v>
      </c>
    </row>
    <row r="7289" spans="1:114" x14ac:dyDescent="0.3">
      <c r="A7289" s="1">
        <v>45194</v>
      </c>
      <c r="B7289">
        <v>132905870</v>
      </c>
      <c r="C7289" s="2" t="s">
        <v>4833</v>
      </c>
      <c r="D7289" s="2" t="s">
        <v>116</v>
      </c>
      <c r="E7289" s="2" t="s">
        <v>116</v>
      </c>
      <c r="F7289" s="2" t="s">
        <v>116</v>
      </c>
      <c r="G7289" s="2" t="s">
        <v>118</v>
      </c>
      <c r="H7289" s="2" t="s">
        <v>116</v>
      </c>
      <c r="I7289" s="2" t="s">
        <v>119</v>
      </c>
      <c r="J7289" s="2" t="s">
        <v>118</v>
      </c>
      <c r="K7289">
        <v>1650</v>
      </c>
      <c r="L7289">
        <v>650</v>
      </c>
      <c r="M7289" s="2" t="s">
        <v>120</v>
      </c>
      <c r="N7289">
        <v>810</v>
      </c>
      <c r="O7289">
        <v>200</v>
      </c>
      <c r="P7289">
        <v>360</v>
      </c>
      <c r="Q7289" s="2" t="s">
        <v>121</v>
      </c>
      <c r="R7289" s="2" t="s">
        <v>122</v>
      </c>
      <c r="S7289" s="2" t="s">
        <v>121</v>
      </c>
      <c r="T7289" s="2" t="s">
        <v>121</v>
      </c>
      <c r="U7289" s="2" t="s">
        <v>121</v>
      </c>
      <c r="V7289" s="2" t="s">
        <v>116</v>
      </c>
      <c r="W7289" s="2" t="s">
        <v>121</v>
      </c>
      <c r="X7289" s="2" t="s">
        <v>121</v>
      </c>
      <c r="Y7289" s="2" t="s">
        <v>121</v>
      </c>
      <c r="Z7289" s="2" t="s">
        <v>121</v>
      </c>
      <c r="AA7289" s="2" t="s">
        <v>121</v>
      </c>
      <c r="AB7289" s="2" t="s">
        <v>121</v>
      </c>
      <c r="AC7289" s="2" t="s">
        <v>121</v>
      </c>
      <c r="AD7289" s="2" t="s">
        <v>121</v>
      </c>
      <c r="AE7289" s="2" t="s">
        <v>121</v>
      </c>
      <c r="AF7289" s="2" t="s">
        <v>121</v>
      </c>
      <c r="AG7289" s="2" t="s">
        <v>121</v>
      </c>
      <c r="AH7289" s="2" t="s">
        <v>957</v>
      </c>
      <c r="AI7289" s="2" t="s">
        <v>121</v>
      </c>
      <c r="AJ7289" s="2" t="s">
        <v>121</v>
      </c>
      <c r="AK7289" s="2" t="s">
        <v>121</v>
      </c>
      <c r="AL7289" s="2" t="s">
        <v>121</v>
      </c>
      <c r="AM7289" s="2" t="s">
        <v>121</v>
      </c>
      <c r="AN7289" s="2" t="s">
        <v>116</v>
      </c>
      <c r="AO7289" s="2" t="s">
        <v>116</v>
      </c>
      <c r="AP7289" s="2" t="s">
        <v>121</v>
      </c>
      <c r="AQ7289" s="2" t="s">
        <v>121</v>
      </c>
      <c r="AR7289" s="2" t="s">
        <v>121</v>
      </c>
      <c r="AS7289" s="2" t="s">
        <v>116</v>
      </c>
      <c r="AT7289" s="2" t="s">
        <v>957</v>
      </c>
      <c r="AU7289" s="2" t="s">
        <v>957</v>
      </c>
      <c r="AV7289" s="2" t="s">
        <v>121</v>
      </c>
      <c r="AW7289" s="2" t="s">
        <v>121</v>
      </c>
      <c r="AX7289" s="2" t="s">
        <v>121</v>
      </c>
      <c r="AY7289" s="2" t="s">
        <v>121</v>
      </c>
      <c r="AZ7289" s="2" t="s">
        <v>131</v>
      </c>
      <c r="BA7289" s="2" t="s">
        <v>121</v>
      </c>
      <c r="BB7289" s="2" t="s">
        <v>121</v>
      </c>
      <c r="BC7289" s="2" t="s">
        <v>121</v>
      </c>
      <c r="BD7289" s="2" t="s">
        <v>957</v>
      </c>
      <c r="BE7289" s="2" t="s">
        <v>121</v>
      </c>
      <c r="BF7289" s="2" t="s">
        <v>121</v>
      </c>
      <c r="BG7289" s="2" t="s">
        <v>121</v>
      </c>
      <c r="BH7289" s="2" t="s">
        <v>121</v>
      </c>
      <c r="BI7289" s="2" t="s">
        <v>121</v>
      </c>
      <c r="BJ7289" s="2" t="s">
        <v>121</v>
      </c>
      <c r="BK7289" s="2" t="s">
        <v>121</v>
      </c>
      <c r="BL7289" s="2" t="s">
        <v>121</v>
      </c>
      <c r="BM7289" s="2" t="s">
        <v>121</v>
      </c>
      <c r="BN7289" s="2" t="s">
        <v>121</v>
      </c>
      <c r="BO7289" s="2" t="s">
        <v>121</v>
      </c>
      <c r="BP7289" s="2" t="s">
        <v>116</v>
      </c>
      <c r="BQ7289" s="2" t="s">
        <v>121</v>
      </c>
      <c r="BR7289">
        <v>14200</v>
      </c>
      <c r="BS7289">
        <v>7300</v>
      </c>
      <c r="BT7289">
        <v>20</v>
      </c>
      <c r="BU7289">
        <v>0</v>
      </c>
      <c r="BV7289">
        <v>0</v>
      </c>
      <c r="BX7289">
        <v>570</v>
      </c>
      <c r="BY7289">
        <v>360</v>
      </c>
      <c r="BZ7289">
        <v>70</v>
      </c>
      <c r="CA7289" s="2" t="s">
        <v>116</v>
      </c>
      <c r="CB7289">
        <v>3300</v>
      </c>
      <c r="CC7289" s="2" t="s">
        <v>116</v>
      </c>
      <c r="CD7289" s="2" t="s">
        <v>127</v>
      </c>
      <c r="CE7289" s="2" t="s">
        <v>127</v>
      </c>
      <c r="CF7289" s="2" t="s">
        <v>127</v>
      </c>
      <c r="CG7289" s="2" t="s">
        <v>127</v>
      </c>
      <c r="CH7289" s="2" t="s">
        <v>128</v>
      </c>
      <c r="CI7289" s="2" t="s">
        <v>128</v>
      </c>
      <c r="CJ7289" s="2" t="s">
        <v>128</v>
      </c>
      <c r="CK7289" s="2" t="s">
        <v>127</v>
      </c>
      <c r="CL7289" s="2" t="s">
        <v>127</v>
      </c>
      <c r="CM7289" s="2" t="s">
        <v>127</v>
      </c>
      <c r="CN7289" s="2" t="s">
        <v>127</v>
      </c>
      <c r="CO7289" s="2" t="s">
        <v>127</v>
      </c>
      <c r="CP7289" s="2" t="s">
        <v>127</v>
      </c>
      <c r="CQ7289" s="2" t="s">
        <v>127</v>
      </c>
      <c r="CR7289" s="2" t="s">
        <v>116</v>
      </c>
      <c r="CS7289">
        <v>630</v>
      </c>
      <c r="CT7289">
        <v>250</v>
      </c>
      <c r="CU7289">
        <v>380</v>
      </c>
      <c r="CV7289">
        <v>610</v>
      </c>
      <c r="CW7289">
        <v>160</v>
      </c>
      <c r="CX7289">
        <v>170</v>
      </c>
      <c r="CY7289">
        <v>310</v>
      </c>
      <c r="CZ7289">
        <v>1610</v>
      </c>
      <c r="DA7289">
        <v>1310</v>
      </c>
      <c r="DB7289">
        <v>410</v>
      </c>
      <c r="DC7289">
        <v>1120</v>
      </c>
      <c r="DD7289">
        <v>240</v>
      </c>
      <c r="DE7289">
        <v>10</v>
      </c>
      <c r="DF7289">
        <v>8300</v>
      </c>
      <c r="DG7289">
        <v>910</v>
      </c>
      <c r="DH7289">
        <v>900</v>
      </c>
      <c r="DI7289" s="2" t="s">
        <v>127</v>
      </c>
      <c r="DJ7289" s="2" t="s">
        <v>127</v>
      </c>
    </row>
    <row r="7290" spans="1:114" x14ac:dyDescent="0.3">
      <c r="A7290" s="1">
        <v>45194</v>
      </c>
      <c r="B7290">
        <v>132905870</v>
      </c>
      <c r="C7290" s="2" t="s">
        <v>4833</v>
      </c>
      <c r="D7290" s="2" t="s">
        <v>5550</v>
      </c>
      <c r="E7290" s="2" t="s">
        <v>5551</v>
      </c>
      <c r="F7290" s="2" t="s">
        <v>116</v>
      </c>
      <c r="G7290" s="2" t="s">
        <v>118</v>
      </c>
      <c r="H7290" s="2" t="s">
        <v>116</v>
      </c>
      <c r="I7290" s="2" t="s">
        <v>119</v>
      </c>
      <c r="J7290" s="2" t="s">
        <v>118</v>
      </c>
      <c r="K7290">
        <v>1630</v>
      </c>
      <c r="L7290">
        <v>530</v>
      </c>
      <c r="M7290" s="2" t="s">
        <v>543</v>
      </c>
      <c r="N7290">
        <v>740</v>
      </c>
      <c r="O7290">
        <v>200</v>
      </c>
      <c r="P7290">
        <v>360</v>
      </c>
      <c r="Q7290" s="2" t="s">
        <v>121</v>
      </c>
      <c r="R7290" s="2" t="s">
        <v>122</v>
      </c>
      <c r="S7290" s="2" t="s">
        <v>121</v>
      </c>
      <c r="T7290" s="2" t="s">
        <v>121</v>
      </c>
      <c r="U7290" s="2" t="s">
        <v>121</v>
      </c>
      <c r="V7290" s="2" t="s">
        <v>116</v>
      </c>
      <c r="W7290" s="2" t="s">
        <v>121</v>
      </c>
      <c r="X7290" s="2" t="s">
        <v>121</v>
      </c>
      <c r="Y7290" s="2" t="s">
        <v>121</v>
      </c>
      <c r="Z7290" s="2" t="s">
        <v>121</v>
      </c>
      <c r="AA7290" s="2" t="s">
        <v>121</v>
      </c>
      <c r="AB7290" s="2" t="s">
        <v>121</v>
      </c>
      <c r="AC7290" s="2" t="s">
        <v>121</v>
      </c>
      <c r="AD7290" s="2" t="s">
        <v>121</v>
      </c>
      <c r="AE7290" s="2" t="s">
        <v>121</v>
      </c>
      <c r="AF7290" s="2" t="s">
        <v>121</v>
      </c>
      <c r="AG7290" s="2" t="s">
        <v>121</v>
      </c>
      <c r="AH7290" s="2" t="s">
        <v>957</v>
      </c>
      <c r="AI7290" s="2" t="s">
        <v>121</v>
      </c>
      <c r="AJ7290" s="2" t="s">
        <v>121</v>
      </c>
      <c r="AK7290" s="2" t="s">
        <v>121</v>
      </c>
      <c r="AL7290" s="2" t="s">
        <v>116</v>
      </c>
      <c r="AM7290" s="2" t="s">
        <v>116</v>
      </c>
      <c r="AN7290" s="2" t="s">
        <v>121</v>
      </c>
      <c r="AO7290" s="2" t="s">
        <v>121</v>
      </c>
      <c r="AP7290" s="2" t="s">
        <v>121</v>
      </c>
      <c r="AQ7290" s="2" t="s">
        <v>121</v>
      </c>
      <c r="AR7290" s="2" t="s">
        <v>121</v>
      </c>
      <c r="AS7290" s="2" t="s">
        <v>116</v>
      </c>
      <c r="AT7290" s="2" t="s">
        <v>957</v>
      </c>
      <c r="AU7290" s="2" t="s">
        <v>957</v>
      </c>
      <c r="AV7290" s="2" t="s">
        <v>121</v>
      </c>
      <c r="AW7290" s="2" t="s">
        <v>121</v>
      </c>
      <c r="AX7290" s="2" t="s">
        <v>121</v>
      </c>
      <c r="AY7290" s="2" t="s">
        <v>121</v>
      </c>
      <c r="AZ7290" s="2" t="s">
        <v>131</v>
      </c>
      <c r="BA7290" s="2" t="s">
        <v>121</v>
      </c>
      <c r="BB7290" s="2" t="s">
        <v>121</v>
      </c>
      <c r="BC7290" s="2" t="s">
        <v>121</v>
      </c>
      <c r="BD7290" s="2" t="s">
        <v>957</v>
      </c>
      <c r="BE7290" s="2" t="s">
        <v>121</v>
      </c>
      <c r="BF7290" s="2" t="s">
        <v>121</v>
      </c>
      <c r="BG7290" s="2" t="s">
        <v>121</v>
      </c>
      <c r="BH7290" s="2" t="s">
        <v>121</v>
      </c>
      <c r="BI7290" s="2" t="s">
        <v>121</v>
      </c>
      <c r="BJ7290" s="2" t="s">
        <v>121</v>
      </c>
      <c r="BK7290" s="2" t="s">
        <v>121</v>
      </c>
      <c r="BL7290" s="2" t="s">
        <v>121</v>
      </c>
      <c r="BM7290" s="2" t="s">
        <v>121</v>
      </c>
      <c r="BN7290" s="2" t="s">
        <v>121</v>
      </c>
      <c r="BO7290" s="2" t="s">
        <v>121</v>
      </c>
      <c r="BP7290" s="2" t="s">
        <v>116</v>
      </c>
      <c r="BQ7290" s="2" t="s">
        <v>121</v>
      </c>
      <c r="BR7290">
        <v>110</v>
      </c>
      <c r="BS7290">
        <v>5600</v>
      </c>
      <c r="BT7290">
        <v>280</v>
      </c>
      <c r="BU7290">
        <v>20</v>
      </c>
      <c r="BV7290">
        <v>10</v>
      </c>
      <c r="BX7290">
        <v>560</v>
      </c>
      <c r="BY7290">
        <v>380</v>
      </c>
      <c r="BZ7290">
        <v>30</v>
      </c>
      <c r="CA7290" s="2" t="s">
        <v>116</v>
      </c>
      <c r="CB7290">
        <v>2380</v>
      </c>
      <c r="CC7290" s="2" t="s">
        <v>116</v>
      </c>
      <c r="CD7290" s="2" t="s">
        <v>127</v>
      </c>
      <c r="CE7290" s="2" t="s">
        <v>127</v>
      </c>
      <c r="CF7290" s="2" t="s">
        <v>127</v>
      </c>
      <c r="CG7290" s="2" t="s">
        <v>127</v>
      </c>
      <c r="CH7290" s="2" t="s">
        <v>136</v>
      </c>
      <c r="CI7290" s="2" t="s">
        <v>218</v>
      </c>
      <c r="CJ7290" s="2" t="s">
        <v>138</v>
      </c>
      <c r="CK7290" s="2" t="s">
        <v>127</v>
      </c>
      <c r="CL7290" s="2" t="s">
        <v>127</v>
      </c>
      <c r="CM7290" s="2" t="s">
        <v>127</v>
      </c>
      <c r="CN7290" s="2" t="s">
        <v>127</v>
      </c>
      <c r="CO7290" s="2" t="s">
        <v>127</v>
      </c>
      <c r="CP7290" s="2" t="s">
        <v>127</v>
      </c>
      <c r="CQ7290" s="2" t="s">
        <v>239</v>
      </c>
      <c r="CR7290" s="2" t="s">
        <v>116</v>
      </c>
      <c r="CS7290">
        <v>460</v>
      </c>
      <c r="CT7290">
        <v>190</v>
      </c>
      <c r="CU7290">
        <v>270</v>
      </c>
      <c r="CV7290">
        <v>730</v>
      </c>
      <c r="CW7290">
        <v>110</v>
      </c>
      <c r="CX7290">
        <v>160</v>
      </c>
      <c r="CY7290">
        <v>110</v>
      </c>
      <c r="CZ7290">
        <v>2150</v>
      </c>
      <c r="DA7290">
        <v>1770</v>
      </c>
      <c r="DB7290">
        <v>440</v>
      </c>
      <c r="DC7290">
        <v>1420</v>
      </c>
      <c r="DD7290">
        <v>320</v>
      </c>
      <c r="DE7290">
        <v>800</v>
      </c>
      <c r="DF7290">
        <v>5500</v>
      </c>
      <c r="DG7290">
        <v>870</v>
      </c>
      <c r="DH7290">
        <v>860</v>
      </c>
      <c r="DI7290" s="2" t="s">
        <v>127</v>
      </c>
      <c r="DJ7290" s="2" t="s">
        <v>127</v>
      </c>
    </row>
    <row r="7291" spans="1:114" x14ac:dyDescent="0.3">
      <c r="A7291" s="1">
        <v>45194</v>
      </c>
      <c r="B7291">
        <v>133002390</v>
      </c>
      <c r="C7291" s="2" t="s">
        <v>5318</v>
      </c>
      <c r="D7291" s="2" t="s">
        <v>116</v>
      </c>
      <c r="E7291" s="2" t="s">
        <v>116</v>
      </c>
      <c r="F7291" s="2" t="s">
        <v>164</v>
      </c>
      <c r="G7291" s="2" t="s">
        <v>118</v>
      </c>
      <c r="H7291" s="2" t="s">
        <v>116</v>
      </c>
      <c r="I7291" s="2" t="s">
        <v>119</v>
      </c>
      <c r="J7291" s="2" t="s">
        <v>118</v>
      </c>
      <c r="K7291">
        <v>1670</v>
      </c>
      <c r="L7291">
        <v>580</v>
      </c>
      <c r="M7291" s="2" t="s">
        <v>168</v>
      </c>
      <c r="N7291">
        <v>590</v>
      </c>
      <c r="O7291">
        <v>200</v>
      </c>
      <c r="P7291">
        <v>360</v>
      </c>
      <c r="Q7291" s="2" t="s">
        <v>121</v>
      </c>
      <c r="R7291" s="2" t="s">
        <v>122</v>
      </c>
      <c r="S7291" s="2" t="s">
        <v>121</v>
      </c>
      <c r="T7291" s="2" t="s">
        <v>121</v>
      </c>
      <c r="U7291" s="2" t="s">
        <v>121</v>
      </c>
      <c r="V7291" s="2" t="s">
        <v>116</v>
      </c>
      <c r="W7291" s="2" t="s">
        <v>121</v>
      </c>
      <c r="X7291" s="2" t="s">
        <v>121</v>
      </c>
      <c r="Y7291" s="2" t="s">
        <v>121</v>
      </c>
      <c r="Z7291" s="2" t="s">
        <v>121</v>
      </c>
      <c r="AA7291" s="2" t="s">
        <v>121</v>
      </c>
      <c r="AB7291" s="2" t="s">
        <v>121</v>
      </c>
      <c r="AC7291" s="2" t="s">
        <v>121</v>
      </c>
      <c r="AD7291" s="2" t="s">
        <v>121</v>
      </c>
      <c r="AE7291" s="2" t="s">
        <v>121</v>
      </c>
      <c r="AF7291" s="2" t="s">
        <v>121</v>
      </c>
      <c r="AG7291" s="2" t="s">
        <v>121</v>
      </c>
      <c r="AH7291" s="2" t="s">
        <v>957</v>
      </c>
      <c r="AI7291" s="2" t="s">
        <v>121</v>
      </c>
      <c r="AJ7291" s="2" t="s">
        <v>121</v>
      </c>
      <c r="AK7291" s="2" t="s">
        <v>121</v>
      </c>
      <c r="AL7291" s="2" t="s">
        <v>121</v>
      </c>
      <c r="AM7291" s="2" t="s">
        <v>121</v>
      </c>
      <c r="AN7291" s="2" t="s">
        <v>116</v>
      </c>
      <c r="AO7291" s="2" t="s">
        <v>116</v>
      </c>
      <c r="AP7291" s="2" t="s">
        <v>121</v>
      </c>
      <c r="AQ7291" s="2" t="s">
        <v>121</v>
      </c>
      <c r="AR7291" s="2" t="s">
        <v>121</v>
      </c>
      <c r="AS7291" s="2" t="s">
        <v>116</v>
      </c>
      <c r="AT7291" s="2" t="s">
        <v>957</v>
      </c>
      <c r="AU7291" s="2" t="s">
        <v>957</v>
      </c>
      <c r="AV7291" s="2" t="s">
        <v>121</v>
      </c>
      <c r="AW7291" s="2" t="s">
        <v>121</v>
      </c>
      <c r="AX7291" s="2" t="s">
        <v>121</v>
      </c>
      <c r="AY7291" s="2" t="s">
        <v>121</v>
      </c>
      <c r="AZ7291" s="2" t="s">
        <v>131</v>
      </c>
      <c r="BA7291" s="2" t="s">
        <v>121</v>
      </c>
      <c r="BB7291" s="2" t="s">
        <v>121</v>
      </c>
      <c r="BC7291" s="2" t="s">
        <v>121</v>
      </c>
      <c r="BD7291" s="2" t="s">
        <v>957</v>
      </c>
      <c r="BE7291" s="2" t="s">
        <v>121</v>
      </c>
      <c r="BF7291" s="2" t="s">
        <v>121</v>
      </c>
      <c r="BG7291" s="2" t="s">
        <v>121</v>
      </c>
      <c r="BH7291" s="2" t="s">
        <v>121</v>
      </c>
      <c r="BI7291" s="2" t="s">
        <v>121</v>
      </c>
      <c r="BJ7291" s="2" t="s">
        <v>121</v>
      </c>
      <c r="BK7291" s="2" t="s">
        <v>121</v>
      </c>
      <c r="BL7291" s="2" t="s">
        <v>121</v>
      </c>
      <c r="BM7291" s="2" t="s">
        <v>121</v>
      </c>
      <c r="BN7291" s="2" t="s">
        <v>121</v>
      </c>
      <c r="BO7291" s="2" t="s">
        <v>121</v>
      </c>
      <c r="BP7291" s="2" t="s">
        <v>116</v>
      </c>
      <c r="BQ7291" s="2" t="s">
        <v>121</v>
      </c>
      <c r="BR7291">
        <v>14500</v>
      </c>
      <c r="BS7291">
        <v>5900</v>
      </c>
      <c r="BT7291">
        <v>60</v>
      </c>
      <c r="BU7291">
        <v>10</v>
      </c>
      <c r="BV7291">
        <v>0</v>
      </c>
      <c r="BX7291">
        <v>570</v>
      </c>
      <c r="BY7291">
        <v>350</v>
      </c>
      <c r="BZ7291">
        <v>70</v>
      </c>
      <c r="CA7291" s="2" t="s">
        <v>116</v>
      </c>
      <c r="CB7291">
        <v>1900</v>
      </c>
      <c r="CC7291" s="2" t="s">
        <v>116</v>
      </c>
      <c r="CD7291" s="2" t="s">
        <v>127</v>
      </c>
      <c r="CE7291" s="2" t="s">
        <v>127</v>
      </c>
      <c r="CF7291" s="2" t="s">
        <v>127</v>
      </c>
      <c r="CG7291" s="2" t="s">
        <v>127</v>
      </c>
      <c r="CH7291" s="2" t="s">
        <v>128</v>
      </c>
      <c r="CI7291" s="2" t="s">
        <v>128</v>
      </c>
      <c r="CJ7291" s="2" t="s">
        <v>136</v>
      </c>
      <c r="CK7291" s="2" t="s">
        <v>127</v>
      </c>
      <c r="CL7291" s="2" t="s">
        <v>127</v>
      </c>
      <c r="CM7291" s="2" t="s">
        <v>127</v>
      </c>
      <c r="CN7291" s="2" t="s">
        <v>127</v>
      </c>
      <c r="CO7291" s="2" t="s">
        <v>127</v>
      </c>
      <c r="CP7291" s="2" t="s">
        <v>127</v>
      </c>
      <c r="CQ7291" s="2" t="s">
        <v>127</v>
      </c>
      <c r="CR7291" s="2" t="s">
        <v>116</v>
      </c>
      <c r="CS7291">
        <v>410</v>
      </c>
      <c r="CT7291">
        <v>180</v>
      </c>
      <c r="CU7291">
        <v>230</v>
      </c>
      <c r="CV7291">
        <v>710</v>
      </c>
      <c r="CW7291">
        <v>140</v>
      </c>
      <c r="CX7291">
        <v>160</v>
      </c>
      <c r="CY7291">
        <v>160</v>
      </c>
      <c r="CZ7291">
        <v>1720</v>
      </c>
      <c r="DA7291">
        <v>1110</v>
      </c>
      <c r="DB7291">
        <v>510</v>
      </c>
      <c r="DC7291">
        <v>1150</v>
      </c>
      <c r="DD7291">
        <v>190</v>
      </c>
      <c r="DE7291">
        <v>10</v>
      </c>
      <c r="DF7291">
        <v>7400</v>
      </c>
      <c r="DG7291">
        <v>880</v>
      </c>
      <c r="DH7291">
        <v>850</v>
      </c>
      <c r="DI7291" s="2" t="s">
        <v>127</v>
      </c>
      <c r="DJ7291" s="2" t="s">
        <v>127</v>
      </c>
    </row>
    <row r="7292" spans="1:114" x14ac:dyDescent="0.3">
      <c r="A7292" s="1">
        <v>45195</v>
      </c>
      <c r="B7292">
        <v>132781360</v>
      </c>
      <c r="C7292" s="2" t="s">
        <v>4690</v>
      </c>
      <c r="D7292" s="2" t="s">
        <v>5552</v>
      </c>
      <c r="E7292" s="2" t="s">
        <v>3279</v>
      </c>
      <c r="F7292" s="2" t="s">
        <v>117</v>
      </c>
      <c r="G7292" s="2" t="s">
        <v>118</v>
      </c>
      <c r="H7292" s="2" t="s">
        <v>116</v>
      </c>
      <c r="I7292" s="2" t="s">
        <v>119</v>
      </c>
      <c r="J7292" s="2" t="s">
        <v>118</v>
      </c>
      <c r="K7292">
        <v>1640</v>
      </c>
      <c r="L7292">
        <v>790</v>
      </c>
      <c r="M7292" s="2" t="s">
        <v>168</v>
      </c>
      <c r="N7292">
        <v>760</v>
      </c>
      <c r="O7292">
        <v>200</v>
      </c>
      <c r="P7292">
        <v>360</v>
      </c>
      <c r="Q7292" s="2" t="s">
        <v>121</v>
      </c>
      <c r="R7292" s="2" t="s">
        <v>122</v>
      </c>
      <c r="S7292" s="2" t="s">
        <v>121</v>
      </c>
      <c r="T7292" s="2" t="s">
        <v>121</v>
      </c>
      <c r="U7292" s="2" t="s">
        <v>121</v>
      </c>
      <c r="V7292" s="2" t="s">
        <v>116</v>
      </c>
      <c r="W7292" s="2" t="s">
        <v>121</v>
      </c>
      <c r="X7292" s="2" t="s">
        <v>121</v>
      </c>
      <c r="Y7292" s="2" t="s">
        <v>121</v>
      </c>
      <c r="Z7292" s="2" t="s">
        <v>121</v>
      </c>
      <c r="AA7292" s="2" t="s">
        <v>121</v>
      </c>
      <c r="AB7292" s="2" t="s">
        <v>121</v>
      </c>
      <c r="AC7292" s="2" t="s">
        <v>121</v>
      </c>
      <c r="AD7292" s="2" t="s">
        <v>121</v>
      </c>
      <c r="AE7292" s="2" t="s">
        <v>121</v>
      </c>
      <c r="AF7292" s="2" t="s">
        <v>121</v>
      </c>
      <c r="AG7292" s="2" t="s">
        <v>121</v>
      </c>
      <c r="AH7292" s="2" t="s">
        <v>957</v>
      </c>
      <c r="AI7292" s="2" t="s">
        <v>121</v>
      </c>
      <c r="AJ7292" s="2" t="s">
        <v>121</v>
      </c>
      <c r="AK7292" s="2" t="s">
        <v>121</v>
      </c>
      <c r="AL7292" s="2" t="s">
        <v>121</v>
      </c>
      <c r="AM7292" s="2" t="s">
        <v>121</v>
      </c>
      <c r="AN7292" s="2" t="s">
        <v>116</v>
      </c>
      <c r="AO7292" s="2" t="s">
        <v>116</v>
      </c>
      <c r="AP7292" s="2" t="s">
        <v>121</v>
      </c>
      <c r="AQ7292" s="2" t="s">
        <v>121</v>
      </c>
      <c r="AR7292" s="2" t="s">
        <v>121</v>
      </c>
      <c r="AS7292" s="2" t="s">
        <v>116</v>
      </c>
      <c r="AT7292" s="2" t="s">
        <v>957</v>
      </c>
      <c r="AU7292" s="2" t="s">
        <v>957</v>
      </c>
      <c r="AV7292" s="2" t="s">
        <v>121</v>
      </c>
      <c r="AW7292" s="2" t="s">
        <v>121</v>
      </c>
      <c r="AX7292" s="2" t="s">
        <v>121</v>
      </c>
      <c r="AY7292" s="2" t="s">
        <v>121</v>
      </c>
      <c r="AZ7292" s="2" t="s">
        <v>131</v>
      </c>
      <c r="BA7292" s="2" t="s">
        <v>121</v>
      </c>
      <c r="BB7292" s="2" t="s">
        <v>121</v>
      </c>
      <c r="BC7292" s="2" t="s">
        <v>121</v>
      </c>
      <c r="BD7292" s="2" t="s">
        <v>957</v>
      </c>
      <c r="BE7292" s="2" t="s">
        <v>121</v>
      </c>
      <c r="BF7292" s="2" t="s">
        <v>121</v>
      </c>
      <c r="BG7292" s="2" t="s">
        <v>121</v>
      </c>
      <c r="BH7292" s="2" t="s">
        <v>121</v>
      </c>
      <c r="BI7292" s="2" t="s">
        <v>121</v>
      </c>
      <c r="BJ7292" s="2" t="s">
        <v>121</v>
      </c>
      <c r="BK7292" s="2" t="s">
        <v>121</v>
      </c>
      <c r="BL7292" s="2" t="s">
        <v>121</v>
      </c>
      <c r="BM7292" s="2" t="s">
        <v>121</v>
      </c>
      <c r="BN7292" s="2" t="s">
        <v>121</v>
      </c>
      <c r="BO7292" s="2" t="s">
        <v>121</v>
      </c>
      <c r="BP7292" s="2" t="s">
        <v>116</v>
      </c>
      <c r="BQ7292" s="2" t="s">
        <v>121</v>
      </c>
      <c r="BR7292">
        <v>15400</v>
      </c>
      <c r="BS7292">
        <v>7700</v>
      </c>
      <c r="BT7292">
        <v>100</v>
      </c>
      <c r="BU7292">
        <v>30</v>
      </c>
      <c r="BV7292">
        <v>10</v>
      </c>
      <c r="BX7292">
        <v>600</v>
      </c>
      <c r="BY7292">
        <v>330</v>
      </c>
      <c r="BZ7292">
        <v>30</v>
      </c>
      <c r="CA7292" s="2" t="s">
        <v>116</v>
      </c>
      <c r="CB7292">
        <v>2090</v>
      </c>
      <c r="CC7292" s="2" t="s">
        <v>116</v>
      </c>
      <c r="CD7292" s="2" t="s">
        <v>5553</v>
      </c>
      <c r="CE7292" s="2" t="s">
        <v>127</v>
      </c>
      <c r="CF7292" s="2" t="s">
        <v>127</v>
      </c>
      <c r="CG7292" s="2" t="s">
        <v>127</v>
      </c>
      <c r="CH7292" s="2" t="s">
        <v>128</v>
      </c>
      <c r="CI7292" s="2" t="s">
        <v>136</v>
      </c>
      <c r="CJ7292" s="2" t="s">
        <v>128</v>
      </c>
      <c r="CK7292" s="2" t="s">
        <v>127</v>
      </c>
      <c r="CL7292" s="2" t="s">
        <v>127</v>
      </c>
      <c r="CM7292" s="2" t="s">
        <v>127</v>
      </c>
      <c r="CN7292" s="2" t="s">
        <v>127</v>
      </c>
      <c r="CO7292" s="2" t="s">
        <v>127</v>
      </c>
      <c r="CP7292" s="2" t="s">
        <v>239</v>
      </c>
      <c r="CQ7292" s="2" t="s">
        <v>127</v>
      </c>
      <c r="CR7292" s="2" t="s">
        <v>116</v>
      </c>
      <c r="CS7292">
        <v>420</v>
      </c>
      <c r="CT7292">
        <v>150</v>
      </c>
      <c r="CU7292">
        <v>260</v>
      </c>
      <c r="CV7292">
        <v>920</v>
      </c>
      <c r="CW7292">
        <v>250</v>
      </c>
      <c r="CX7292">
        <v>180</v>
      </c>
      <c r="CY7292">
        <v>210</v>
      </c>
      <c r="CZ7292">
        <v>3300</v>
      </c>
      <c r="DA7292">
        <v>1340</v>
      </c>
      <c r="DB7292">
        <v>400</v>
      </c>
      <c r="DC7292">
        <v>2660</v>
      </c>
      <c r="DD7292">
        <v>290</v>
      </c>
      <c r="DE7292">
        <v>10</v>
      </c>
      <c r="DF7292">
        <v>8500</v>
      </c>
      <c r="DG7292">
        <v>970</v>
      </c>
      <c r="DH7292">
        <v>960</v>
      </c>
      <c r="DI7292" s="2" t="s">
        <v>127</v>
      </c>
      <c r="DJ7292" s="2" t="s">
        <v>127</v>
      </c>
    </row>
    <row r="7293" spans="1:114" x14ac:dyDescent="0.3">
      <c r="A7293" s="1">
        <v>45195</v>
      </c>
      <c r="B7293">
        <v>132781360</v>
      </c>
      <c r="C7293" s="2" t="s">
        <v>4690</v>
      </c>
      <c r="D7293" s="2" t="s">
        <v>5554</v>
      </c>
      <c r="E7293" s="2" t="s">
        <v>116</v>
      </c>
      <c r="F7293" s="2" t="s">
        <v>5157</v>
      </c>
      <c r="G7293" s="2" t="s">
        <v>118</v>
      </c>
      <c r="H7293" s="2" t="s">
        <v>5555</v>
      </c>
      <c r="I7293" s="2" t="s">
        <v>118</v>
      </c>
      <c r="J7293" s="2" t="s">
        <v>118</v>
      </c>
      <c r="K7293">
        <v>1580</v>
      </c>
      <c r="L7293">
        <v>580</v>
      </c>
      <c r="M7293" s="2" t="s">
        <v>148</v>
      </c>
      <c r="N7293">
        <v>780</v>
      </c>
      <c r="O7293">
        <v>200</v>
      </c>
      <c r="P7293">
        <v>360</v>
      </c>
      <c r="Q7293" s="2" t="s">
        <v>121</v>
      </c>
      <c r="R7293" s="2" t="s">
        <v>122</v>
      </c>
      <c r="S7293" s="2" t="s">
        <v>121</v>
      </c>
      <c r="T7293" s="2" t="s">
        <v>121</v>
      </c>
      <c r="U7293" s="2" t="s">
        <v>121</v>
      </c>
      <c r="V7293" s="2" t="s">
        <v>116</v>
      </c>
      <c r="W7293" s="2" t="s">
        <v>121</v>
      </c>
      <c r="X7293" s="2" t="s">
        <v>121</v>
      </c>
      <c r="Y7293" s="2" t="s">
        <v>121</v>
      </c>
      <c r="Z7293" s="2" t="s">
        <v>121</v>
      </c>
      <c r="AA7293" s="2" t="s">
        <v>121</v>
      </c>
      <c r="AB7293" s="2" t="s">
        <v>121</v>
      </c>
      <c r="AC7293" s="2" t="s">
        <v>121</v>
      </c>
      <c r="AD7293" s="2" t="s">
        <v>121</v>
      </c>
      <c r="AE7293" s="2" t="s">
        <v>121</v>
      </c>
      <c r="AF7293" s="2" t="s">
        <v>121</v>
      </c>
      <c r="AG7293" s="2" t="s">
        <v>161</v>
      </c>
      <c r="AH7293" s="2" t="s">
        <v>957</v>
      </c>
      <c r="AI7293" s="2" t="s">
        <v>121</v>
      </c>
      <c r="AJ7293" s="2" t="s">
        <v>121</v>
      </c>
      <c r="AK7293" s="2" t="s">
        <v>121</v>
      </c>
      <c r="AL7293" s="2" t="s">
        <v>116</v>
      </c>
      <c r="AM7293" s="2" t="s">
        <v>116</v>
      </c>
      <c r="AN7293" s="2" t="s">
        <v>121</v>
      </c>
      <c r="AO7293" s="2" t="s">
        <v>121</v>
      </c>
      <c r="AP7293" s="2" t="s">
        <v>121</v>
      </c>
      <c r="AQ7293" s="2" t="s">
        <v>121</v>
      </c>
      <c r="AR7293" s="2" t="s">
        <v>121</v>
      </c>
      <c r="AS7293" s="2" t="s">
        <v>116</v>
      </c>
      <c r="AT7293" s="2" t="s">
        <v>957</v>
      </c>
      <c r="AU7293" s="2" t="s">
        <v>957</v>
      </c>
      <c r="AV7293" s="2" t="s">
        <v>121</v>
      </c>
      <c r="AW7293" s="2" t="s">
        <v>121</v>
      </c>
      <c r="AX7293" s="2" t="s">
        <v>121</v>
      </c>
      <c r="AY7293" s="2" t="s">
        <v>121</v>
      </c>
      <c r="AZ7293" s="2" t="s">
        <v>131</v>
      </c>
      <c r="BA7293" s="2" t="s">
        <v>121</v>
      </c>
      <c r="BB7293" s="2" t="s">
        <v>121</v>
      </c>
      <c r="BC7293" s="2" t="s">
        <v>121</v>
      </c>
      <c r="BD7293" s="2" t="s">
        <v>957</v>
      </c>
      <c r="BE7293" s="2" t="s">
        <v>121</v>
      </c>
      <c r="BF7293" s="2" t="s">
        <v>121</v>
      </c>
      <c r="BG7293" s="2" t="s">
        <v>121</v>
      </c>
      <c r="BH7293" s="2" t="s">
        <v>121</v>
      </c>
      <c r="BI7293" s="2" t="s">
        <v>121</v>
      </c>
      <c r="BJ7293" s="2" t="s">
        <v>121</v>
      </c>
      <c r="BK7293" s="2" t="s">
        <v>121</v>
      </c>
      <c r="BL7293" s="2" t="s">
        <v>121</v>
      </c>
      <c r="BM7293" s="2" t="s">
        <v>121</v>
      </c>
      <c r="BN7293" s="2" t="s">
        <v>121</v>
      </c>
      <c r="BO7293" s="2" t="s">
        <v>121</v>
      </c>
      <c r="BP7293" s="2" t="s">
        <v>116</v>
      </c>
      <c r="BQ7293" s="2" t="s">
        <v>121</v>
      </c>
      <c r="BR7293">
        <v>12800</v>
      </c>
      <c r="BS7293">
        <v>8700</v>
      </c>
      <c r="BT7293">
        <v>350</v>
      </c>
      <c r="BU7293">
        <v>0</v>
      </c>
      <c r="BV7293">
        <v>0</v>
      </c>
      <c r="BX7293">
        <v>630</v>
      </c>
      <c r="BY7293">
        <v>310</v>
      </c>
      <c r="BZ7293">
        <v>60</v>
      </c>
      <c r="CA7293" s="2" t="s">
        <v>116</v>
      </c>
      <c r="CB7293">
        <v>3900</v>
      </c>
      <c r="CC7293" s="2" t="s">
        <v>116</v>
      </c>
      <c r="CD7293" s="2" t="s">
        <v>127</v>
      </c>
      <c r="CE7293" s="2" t="s">
        <v>127</v>
      </c>
      <c r="CF7293" s="2" t="s">
        <v>127</v>
      </c>
      <c r="CG7293" s="2" t="s">
        <v>127</v>
      </c>
      <c r="CH7293" s="2" t="s">
        <v>128</v>
      </c>
      <c r="CI7293" s="2" t="s">
        <v>136</v>
      </c>
      <c r="CJ7293" s="2" t="s">
        <v>128</v>
      </c>
      <c r="CK7293" s="2" t="s">
        <v>127</v>
      </c>
      <c r="CL7293" s="2" t="s">
        <v>127</v>
      </c>
      <c r="CM7293" s="2" t="s">
        <v>127</v>
      </c>
      <c r="CN7293" s="2" t="s">
        <v>127</v>
      </c>
      <c r="CO7293" s="2" t="s">
        <v>127</v>
      </c>
      <c r="CP7293" s="2" t="s">
        <v>127</v>
      </c>
      <c r="CQ7293" s="2" t="s">
        <v>127</v>
      </c>
      <c r="CR7293" s="2" t="s">
        <v>116</v>
      </c>
      <c r="CS7293">
        <v>600</v>
      </c>
      <c r="CT7293">
        <v>230</v>
      </c>
      <c r="CU7293">
        <v>370</v>
      </c>
      <c r="CV7293">
        <v>640</v>
      </c>
      <c r="CW7293">
        <v>100</v>
      </c>
      <c r="CX7293">
        <v>130</v>
      </c>
      <c r="CY7293">
        <v>150</v>
      </c>
      <c r="CZ7293">
        <v>1360</v>
      </c>
      <c r="DA7293">
        <v>480</v>
      </c>
      <c r="DB7293">
        <v>480</v>
      </c>
      <c r="DC7293">
        <v>870</v>
      </c>
      <c r="DD7293">
        <v>160</v>
      </c>
      <c r="DE7293">
        <v>700</v>
      </c>
      <c r="DF7293">
        <v>4500</v>
      </c>
      <c r="DG7293">
        <v>940</v>
      </c>
      <c r="DH7293">
        <v>870</v>
      </c>
      <c r="DI7293" s="2" t="s">
        <v>127</v>
      </c>
      <c r="DJ7293" s="2" t="s">
        <v>127</v>
      </c>
    </row>
    <row r="7294" spans="1:114" x14ac:dyDescent="0.3">
      <c r="A7294" s="1">
        <v>45195</v>
      </c>
      <c r="B7294">
        <v>132791070</v>
      </c>
      <c r="C7294" s="2" t="s">
        <v>4860</v>
      </c>
      <c r="D7294" s="2" t="s">
        <v>116</v>
      </c>
      <c r="E7294" s="2" t="s">
        <v>116</v>
      </c>
      <c r="F7294" s="2" t="s">
        <v>116</v>
      </c>
      <c r="G7294" s="2" t="s">
        <v>118</v>
      </c>
      <c r="H7294" s="2" t="s">
        <v>116</v>
      </c>
      <c r="I7294" s="2" t="s">
        <v>119</v>
      </c>
      <c r="J7294" s="2" t="s">
        <v>119</v>
      </c>
      <c r="K7294">
        <v>1590</v>
      </c>
      <c r="L7294">
        <v>480</v>
      </c>
      <c r="M7294" s="2" t="s">
        <v>134</v>
      </c>
      <c r="N7294">
        <v>680</v>
      </c>
      <c r="O7294">
        <v>200</v>
      </c>
      <c r="P7294">
        <v>360</v>
      </c>
      <c r="Q7294" s="2" t="s">
        <v>121</v>
      </c>
      <c r="R7294" s="2" t="s">
        <v>122</v>
      </c>
      <c r="S7294" s="2" t="s">
        <v>121</v>
      </c>
      <c r="T7294" s="2" t="s">
        <v>121</v>
      </c>
      <c r="U7294" s="2" t="s">
        <v>121</v>
      </c>
      <c r="V7294" s="2" t="s">
        <v>116</v>
      </c>
      <c r="W7294" s="2" t="s">
        <v>121</v>
      </c>
      <c r="X7294" s="2" t="s">
        <v>121</v>
      </c>
      <c r="Y7294" s="2" t="s">
        <v>121</v>
      </c>
      <c r="Z7294" s="2" t="s">
        <v>121</v>
      </c>
      <c r="AA7294" s="2" t="s">
        <v>121</v>
      </c>
      <c r="AB7294" s="2" t="s">
        <v>121</v>
      </c>
      <c r="AC7294" s="2" t="s">
        <v>121</v>
      </c>
      <c r="AD7294" s="2" t="s">
        <v>121</v>
      </c>
      <c r="AE7294" s="2" t="s">
        <v>121</v>
      </c>
      <c r="AF7294" s="2" t="s">
        <v>121</v>
      </c>
      <c r="AG7294" s="2" t="s">
        <v>121</v>
      </c>
      <c r="AH7294" s="2" t="s">
        <v>957</v>
      </c>
      <c r="AI7294" s="2" t="s">
        <v>121</v>
      </c>
      <c r="AJ7294" s="2" t="s">
        <v>121</v>
      </c>
      <c r="AK7294" s="2" t="s">
        <v>121</v>
      </c>
      <c r="AL7294" s="2" t="s">
        <v>121</v>
      </c>
      <c r="AM7294" s="2" t="s">
        <v>121</v>
      </c>
      <c r="AN7294" s="2" t="s">
        <v>116</v>
      </c>
      <c r="AO7294" s="2" t="s">
        <v>116</v>
      </c>
      <c r="AP7294" s="2" t="s">
        <v>121</v>
      </c>
      <c r="AQ7294" s="2" t="s">
        <v>121</v>
      </c>
      <c r="AR7294" s="2" t="s">
        <v>121</v>
      </c>
      <c r="AS7294" s="2" t="s">
        <v>116</v>
      </c>
      <c r="AT7294" s="2" t="s">
        <v>957</v>
      </c>
      <c r="AU7294" s="2" t="s">
        <v>957</v>
      </c>
      <c r="AV7294" s="2" t="s">
        <v>121</v>
      </c>
      <c r="AW7294" s="2" t="s">
        <v>121</v>
      </c>
      <c r="AX7294" s="2" t="s">
        <v>121</v>
      </c>
      <c r="AY7294" s="2" t="s">
        <v>121</v>
      </c>
      <c r="AZ7294" s="2" t="s">
        <v>131</v>
      </c>
      <c r="BA7294" s="2" t="s">
        <v>121</v>
      </c>
      <c r="BB7294" s="2" t="s">
        <v>121</v>
      </c>
      <c r="BC7294" s="2" t="s">
        <v>121</v>
      </c>
      <c r="BD7294" s="2" t="s">
        <v>957</v>
      </c>
      <c r="BE7294" s="2" t="s">
        <v>121</v>
      </c>
      <c r="BF7294" s="2" t="s">
        <v>121</v>
      </c>
      <c r="BG7294" s="2" t="s">
        <v>121</v>
      </c>
      <c r="BH7294" s="2" t="s">
        <v>121</v>
      </c>
      <c r="BI7294" s="2" t="s">
        <v>121</v>
      </c>
      <c r="BJ7294" s="2" t="s">
        <v>121</v>
      </c>
      <c r="BK7294" s="2" t="s">
        <v>121</v>
      </c>
      <c r="BL7294" s="2" t="s">
        <v>121</v>
      </c>
      <c r="BM7294" s="2" t="s">
        <v>121</v>
      </c>
      <c r="BN7294" s="2" t="s">
        <v>121</v>
      </c>
      <c r="BO7294" s="2" t="s">
        <v>121</v>
      </c>
      <c r="BP7294" s="2" t="s">
        <v>116</v>
      </c>
      <c r="BQ7294" s="2" t="s">
        <v>121</v>
      </c>
      <c r="BR7294">
        <v>14200</v>
      </c>
      <c r="BS7294">
        <v>6100</v>
      </c>
      <c r="BT7294">
        <v>20</v>
      </c>
      <c r="BU7294">
        <v>20</v>
      </c>
      <c r="BV7294">
        <v>0</v>
      </c>
      <c r="BX7294">
        <v>640</v>
      </c>
      <c r="BY7294">
        <v>300</v>
      </c>
      <c r="BZ7294">
        <v>40</v>
      </c>
      <c r="CA7294" s="2" t="s">
        <v>116</v>
      </c>
      <c r="CB7294">
        <v>1480</v>
      </c>
      <c r="CC7294" s="2" t="s">
        <v>116</v>
      </c>
      <c r="CD7294" s="2" t="s">
        <v>127</v>
      </c>
      <c r="CE7294" s="2" t="s">
        <v>127</v>
      </c>
      <c r="CF7294" s="2" t="s">
        <v>127</v>
      </c>
      <c r="CG7294" s="2" t="s">
        <v>127</v>
      </c>
      <c r="CH7294" s="2" t="s">
        <v>128</v>
      </c>
      <c r="CI7294" s="2" t="s">
        <v>128</v>
      </c>
      <c r="CJ7294" s="2" t="s">
        <v>128</v>
      </c>
      <c r="CK7294" s="2" t="s">
        <v>127</v>
      </c>
      <c r="CL7294" s="2" t="s">
        <v>127</v>
      </c>
      <c r="CM7294" s="2" t="s">
        <v>127</v>
      </c>
      <c r="CN7294" s="2" t="s">
        <v>127</v>
      </c>
      <c r="CO7294" s="2" t="s">
        <v>127</v>
      </c>
      <c r="CP7294" s="2" t="s">
        <v>127</v>
      </c>
      <c r="CQ7294" s="2" t="s">
        <v>127</v>
      </c>
      <c r="CR7294" s="2" t="s">
        <v>116</v>
      </c>
      <c r="CS7294">
        <v>590</v>
      </c>
      <c r="CT7294">
        <v>230</v>
      </c>
      <c r="CU7294">
        <v>360</v>
      </c>
      <c r="CV7294">
        <v>520</v>
      </c>
      <c r="CW7294">
        <v>190</v>
      </c>
      <c r="CX7294">
        <v>160</v>
      </c>
      <c r="CY7294">
        <v>140</v>
      </c>
      <c r="CZ7294">
        <v>1780</v>
      </c>
      <c r="DA7294">
        <v>880</v>
      </c>
      <c r="DB7294">
        <v>580</v>
      </c>
      <c r="DC7294">
        <v>1160</v>
      </c>
      <c r="DD7294">
        <v>220</v>
      </c>
      <c r="DE7294">
        <v>1100</v>
      </c>
      <c r="DF7294">
        <v>4800</v>
      </c>
      <c r="DG7294">
        <v>890</v>
      </c>
      <c r="DH7294">
        <v>880</v>
      </c>
      <c r="DI7294" s="2" t="s">
        <v>127</v>
      </c>
      <c r="DJ7294" s="2" t="s">
        <v>127</v>
      </c>
    </row>
    <row r="7295" spans="1:114" x14ac:dyDescent="0.3">
      <c r="A7295" s="1">
        <v>45195</v>
      </c>
      <c r="B7295">
        <v>133002310</v>
      </c>
      <c r="C7295" s="2" t="s">
        <v>5519</v>
      </c>
      <c r="D7295" s="2" t="s">
        <v>116</v>
      </c>
      <c r="E7295" s="2" t="s">
        <v>5556</v>
      </c>
      <c r="F7295" s="2" t="s">
        <v>1334</v>
      </c>
      <c r="G7295" s="2" t="s">
        <v>118</v>
      </c>
      <c r="H7295" s="2" t="s">
        <v>184</v>
      </c>
      <c r="I7295" s="2" t="s">
        <v>119</v>
      </c>
      <c r="J7295" s="2" t="s">
        <v>118</v>
      </c>
      <c r="K7295">
        <v>1740</v>
      </c>
      <c r="L7295">
        <v>740</v>
      </c>
      <c r="M7295" s="2" t="s">
        <v>148</v>
      </c>
      <c r="N7295">
        <v>760</v>
      </c>
      <c r="O7295">
        <v>200</v>
      </c>
      <c r="P7295">
        <v>360</v>
      </c>
      <c r="Q7295" s="2" t="s">
        <v>121</v>
      </c>
      <c r="R7295" s="2" t="s">
        <v>122</v>
      </c>
      <c r="S7295" s="2" t="s">
        <v>121</v>
      </c>
      <c r="T7295" s="2" t="s">
        <v>121</v>
      </c>
      <c r="U7295" s="2" t="s">
        <v>121</v>
      </c>
      <c r="V7295" s="2" t="s">
        <v>116</v>
      </c>
      <c r="W7295" s="2" t="s">
        <v>121</v>
      </c>
      <c r="X7295" s="2" t="s">
        <v>121</v>
      </c>
      <c r="Y7295" s="2" t="s">
        <v>121</v>
      </c>
      <c r="Z7295" s="2" t="s">
        <v>121</v>
      </c>
      <c r="AA7295" s="2" t="s">
        <v>121</v>
      </c>
      <c r="AB7295" s="2" t="s">
        <v>121</v>
      </c>
      <c r="AC7295" s="2" t="s">
        <v>121</v>
      </c>
      <c r="AD7295" s="2" t="s">
        <v>121</v>
      </c>
      <c r="AE7295" s="2" t="s">
        <v>121</v>
      </c>
      <c r="AF7295" s="2" t="s">
        <v>121</v>
      </c>
      <c r="AG7295" s="2" t="s">
        <v>121</v>
      </c>
      <c r="AH7295" s="2" t="s">
        <v>957</v>
      </c>
      <c r="AI7295" s="2" t="s">
        <v>121</v>
      </c>
      <c r="AJ7295" s="2" t="s">
        <v>121</v>
      </c>
      <c r="AK7295" s="2" t="s">
        <v>121</v>
      </c>
      <c r="AL7295" s="2" t="s">
        <v>121</v>
      </c>
      <c r="AM7295" s="2" t="s">
        <v>121</v>
      </c>
      <c r="AN7295" s="2" t="s">
        <v>116</v>
      </c>
      <c r="AO7295" s="2" t="s">
        <v>116</v>
      </c>
      <c r="AP7295" s="2" t="s">
        <v>121</v>
      </c>
      <c r="AQ7295" s="2" t="s">
        <v>121</v>
      </c>
      <c r="AR7295" s="2" t="s">
        <v>121</v>
      </c>
      <c r="AS7295" s="2" t="s">
        <v>116</v>
      </c>
      <c r="AT7295" s="2" t="s">
        <v>957</v>
      </c>
      <c r="AU7295" s="2" t="s">
        <v>957</v>
      </c>
      <c r="AV7295" s="2" t="s">
        <v>121</v>
      </c>
      <c r="AW7295" s="2" t="s">
        <v>121</v>
      </c>
      <c r="AX7295" s="2" t="s">
        <v>121</v>
      </c>
      <c r="AY7295" s="2" t="s">
        <v>121</v>
      </c>
      <c r="AZ7295" s="2" t="s">
        <v>131</v>
      </c>
      <c r="BA7295" s="2" t="s">
        <v>121</v>
      </c>
      <c r="BB7295" s="2" t="s">
        <v>121</v>
      </c>
      <c r="BC7295" s="2" t="s">
        <v>121</v>
      </c>
      <c r="BD7295" s="2" t="s">
        <v>957</v>
      </c>
      <c r="BE7295" s="2" t="s">
        <v>121</v>
      </c>
      <c r="BF7295" s="2" t="s">
        <v>121</v>
      </c>
      <c r="BG7295" s="2" t="s">
        <v>121</v>
      </c>
      <c r="BH7295" s="2" t="s">
        <v>121</v>
      </c>
      <c r="BI7295" s="2" t="s">
        <v>121</v>
      </c>
      <c r="BJ7295" s="2" t="s">
        <v>121</v>
      </c>
      <c r="BK7295" s="2" t="s">
        <v>121</v>
      </c>
      <c r="BL7295" s="2" t="s">
        <v>121</v>
      </c>
      <c r="BM7295" s="2" t="s">
        <v>121</v>
      </c>
      <c r="BN7295" s="2" t="s">
        <v>121</v>
      </c>
      <c r="BO7295" s="2" t="s">
        <v>121</v>
      </c>
      <c r="BP7295" s="2" t="s">
        <v>116</v>
      </c>
      <c r="BQ7295" s="2" t="s">
        <v>121</v>
      </c>
      <c r="BR7295">
        <v>15400</v>
      </c>
      <c r="BS7295">
        <v>6300</v>
      </c>
      <c r="BT7295">
        <v>60</v>
      </c>
      <c r="BU7295">
        <v>20</v>
      </c>
      <c r="BV7295">
        <v>0</v>
      </c>
      <c r="BX7295">
        <v>690</v>
      </c>
      <c r="BY7295">
        <v>250</v>
      </c>
      <c r="BZ7295">
        <v>40</v>
      </c>
      <c r="CA7295" s="2" t="s">
        <v>116</v>
      </c>
      <c r="CB7295">
        <v>2290</v>
      </c>
      <c r="CC7295" s="2" t="s">
        <v>116</v>
      </c>
      <c r="CD7295" s="2" t="s">
        <v>127</v>
      </c>
      <c r="CE7295" s="2" t="s">
        <v>127</v>
      </c>
      <c r="CF7295" s="2" t="s">
        <v>127</v>
      </c>
      <c r="CG7295" s="2" t="s">
        <v>127</v>
      </c>
      <c r="CH7295" s="2" t="s">
        <v>128</v>
      </c>
      <c r="CI7295" s="2" t="s">
        <v>128</v>
      </c>
      <c r="CJ7295" s="2" t="s">
        <v>128</v>
      </c>
      <c r="CK7295" s="2" t="s">
        <v>127</v>
      </c>
      <c r="CL7295" s="2" t="s">
        <v>127</v>
      </c>
      <c r="CM7295" s="2" t="s">
        <v>127</v>
      </c>
      <c r="CN7295" s="2" t="s">
        <v>127</v>
      </c>
      <c r="CO7295" s="2" t="s">
        <v>127</v>
      </c>
      <c r="CP7295" s="2" t="s">
        <v>127</v>
      </c>
      <c r="CQ7295" s="2" t="s">
        <v>127</v>
      </c>
      <c r="CR7295" s="2" t="s">
        <v>116</v>
      </c>
      <c r="CS7295">
        <v>590</v>
      </c>
      <c r="CT7295">
        <v>210</v>
      </c>
      <c r="CU7295">
        <v>380</v>
      </c>
      <c r="CV7295">
        <v>720</v>
      </c>
      <c r="CW7295">
        <v>130</v>
      </c>
      <c r="CX7295">
        <v>150</v>
      </c>
      <c r="CY7295">
        <v>150</v>
      </c>
      <c r="CZ7295">
        <v>1510</v>
      </c>
      <c r="DA7295">
        <v>1010</v>
      </c>
      <c r="DB7295">
        <v>400</v>
      </c>
      <c r="DC7295">
        <v>1010</v>
      </c>
      <c r="DD7295">
        <v>180</v>
      </c>
      <c r="DE7295">
        <v>1100</v>
      </c>
      <c r="DF7295">
        <v>4500</v>
      </c>
      <c r="DG7295">
        <v>930</v>
      </c>
      <c r="DH7295">
        <v>970</v>
      </c>
      <c r="DI7295" s="2" t="s">
        <v>127</v>
      </c>
      <c r="DJ7295" s="2" t="s">
        <v>127</v>
      </c>
    </row>
    <row r="7296" spans="1:114" x14ac:dyDescent="0.3">
      <c r="A7296" s="1">
        <v>45195</v>
      </c>
      <c r="B7296">
        <v>133002310</v>
      </c>
      <c r="C7296" s="2" t="s">
        <v>5519</v>
      </c>
      <c r="D7296" s="2" t="s">
        <v>116</v>
      </c>
      <c r="E7296" s="2" t="s">
        <v>5557</v>
      </c>
      <c r="F7296" s="2" t="s">
        <v>274</v>
      </c>
      <c r="G7296" s="2" t="s">
        <v>118</v>
      </c>
      <c r="H7296" s="2" t="s">
        <v>5530</v>
      </c>
      <c r="I7296" s="2" t="s">
        <v>119</v>
      </c>
      <c r="J7296" s="2" t="s">
        <v>118</v>
      </c>
      <c r="K7296">
        <v>1690</v>
      </c>
      <c r="L7296">
        <v>920</v>
      </c>
      <c r="M7296" s="2" t="s">
        <v>140</v>
      </c>
      <c r="N7296">
        <v>720</v>
      </c>
      <c r="O7296">
        <v>200</v>
      </c>
      <c r="P7296">
        <v>360</v>
      </c>
      <c r="Q7296" s="2" t="s">
        <v>121</v>
      </c>
      <c r="R7296" s="2" t="s">
        <v>122</v>
      </c>
      <c r="S7296" s="2" t="s">
        <v>121</v>
      </c>
      <c r="T7296" s="2" t="s">
        <v>121</v>
      </c>
      <c r="U7296" s="2" t="s">
        <v>121</v>
      </c>
      <c r="V7296" s="2" t="s">
        <v>116</v>
      </c>
      <c r="W7296" s="2" t="s">
        <v>121</v>
      </c>
      <c r="X7296" s="2" t="s">
        <v>121</v>
      </c>
      <c r="Y7296" s="2" t="s">
        <v>121</v>
      </c>
      <c r="Z7296" s="2" t="s">
        <v>121</v>
      </c>
      <c r="AA7296" s="2" t="s">
        <v>121</v>
      </c>
      <c r="AB7296" s="2" t="s">
        <v>121</v>
      </c>
      <c r="AC7296" s="2" t="s">
        <v>121</v>
      </c>
      <c r="AD7296" s="2" t="s">
        <v>121</v>
      </c>
      <c r="AE7296" s="2" t="s">
        <v>121</v>
      </c>
      <c r="AF7296" s="2" t="s">
        <v>121</v>
      </c>
      <c r="AG7296" s="2" t="s">
        <v>121</v>
      </c>
      <c r="AH7296" s="2" t="s">
        <v>957</v>
      </c>
      <c r="AI7296" s="2" t="s">
        <v>121</v>
      </c>
      <c r="AJ7296" s="2" t="s">
        <v>121</v>
      </c>
      <c r="AK7296" s="2" t="s">
        <v>121</v>
      </c>
      <c r="AL7296" s="2" t="s">
        <v>116</v>
      </c>
      <c r="AM7296" s="2" t="s">
        <v>116</v>
      </c>
      <c r="AN7296" s="2" t="s">
        <v>158</v>
      </c>
      <c r="AO7296" s="2" t="s">
        <v>121</v>
      </c>
      <c r="AP7296" s="2" t="s">
        <v>121</v>
      </c>
      <c r="AQ7296" s="2" t="s">
        <v>121</v>
      </c>
      <c r="AR7296" s="2" t="s">
        <v>121</v>
      </c>
      <c r="AS7296" s="2" t="s">
        <v>116</v>
      </c>
      <c r="AT7296" s="2" t="s">
        <v>957</v>
      </c>
      <c r="AU7296" s="2" t="s">
        <v>957</v>
      </c>
      <c r="AV7296" s="2" t="s">
        <v>121</v>
      </c>
      <c r="AW7296" s="2" t="s">
        <v>121</v>
      </c>
      <c r="AX7296" s="2" t="s">
        <v>121</v>
      </c>
      <c r="AY7296" s="2" t="s">
        <v>121</v>
      </c>
      <c r="AZ7296" s="2" t="s">
        <v>131</v>
      </c>
      <c r="BA7296" s="2" t="s">
        <v>121</v>
      </c>
      <c r="BB7296" s="2" t="s">
        <v>121</v>
      </c>
      <c r="BC7296" s="2" t="s">
        <v>121</v>
      </c>
      <c r="BD7296" s="2" t="s">
        <v>957</v>
      </c>
      <c r="BE7296" s="2" t="s">
        <v>121</v>
      </c>
      <c r="BF7296" s="2" t="s">
        <v>121</v>
      </c>
      <c r="BG7296" s="2" t="s">
        <v>121</v>
      </c>
      <c r="BH7296" s="2" t="s">
        <v>121</v>
      </c>
      <c r="BI7296" s="2" t="s">
        <v>121</v>
      </c>
      <c r="BJ7296" s="2" t="s">
        <v>121</v>
      </c>
      <c r="BK7296" s="2" t="s">
        <v>121</v>
      </c>
      <c r="BL7296" s="2" t="s">
        <v>121</v>
      </c>
      <c r="BM7296" s="2" t="s">
        <v>121</v>
      </c>
      <c r="BN7296" s="2" t="s">
        <v>121</v>
      </c>
      <c r="BO7296" s="2" t="s">
        <v>121</v>
      </c>
      <c r="BP7296" s="2" t="s">
        <v>116</v>
      </c>
      <c r="BQ7296" s="2" t="s">
        <v>121</v>
      </c>
      <c r="BR7296">
        <v>120</v>
      </c>
      <c r="BS7296">
        <v>7800</v>
      </c>
      <c r="BT7296">
        <v>170</v>
      </c>
      <c r="BU7296">
        <v>20</v>
      </c>
      <c r="BV7296">
        <v>0</v>
      </c>
      <c r="BX7296">
        <v>630</v>
      </c>
      <c r="BY7296">
        <v>290</v>
      </c>
      <c r="BZ7296">
        <v>60</v>
      </c>
      <c r="CA7296" s="2" t="s">
        <v>116</v>
      </c>
      <c r="CB7296">
        <v>2960</v>
      </c>
      <c r="CC7296" s="2" t="s">
        <v>116</v>
      </c>
      <c r="CD7296" s="2" t="s">
        <v>127</v>
      </c>
      <c r="CE7296" s="2" t="s">
        <v>127</v>
      </c>
      <c r="CF7296" s="2" t="s">
        <v>127</v>
      </c>
      <c r="CG7296" s="2" t="s">
        <v>127</v>
      </c>
      <c r="CH7296" s="2" t="s">
        <v>128</v>
      </c>
      <c r="CI7296" s="2" t="s">
        <v>136</v>
      </c>
      <c r="CJ7296" s="2" t="s">
        <v>136</v>
      </c>
      <c r="CK7296" s="2" t="s">
        <v>127</v>
      </c>
      <c r="CL7296" s="2" t="s">
        <v>127</v>
      </c>
      <c r="CM7296" s="2" t="s">
        <v>127</v>
      </c>
      <c r="CN7296" s="2" t="s">
        <v>127</v>
      </c>
      <c r="CO7296" s="2" t="s">
        <v>127</v>
      </c>
      <c r="CP7296" s="2" t="s">
        <v>127</v>
      </c>
      <c r="CQ7296" s="2" t="s">
        <v>239</v>
      </c>
      <c r="CR7296" s="2" t="s">
        <v>116</v>
      </c>
      <c r="CS7296">
        <v>420</v>
      </c>
      <c r="CT7296">
        <v>160</v>
      </c>
      <c r="CU7296">
        <v>260</v>
      </c>
      <c r="CV7296">
        <v>570</v>
      </c>
      <c r="CW7296">
        <v>170</v>
      </c>
      <c r="CX7296">
        <v>120</v>
      </c>
      <c r="CY7296">
        <v>260</v>
      </c>
      <c r="CZ7296">
        <v>2150</v>
      </c>
      <c r="DA7296">
        <v>1580</v>
      </c>
      <c r="DB7296">
        <v>520</v>
      </c>
      <c r="DC7296">
        <v>1570</v>
      </c>
      <c r="DD7296">
        <v>100</v>
      </c>
      <c r="DE7296">
        <v>600</v>
      </c>
      <c r="DF7296">
        <v>3700</v>
      </c>
      <c r="DG7296">
        <v>910</v>
      </c>
      <c r="DH7296">
        <v>1060</v>
      </c>
      <c r="DI7296" s="2" t="s">
        <v>127</v>
      </c>
      <c r="DJ7296" s="2" t="s">
        <v>127</v>
      </c>
    </row>
    <row r="7297" spans="1:114" x14ac:dyDescent="0.3">
      <c r="A7297" s="1">
        <v>45196</v>
      </c>
      <c r="B7297">
        <v>133601170</v>
      </c>
      <c r="C7297" s="2" t="s">
        <v>4625</v>
      </c>
      <c r="D7297" s="2" t="s">
        <v>116</v>
      </c>
      <c r="E7297" s="2" t="s">
        <v>116</v>
      </c>
      <c r="F7297" s="2" t="s">
        <v>116</v>
      </c>
      <c r="G7297" s="2" t="s">
        <v>118</v>
      </c>
      <c r="H7297" s="2" t="s">
        <v>184</v>
      </c>
      <c r="I7297" s="2" t="s">
        <v>119</v>
      </c>
      <c r="J7297" s="2" t="s">
        <v>118</v>
      </c>
      <c r="K7297">
        <v>1730</v>
      </c>
      <c r="L7297">
        <v>1100</v>
      </c>
      <c r="M7297" s="2" t="s">
        <v>168</v>
      </c>
      <c r="N7297">
        <v>780</v>
      </c>
      <c r="O7297">
        <v>200</v>
      </c>
      <c r="P7297">
        <v>360</v>
      </c>
      <c r="Q7297" s="2" t="s">
        <v>121</v>
      </c>
      <c r="R7297" s="2" t="s">
        <v>122</v>
      </c>
      <c r="S7297" s="2" t="s">
        <v>121</v>
      </c>
      <c r="T7297" s="2" t="s">
        <v>121</v>
      </c>
      <c r="U7297" s="2" t="s">
        <v>121</v>
      </c>
      <c r="V7297" s="2" t="s">
        <v>116</v>
      </c>
      <c r="W7297" s="2" t="s">
        <v>121</v>
      </c>
      <c r="X7297" s="2" t="s">
        <v>121</v>
      </c>
      <c r="Y7297" s="2" t="s">
        <v>121</v>
      </c>
      <c r="Z7297" s="2" t="s">
        <v>121</v>
      </c>
      <c r="AA7297" s="2" t="s">
        <v>121</v>
      </c>
      <c r="AB7297" s="2" t="s">
        <v>121</v>
      </c>
      <c r="AC7297" s="2" t="s">
        <v>121</v>
      </c>
      <c r="AD7297" s="2" t="s">
        <v>121</v>
      </c>
      <c r="AE7297" s="2" t="s">
        <v>121</v>
      </c>
      <c r="AF7297" s="2" t="s">
        <v>121</v>
      </c>
      <c r="AG7297" s="2" t="s">
        <v>121</v>
      </c>
      <c r="AH7297" s="2" t="s">
        <v>957</v>
      </c>
      <c r="AI7297" s="2" t="s">
        <v>121</v>
      </c>
      <c r="AJ7297" s="2" t="s">
        <v>121</v>
      </c>
      <c r="AK7297" s="2" t="s">
        <v>121</v>
      </c>
      <c r="AL7297" s="2" t="s">
        <v>121</v>
      </c>
      <c r="AM7297" s="2" t="s">
        <v>121</v>
      </c>
      <c r="AN7297" s="2" t="s">
        <v>116</v>
      </c>
      <c r="AO7297" s="2" t="s">
        <v>116</v>
      </c>
      <c r="AP7297" s="2" t="s">
        <v>121</v>
      </c>
      <c r="AQ7297" s="2" t="s">
        <v>121</v>
      </c>
      <c r="AR7297" s="2" t="s">
        <v>121</v>
      </c>
      <c r="AS7297" s="2" t="s">
        <v>116</v>
      </c>
      <c r="AT7297" s="2" t="s">
        <v>957</v>
      </c>
      <c r="AU7297" s="2" t="s">
        <v>957</v>
      </c>
      <c r="AV7297" s="2" t="s">
        <v>121</v>
      </c>
      <c r="AW7297" s="2" t="s">
        <v>121</v>
      </c>
      <c r="AX7297" s="2" t="s">
        <v>121</v>
      </c>
      <c r="AY7297" s="2" t="s">
        <v>121</v>
      </c>
      <c r="AZ7297" s="2" t="s">
        <v>131</v>
      </c>
      <c r="BA7297" s="2" t="s">
        <v>121</v>
      </c>
      <c r="BB7297" s="2" t="s">
        <v>121</v>
      </c>
      <c r="BC7297" s="2" t="s">
        <v>121</v>
      </c>
      <c r="BD7297" s="2" t="s">
        <v>957</v>
      </c>
      <c r="BE7297" s="2" t="s">
        <v>121</v>
      </c>
      <c r="BF7297" s="2" t="s">
        <v>121</v>
      </c>
      <c r="BG7297" s="2" t="s">
        <v>121</v>
      </c>
      <c r="BH7297" s="2" t="s">
        <v>121</v>
      </c>
      <c r="BI7297" s="2" t="s">
        <v>121</v>
      </c>
      <c r="BJ7297" s="2" t="s">
        <v>121</v>
      </c>
      <c r="BK7297" s="2" t="s">
        <v>121</v>
      </c>
      <c r="BL7297" s="2" t="s">
        <v>121</v>
      </c>
      <c r="BM7297" s="2" t="s">
        <v>121</v>
      </c>
      <c r="BN7297" s="2" t="s">
        <v>121</v>
      </c>
      <c r="BO7297" s="2" t="s">
        <v>121</v>
      </c>
      <c r="BP7297" s="2" t="s">
        <v>116</v>
      </c>
      <c r="BQ7297" s="2" t="s">
        <v>121</v>
      </c>
      <c r="BR7297">
        <v>14800</v>
      </c>
      <c r="BS7297">
        <v>11400</v>
      </c>
      <c r="BT7297">
        <v>50</v>
      </c>
      <c r="BU7297">
        <v>20</v>
      </c>
      <c r="BV7297">
        <v>0</v>
      </c>
      <c r="BX7297">
        <v>650</v>
      </c>
      <c r="BY7297">
        <v>280</v>
      </c>
      <c r="BZ7297">
        <v>50</v>
      </c>
      <c r="CA7297" s="2" t="s">
        <v>116</v>
      </c>
      <c r="CB7297">
        <v>2760</v>
      </c>
      <c r="CC7297" s="2" t="s">
        <v>116</v>
      </c>
      <c r="CD7297" s="2" t="s">
        <v>127</v>
      </c>
      <c r="CE7297" s="2" t="s">
        <v>127</v>
      </c>
      <c r="CF7297" s="2" t="s">
        <v>127</v>
      </c>
      <c r="CG7297" s="2" t="s">
        <v>127</v>
      </c>
      <c r="CH7297" s="2" t="s">
        <v>128</v>
      </c>
      <c r="CI7297" s="2" t="s">
        <v>136</v>
      </c>
      <c r="CJ7297" s="2" t="s">
        <v>136</v>
      </c>
      <c r="CK7297" s="2" t="s">
        <v>127</v>
      </c>
      <c r="CL7297" s="2" t="s">
        <v>127</v>
      </c>
      <c r="CM7297" s="2" t="s">
        <v>127</v>
      </c>
      <c r="CN7297" s="2" t="s">
        <v>127</v>
      </c>
      <c r="CO7297" s="2" t="s">
        <v>127</v>
      </c>
      <c r="CP7297" s="2" t="s">
        <v>127</v>
      </c>
      <c r="CQ7297" s="2" t="s">
        <v>127</v>
      </c>
      <c r="CR7297" s="2" t="s">
        <v>116</v>
      </c>
      <c r="CS7297">
        <v>530</v>
      </c>
      <c r="CT7297">
        <v>200</v>
      </c>
      <c r="CU7297">
        <v>320</v>
      </c>
      <c r="CV7297">
        <v>1060</v>
      </c>
      <c r="CW7297">
        <v>370</v>
      </c>
      <c r="CX7297">
        <v>230</v>
      </c>
      <c r="CY7297">
        <v>550</v>
      </c>
      <c r="CZ7297">
        <v>2270</v>
      </c>
      <c r="DA7297">
        <v>1460</v>
      </c>
      <c r="DB7297">
        <v>460</v>
      </c>
      <c r="DC7297">
        <v>1690</v>
      </c>
      <c r="DD7297">
        <v>220</v>
      </c>
      <c r="DE7297">
        <v>1100</v>
      </c>
      <c r="DF7297">
        <v>8300</v>
      </c>
      <c r="DG7297">
        <v>950</v>
      </c>
      <c r="DH7297">
        <v>1030</v>
      </c>
      <c r="DI7297" s="2" t="s">
        <v>127</v>
      </c>
      <c r="DJ7297" s="2" t="s">
        <v>127</v>
      </c>
    </row>
    <row r="7298" spans="1:114" x14ac:dyDescent="0.3">
      <c r="A7298" s="1">
        <v>45196</v>
      </c>
      <c r="B7298">
        <v>132675320</v>
      </c>
      <c r="C7298" s="2" t="s">
        <v>4606</v>
      </c>
      <c r="D7298" s="2" t="s">
        <v>5558</v>
      </c>
      <c r="E7298" s="2" t="s">
        <v>116</v>
      </c>
      <c r="F7298" s="2" t="s">
        <v>274</v>
      </c>
      <c r="G7298" s="2" t="s">
        <v>118</v>
      </c>
      <c r="H7298" s="2" t="s">
        <v>116</v>
      </c>
      <c r="I7298" s="2" t="s">
        <v>119</v>
      </c>
      <c r="J7298" s="2" t="s">
        <v>118</v>
      </c>
      <c r="K7298">
        <v>1660</v>
      </c>
      <c r="L7298">
        <v>830</v>
      </c>
      <c r="M7298" s="2" t="s">
        <v>120</v>
      </c>
      <c r="N7298">
        <v>720</v>
      </c>
      <c r="O7298">
        <v>200</v>
      </c>
      <c r="P7298">
        <v>360</v>
      </c>
      <c r="Q7298" s="2" t="s">
        <v>121</v>
      </c>
      <c r="R7298" s="2" t="s">
        <v>122</v>
      </c>
      <c r="S7298" s="2" t="s">
        <v>121</v>
      </c>
      <c r="T7298" s="2" t="s">
        <v>121</v>
      </c>
      <c r="U7298" s="2" t="s">
        <v>121</v>
      </c>
      <c r="V7298" s="2" t="s">
        <v>116</v>
      </c>
      <c r="W7298" s="2" t="s">
        <v>121</v>
      </c>
      <c r="X7298" s="2" t="s">
        <v>121</v>
      </c>
      <c r="Y7298" s="2" t="s">
        <v>121</v>
      </c>
      <c r="Z7298" s="2" t="s">
        <v>121</v>
      </c>
      <c r="AA7298" s="2" t="s">
        <v>121</v>
      </c>
      <c r="AB7298" s="2" t="s">
        <v>121</v>
      </c>
      <c r="AC7298" s="2" t="s">
        <v>121</v>
      </c>
      <c r="AD7298" s="2" t="s">
        <v>121</v>
      </c>
      <c r="AE7298" s="2" t="s">
        <v>121</v>
      </c>
      <c r="AF7298" s="2" t="s">
        <v>3390</v>
      </c>
      <c r="AG7298" s="2" t="s">
        <v>121</v>
      </c>
      <c r="AH7298" s="2" t="s">
        <v>957</v>
      </c>
      <c r="AI7298" s="2" t="s">
        <v>121</v>
      </c>
      <c r="AJ7298" s="2" t="s">
        <v>121</v>
      </c>
      <c r="AK7298" s="2" t="s">
        <v>121</v>
      </c>
      <c r="AL7298" s="2" t="s">
        <v>121</v>
      </c>
      <c r="AM7298" s="2" t="s">
        <v>121</v>
      </c>
      <c r="AN7298" s="2" t="s">
        <v>116</v>
      </c>
      <c r="AO7298" s="2" t="s">
        <v>116</v>
      </c>
      <c r="AP7298" s="2" t="s">
        <v>121</v>
      </c>
      <c r="AQ7298" s="2" t="s">
        <v>121</v>
      </c>
      <c r="AR7298" s="2" t="s">
        <v>121</v>
      </c>
      <c r="AS7298" s="2" t="s">
        <v>116</v>
      </c>
      <c r="AT7298" s="2" t="s">
        <v>957</v>
      </c>
      <c r="AU7298" s="2" t="s">
        <v>957</v>
      </c>
      <c r="AV7298" s="2" t="s">
        <v>121</v>
      </c>
      <c r="AW7298" s="2" t="s">
        <v>121</v>
      </c>
      <c r="AX7298" s="2" t="s">
        <v>121</v>
      </c>
      <c r="AY7298" s="2" t="s">
        <v>121</v>
      </c>
      <c r="AZ7298" s="2" t="s">
        <v>131</v>
      </c>
      <c r="BA7298" s="2" t="s">
        <v>121</v>
      </c>
      <c r="BB7298" s="2" t="s">
        <v>121</v>
      </c>
      <c r="BC7298" s="2" t="s">
        <v>121</v>
      </c>
      <c r="BD7298" s="2" t="s">
        <v>957</v>
      </c>
      <c r="BE7298" s="2" t="s">
        <v>121</v>
      </c>
      <c r="BF7298" s="2" t="s">
        <v>121</v>
      </c>
      <c r="BG7298" s="2" t="s">
        <v>121</v>
      </c>
      <c r="BH7298" s="2" t="s">
        <v>121</v>
      </c>
      <c r="BI7298" s="2" t="s">
        <v>121</v>
      </c>
      <c r="BJ7298" s="2" t="s">
        <v>121</v>
      </c>
      <c r="BK7298" s="2" t="s">
        <v>121</v>
      </c>
      <c r="BL7298" s="2" t="s">
        <v>121</v>
      </c>
      <c r="BM7298" s="2" t="s">
        <v>121</v>
      </c>
      <c r="BN7298" s="2" t="s">
        <v>121</v>
      </c>
      <c r="BO7298" s="2" t="s">
        <v>121</v>
      </c>
      <c r="BP7298" s="2" t="s">
        <v>116</v>
      </c>
      <c r="BQ7298" s="2" t="s">
        <v>121</v>
      </c>
      <c r="BR7298">
        <v>150</v>
      </c>
      <c r="BS7298">
        <v>11400</v>
      </c>
      <c r="BT7298">
        <v>60</v>
      </c>
      <c r="BU7298">
        <v>0</v>
      </c>
      <c r="BV7298">
        <v>0</v>
      </c>
      <c r="BX7298">
        <v>610</v>
      </c>
      <c r="BY7298">
        <v>330</v>
      </c>
      <c r="BZ7298">
        <v>60</v>
      </c>
      <c r="CA7298" s="2" t="s">
        <v>116</v>
      </c>
      <c r="CB7298">
        <v>2790</v>
      </c>
      <c r="CC7298" s="2" t="s">
        <v>116</v>
      </c>
      <c r="CD7298" s="2" t="s">
        <v>127</v>
      </c>
      <c r="CE7298" s="2" t="s">
        <v>127</v>
      </c>
      <c r="CF7298" s="2" t="s">
        <v>127</v>
      </c>
      <c r="CG7298" s="2" t="s">
        <v>127</v>
      </c>
      <c r="CH7298" s="2" t="s">
        <v>128</v>
      </c>
      <c r="CI7298" s="2" t="s">
        <v>136</v>
      </c>
      <c r="CJ7298" s="2" t="s">
        <v>128</v>
      </c>
      <c r="CK7298" s="2" t="s">
        <v>127</v>
      </c>
      <c r="CL7298" s="2" t="s">
        <v>127</v>
      </c>
      <c r="CM7298" s="2" t="s">
        <v>127</v>
      </c>
      <c r="CN7298" s="2" t="s">
        <v>127</v>
      </c>
      <c r="CO7298" s="2" t="s">
        <v>127</v>
      </c>
      <c r="CP7298" s="2" t="s">
        <v>127</v>
      </c>
      <c r="CQ7298" s="2" t="s">
        <v>127</v>
      </c>
      <c r="CR7298" s="2" t="s">
        <v>116</v>
      </c>
      <c r="CS7298">
        <v>340</v>
      </c>
      <c r="CT7298">
        <v>160</v>
      </c>
      <c r="CU7298">
        <v>180</v>
      </c>
      <c r="CV7298">
        <v>700</v>
      </c>
      <c r="CW7298">
        <v>220</v>
      </c>
      <c r="CX7298">
        <v>170</v>
      </c>
      <c r="CY7298">
        <v>390</v>
      </c>
      <c r="CZ7298">
        <v>2230</v>
      </c>
      <c r="DA7298">
        <v>1800</v>
      </c>
      <c r="DB7298">
        <v>500</v>
      </c>
      <c r="DC7298">
        <v>1540</v>
      </c>
      <c r="DD7298">
        <v>340</v>
      </c>
      <c r="DE7298">
        <v>1100</v>
      </c>
      <c r="DF7298">
        <v>6100</v>
      </c>
      <c r="DG7298">
        <v>1040</v>
      </c>
      <c r="DH7298">
        <v>1080</v>
      </c>
      <c r="DI7298" s="2" t="s">
        <v>127</v>
      </c>
      <c r="DJ7298" s="2" t="s">
        <v>127</v>
      </c>
    </row>
    <row r="7299" spans="1:114" x14ac:dyDescent="0.3">
      <c r="A7299" s="1">
        <v>45196</v>
      </c>
      <c r="B7299">
        <v>132694080</v>
      </c>
      <c r="C7299" s="2" t="s">
        <v>5218</v>
      </c>
      <c r="D7299" s="2" t="s">
        <v>116</v>
      </c>
      <c r="E7299" s="2" t="s">
        <v>116</v>
      </c>
      <c r="F7299" s="2" t="s">
        <v>164</v>
      </c>
      <c r="G7299" s="2" t="s">
        <v>118</v>
      </c>
      <c r="H7299" s="2" t="s">
        <v>184</v>
      </c>
      <c r="I7299" s="2" t="s">
        <v>119</v>
      </c>
      <c r="J7299" s="2" t="s">
        <v>118</v>
      </c>
      <c r="K7299">
        <v>1700</v>
      </c>
      <c r="L7299">
        <v>970</v>
      </c>
      <c r="M7299" s="2" t="s">
        <v>120</v>
      </c>
      <c r="N7299">
        <v>670</v>
      </c>
      <c r="O7299">
        <v>200</v>
      </c>
      <c r="P7299">
        <v>360</v>
      </c>
      <c r="Q7299" s="2" t="s">
        <v>121</v>
      </c>
      <c r="R7299" s="2" t="s">
        <v>122</v>
      </c>
      <c r="S7299" s="2" t="s">
        <v>121</v>
      </c>
      <c r="T7299" s="2" t="s">
        <v>121</v>
      </c>
      <c r="U7299" s="2" t="s">
        <v>121</v>
      </c>
      <c r="V7299" s="2" t="s">
        <v>116</v>
      </c>
      <c r="W7299" s="2" t="s">
        <v>121</v>
      </c>
      <c r="X7299" s="2" t="s">
        <v>121</v>
      </c>
      <c r="Y7299" s="2" t="s">
        <v>121</v>
      </c>
      <c r="Z7299" s="2" t="s">
        <v>121</v>
      </c>
      <c r="AA7299" s="2" t="s">
        <v>121</v>
      </c>
      <c r="AB7299" s="2" t="s">
        <v>121</v>
      </c>
      <c r="AC7299" s="2" t="s">
        <v>121</v>
      </c>
      <c r="AD7299" s="2" t="s">
        <v>121</v>
      </c>
      <c r="AE7299" s="2" t="s">
        <v>121</v>
      </c>
      <c r="AF7299" s="2" t="s">
        <v>121</v>
      </c>
      <c r="AG7299" s="2" t="s">
        <v>121</v>
      </c>
      <c r="AH7299" s="2" t="s">
        <v>957</v>
      </c>
      <c r="AI7299" s="2" t="s">
        <v>121</v>
      </c>
      <c r="AJ7299" s="2" t="s">
        <v>121</v>
      </c>
      <c r="AK7299" s="2" t="s">
        <v>121</v>
      </c>
      <c r="AL7299" s="2" t="s">
        <v>121</v>
      </c>
      <c r="AM7299" s="2" t="s">
        <v>121</v>
      </c>
      <c r="AN7299" s="2" t="s">
        <v>116</v>
      </c>
      <c r="AO7299" s="2" t="s">
        <v>116</v>
      </c>
      <c r="AP7299" s="2" t="s">
        <v>121</v>
      </c>
      <c r="AQ7299" s="2" t="s">
        <v>121</v>
      </c>
      <c r="AR7299" s="2" t="s">
        <v>121</v>
      </c>
      <c r="AS7299" s="2" t="s">
        <v>116</v>
      </c>
      <c r="AT7299" s="2" t="s">
        <v>957</v>
      </c>
      <c r="AU7299" s="2" t="s">
        <v>957</v>
      </c>
      <c r="AV7299" s="2" t="s">
        <v>121</v>
      </c>
      <c r="AW7299" s="2" t="s">
        <v>121</v>
      </c>
      <c r="AX7299" s="2" t="s">
        <v>121</v>
      </c>
      <c r="AY7299" s="2" t="s">
        <v>121</v>
      </c>
      <c r="AZ7299" s="2" t="s">
        <v>131</v>
      </c>
      <c r="BA7299" s="2" t="s">
        <v>121</v>
      </c>
      <c r="BB7299" s="2" t="s">
        <v>121</v>
      </c>
      <c r="BC7299" s="2" t="s">
        <v>121</v>
      </c>
      <c r="BD7299" s="2" t="s">
        <v>957</v>
      </c>
      <c r="BE7299" s="2" t="s">
        <v>121</v>
      </c>
      <c r="BF7299" s="2" t="s">
        <v>121</v>
      </c>
      <c r="BG7299" s="2" t="s">
        <v>121</v>
      </c>
      <c r="BH7299" s="2" t="s">
        <v>121</v>
      </c>
      <c r="BI7299" s="2" t="s">
        <v>121</v>
      </c>
      <c r="BJ7299" s="2" t="s">
        <v>121</v>
      </c>
      <c r="BK7299" s="2" t="s">
        <v>121</v>
      </c>
      <c r="BL7299" s="2" t="s">
        <v>121</v>
      </c>
      <c r="BM7299" s="2" t="s">
        <v>121</v>
      </c>
      <c r="BN7299" s="2" t="s">
        <v>121</v>
      </c>
      <c r="BO7299" s="2" t="s">
        <v>121</v>
      </c>
      <c r="BP7299" s="2" t="s">
        <v>116</v>
      </c>
      <c r="BQ7299" s="2" t="s">
        <v>121</v>
      </c>
      <c r="BR7299">
        <v>15900</v>
      </c>
      <c r="BS7299">
        <v>8500</v>
      </c>
      <c r="BT7299">
        <v>30</v>
      </c>
      <c r="BU7299">
        <v>0</v>
      </c>
      <c r="BV7299">
        <v>0</v>
      </c>
      <c r="BX7299">
        <v>600</v>
      </c>
      <c r="BY7299">
        <v>330</v>
      </c>
      <c r="BZ7299">
        <v>70</v>
      </c>
      <c r="CA7299" s="2" t="s">
        <v>116</v>
      </c>
      <c r="CB7299">
        <v>2410</v>
      </c>
      <c r="CC7299" s="2" t="s">
        <v>116</v>
      </c>
      <c r="CD7299" s="2" t="s">
        <v>127</v>
      </c>
      <c r="CE7299" s="2" t="s">
        <v>127</v>
      </c>
      <c r="CF7299" s="2" t="s">
        <v>127</v>
      </c>
      <c r="CG7299" s="2" t="s">
        <v>127</v>
      </c>
      <c r="CH7299" s="2" t="s">
        <v>128</v>
      </c>
      <c r="CI7299" s="2" t="s">
        <v>128</v>
      </c>
      <c r="CJ7299" s="2" t="s">
        <v>128</v>
      </c>
      <c r="CK7299" s="2" t="s">
        <v>127</v>
      </c>
      <c r="CL7299" s="2" t="s">
        <v>127</v>
      </c>
      <c r="CM7299" s="2" t="s">
        <v>127</v>
      </c>
      <c r="CN7299" s="2" t="s">
        <v>127</v>
      </c>
      <c r="CO7299" s="2" t="s">
        <v>127</v>
      </c>
      <c r="CP7299" s="2" t="s">
        <v>127</v>
      </c>
      <c r="CQ7299" s="2" t="s">
        <v>127</v>
      </c>
      <c r="CR7299" s="2" t="s">
        <v>116</v>
      </c>
      <c r="CS7299">
        <v>290</v>
      </c>
      <c r="CT7299">
        <v>120</v>
      </c>
      <c r="CU7299">
        <v>170</v>
      </c>
      <c r="CV7299">
        <v>680</v>
      </c>
      <c r="CW7299">
        <v>390</v>
      </c>
      <c r="CX7299">
        <v>220</v>
      </c>
      <c r="CY7299">
        <v>400</v>
      </c>
      <c r="CZ7299">
        <v>1900</v>
      </c>
      <c r="DA7299">
        <v>1580</v>
      </c>
      <c r="DB7299">
        <v>310</v>
      </c>
      <c r="DC7299">
        <v>1380</v>
      </c>
      <c r="DD7299">
        <v>230</v>
      </c>
      <c r="DE7299">
        <v>10</v>
      </c>
      <c r="DF7299">
        <v>7500</v>
      </c>
      <c r="DG7299">
        <v>910</v>
      </c>
      <c r="DH7299">
        <v>1030</v>
      </c>
      <c r="DI7299" s="2" t="s">
        <v>127</v>
      </c>
      <c r="DJ7299" s="2" t="s">
        <v>127</v>
      </c>
    </row>
    <row r="7300" spans="1:114" x14ac:dyDescent="0.3">
      <c r="A7300" s="1">
        <v>45196</v>
      </c>
      <c r="B7300">
        <v>132696000</v>
      </c>
      <c r="C7300" s="2" t="s">
        <v>4847</v>
      </c>
      <c r="D7300" s="2" t="s">
        <v>116</v>
      </c>
      <c r="E7300" s="2" t="s">
        <v>5559</v>
      </c>
      <c r="F7300" s="2" t="s">
        <v>164</v>
      </c>
      <c r="G7300" s="2" t="s">
        <v>118</v>
      </c>
      <c r="H7300" s="2" t="s">
        <v>116</v>
      </c>
      <c r="I7300" s="2" t="s">
        <v>119</v>
      </c>
      <c r="J7300" s="2" t="s">
        <v>118</v>
      </c>
      <c r="K7300">
        <v>1650</v>
      </c>
      <c r="L7300">
        <v>600</v>
      </c>
      <c r="M7300" s="2" t="s">
        <v>148</v>
      </c>
      <c r="N7300">
        <v>650</v>
      </c>
      <c r="O7300">
        <v>200</v>
      </c>
      <c r="P7300">
        <v>360</v>
      </c>
      <c r="Q7300" s="2" t="s">
        <v>121</v>
      </c>
      <c r="R7300" s="2" t="s">
        <v>122</v>
      </c>
      <c r="S7300" s="2" t="s">
        <v>121</v>
      </c>
      <c r="T7300" s="2" t="s">
        <v>121</v>
      </c>
      <c r="U7300" s="2" t="s">
        <v>121</v>
      </c>
      <c r="V7300" s="2" t="s">
        <v>116</v>
      </c>
      <c r="W7300" s="2" t="s">
        <v>121</v>
      </c>
      <c r="X7300" s="2" t="s">
        <v>121</v>
      </c>
      <c r="Y7300" s="2" t="s">
        <v>121</v>
      </c>
      <c r="Z7300" s="2" t="s">
        <v>121</v>
      </c>
      <c r="AA7300" s="2" t="s">
        <v>121</v>
      </c>
      <c r="AB7300" s="2" t="s">
        <v>121</v>
      </c>
      <c r="AC7300" s="2" t="s">
        <v>121</v>
      </c>
      <c r="AD7300" s="2" t="s">
        <v>121</v>
      </c>
      <c r="AE7300" s="2" t="s">
        <v>121</v>
      </c>
      <c r="AF7300" s="2" t="s">
        <v>121</v>
      </c>
      <c r="AG7300" s="2" t="s">
        <v>121</v>
      </c>
      <c r="AH7300" s="2" t="s">
        <v>957</v>
      </c>
      <c r="AI7300" s="2" t="s">
        <v>121</v>
      </c>
      <c r="AJ7300" s="2" t="s">
        <v>158</v>
      </c>
      <c r="AK7300" s="2" t="s">
        <v>121</v>
      </c>
      <c r="AL7300" s="2" t="s">
        <v>121</v>
      </c>
      <c r="AM7300" s="2" t="s">
        <v>121</v>
      </c>
      <c r="AN7300" s="2" t="s">
        <v>116</v>
      </c>
      <c r="AO7300" s="2" t="s">
        <v>116</v>
      </c>
      <c r="AP7300" s="2" t="s">
        <v>121</v>
      </c>
      <c r="AQ7300" s="2" t="s">
        <v>121</v>
      </c>
      <c r="AR7300" s="2" t="s">
        <v>121</v>
      </c>
      <c r="AS7300" s="2" t="s">
        <v>116</v>
      </c>
      <c r="AT7300" s="2" t="s">
        <v>957</v>
      </c>
      <c r="AU7300" s="2" t="s">
        <v>957</v>
      </c>
      <c r="AV7300" s="2" t="s">
        <v>121</v>
      </c>
      <c r="AW7300" s="2" t="s">
        <v>121</v>
      </c>
      <c r="AX7300" s="2" t="s">
        <v>121</v>
      </c>
      <c r="AY7300" s="2" t="s">
        <v>121</v>
      </c>
      <c r="AZ7300" s="2" t="s">
        <v>131</v>
      </c>
      <c r="BA7300" s="2" t="s">
        <v>121</v>
      </c>
      <c r="BB7300" s="2" t="s">
        <v>121</v>
      </c>
      <c r="BC7300" s="2" t="s">
        <v>121</v>
      </c>
      <c r="BD7300" s="2" t="s">
        <v>957</v>
      </c>
      <c r="BE7300" s="2" t="s">
        <v>121</v>
      </c>
      <c r="BF7300" s="2" t="s">
        <v>121</v>
      </c>
      <c r="BG7300" s="2" t="s">
        <v>121</v>
      </c>
      <c r="BH7300" s="2" t="s">
        <v>121</v>
      </c>
      <c r="BI7300" s="2" t="s">
        <v>121</v>
      </c>
      <c r="BJ7300" s="2" t="s">
        <v>121</v>
      </c>
      <c r="BK7300" s="2" t="s">
        <v>121</v>
      </c>
      <c r="BL7300" s="2" t="s">
        <v>121</v>
      </c>
      <c r="BM7300" s="2" t="s">
        <v>121</v>
      </c>
      <c r="BN7300" s="2" t="s">
        <v>121</v>
      </c>
      <c r="BO7300" s="2" t="s">
        <v>121</v>
      </c>
      <c r="BP7300" s="2" t="s">
        <v>116</v>
      </c>
      <c r="BQ7300" s="2" t="s">
        <v>121</v>
      </c>
      <c r="BR7300">
        <v>140</v>
      </c>
      <c r="BS7300">
        <v>7100</v>
      </c>
      <c r="BT7300">
        <v>30</v>
      </c>
      <c r="BU7300">
        <v>0</v>
      </c>
      <c r="BV7300">
        <v>0</v>
      </c>
      <c r="BX7300">
        <v>610</v>
      </c>
      <c r="BY7300">
        <v>330</v>
      </c>
      <c r="BZ7300">
        <v>60</v>
      </c>
      <c r="CA7300" s="2" t="s">
        <v>116</v>
      </c>
      <c r="CB7300">
        <v>2020</v>
      </c>
      <c r="CC7300" s="2" t="s">
        <v>116</v>
      </c>
      <c r="CD7300" s="2" t="s">
        <v>127</v>
      </c>
      <c r="CE7300" s="2" t="s">
        <v>127</v>
      </c>
      <c r="CF7300" s="2" t="s">
        <v>127</v>
      </c>
      <c r="CG7300" s="2" t="s">
        <v>127</v>
      </c>
      <c r="CH7300" s="2" t="s">
        <v>128</v>
      </c>
      <c r="CI7300" s="2" t="s">
        <v>128</v>
      </c>
      <c r="CJ7300" s="2" t="s">
        <v>128</v>
      </c>
      <c r="CK7300" s="2" t="s">
        <v>127</v>
      </c>
      <c r="CL7300" s="2" t="s">
        <v>127</v>
      </c>
      <c r="CM7300" s="2" t="s">
        <v>127</v>
      </c>
      <c r="CN7300" s="2" t="s">
        <v>127</v>
      </c>
      <c r="CO7300" s="2" t="s">
        <v>127</v>
      </c>
      <c r="CP7300" s="2" t="s">
        <v>127</v>
      </c>
      <c r="CQ7300" s="2" t="s">
        <v>127</v>
      </c>
      <c r="CR7300" s="2" t="s">
        <v>116</v>
      </c>
      <c r="CS7300">
        <v>500</v>
      </c>
      <c r="CT7300">
        <v>180</v>
      </c>
      <c r="CU7300">
        <v>330</v>
      </c>
      <c r="CV7300">
        <v>960</v>
      </c>
      <c r="CW7300">
        <v>190</v>
      </c>
      <c r="CX7300">
        <v>180</v>
      </c>
      <c r="CY7300">
        <v>290</v>
      </c>
      <c r="CZ7300">
        <v>1820</v>
      </c>
      <c r="DA7300">
        <v>980</v>
      </c>
      <c r="DB7300">
        <v>450</v>
      </c>
      <c r="DC7300">
        <v>1270</v>
      </c>
      <c r="DD7300">
        <v>190</v>
      </c>
      <c r="DE7300">
        <v>10</v>
      </c>
      <c r="DF7300">
        <v>4300</v>
      </c>
      <c r="DG7300">
        <v>980</v>
      </c>
      <c r="DH7300">
        <v>930</v>
      </c>
      <c r="DI7300" s="2" t="s">
        <v>127</v>
      </c>
      <c r="DJ7300" s="2" t="s">
        <v>127</v>
      </c>
    </row>
    <row r="7301" spans="1:114" x14ac:dyDescent="0.3">
      <c r="A7301" s="1">
        <v>45196</v>
      </c>
      <c r="B7301">
        <v>132806250</v>
      </c>
      <c r="C7301" s="2" t="s">
        <v>114</v>
      </c>
      <c r="D7301" s="2" t="s">
        <v>5560</v>
      </c>
      <c r="E7301" s="2" t="s">
        <v>116</v>
      </c>
      <c r="F7301" s="2" t="s">
        <v>116</v>
      </c>
      <c r="G7301" s="2" t="s">
        <v>118</v>
      </c>
      <c r="H7301" s="2" t="s">
        <v>184</v>
      </c>
      <c r="I7301" s="2" t="s">
        <v>119</v>
      </c>
      <c r="J7301" s="2" t="s">
        <v>118</v>
      </c>
      <c r="K7301">
        <v>1720</v>
      </c>
      <c r="L7301">
        <v>860</v>
      </c>
      <c r="M7301" s="2" t="s">
        <v>120</v>
      </c>
      <c r="N7301">
        <v>810</v>
      </c>
      <c r="O7301">
        <v>200</v>
      </c>
      <c r="P7301">
        <v>360</v>
      </c>
      <c r="Q7301" s="2" t="s">
        <v>121</v>
      </c>
      <c r="R7301" s="2" t="s">
        <v>122</v>
      </c>
      <c r="S7301" s="2" t="s">
        <v>121</v>
      </c>
      <c r="T7301" s="2" t="s">
        <v>121</v>
      </c>
      <c r="U7301" s="2" t="s">
        <v>121</v>
      </c>
      <c r="V7301" s="2" t="s">
        <v>116</v>
      </c>
      <c r="W7301" s="2" t="s">
        <v>121</v>
      </c>
      <c r="X7301" s="2" t="s">
        <v>121</v>
      </c>
      <c r="Y7301" s="2" t="s">
        <v>121</v>
      </c>
      <c r="Z7301" s="2" t="s">
        <v>121</v>
      </c>
      <c r="AA7301" s="2" t="s">
        <v>121</v>
      </c>
      <c r="AB7301" s="2" t="s">
        <v>121</v>
      </c>
      <c r="AC7301" s="2" t="s">
        <v>121</v>
      </c>
      <c r="AD7301" s="2" t="s">
        <v>121</v>
      </c>
      <c r="AE7301" s="2" t="s">
        <v>121</v>
      </c>
      <c r="AF7301" s="2" t="s">
        <v>121</v>
      </c>
      <c r="AG7301" s="2" t="s">
        <v>121</v>
      </c>
      <c r="AH7301" s="2" t="s">
        <v>957</v>
      </c>
      <c r="AI7301" s="2" t="s">
        <v>121</v>
      </c>
      <c r="AJ7301" s="2" t="s">
        <v>121</v>
      </c>
      <c r="AK7301" s="2" t="s">
        <v>121</v>
      </c>
      <c r="AL7301" s="2" t="s">
        <v>121</v>
      </c>
      <c r="AM7301" s="2" t="s">
        <v>121</v>
      </c>
      <c r="AN7301" s="2" t="s">
        <v>116</v>
      </c>
      <c r="AO7301" s="2" t="s">
        <v>116</v>
      </c>
      <c r="AP7301" s="2" t="s">
        <v>121</v>
      </c>
      <c r="AQ7301" s="2" t="s">
        <v>121</v>
      </c>
      <c r="AR7301" s="2" t="s">
        <v>121</v>
      </c>
      <c r="AS7301" s="2" t="s">
        <v>116</v>
      </c>
      <c r="AT7301" s="2" t="s">
        <v>957</v>
      </c>
      <c r="AU7301" s="2" t="s">
        <v>957</v>
      </c>
      <c r="AV7301" s="2" t="s">
        <v>121</v>
      </c>
      <c r="AW7301" s="2" t="s">
        <v>121</v>
      </c>
      <c r="AX7301" s="2" t="s">
        <v>121</v>
      </c>
      <c r="AY7301" s="2" t="s">
        <v>121</v>
      </c>
      <c r="AZ7301" s="2" t="s">
        <v>131</v>
      </c>
      <c r="BA7301" s="2" t="s">
        <v>121</v>
      </c>
      <c r="BB7301" s="2" t="s">
        <v>121</v>
      </c>
      <c r="BC7301" s="2" t="s">
        <v>121</v>
      </c>
      <c r="BD7301" s="2" t="s">
        <v>957</v>
      </c>
      <c r="BE7301" s="2" t="s">
        <v>121</v>
      </c>
      <c r="BF7301" s="2" t="s">
        <v>121</v>
      </c>
      <c r="BG7301" s="2" t="s">
        <v>121</v>
      </c>
      <c r="BH7301" s="2" t="s">
        <v>121</v>
      </c>
      <c r="BI7301" s="2" t="s">
        <v>121</v>
      </c>
      <c r="BJ7301" s="2" t="s">
        <v>121</v>
      </c>
      <c r="BK7301" s="2" t="s">
        <v>121</v>
      </c>
      <c r="BL7301" s="2" t="s">
        <v>121</v>
      </c>
      <c r="BM7301" s="2" t="s">
        <v>121</v>
      </c>
      <c r="BN7301" s="2" t="s">
        <v>121</v>
      </c>
      <c r="BO7301" s="2" t="s">
        <v>121</v>
      </c>
      <c r="BP7301" s="2" t="s">
        <v>116</v>
      </c>
      <c r="BQ7301" s="2" t="s">
        <v>121</v>
      </c>
      <c r="BR7301">
        <v>16200</v>
      </c>
      <c r="BS7301">
        <v>21100</v>
      </c>
      <c r="BT7301">
        <v>30</v>
      </c>
      <c r="BU7301">
        <v>0</v>
      </c>
      <c r="BV7301">
        <v>0</v>
      </c>
      <c r="BX7301">
        <v>800</v>
      </c>
      <c r="BY7301">
        <v>160</v>
      </c>
      <c r="BZ7301">
        <v>40</v>
      </c>
      <c r="CA7301" s="2" t="s">
        <v>116</v>
      </c>
      <c r="CB7301">
        <v>3700</v>
      </c>
      <c r="CC7301" s="2" t="s">
        <v>116</v>
      </c>
      <c r="CD7301" s="2" t="s">
        <v>127</v>
      </c>
      <c r="CE7301" s="2" t="s">
        <v>127</v>
      </c>
      <c r="CF7301" s="2" t="s">
        <v>127</v>
      </c>
      <c r="CG7301" s="2" t="s">
        <v>127</v>
      </c>
      <c r="CH7301" s="2" t="s">
        <v>128</v>
      </c>
      <c r="CI7301" s="2" t="s">
        <v>128</v>
      </c>
      <c r="CJ7301" s="2" t="s">
        <v>128</v>
      </c>
      <c r="CK7301" s="2" t="s">
        <v>127</v>
      </c>
      <c r="CL7301" s="2" t="s">
        <v>127</v>
      </c>
      <c r="CM7301" s="2" t="s">
        <v>127</v>
      </c>
      <c r="CN7301" s="2" t="s">
        <v>127</v>
      </c>
      <c r="CO7301" s="2" t="s">
        <v>127</v>
      </c>
      <c r="CP7301" s="2" t="s">
        <v>127</v>
      </c>
      <c r="CQ7301" s="2" t="s">
        <v>127</v>
      </c>
      <c r="CR7301" s="2" t="s">
        <v>116</v>
      </c>
      <c r="CS7301">
        <v>640</v>
      </c>
      <c r="CT7301">
        <v>260</v>
      </c>
      <c r="CU7301">
        <v>380</v>
      </c>
      <c r="CV7301">
        <v>1180</v>
      </c>
      <c r="CW7301">
        <v>550</v>
      </c>
      <c r="CX7301">
        <v>250</v>
      </c>
      <c r="CY7301">
        <v>270</v>
      </c>
      <c r="CZ7301">
        <v>2170</v>
      </c>
      <c r="DA7301">
        <v>1230</v>
      </c>
      <c r="DB7301">
        <v>510</v>
      </c>
      <c r="DC7301">
        <v>1580</v>
      </c>
      <c r="DD7301">
        <v>150</v>
      </c>
      <c r="DE7301">
        <v>10</v>
      </c>
      <c r="DF7301">
        <v>6400</v>
      </c>
      <c r="DG7301">
        <v>920</v>
      </c>
      <c r="DH7301">
        <v>990</v>
      </c>
      <c r="DI7301" s="2" t="s">
        <v>127</v>
      </c>
      <c r="DJ7301" s="2" t="s">
        <v>127</v>
      </c>
    </row>
    <row r="7302" spans="1:114" x14ac:dyDescent="0.3">
      <c r="A7302" s="1">
        <v>45196</v>
      </c>
      <c r="B7302">
        <v>133002600</v>
      </c>
      <c r="C7302" s="2" t="s">
        <v>5367</v>
      </c>
      <c r="D7302" s="2" t="s">
        <v>5561</v>
      </c>
      <c r="E7302" s="2" t="s">
        <v>116</v>
      </c>
      <c r="F7302" s="2" t="s">
        <v>164</v>
      </c>
      <c r="G7302" s="2" t="s">
        <v>5562</v>
      </c>
      <c r="H7302" s="2" t="s">
        <v>116</v>
      </c>
      <c r="I7302" s="2" t="s">
        <v>119</v>
      </c>
      <c r="J7302" s="2" t="s">
        <v>118</v>
      </c>
      <c r="K7302">
        <v>1550</v>
      </c>
      <c r="L7302">
        <v>740</v>
      </c>
      <c r="M7302" s="2" t="s">
        <v>185</v>
      </c>
      <c r="N7302">
        <v>730</v>
      </c>
      <c r="O7302">
        <v>200</v>
      </c>
      <c r="P7302">
        <v>360</v>
      </c>
      <c r="Q7302" s="2" t="s">
        <v>121</v>
      </c>
      <c r="R7302" s="2" t="s">
        <v>122</v>
      </c>
      <c r="S7302" s="2" t="s">
        <v>121</v>
      </c>
      <c r="T7302" s="2" t="s">
        <v>121</v>
      </c>
      <c r="U7302" s="2" t="s">
        <v>121</v>
      </c>
      <c r="V7302" s="2" t="s">
        <v>116</v>
      </c>
      <c r="W7302" s="2" t="s">
        <v>121</v>
      </c>
      <c r="X7302" s="2" t="s">
        <v>121</v>
      </c>
      <c r="Y7302" s="2" t="s">
        <v>121</v>
      </c>
      <c r="Z7302" s="2" t="s">
        <v>121</v>
      </c>
      <c r="AA7302" s="2" t="s">
        <v>121</v>
      </c>
      <c r="AB7302" s="2" t="s">
        <v>121</v>
      </c>
      <c r="AC7302" s="2" t="s">
        <v>121</v>
      </c>
      <c r="AD7302" s="2" t="s">
        <v>121</v>
      </c>
      <c r="AE7302" s="2" t="s">
        <v>121</v>
      </c>
      <c r="AF7302" s="2" t="s">
        <v>121</v>
      </c>
      <c r="AG7302" s="2" t="s">
        <v>121</v>
      </c>
      <c r="AH7302" s="2" t="s">
        <v>957</v>
      </c>
      <c r="AI7302" s="2" t="s">
        <v>121</v>
      </c>
      <c r="AJ7302" s="2" t="s">
        <v>5563</v>
      </c>
      <c r="AK7302" s="2" t="s">
        <v>121</v>
      </c>
      <c r="AL7302" s="2" t="s">
        <v>116</v>
      </c>
      <c r="AM7302" s="2" t="s">
        <v>116</v>
      </c>
      <c r="AN7302" s="2" t="s">
        <v>158</v>
      </c>
      <c r="AO7302" s="2" t="s">
        <v>121</v>
      </c>
      <c r="AP7302" s="2" t="s">
        <v>121</v>
      </c>
      <c r="AQ7302" s="2" t="s">
        <v>121</v>
      </c>
      <c r="AR7302" s="2" t="s">
        <v>121</v>
      </c>
      <c r="AS7302" s="2" t="s">
        <v>116</v>
      </c>
      <c r="AT7302" s="2" t="s">
        <v>957</v>
      </c>
      <c r="AU7302" s="2" t="s">
        <v>957</v>
      </c>
      <c r="AV7302" s="2" t="s">
        <v>121</v>
      </c>
      <c r="AW7302" s="2" t="s">
        <v>121</v>
      </c>
      <c r="AX7302" s="2" t="s">
        <v>121</v>
      </c>
      <c r="AY7302" s="2" t="s">
        <v>121</v>
      </c>
      <c r="AZ7302" s="2" t="s">
        <v>131</v>
      </c>
      <c r="BA7302" s="2" t="s">
        <v>121</v>
      </c>
      <c r="BB7302" s="2" t="s">
        <v>121</v>
      </c>
      <c r="BC7302" s="2" t="s">
        <v>211</v>
      </c>
      <c r="BD7302" s="2" t="s">
        <v>957</v>
      </c>
      <c r="BE7302" s="2" t="s">
        <v>121</v>
      </c>
      <c r="BF7302" s="2" t="s">
        <v>121</v>
      </c>
      <c r="BG7302" s="2" t="s">
        <v>121</v>
      </c>
      <c r="BH7302" s="2" t="s">
        <v>121</v>
      </c>
      <c r="BI7302" s="2" t="s">
        <v>121</v>
      </c>
      <c r="BJ7302" s="2" t="s">
        <v>121</v>
      </c>
      <c r="BK7302" s="2" t="s">
        <v>121</v>
      </c>
      <c r="BL7302" s="2" t="s">
        <v>121</v>
      </c>
      <c r="BM7302" s="2" t="s">
        <v>121</v>
      </c>
      <c r="BN7302" s="2" t="s">
        <v>121</v>
      </c>
      <c r="BO7302" s="2" t="s">
        <v>121</v>
      </c>
      <c r="BP7302" s="2" t="s">
        <v>116</v>
      </c>
      <c r="BQ7302" s="2" t="s">
        <v>121</v>
      </c>
      <c r="BR7302">
        <v>11500</v>
      </c>
      <c r="BS7302">
        <v>90</v>
      </c>
      <c r="BT7302">
        <v>400</v>
      </c>
      <c r="BU7302">
        <v>0</v>
      </c>
      <c r="BV7302">
        <v>0</v>
      </c>
      <c r="BX7302">
        <v>750</v>
      </c>
      <c r="BY7302">
        <v>200</v>
      </c>
      <c r="BZ7302">
        <v>50</v>
      </c>
      <c r="CA7302" s="2" t="s">
        <v>116</v>
      </c>
      <c r="CB7302">
        <v>2630</v>
      </c>
      <c r="CC7302" s="2" t="s">
        <v>116</v>
      </c>
      <c r="CD7302" s="2" t="s">
        <v>127</v>
      </c>
      <c r="CE7302" s="2" t="s">
        <v>127</v>
      </c>
      <c r="CF7302" s="2" t="s">
        <v>127</v>
      </c>
      <c r="CG7302" s="2" t="s">
        <v>127</v>
      </c>
      <c r="CH7302" s="2" t="s">
        <v>137</v>
      </c>
      <c r="CI7302" s="2" t="s">
        <v>136</v>
      </c>
      <c r="CJ7302" s="2" t="s">
        <v>136</v>
      </c>
      <c r="CK7302" s="2" t="s">
        <v>127</v>
      </c>
      <c r="CL7302" s="2" t="s">
        <v>127</v>
      </c>
      <c r="CM7302" s="2" t="s">
        <v>127</v>
      </c>
      <c r="CN7302" s="2" t="s">
        <v>127</v>
      </c>
      <c r="CO7302" s="2" t="s">
        <v>127</v>
      </c>
      <c r="CP7302" s="2" t="s">
        <v>127</v>
      </c>
      <c r="CQ7302" s="2" t="s">
        <v>127</v>
      </c>
      <c r="CR7302" s="2" t="s">
        <v>116</v>
      </c>
      <c r="CS7302">
        <v>170</v>
      </c>
      <c r="CT7302">
        <v>100</v>
      </c>
      <c r="CU7302">
        <v>80</v>
      </c>
      <c r="CV7302">
        <v>870</v>
      </c>
      <c r="CW7302">
        <v>150</v>
      </c>
      <c r="CX7302">
        <v>140</v>
      </c>
      <c r="CY7302">
        <v>100</v>
      </c>
      <c r="CZ7302">
        <v>2210</v>
      </c>
      <c r="DA7302">
        <v>1310</v>
      </c>
      <c r="DB7302">
        <v>720</v>
      </c>
      <c r="DC7302">
        <v>1390</v>
      </c>
      <c r="DD7302">
        <v>170</v>
      </c>
      <c r="DE7302">
        <v>600</v>
      </c>
      <c r="DF7302">
        <v>3500</v>
      </c>
      <c r="DG7302">
        <v>770</v>
      </c>
      <c r="DH7302">
        <v>790</v>
      </c>
      <c r="DI7302" s="2" t="s">
        <v>127</v>
      </c>
      <c r="DJ7302" s="2" t="s">
        <v>127</v>
      </c>
    </row>
    <row r="7303" spans="1:114" x14ac:dyDescent="0.3">
      <c r="A7303" s="1">
        <v>45196</v>
      </c>
      <c r="B7303">
        <v>133002370</v>
      </c>
      <c r="C7303" s="2" t="s">
        <v>4890</v>
      </c>
      <c r="D7303" s="2" t="s">
        <v>116</v>
      </c>
      <c r="E7303" s="2" t="s">
        <v>5564</v>
      </c>
      <c r="F7303" s="2" t="s">
        <v>116</v>
      </c>
      <c r="G7303" s="2" t="s">
        <v>118</v>
      </c>
      <c r="H7303" s="2" t="s">
        <v>184</v>
      </c>
      <c r="I7303" s="2" t="s">
        <v>119</v>
      </c>
      <c r="J7303" s="2" t="s">
        <v>118</v>
      </c>
      <c r="K7303">
        <v>1730</v>
      </c>
      <c r="L7303">
        <v>550</v>
      </c>
      <c r="M7303" s="2" t="s">
        <v>148</v>
      </c>
      <c r="N7303">
        <v>640</v>
      </c>
      <c r="O7303">
        <v>200</v>
      </c>
      <c r="P7303">
        <v>360</v>
      </c>
      <c r="Q7303" s="2" t="s">
        <v>121</v>
      </c>
      <c r="R7303" s="2" t="s">
        <v>122</v>
      </c>
      <c r="S7303" s="2" t="s">
        <v>121</v>
      </c>
      <c r="T7303" s="2" t="s">
        <v>121</v>
      </c>
      <c r="U7303" s="2" t="s">
        <v>121</v>
      </c>
      <c r="V7303" s="2" t="s">
        <v>116</v>
      </c>
      <c r="W7303" s="2" t="s">
        <v>121</v>
      </c>
      <c r="X7303" s="2" t="s">
        <v>121</v>
      </c>
      <c r="Y7303" s="2" t="s">
        <v>121</v>
      </c>
      <c r="Z7303" s="2" t="s">
        <v>121</v>
      </c>
      <c r="AA7303" s="2" t="s">
        <v>121</v>
      </c>
      <c r="AB7303" s="2" t="s">
        <v>121</v>
      </c>
      <c r="AC7303" s="2" t="s">
        <v>121</v>
      </c>
      <c r="AD7303" s="2" t="s">
        <v>121</v>
      </c>
      <c r="AE7303" s="2" t="s">
        <v>121</v>
      </c>
      <c r="AF7303" s="2" t="s">
        <v>121</v>
      </c>
      <c r="AG7303" s="2" t="s">
        <v>121</v>
      </c>
      <c r="AH7303" s="2" t="s">
        <v>957</v>
      </c>
      <c r="AI7303" s="2" t="s">
        <v>121</v>
      </c>
      <c r="AJ7303" s="2" t="s">
        <v>121</v>
      </c>
      <c r="AK7303" s="2" t="s">
        <v>121</v>
      </c>
      <c r="AL7303" s="2" t="s">
        <v>121</v>
      </c>
      <c r="AM7303" s="2" t="s">
        <v>121</v>
      </c>
      <c r="AN7303" s="2" t="s">
        <v>116</v>
      </c>
      <c r="AO7303" s="2" t="s">
        <v>116</v>
      </c>
      <c r="AP7303" s="2" t="s">
        <v>121</v>
      </c>
      <c r="AQ7303" s="2" t="s">
        <v>121</v>
      </c>
      <c r="AR7303" s="2" t="s">
        <v>121</v>
      </c>
      <c r="AS7303" s="2" t="s">
        <v>116</v>
      </c>
      <c r="AT7303" s="2" t="s">
        <v>957</v>
      </c>
      <c r="AU7303" s="2" t="s">
        <v>957</v>
      </c>
      <c r="AV7303" s="2" t="s">
        <v>121</v>
      </c>
      <c r="AW7303" s="2" t="s">
        <v>121</v>
      </c>
      <c r="AX7303" s="2" t="s">
        <v>121</v>
      </c>
      <c r="AY7303" s="2" t="s">
        <v>121</v>
      </c>
      <c r="AZ7303" s="2" t="s">
        <v>131</v>
      </c>
      <c r="BA7303" s="2" t="s">
        <v>121</v>
      </c>
      <c r="BB7303" s="2" t="s">
        <v>121</v>
      </c>
      <c r="BC7303" s="2" t="s">
        <v>121</v>
      </c>
      <c r="BD7303" s="2" t="s">
        <v>957</v>
      </c>
      <c r="BE7303" s="2" t="s">
        <v>121</v>
      </c>
      <c r="BF7303" s="2" t="s">
        <v>121</v>
      </c>
      <c r="BG7303" s="2" t="s">
        <v>121</v>
      </c>
      <c r="BH7303" s="2" t="s">
        <v>121</v>
      </c>
      <c r="BI7303" s="2" t="s">
        <v>121</v>
      </c>
      <c r="BJ7303" s="2" t="s">
        <v>121</v>
      </c>
      <c r="BK7303" s="2" t="s">
        <v>121</v>
      </c>
      <c r="BL7303" s="2" t="s">
        <v>121</v>
      </c>
      <c r="BM7303" s="2" t="s">
        <v>121</v>
      </c>
      <c r="BN7303" s="2" t="s">
        <v>121</v>
      </c>
      <c r="BO7303" s="2" t="s">
        <v>121</v>
      </c>
      <c r="BP7303" s="2" t="s">
        <v>116</v>
      </c>
      <c r="BQ7303" s="2" t="s">
        <v>121</v>
      </c>
      <c r="BR7303">
        <v>14400</v>
      </c>
      <c r="BS7303">
        <v>6200</v>
      </c>
      <c r="BT7303">
        <v>30</v>
      </c>
      <c r="BU7303">
        <v>20</v>
      </c>
      <c r="BV7303">
        <v>0</v>
      </c>
      <c r="BX7303">
        <v>600</v>
      </c>
      <c r="BY7303">
        <v>330</v>
      </c>
      <c r="BZ7303">
        <v>50</v>
      </c>
      <c r="CA7303" s="2" t="s">
        <v>116</v>
      </c>
      <c r="CB7303">
        <v>2200</v>
      </c>
      <c r="CC7303" s="2" t="s">
        <v>116</v>
      </c>
      <c r="CD7303" s="2" t="s">
        <v>127</v>
      </c>
      <c r="CE7303" s="2" t="s">
        <v>127</v>
      </c>
      <c r="CF7303" s="2" t="s">
        <v>127</v>
      </c>
      <c r="CG7303" s="2" t="s">
        <v>127</v>
      </c>
      <c r="CH7303" s="2" t="s">
        <v>128</v>
      </c>
      <c r="CI7303" s="2" t="s">
        <v>128</v>
      </c>
      <c r="CJ7303" s="2" t="s">
        <v>128</v>
      </c>
      <c r="CK7303" s="2" t="s">
        <v>127</v>
      </c>
      <c r="CL7303" s="2" t="s">
        <v>127</v>
      </c>
      <c r="CM7303" s="2" t="s">
        <v>127</v>
      </c>
      <c r="CN7303" s="2" t="s">
        <v>127</v>
      </c>
      <c r="CO7303" s="2" t="s">
        <v>127</v>
      </c>
      <c r="CP7303" s="2" t="s">
        <v>127</v>
      </c>
      <c r="CQ7303" s="2" t="s">
        <v>127</v>
      </c>
      <c r="CR7303" s="2" t="s">
        <v>116</v>
      </c>
      <c r="CS7303">
        <v>1350</v>
      </c>
      <c r="CT7303">
        <v>520</v>
      </c>
      <c r="CU7303">
        <v>820</v>
      </c>
      <c r="CV7303">
        <v>560</v>
      </c>
      <c r="CW7303">
        <v>110</v>
      </c>
      <c r="CX7303">
        <v>150</v>
      </c>
      <c r="CY7303">
        <v>90</v>
      </c>
      <c r="CZ7303">
        <v>1080</v>
      </c>
      <c r="DA7303">
        <v>600</v>
      </c>
      <c r="DB7303">
        <v>480</v>
      </c>
      <c r="DC7303">
        <v>600</v>
      </c>
      <c r="DD7303">
        <v>220</v>
      </c>
      <c r="DE7303">
        <v>900</v>
      </c>
      <c r="DF7303">
        <v>4600</v>
      </c>
      <c r="DG7303">
        <v>910</v>
      </c>
      <c r="DH7303">
        <v>980</v>
      </c>
      <c r="DI7303" s="2" t="s">
        <v>127</v>
      </c>
      <c r="DJ7303" s="2" t="s">
        <v>127</v>
      </c>
    </row>
    <row r="7304" spans="1:114" x14ac:dyDescent="0.3">
      <c r="A7304" s="1">
        <v>45196</v>
      </c>
      <c r="B7304">
        <v>166285230</v>
      </c>
      <c r="C7304" s="2" t="s">
        <v>4603</v>
      </c>
      <c r="D7304" s="2" t="s">
        <v>116</v>
      </c>
      <c r="E7304" s="2" t="s">
        <v>116</v>
      </c>
      <c r="F7304" s="2" t="s">
        <v>116</v>
      </c>
      <c r="G7304" s="2" t="s">
        <v>118</v>
      </c>
      <c r="H7304" s="2" t="s">
        <v>184</v>
      </c>
      <c r="I7304" s="2" t="s">
        <v>119</v>
      </c>
      <c r="J7304" s="2" t="s">
        <v>118</v>
      </c>
      <c r="K7304">
        <v>1650</v>
      </c>
      <c r="L7304">
        <v>730</v>
      </c>
      <c r="M7304" s="2" t="s">
        <v>165</v>
      </c>
      <c r="N7304">
        <v>540</v>
      </c>
      <c r="O7304">
        <v>200</v>
      </c>
      <c r="P7304">
        <v>360</v>
      </c>
      <c r="Q7304" s="2" t="s">
        <v>121</v>
      </c>
      <c r="R7304" s="2" t="s">
        <v>122</v>
      </c>
      <c r="S7304" s="2" t="s">
        <v>121</v>
      </c>
      <c r="T7304" s="2" t="s">
        <v>121</v>
      </c>
      <c r="U7304" s="2" t="s">
        <v>121</v>
      </c>
      <c r="V7304" s="2" t="s">
        <v>116</v>
      </c>
      <c r="W7304" s="2" t="s">
        <v>121</v>
      </c>
      <c r="X7304" s="2" t="s">
        <v>121</v>
      </c>
      <c r="Y7304" s="2" t="s">
        <v>121</v>
      </c>
      <c r="Z7304" s="2" t="s">
        <v>121</v>
      </c>
      <c r="AA7304" s="2" t="s">
        <v>121</v>
      </c>
      <c r="AB7304" s="2" t="s">
        <v>121</v>
      </c>
      <c r="AC7304" s="2" t="s">
        <v>121</v>
      </c>
      <c r="AD7304" s="2" t="s">
        <v>121</v>
      </c>
      <c r="AE7304" s="2" t="s">
        <v>121</v>
      </c>
      <c r="AF7304" s="2" t="s">
        <v>121</v>
      </c>
      <c r="AG7304" s="2" t="s">
        <v>121</v>
      </c>
      <c r="AH7304" s="2" t="s">
        <v>957</v>
      </c>
      <c r="AI7304" s="2" t="s">
        <v>121</v>
      </c>
      <c r="AJ7304" s="2" t="s">
        <v>121</v>
      </c>
      <c r="AK7304" s="2" t="s">
        <v>121</v>
      </c>
      <c r="AL7304" s="2" t="s">
        <v>121</v>
      </c>
      <c r="AM7304" s="2" t="s">
        <v>121</v>
      </c>
      <c r="AN7304" s="2" t="s">
        <v>116</v>
      </c>
      <c r="AO7304" s="2" t="s">
        <v>116</v>
      </c>
      <c r="AP7304" s="2" t="s">
        <v>121</v>
      </c>
      <c r="AQ7304" s="2" t="s">
        <v>121</v>
      </c>
      <c r="AR7304" s="2" t="s">
        <v>121</v>
      </c>
      <c r="AS7304" s="2" t="s">
        <v>116</v>
      </c>
      <c r="AT7304" s="2" t="s">
        <v>957</v>
      </c>
      <c r="AU7304" s="2" t="s">
        <v>957</v>
      </c>
      <c r="AV7304" s="2" t="s">
        <v>121</v>
      </c>
      <c r="AW7304" s="2" t="s">
        <v>121</v>
      </c>
      <c r="AX7304" s="2" t="s">
        <v>121</v>
      </c>
      <c r="AY7304" s="2" t="s">
        <v>121</v>
      </c>
      <c r="AZ7304" s="2" t="s">
        <v>204</v>
      </c>
      <c r="BA7304" s="2" t="s">
        <v>121</v>
      </c>
      <c r="BB7304" s="2" t="s">
        <v>121</v>
      </c>
      <c r="BC7304" s="2" t="s">
        <v>121</v>
      </c>
      <c r="BD7304" s="2" t="s">
        <v>957</v>
      </c>
      <c r="BE7304" s="2" t="s">
        <v>121</v>
      </c>
      <c r="BF7304" s="2" t="s">
        <v>121</v>
      </c>
      <c r="BG7304" s="2" t="s">
        <v>121</v>
      </c>
      <c r="BH7304" s="2" t="s">
        <v>121</v>
      </c>
      <c r="BI7304" s="2" t="s">
        <v>121</v>
      </c>
      <c r="BJ7304" s="2" t="s">
        <v>121</v>
      </c>
      <c r="BK7304" s="2" t="s">
        <v>121</v>
      </c>
      <c r="BL7304" s="2" t="s">
        <v>121</v>
      </c>
      <c r="BM7304" s="2" t="s">
        <v>121</v>
      </c>
      <c r="BN7304" s="2" t="s">
        <v>121</v>
      </c>
      <c r="BO7304" s="2" t="s">
        <v>121</v>
      </c>
      <c r="BP7304" s="2" t="s">
        <v>116</v>
      </c>
      <c r="BQ7304" s="2" t="s">
        <v>121</v>
      </c>
      <c r="BR7304">
        <v>14700</v>
      </c>
      <c r="BS7304">
        <v>110</v>
      </c>
      <c r="BT7304">
        <v>140</v>
      </c>
      <c r="BU7304">
        <v>20</v>
      </c>
      <c r="BV7304">
        <v>0</v>
      </c>
      <c r="BX7304">
        <v>670</v>
      </c>
      <c r="BY7304">
        <v>270</v>
      </c>
      <c r="BZ7304">
        <v>40</v>
      </c>
      <c r="CA7304" s="2" t="s">
        <v>116</v>
      </c>
      <c r="CB7304">
        <v>2810</v>
      </c>
      <c r="CC7304" s="2" t="s">
        <v>116</v>
      </c>
      <c r="CD7304" s="2" t="s">
        <v>127</v>
      </c>
      <c r="CE7304" s="2" t="s">
        <v>127</v>
      </c>
      <c r="CF7304" s="2" t="s">
        <v>127</v>
      </c>
      <c r="CG7304" s="2" t="s">
        <v>127</v>
      </c>
      <c r="CH7304" s="2" t="s">
        <v>128</v>
      </c>
      <c r="CI7304" s="2" t="s">
        <v>128</v>
      </c>
      <c r="CJ7304" s="2" t="s">
        <v>128</v>
      </c>
      <c r="CK7304" s="2" t="s">
        <v>127</v>
      </c>
      <c r="CL7304" s="2" t="s">
        <v>127</v>
      </c>
      <c r="CM7304" s="2" t="s">
        <v>127</v>
      </c>
      <c r="CN7304" s="2" t="s">
        <v>127</v>
      </c>
      <c r="CO7304" s="2" t="s">
        <v>127</v>
      </c>
      <c r="CP7304" s="2" t="s">
        <v>127</v>
      </c>
      <c r="CQ7304" s="2" t="s">
        <v>127</v>
      </c>
      <c r="CR7304" s="2" t="s">
        <v>116</v>
      </c>
      <c r="CS7304">
        <v>460</v>
      </c>
      <c r="CT7304">
        <v>180</v>
      </c>
      <c r="CU7304">
        <v>280</v>
      </c>
      <c r="CV7304">
        <v>1100</v>
      </c>
      <c r="CW7304">
        <v>200</v>
      </c>
      <c r="CX7304">
        <v>180</v>
      </c>
      <c r="CY7304">
        <v>410</v>
      </c>
      <c r="CZ7304">
        <v>2020</v>
      </c>
      <c r="DA7304">
        <v>2180</v>
      </c>
      <c r="DB7304">
        <v>340</v>
      </c>
      <c r="DC7304">
        <v>1370</v>
      </c>
      <c r="DD7304">
        <v>360</v>
      </c>
      <c r="DE7304">
        <v>1200</v>
      </c>
      <c r="DF7304">
        <v>6600</v>
      </c>
      <c r="DG7304">
        <v>870</v>
      </c>
      <c r="DH7304">
        <v>1070</v>
      </c>
      <c r="DI7304" s="2" t="s">
        <v>127</v>
      </c>
      <c r="DJ7304" s="2" t="s">
        <v>127</v>
      </c>
    </row>
    <row r="7305" spans="1:114" x14ac:dyDescent="0.3">
      <c r="A7305" s="1">
        <v>45196</v>
      </c>
      <c r="B7305">
        <v>166285230</v>
      </c>
      <c r="C7305" s="2" t="s">
        <v>4603</v>
      </c>
      <c r="D7305" s="2" t="s">
        <v>5565</v>
      </c>
      <c r="E7305" s="2" t="s">
        <v>116</v>
      </c>
      <c r="F7305" s="2" t="s">
        <v>116</v>
      </c>
      <c r="G7305" s="2" t="s">
        <v>118</v>
      </c>
      <c r="H7305" s="2" t="s">
        <v>116</v>
      </c>
      <c r="I7305" s="2" t="s">
        <v>119</v>
      </c>
      <c r="J7305" s="2" t="s">
        <v>119</v>
      </c>
      <c r="K7305">
        <v>1600</v>
      </c>
      <c r="L7305">
        <v>570</v>
      </c>
      <c r="M7305" s="2" t="s">
        <v>148</v>
      </c>
      <c r="N7305">
        <v>640</v>
      </c>
      <c r="O7305">
        <v>200</v>
      </c>
      <c r="P7305">
        <v>360</v>
      </c>
      <c r="Q7305" s="2" t="s">
        <v>121</v>
      </c>
      <c r="R7305" s="2" t="s">
        <v>122</v>
      </c>
      <c r="S7305" s="2" t="s">
        <v>121</v>
      </c>
      <c r="T7305" s="2" t="s">
        <v>121</v>
      </c>
      <c r="U7305" s="2" t="s">
        <v>121</v>
      </c>
      <c r="V7305" s="2" t="s">
        <v>116</v>
      </c>
      <c r="W7305" s="2" t="s">
        <v>121</v>
      </c>
      <c r="X7305" s="2" t="s">
        <v>121</v>
      </c>
      <c r="Y7305" s="2" t="s">
        <v>121</v>
      </c>
      <c r="Z7305" s="2" t="s">
        <v>121</v>
      </c>
      <c r="AA7305" s="2" t="s">
        <v>121</v>
      </c>
      <c r="AB7305" s="2" t="s">
        <v>121</v>
      </c>
      <c r="AC7305" s="2" t="s">
        <v>121</v>
      </c>
      <c r="AD7305" s="2" t="s">
        <v>121</v>
      </c>
      <c r="AE7305" s="2" t="s">
        <v>121</v>
      </c>
      <c r="AF7305" s="2" t="s">
        <v>121</v>
      </c>
      <c r="AG7305" s="2" t="s">
        <v>121</v>
      </c>
      <c r="AH7305" s="2" t="s">
        <v>957</v>
      </c>
      <c r="AI7305" s="2" t="s">
        <v>121</v>
      </c>
      <c r="AJ7305" s="2" t="s">
        <v>121</v>
      </c>
      <c r="AK7305" s="2" t="s">
        <v>121</v>
      </c>
      <c r="AL7305" s="2" t="s">
        <v>116</v>
      </c>
      <c r="AM7305" s="2" t="s">
        <v>116</v>
      </c>
      <c r="AN7305" s="2" t="s">
        <v>121</v>
      </c>
      <c r="AO7305" s="2" t="s">
        <v>121</v>
      </c>
      <c r="AP7305" s="2" t="s">
        <v>121</v>
      </c>
      <c r="AQ7305" s="2" t="s">
        <v>121</v>
      </c>
      <c r="AR7305" s="2" t="s">
        <v>121</v>
      </c>
      <c r="AS7305" s="2" t="s">
        <v>116</v>
      </c>
      <c r="AT7305" s="2" t="s">
        <v>957</v>
      </c>
      <c r="AU7305" s="2" t="s">
        <v>957</v>
      </c>
      <c r="AV7305" s="2" t="s">
        <v>121</v>
      </c>
      <c r="AW7305" s="2" t="s">
        <v>121</v>
      </c>
      <c r="AX7305" s="2" t="s">
        <v>121</v>
      </c>
      <c r="AY7305" s="2" t="s">
        <v>121</v>
      </c>
      <c r="AZ7305" s="2" t="s">
        <v>131</v>
      </c>
      <c r="BA7305" s="2" t="s">
        <v>121</v>
      </c>
      <c r="BB7305" s="2" t="s">
        <v>121</v>
      </c>
      <c r="BC7305" s="2" t="s">
        <v>121</v>
      </c>
      <c r="BD7305" s="2" t="s">
        <v>957</v>
      </c>
      <c r="BE7305" s="2" t="s">
        <v>121</v>
      </c>
      <c r="BF7305" s="2" t="s">
        <v>121</v>
      </c>
      <c r="BG7305" s="2" t="s">
        <v>121</v>
      </c>
      <c r="BH7305" s="2" t="s">
        <v>121</v>
      </c>
      <c r="BI7305" s="2" t="s">
        <v>121</v>
      </c>
      <c r="BJ7305" s="2" t="s">
        <v>121</v>
      </c>
      <c r="BK7305" s="2" t="s">
        <v>121</v>
      </c>
      <c r="BL7305" s="2" t="s">
        <v>121</v>
      </c>
      <c r="BM7305" s="2" t="s">
        <v>121</v>
      </c>
      <c r="BN7305" s="2" t="s">
        <v>121</v>
      </c>
      <c r="BO7305" s="2" t="s">
        <v>121</v>
      </c>
      <c r="BP7305" s="2" t="s">
        <v>116</v>
      </c>
      <c r="BQ7305" s="2" t="s">
        <v>121</v>
      </c>
      <c r="BR7305">
        <v>14100</v>
      </c>
      <c r="BS7305">
        <v>50</v>
      </c>
      <c r="BT7305">
        <v>210</v>
      </c>
      <c r="BU7305">
        <v>10</v>
      </c>
      <c r="BV7305">
        <v>0</v>
      </c>
      <c r="BX7305">
        <v>630</v>
      </c>
      <c r="BY7305">
        <v>310</v>
      </c>
      <c r="BZ7305">
        <v>50</v>
      </c>
      <c r="CA7305" s="2" t="s">
        <v>116</v>
      </c>
      <c r="CB7305">
        <v>2170</v>
      </c>
      <c r="CC7305" s="2" t="s">
        <v>116</v>
      </c>
      <c r="CD7305" s="2" t="s">
        <v>127</v>
      </c>
      <c r="CE7305" s="2" t="s">
        <v>127</v>
      </c>
      <c r="CF7305" s="2" t="s">
        <v>127</v>
      </c>
      <c r="CG7305" s="2" t="s">
        <v>127</v>
      </c>
      <c r="CH7305" s="2" t="s">
        <v>128</v>
      </c>
      <c r="CI7305" s="2" t="s">
        <v>128</v>
      </c>
      <c r="CJ7305" s="2" t="s">
        <v>136</v>
      </c>
      <c r="CK7305" s="2" t="s">
        <v>127</v>
      </c>
      <c r="CL7305" s="2" t="s">
        <v>127</v>
      </c>
      <c r="CM7305" s="2" t="s">
        <v>127</v>
      </c>
      <c r="CN7305" s="2" t="s">
        <v>127</v>
      </c>
      <c r="CO7305" s="2" t="s">
        <v>127</v>
      </c>
      <c r="CP7305" s="2" t="s">
        <v>127</v>
      </c>
      <c r="CQ7305" s="2" t="s">
        <v>127</v>
      </c>
      <c r="CR7305" s="2" t="s">
        <v>116</v>
      </c>
      <c r="CS7305">
        <v>430</v>
      </c>
      <c r="CT7305">
        <v>130</v>
      </c>
      <c r="CU7305">
        <v>260</v>
      </c>
      <c r="CV7305">
        <v>710</v>
      </c>
      <c r="CW7305">
        <v>130</v>
      </c>
      <c r="CX7305">
        <v>180</v>
      </c>
      <c r="CY7305">
        <v>240</v>
      </c>
      <c r="CZ7305">
        <v>2280</v>
      </c>
      <c r="DA7305">
        <v>790</v>
      </c>
      <c r="DB7305">
        <v>610</v>
      </c>
      <c r="DC7305">
        <v>1630</v>
      </c>
      <c r="DD7305">
        <v>200</v>
      </c>
      <c r="DE7305">
        <v>700</v>
      </c>
      <c r="DF7305">
        <v>3200</v>
      </c>
      <c r="DG7305">
        <v>840</v>
      </c>
      <c r="DH7305">
        <v>900</v>
      </c>
      <c r="DI7305" s="2" t="s">
        <v>127</v>
      </c>
      <c r="DJ7305" s="2" t="s">
        <v>127</v>
      </c>
    </row>
    <row r="7306" spans="1:114" x14ac:dyDescent="0.3">
      <c r="A7306" s="1">
        <v>45196</v>
      </c>
      <c r="B7306">
        <v>166286860</v>
      </c>
      <c r="C7306" s="2" t="s">
        <v>4675</v>
      </c>
      <c r="D7306" s="2" t="s">
        <v>116</v>
      </c>
      <c r="E7306" s="2" t="s">
        <v>116</v>
      </c>
      <c r="F7306" s="2" t="s">
        <v>116</v>
      </c>
      <c r="G7306" s="2" t="s">
        <v>118</v>
      </c>
      <c r="H7306" s="2" t="s">
        <v>116</v>
      </c>
      <c r="I7306" s="2" t="s">
        <v>118</v>
      </c>
      <c r="J7306" s="2" t="s">
        <v>118</v>
      </c>
      <c r="K7306">
        <v>1650</v>
      </c>
      <c r="L7306">
        <v>810</v>
      </c>
      <c r="M7306" s="2" t="s">
        <v>547</v>
      </c>
      <c r="N7306">
        <v>610</v>
      </c>
      <c r="O7306">
        <v>200</v>
      </c>
      <c r="P7306">
        <v>360</v>
      </c>
      <c r="Q7306" s="2" t="s">
        <v>121</v>
      </c>
      <c r="R7306" s="2" t="s">
        <v>122</v>
      </c>
      <c r="S7306" s="2" t="s">
        <v>121</v>
      </c>
      <c r="T7306" s="2" t="s">
        <v>121</v>
      </c>
      <c r="U7306" s="2" t="s">
        <v>121</v>
      </c>
      <c r="V7306" s="2" t="s">
        <v>116</v>
      </c>
      <c r="W7306" s="2" t="s">
        <v>121</v>
      </c>
      <c r="X7306" s="2" t="s">
        <v>121</v>
      </c>
      <c r="Y7306" s="2" t="s">
        <v>121</v>
      </c>
      <c r="Z7306" s="2" t="s">
        <v>121</v>
      </c>
      <c r="AA7306" s="2" t="s">
        <v>121</v>
      </c>
      <c r="AB7306" s="2" t="s">
        <v>121</v>
      </c>
      <c r="AC7306" s="2" t="s">
        <v>121</v>
      </c>
      <c r="AD7306" s="2" t="s">
        <v>121</v>
      </c>
      <c r="AE7306" s="2" t="s">
        <v>121</v>
      </c>
      <c r="AF7306" s="2" t="s">
        <v>121</v>
      </c>
      <c r="AG7306" s="2" t="s">
        <v>121</v>
      </c>
      <c r="AH7306" s="2" t="s">
        <v>957</v>
      </c>
      <c r="AI7306" s="2" t="s">
        <v>121</v>
      </c>
      <c r="AJ7306" s="2" t="s">
        <v>121</v>
      </c>
      <c r="AK7306" s="2" t="s">
        <v>121</v>
      </c>
      <c r="AL7306" s="2" t="s">
        <v>121</v>
      </c>
      <c r="AM7306" s="2" t="s">
        <v>121</v>
      </c>
      <c r="AN7306" s="2" t="s">
        <v>116</v>
      </c>
      <c r="AO7306" s="2" t="s">
        <v>116</v>
      </c>
      <c r="AP7306" s="2" t="s">
        <v>121</v>
      </c>
      <c r="AQ7306" s="2" t="s">
        <v>121</v>
      </c>
      <c r="AR7306" s="2" t="s">
        <v>121</v>
      </c>
      <c r="AS7306" s="2" t="s">
        <v>116</v>
      </c>
      <c r="AT7306" s="2" t="s">
        <v>957</v>
      </c>
      <c r="AU7306" s="2" t="s">
        <v>957</v>
      </c>
      <c r="AV7306" s="2" t="s">
        <v>121</v>
      </c>
      <c r="AW7306" s="2" t="s">
        <v>121</v>
      </c>
      <c r="AX7306" s="2" t="s">
        <v>121</v>
      </c>
      <c r="AY7306" s="2" t="s">
        <v>121</v>
      </c>
      <c r="AZ7306" s="2" t="s">
        <v>204</v>
      </c>
      <c r="BA7306" s="2" t="s">
        <v>121</v>
      </c>
      <c r="BB7306" s="2" t="s">
        <v>121</v>
      </c>
      <c r="BC7306" s="2" t="s">
        <v>121</v>
      </c>
      <c r="BD7306" s="2" t="s">
        <v>957</v>
      </c>
      <c r="BE7306" s="2" t="s">
        <v>121</v>
      </c>
      <c r="BF7306" s="2" t="s">
        <v>121</v>
      </c>
      <c r="BG7306" s="2" t="s">
        <v>121</v>
      </c>
      <c r="BH7306" s="2" t="s">
        <v>121</v>
      </c>
      <c r="BI7306" s="2" t="s">
        <v>121</v>
      </c>
      <c r="BJ7306" s="2" t="s">
        <v>121</v>
      </c>
      <c r="BK7306" s="2" t="s">
        <v>121</v>
      </c>
      <c r="BL7306" s="2" t="s">
        <v>121</v>
      </c>
      <c r="BM7306" s="2" t="s">
        <v>121</v>
      </c>
      <c r="BN7306" s="2" t="s">
        <v>121</v>
      </c>
      <c r="BO7306" s="2" t="s">
        <v>121</v>
      </c>
      <c r="BP7306" s="2" t="s">
        <v>116</v>
      </c>
      <c r="BQ7306" s="2" t="s">
        <v>121</v>
      </c>
      <c r="BR7306">
        <v>150</v>
      </c>
      <c r="BS7306">
        <v>5800</v>
      </c>
      <c r="BT7306">
        <v>60</v>
      </c>
      <c r="BU7306">
        <v>10</v>
      </c>
      <c r="BV7306">
        <v>0</v>
      </c>
      <c r="BX7306">
        <v>630</v>
      </c>
      <c r="BY7306">
        <v>300</v>
      </c>
      <c r="BZ7306">
        <v>60</v>
      </c>
      <c r="CA7306" s="2" t="s">
        <v>116</v>
      </c>
      <c r="CB7306">
        <v>2090</v>
      </c>
      <c r="CC7306" s="2" t="s">
        <v>116</v>
      </c>
      <c r="CD7306" s="2" t="s">
        <v>127</v>
      </c>
      <c r="CE7306" s="2" t="s">
        <v>127</v>
      </c>
      <c r="CF7306" s="2" t="s">
        <v>127</v>
      </c>
      <c r="CG7306" s="2" t="s">
        <v>127</v>
      </c>
      <c r="CH7306" s="2" t="s">
        <v>128</v>
      </c>
      <c r="CI7306" s="2" t="s">
        <v>128</v>
      </c>
      <c r="CJ7306" s="2" t="s">
        <v>128</v>
      </c>
      <c r="CK7306" s="2" t="s">
        <v>127</v>
      </c>
      <c r="CL7306" s="2" t="s">
        <v>127</v>
      </c>
      <c r="CM7306" s="2" t="s">
        <v>127</v>
      </c>
      <c r="CN7306" s="2" t="s">
        <v>127</v>
      </c>
      <c r="CO7306" s="2" t="s">
        <v>127</v>
      </c>
      <c r="CP7306" s="2" t="s">
        <v>127</v>
      </c>
      <c r="CQ7306" s="2" t="s">
        <v>127</v>
      </c>
      <c r="CR7306" s="2" t="s">
        <v>116</v>
      </c>
      <c r="CS7306">
        <v>750</v>
      </c>
      <c r="CT7306">
        <v>290</v>
      </c>
      <c r="CU7306">
        <v>460</v>
      </c>
      <c r="CV7306">
        <v>490</v>
      </c>
      <c r="CW7306">
        <v>350</v>
      </c>
      <c r="CX7306">
        <v>240</v>
      </c>
      <c r="CY7306">
        <v>220</v>
      </c>
      <c r="CZ7306">
        <v>2230</v>
      </c>
      <c r="DA7306">
        <v>1770</v>
      </c>
      <c r="DB7306">
        <v>530</v>
      </c>
      <c r="DC7306">
        <v>1620</v>
      </c>
      <c r="DD7306">
        <v>180</v>
      </c>
      <c r="DE7306">
        <v>1100</v>
      </c>
      <c r="DF7306">
        <v>9300</v>
      </c>
      <c r="DG7306">
        <v>970</v>
      </c>
      <c r="DH7306">
        <v>1110</v>
      </c>
      <c r="DI7306" s="2" t="s">
        <v>127</v>
      </c>
      <c r="DJ7306" s="2" t="s">
        <v>127</v>
      </c>
    </row>
    <row r="7307" spans="1:114" x14ac:dyDescent="0.3">
      <c r="A7307" s="1">
        <v>45196</v>
      </c>
      <c r="B7307">
        <v>166286860</v>
      </c>
      <c r="C7307" s="2" t="s">
        <v>4675</v>
      </c>
      <c r="D7307" s="2" t="s">
        <v>116</v>
      </c>
      <c r="E7307" s="2" t="s">
        <v>116</v>
      </c>
      <c r="F7307" s="2" t="s">
        <v>190</v>
      </c>
      <c r="G7307" s="2" t="s">
        <v>118</v>
      </c>
      <c r="H7307" s="2" t="s">
        <v>116</v>
      </c>
      <c r="I7307" s="2" t="s">
        <v>118</v>
      </c>
      <c r="J7307" s="2" t="s">
        <v>118</v>
      </c>
      <c r="K7307">
        <v>1550</v>
      </c>
      <c r="L7307">
        <v>570</v>
      </c>
      <c r="M7307" s="2" t="s">
        <v>165</v>
      </c>
      <c r="N7307">
        <v>590</v>
      </c>
      <c r="O7307">
        <v>200</v>
      </c>
      <c r="P7307">
        <v>360</v>
      </c>
      <c r="Q7307" s="2" t="s">
        <v>121</v>
      </c>
      <c r="R7307" s="2" t="s">
        <v>122</v>
      </c>
      <c r="S7307" s="2" t="s">
        <v>121</v>
      </c>
      <c r="T7307" s="2" t="s">
        <v>121</v>
      </c>
      <c r="U7307" s="2" t="s">
        <v>121</v>
      </c>
      <c r="V7307" s="2" t="s">
        <v>116</v>
      </c>
      <c r="W7307" s="2" t="s">
        <v>121</v>
      </c>
      <c r="X7307" s="2" t="s">
        <v>121</v>
      </c>
      <c r="Y7307" s="2" t="s">
        <v>121</v>
      </c>
      <c r="Z7307" s="2" t="s">
        <v>121</v>
      </c>
      <c r="AA7307" s="2" t="s">
        <v>121</v>
      </c>
      <c r="AB7307" s="2" t="s">
        <v>121</v>
      </c>
      <c r="AC7307" s="2" t="s">
        <v>121</v>
      </c>
      <c r="AD7307" s="2" t="s">
        <v>121</v>
      </c>
      <c r="AE7307" s="2" t="s">
        <v>121</v>
      </c>
      <c r="AF7307" s="2" t="s">
        <v>121</v>
      </c>
      <c r="AG7307" s="2" t="s">
        <v>121</v>
      </c>
      <c r="AH7307" s="2" t="s">
        <v>957</v>
      </c>
      <c r="AI7307" s="2" t="s">
        <v>121</v>
      </c>
      <c r="AJ7307" s="2" t="s">
        <v>121</v>
      </c>
      <c r="AK7307" s="2" t="s">
        <v>121</v>
      </c>
      <c r="AL7307" s="2" t="s">
        <v>116</v>
      </c>
      <c r="AM7307" s="2" t="s">
        <v>116</v>
      </c>
      <c r="AN7307" s="2" t="s">
        <v>121</v>
      </c>
      <c r="AO7307" s="2" t="s">
        <v>121</v>
      </c>
      <c r="AP7307" s="2" t="s">
        <v>121</v>
      </c>
      <c r="AQ7307" s="2" t="s">
        <v>121</v>
      </c>
      <c r="AR7307" s="2" t="s">
        <v>121</v>
      </c>
      <c r="AS7307" s="2" t="s">
        <v>116</v>
      </c>
      <c r="AT7307" s="2" t="s">
        <v>957</v>
      </c>
      <c r="AU7307" s="2" t="s">
        <v>957</v>
      </c>
      <c r="AV7307" s="2" t="s">
        <v>121</v>
      </c>
      <c r="AW7307" s="2" t="s">
        <v>121</v>
      </c>
      <c r="AX7307" s="2" t="s">
        <v>121</v>
      </c>
      <c r="AY7307" s="2" t="s">
        <v>121</v>
      </c>
      <c r="AZ7307" s="2" t="s">
        <v>131</v>
      </c>
      <c r="BA7307" s="2" t="s">
        <v>121</v>
      </c>
      <c r="BB7307" s="2" t="s">
        <v>121</v>
      </c>
      <c r="BC7307" s="2" t="s">
        <v>121</v>
      </c>
      <c r="BD7307" s="2" t="s">
        <v>957</v>
      </c>
      <c r="BE7307" s="2" t="s">
        <v>121</v>
      </c>
      <c r="BF7307" s="2" t="s">
        <v>121</v>
      </c>
      <c r="BG7307" s="2" t="s">
        <v>121</v>
      </c>
      <c r="BH7307" s="2" t="s">
        <v>121</v>
      </c>
      <c r="BI7307" s="2" t="s">
        <v>121</v>
      </c>
      <c r="BJ7307" s="2" t="s">
        <v>121</v>
      </c>
      <c r="BK7307" s="2" t="s">
        <v>121</v>
      </c>
      <c r="BL7307" s="2" t="s">
        <v>121</v>
      </c>
      <c r="BM7307" s="2" t="s">
        <v>121</v>
      </c>
      <c r="BN7307" s="2" t="s">
        <v>121</v>
      </c>
      <c r="BO7307" s="2" t="s">
        <v>121</v>
      </c>
      <c r="BP7307" s="2" t="s">
        <v>116</v>
      </c>
      <c r="BQ7307" s="2" t="s">
        <v>121</v>
      </c>
      <c r="BR7307">
        <v>120</v>
      </c>
      <c r="BS7307">
        <v>7100</v>
      </c>
      <c r="BT7307">
        <v>490</v>
      </c>
      <c r="BU7307">
        <v>10</v>
      </c>
      <c r="BV7307">
        <v>0</v>
      </c>
      <c r="BX7307">
        <v>700</v>
      </c>
      <c r="BY7307">
        <v>240</v>
      </c>
      <c r="BZ7307">
        <v>50</v>
      </c>
      <c r="CA7307" s="2" t="s">
        <v>116</v>
      </c>
      <c r="CB7307">
        <v>3040</v>
      </c>
      <c r="CC7307" s="2" t="s">
        <v>116</v>
      </c>
      <c r="CD7307" s="2" t="s">
        <v>127</v>
      </c>
      <c r="CE7307" s="2" t="s">
        <v>127</v>
      </c>
      <c r="CF7307" s="2" t="s">
        <v>127</v>
      </c>
      <c r="CG7307" s="2" t="s">
        <v>127</v>
      </c>
      <c r="CH7307" s="2" t="s">
        <v>128</v>
      </c>
      <c r="CI7307" s="2" t="s">
        <v>128</v>
      </c>
      <c r="CJ7307" s="2" t="s">
        <v>145</v>
      </c>
      <c r="CK7307" s="2" t="s">
        <v>127</v>
      </c>
      <c r="CL7307" s="2" t="s">
        <v>127</v>
      </c>
      <c r="CM7307" s="2" t="s">
        <v>127</v>
      </c>
      <c r="CN7307" s="2" t="s">
        <v>127</v>
      </c>
      <c r="CO7307" s="2" t="s">
        <v>127</v>
      </c>
      <c r="CP7307" s="2" t="s">
        <v>127</v>
      </c>
      <c r="CQ7307" s="2" t="s">
        <v>127</v>
      </c>
      <c r="CR7307" s="2" t="s">
        <v>116</v>
      </c>
      <c r="CS7307">
        <v>410</v>
      </c>
      <c r="CT7307">
        <v>130</v>
      </c>
      <c r="CU7307">
        <v>280</v>
      </c>
      <c r="CV7307">
        <v>840</v>
      </c>
      <c r="CW7307">
        <v>180</v>
      </c>
      <c r="CX7307">
        <v>170</v>
      </c>
      <c r="CY7307">
        <v>180</v>
      </c>
      <c r="CZ7307">
        <v>2160</v>
      </c>
      <c r="DA7307">
        <v>1480</v>
      </c>
      <c r="DB7307">
        <v>450</v>
      </c>
      <c r="DC7307">
        <v>1610</v>
      </c>
      <c r="DD7307">
        <v>310</v>
      </c>
      <c r="DE7307">
        <v>600</v>
      </c>
      <c r="DF7307">
        <v>6500</v>
      </c>
      <c r="DG7307">
        <v>1170</v>
      </c>
      <c r="DH7307">
        <v>1460</v>
      </c>
      <c r="DI7307" s="2" t="s">
        <v>127</v>
      </c>
      <c r="DJ7307" s="2" t="s">
        <v>127</v>
      </c>
    </row>
    <row r="7308" spans="1:114" x14ac:dyDescent="0.3">
      <c r="A7308" s="1">
        <v>45198</v>
      </c>
      <c r="B7308">
        <v>133599660</v>
      </c>
      <c r="C7308" s="2" t="s">
        <v>5248</v>
      </c>
      <c r="D7308" s="2" t="s">
        <v>116</v>
      </c>
      <c r="E7308" s="2" t="s">
        <v>116</v>
      </c>
      <c r="F7308" s="2" t="s">
        <v>190</v>
      </c>
      <c r="G7308" s="2" t="s">
        <v>118</v>
      </c>
      <c r="H7308" s="2" t="s">
        <v>5566</v>
      </c>
      <c r="I7308" s="2" t="s">
        <v>118</v>
      </c>
      <c r="J7308" s="2" t="s">
        <v>118</v>
      </c>
      <c r="K7308">
        <v>1620</v>
      </c>
      <c r="L7308">
        <v>650</v>
      </c>
      <c r="M7308" s="2" t="s">
        <v>134</v>
      </c>
      <c r="N7308">
        <v>840</v>
      </c>
      <c r="O7308">
        <v>200</v>
      </c>
      <c r="P7308">
        <v>360</v>
      </c>
      <c r="Q7308" s="2" t="s">
        <v>121</v>
      </c>
      <c r="R7308" s="2" t="s">
        <v>122</v>
      </c>
      <c r="S7308" s="2" t="s">
        <v>121</v>
      </c>
      <c r="T7308" s="2" t="s">
        <v>121</v>
      </c>
      <c r="U7308" s="2" t="s">
        <v>121</v>
      </c>
      <c r="V7308" s="2" t="s">
        <v>116</v>
      </c>
      <c r="W7308" s="2" t="s">
        <v>121</v>
      </c>
      <c r="X7308" s="2" t="s">
        <v>121</v>
      </c>
      <c r="Y7308" s="2" t="s">
        <v>121</v>
      </c>
      <c r="Z7308" s="2" t="s">
        <v>121</v>
      </c>
      <c r="AA7308" s="2" t="s">
        <v>121</v>
      </c>
      <c r="AB7308" s="2" t="s">
        <v>121</v>
      </c>
      <c r="AC7308" s="2" t="s">
        <v>121</v>
      </c>
      <c r="AD7308" s="2" t="s">
        <v>121</v>
      </c>
      <c r="AE7308" s="2" t="s">
        <v>121</v>
      </c>
      <c r="AF7308" s="2" t="s">
        <v>121</v>
      </c>
      <c r="AG7308" s="2" t="s">
        <v>121</v>
      </c>
      <c r="AH7308" s="2" t="s">
        <v>957</v>
      </c>
      <c r="AI7308" s="2" t="s">
        <v>121</v>
      </c>
      <c r="AJ7308" s="2" t="s">
        <v>121</v>
      </c>
      <c r="AK7308" s="2" t="s">
        <v>121</v>
      </c>
      <c r="AL7308" s="2" t="s">
        <v>121</v>
      </c>
      <c r="AM7308" s="2" t="s">
        <v>121</v>
      </c>
      <c r="AN7308" s="2" t="s">
        <v>116</v>
      </c>
      <c r="AO7308" s="2" t="s">
        <v>116</v>
      </c>
      <c r="AP7308" s="2" t="s">
        <v>121</v>
      </c>
      <c r="AQ7308" s="2" t="s">
        <v>121</v>
      </c>
      <c r="AR7308" s="2" t="s">
        <v>121</v>
      </c>
      <c r="AS7308" s="2" t="s">
        <v>116</v>
      </c>
      <c r="AT7308" s="2" t="s">
        <v>957</v>
      </c>
      <c r="AU7308" s="2" t="s">
        <v>957</v>
      </c>
      <c r="AV7308" s="2" t="s">
        <v>121</v>
      </c>
      <c r="AW7308" s="2" t="s">
        <v>121</v>
      </c>
      <c r="AX7308" s="2" t="s">
        <v>121</v>
      </c>
      <c r="AY7308" s="2" t="s">
        <v>121</v>
      </c>
      <c r="AZ7308" s="2" t="s">
        <v>131</v>
      </c>
      <c r="BA7308" s="2" t="s">
        <v>121</v>
      </c>
      <c r="BB7308" s="2" t="s">
        <v>121</v>
      </c>
      <c r="BC7308" s="2" t="s">
        <v>121</v>
      </c>
      <c r="BD7308" s="2" t="s">
        <v>957</v>
      </c>
      <c r="BE7308" s="2" t="s">
        <v>5567</v>
      </c>
      <c r="BF7308" s="2" t="s">
        <v>121</v>
      </c>
      <c r="BG7308" s="2" t="s">
        <v>121</v>
      </c>
      <c r="BH7308" s="2" t="s">
        <v>121</v>
      </c>
      <c r="BI7308" s="2" t="s">
        <v>121</v>
      </c>
      <c r="BJ7308" s="2" t="s">
        <v>121</v>
      </c>
      <c r="BK7308" s="2" t="s">
        <v>121</v>
      </c>
      <c r="BL7308" s="2" t="s">
        <v>121</v>
      </c>
      <c r="BM7308" s="2" t="s">
        <v>121</v>
      </c>
      <c r="BN7308" s="2" t="s">
        <v>121</v>
      </c>
      <c r="BO7308" s="2" t="s">
        <v>121</v>
      </c>
      <c r="BP7308" s="2" t="s">
        <v>116</v>
      </c>
      <c r="BQ7308" s="2" t="s">
        <v>121</v>
      </c>
      <c r="BR7308">
        <v>160</v>
      </c>
      <c r="BS7308">
        <v>10700</v>
      </c>
      <c r="BT7308">
        <v>20</v>
      </c>
      <c r="BU7308">
        <v>0</v>
      </c>
      <c r="BV7308">
        <v>0</v>
      </c>
      <c r="BX7308">
        <v>610</v>
      </c>
      <c r="BY7308">
        <v>330</v>
      </c>
      <c r="BZ7308">
        <v>60</v>
      </c>
      <c r="CA7308" s="2" t="s">
        <v>116</v>
      </c>
      <c r="CB7308">
        <v>2750</v>
      </c>
      <c r="CC7308" s="2" t="s">
        <v>116</v>
      </c>
      <c r="CD7308" s="2" t="s">
        <v>127</v>
      </c>
      <c r="CE7308" s="2" t="s">
        <v>127</v>
      </c>
      <c r="CF7308" s="2" t="s">
        <v>127</v>
      </c>
      <c r="CG7308" s="2" t="s">
        <v>127</v>
      </c>
      <c r="CH7308" s="2" t="s">
        <v>128</v>
      </c>
      <c r="CI7308" s="2" t="s">
        <v>136</v>
      </c>
      <c r="CJ7308" s="2" t="s">
        <v>128</v>
      </c>
      <c r="CK7308" s="2" t="s">
        <v>127</v>
      </c>
      <c r="CL7308" s="2" t="s">
        <v>127</v>
      </c>
      <c r="CM7308" s="2" t="s">
        <v>127</v>
      </c>
      <c r="CN7308" s="2" t="s">
        <v>127</v>
      </c>
      <c r="CO7308" s="2" t="s">
        <v>127</v>
      </c>
      <c r="CP7308" s="2" t="s">
        <v>127</v>
      </c>
      <c r="CQ7308" s="2" t="s">
        <v>127</v>
      </c>
      <c r="CR7308" s="2" t="s">
        <v>116</v>
      </c>
      <c r="CS7308">
        <v>1540</v>
      </c>
      <c r="CT7308">
        <v>500</v>
      </c>
      <c r="CU7308">
        <v>1040</v>
      </c>
      <c r="CV7308">
        <v>570</v>
      </c>
      <c r="CW7308">
        <v>210</v>
      </c>
      <c r="CX7308">
        <v>180</v>
      </c>
      <c r="CY7308">
        <v>190</v>
      </c>
      <c r="CZ7308">
        <v>1640</v>
      </c>
      <c r="DA7308">
        <v>1000</v>
      </c>
      <c r="DB7308">
        <v>470</v>
      </c>
      <c r="DC7308">
        <v>1100</v>
      </c>
      <c r="DD7308">
        <v>240</v>
      </c>
      <c r="DE7308">
        <v>900</v>
      </c>
      <c r="DF7308">
        <v>6600</v>
      </c>
      <c r="DG7308">
        <v>1040</v>
      </c>
      <c r="DH7308">
        <v>1020</v>
      </c>
      <c r="DI7308" s="2" t="s">
        <v>127</v>
      </c>
      <c r="DJ7308" s="2" t="s">
        <v>127</v>
      </c>
    </row>
    <row r="7309" spans="1:114" x14ac:dyDescent="0.3">
      <c r="A7309" s="1">
        <v>45198</v>
      </c>
      <c r="B7309">
        <v>132698200</v>
      </c>
      <c r="C7309" s="2" t="s">
        <v>4896</v>
      </c>
      <c r="D7309" s="2" t="s">
        <v>116</v>
      </c>
      <c r="E7309" s="2" t="s">
        <v>116</v>
      </c>
      <c r="F7309" s="2" t="s">
        <v>116</v>
      </c>
      <c r="G7309" s="2" t="s">
        <v>118</v>
      </c>
      <c r="H7309" s="2" t="s">
        <v>116</v>
      </c>
      <c r="I7309" s="2" t="s">
        <v>119</v>
      </c>
      <c r="J7309" s="2" t="s">
        <v>118</v>
      </c>
      <c r="K7309">
        <v>1650</v>
      </c>
      <c r="L7309">
        <v>1010</v>
      </c>
      <c r="M7309" s="2" t="s">
        <v>976</v>
      </c>
      <c r="N7309">
        <v>740</v>
      </c>
      <c r="O7309">
        <v>200</v>
      </c>
      <c r="P7309">
        <v>360</v>
      </c>
      <c r="Q7309" s="2" t="s">
        <v>121</v>
      </c>
      <c r="R7309" s="2" t="s">
        <v>122</v>
      </c>
      <c r="S7309" s="2" t="s">
        <v>121</v>
      </c>
      <c r="T7309" s="2" t="s">
        <v>121</v>
      </c>
      <c r="U7309" s="2" t="s">
        <v>121</v>
      </c>
      <c r="V7309" s="2" t="s">
        <v>116</v>
      </c>
      <c r="W7309" s="2" t="s">
        <v>121</v>
      </c>
      <c r="X7309" s="2" t="s">
        <v>121</v>
      </c>
      <c r="Y7309" s="2" t="s">
        <v>121</v>
      </c>
      <c r="Z7309" s="2" t="s">
        <v>121</v>
      </c>
      <c r="AA7309" s="2" t="s">
        <v>121</v>
      </c>
      <c r="AB7309" s="2" t="s">
        <v>121</v>
      </c>
      <c r="AC7309" s="2" t="s">
        <v>121</v>
      </c>
      <c r="AD7309" s="2" t="s">
        <v>121</v>
      </c>
      <c r="AE7309" s="2" t="s">
        <v>121</v>
      </c>
      <c r="AF7309" s="2" t="s">
        <v>121</v>
      </c>
      <c r="AG7309" s="2" t="s">
        <v>121</v>
      </c>
      <c r="AH7309" s="2" t="s">
        <v>957</v>
      </c>
      <c r="AI7309" s="2" t="s">
        <v>121</v>
      </c>
      <c r="AJ7309" s="2" t="s">
        <v>121</v>
      </c>
      <c r="AK7309" s="2" t="s">
        <v>121</v>
      </c>
      <c r="AL7309" s="2" t="s">
        <v>121</v>
      </c>
      <c r="AM7309" s="2" t="s">
        <v>121</v>
      </c>
      <c r="AN7309" s="2" t="s">
        <v>116</v>
      </c>
      <c r="AO7309" s="2" t="s">
        <v>116</v>
      </c>
      <c r="AP7309" s="2" t="s">
        <v>121</v>
      </c>
      <c r="AQ7309" s="2" t="s">
        <v>121</v>
      </c>
      <c r="AR7309" s="2" t="s">
        <v>121</v>
      </c>
      <c r="AS7309" s="2" t="s">
        <v>116</v>
      </c>
      <c r="AT7309" s="2" t="s">
        <v>957</v>
      </c>
      <c r="AU7309" s="2" t="s">
        <v>957</v>
      </c>
      <c r="AV7309" s="2" t="s">
        <v>121</v>
      </c>
      <c r="AW7309" s="2" t="s">
        <v>121</v>
      </c>
      <c r="AX7309" s="2" t="s">
        <v>121</v>
      </c>
      <c r="AY7309" s="2" t="s">
        <v>121</v>
      </c>
      <c r="AZ7309" s="2" t="s">
        <v>131</v>
      </c>
      <c r="BA7309" s="2" t="s">
        <v>121</v>
      </c>
      <c r="BB7309" s="2" t="s">
        <v>121</v>
      </c>
      <c r="BC7309" s="2" t="s">
        <v>121</v>
      </c>
      <c r="BD7309" s="2" t="s">
        <v>957</v>
      </c>
      <c r="BE7309" s="2" t="s">
        <v>121</v>
      </c>
      <c r="BF7309" s="2" t="s">
        <v>121</v>
      </c>
      <c r="BG7309" s="2" t="s">
        <v>121</v>
      </c>
      <c r="BH7309" s="2" t="s">
        <v>121</v>
      </c>
      <c r="BI7309" s="2" t="s">
        <v>121</v>
      </c>
      <c r="BJ7309" s="2" t="s">
        <v>121</v>
      </c>
      <c r="BK7309" s="2" t="s">
        <v>121</v>
      </c>
      <c r="BL7309" s="2" t="s">
        <v>121</v>
      </c>
      <c r="BM7309" s="2" t="s">
        <v>121</v>
      </c>
      <c r="BN7309" s="2" t="s">
        <v>121</v>
      </c>
      <c r="BO7309" s="2" t="s">
        <v>121</v>
      </c>
      <c r="BP7309" s="2" t="s">
        <v>116</v>
      </c>
      <c r="BQ7309" s="2" t="s">
        <v>121</v>
      </c>
      <c r="BR7309">
        <v>16200</v>
      </c>
      <c r="BS7309">
        <v>8500</v>
      </c>
      <c r="BT7309">
        <v>20</v>
      </c>
      <c r="BU7309">
        <v>0</v>
      </c>
      <c r="BV7309">
        <v>0</v>
      </c>
      <c r="BX7309">
        <v>480</v>
      </c>
      <c r="BY7309">
        <v>440</v>
      </c>
      <c r="BZ7309">
        <v>80</v>
      </c>
      <c r="CA7309" s="2" t="s">
        <v>116</v>
      </c>
      <c r="CB7309">
        <v>3060</v>
      </c>
      <c r="CC7309" s="2" t="s">
        <v>116</v>
      </c>
      <c r="CD7309" s="2" t="s">
        <v>127</v>
      </c>
      <c r="CE7309" s="2" t="s">
        <v>127</v>
      </c>
      <c r="CF7309" s="2" t="s">
        <v>127</v>
      </c>
      <c r="CG7309" s="2" t="s">
        <v>127</v>
      </c>
      <c r="CH7309" s="2" t="s">
        <v>128</v>
      </c>
      <c r="CI7309" s="2" t="s">
        <v>137</v>
      </c>
      <c r="CJ7309" s="2" t="s">
        <v>136</v>
      </c>
      <c r="CK7309" s="2" t="s">
        <v>127</v>
      </c>
      <c r="CL7309" s="2" t="s">
        <v>127</v>
      </c>
      <c r="CM7309" s="2" t="s">
        <v>127</v>
      </c>
      <c r="CN7309" s="2" t="s">
        <v>127</v>
      </c>
      <c r="CO7309" s="2" t="s">
        <v>127</v>
      </c>
      <c r="CP7309" s="2" t="s">
        <v>127</v>
      </c>
      <c r="CQ7309" s="2" t="s">
        <v>127</v>
      </c>
      <c r="CR7309" s="2" t="s">
        <v>116</v>
      </c>
      <c r="CS7309">
        <v>650</v>
      </c>
      <c r="CT7309">
        <v>220</v>
      </c>
      <c r="CU7309">
        <v>430</v>
      </c>
      <c r="CV7309">
        <v>850</v>
      </c>
      <c r="CW7309">
        <v>570</v>
      </c>
      <c r="CX7309">
        <v>250</v>
      </c>
      <c r="CY7309">
        <v>330</v>
      </c>
      <c r="CZ7309">
        <v>2620</v>
      </c>
      <c r="DA7309">
        <v>4190</v>
      </c>
      <c r="DB7309">
        <v>380</v>
      </c>
      <c r="DC7309">
        <v>1620</v>
      </c>
      <c r="DD7309">
        <v>280</v>
      </c>
      <c r="DE7309">
        <v>10</v>
      </c>
      <c r="DF7309">
        <v>90</v>
      </c>
      <c r="DG7309">
        <v>1120</v>
      </c>
      <c r="DH7309">
        <v>1010</v>
      </c>
      <c r="DI7309" s="2" t="s">
        <v>127</v>
      </c>
      <c r="DJ7309" s="2" t="s">
        <v>127</v>
      </c>
    </row>
    <row r="7310" spans="1:114" x14ac:dyDescent="0.3">
      <c r="A7310" s="1">
        <v>45198</v>
      </c>
      <c r="B7310">
        <v>132774210</v>
      </c>
      <c r="C7310" s="2" t="s">
        <v>5248</v>
      </c>
      <c r="D7310" s="2" t="s">
        <v>2820</v>
      </c>
      <c r="E7310" s="2" t="s">
        <v>116</v>
      </c>
      <c r="F7310" s="2" t="s">
        <v>190</v>
      </c>
      <c r="G7310" s="2" t="s">
        <v>118</v>
      </c>
      <c r="H7310" s="2" t="s">
        <v>116</v>
      </c>
      <c r="I7310" s="2" t="s">
        <v>119</v>
      </c>
      <c r="J7310" s="2" t="s">
        <v>118</v>
      </c>
      <c r="K7310">
        <v>1720</v>
      </c>
      <c r="L7310">
        <v>820</v>
      </c>
      <c r="M7310" s="2" t="s">
        <v>168</v>
      </c>
      <c r="N7310">
        <v>720</v>
      </c>
      <c r="O7310">
        <v>200</v>
      </c>
      <c r="P7310">
        <v>360</v>
      </c>
      <c r="Q7310" s="2" t="s">
        <v>121</v>
      </c>
      <c r="R7310" s="2" t="s">
        <v>122</v>
      </c>
      <c r="S7310" s="2" t="s">
        <v>121</v>
      </c>
      <c r="T7310" s="2" t="s">
        <v>121</v>
      </c>
      <c r="U7310" s="2" t="s">
        <v>121</v>
      </c>
      <c r="V7310" s="2" t="s">
        <v>116</v>
      </c>
      <c r="W7310" s="2" t="s">
        <v>121</v>
      </c>
      <c r="X7310" s="2" t="s">
        <v>121</v>
      </c>
      <c r="Y7310" s="2" t="s">
        <v>121</v>
      </c>
      <c r="Z7310" s="2" t="s">
        <v>121</v>
      </c>
      <c r="AA7310" s="2" t="s">
        <v>121</v>
      </c>
      <c r="AB7310" s="2" t="s">
        <v>121</v>
      </c>
      <c r="AC7310" s="2" t="s">
        <v>121</v>
      </c>
      <c r="AD7310" s="2" t="s">
        <v>121</v>
      </c>
      <c r="AE7310" s="2" t="s">
        <v>121</v>
      </c>
      <c r="AF7310" s="2" t="s">
        <v>121</v>
      </c>
      <c r="AG7310" s="2" t="s">
        <v>121</v>
      </c>
      <c r="AH7310" s="2" t="s">
        <v>957</v>
      </c>
      <c r="AI7310" s="2" t="s">
        <v>121</v>
      </c>
      <c r="AJ7310" s="2" t="s">
        <v>121</v>
      </c>
      <c r="AK7310" s="2" t="s">
        <v>121</v>
      </c>
      <c r="AL7310" s="2" t="s">
        <v>121</v>
      </c>
      <c r="AM7310" s="2" t="s">
        <v>121</v>
      </c>
      <c r="AN7310" s="2" t="s">
        <v>116</v>
      </c>
      <c r="AO7310" s="2" t="s">
        <v>116</v>
      </c>
      <c r="AP7310" s="2" t="s">
        <v>121</v>
      </c>
      <c r="AQ7310" s="2" t="s">
        <v>121</v>
      </c>
      <c r="AR7310" s="2" t="s">
        <v>121</v>
      </c>
      <c r="AS7310" s="2" t="s">
        <v>116</v>
      </c>
      <c r="AT7310" s="2" t="s">
        <v>957</v>
      </c>
      <c r="AU7310" s="2" t="s">
        <v>957</v>
      </c>
      <c r="AV7310" s="2" t="s">
        <v>121</v>
      </c>
      <c r="AW7310" s="2" t="s">
        <v>121</v>
      </c>
      <c r="AX7310" s="2" t="s">
        <v>121</v>
      </c>
      <c r="AY7310" s="2" t="s">
        <v>944</v>
      </c>
      <c r="AZ7310" s="2" t="s">
        <v>131</v>
      </c>
      <c r="BA7310" s="2" t="s">
        <v>121</v>
      </c>
      <c r="BB7310" s="2" t="s">
        <v>121</v>
      </c>
      <c r="BC7310" s="2" t="s">
        <v>121</v>
      </c>
      <c r="BD7310" s="2" t="s">
        <v>957</v>
      </c>
      <c r="BE7310" s="2" t="s">
        <v>121</v>
      </c>
      <c r="BF7310" s="2" t="s">
        <v>121</v>
      </c>
      <c r="BG7310" s="2" t="s">
        <v>121</v>
      </c>
      <c r="BH7310" s="2" t="s">
        <v>121</v>
      </c>
      <c r="BI7310" s="2" t="s">
        <v>121</v>
      </c>
      <c r="BJ7310" s="2" t="s">
        <v>121</v>
      </c>
      <c r="BK7310" s="2" t="s">
        <v>121</v>
      </c>
      <c r="BL7310" s="2" t="s">
        <v>121</v>
      </c>
      <c r="BM7310" s="2" t="s">
        <v>121</v>
      </c>
      <c r="BN7310" s="2" t="s">
        <v>121</v>
      </c>
      <c r="BO7310" s="2" t="s">
        <v>121</v>
      </c>
      <c r="BP7310" s="2" t="s">
        <v>116</v>
      </c>
      <c r="BQ7310" s="2" t="s">
        <v>121</v>
      </c>
      <c r="BR7310">
        <v>15200</v>
      </c>
      <c r="BS7310">
        <v>7700</v>
      </c>
      <c r="BT7310">
        <v>50</v>
      </c>
      <c r="BU7310">
        <v>0</v>
      </c>
      <c r="BV7310">
        <v>0</v>
      </c>
      <c r="BX7310">
        <v>620</v>
      </c>
      <c r="BY7310">
        <v>330</v>
      </c>
      <c r="BZ7310">
        <v>50</v>
      </c>
      <c r="CA7310" s="2" t="s">
        <v>116</v>
      </c>
      <c r="CB7310">
        <v>1890</v>
      </c>
      <c r="CC7310" s="2" t="s">
        <v>116</v>
      </c>
      <c r="CD7310" s="2" t="s">
        <v>127</v>
      </c>
      <c r="CE7310" s="2" t="s">
        <v>127</v>
      </c>
      <c r="CF7310" s="2" t="s">
        <v>127</v>
      </c>
      <c r="CG7310" s="2" t="s">
        <v>127</v>
      </c>
      <c r="CH7310" s="2" t="s">
        <v>128</v>
      </c>
      <c r="CI7310" s="2" t="s">
        <v>128</v>
      </c>
      <c r="CJ7310" s="2" t="s">
        <v>128</v>
      </c>
      <c r="CK7310" s="2" t="s">
        <v>127</v>
      </c>
      <c r="CL7310" s="2" t="s">
        <v>127</v>
      </c>
      <c r="CM7310" s="2" t="s">
        <v>127</v>
      </c>
      <c r="CN7310" s="2" t="s">
        <v>127</v>
      </c>
      <c r="CO7310" s="2" t="s">
        <v>127</v>
      </c>
      <c r="CP7310" s="2" t="s">
        <v>127</v>
      </c>
      <c r="CQ7310" s="2" t="s">
        <v>127</v>
      </c>
      <c r="CR7310" s="2" t="s">
        <v>116</v>
      </c>
      <c r="CS7310">
        <v>340</v>
      </c>
      <c r="CT7310">
        <v>140</v>
      </c>
      <c r="CU7310">
        <v>200</v>
      </c>
      <c r="CV7310">
        <v>720</v>
      </c>
      <c r="CW7310">
        <v>260</v>
      </c>
      <c r="CX7310">
        <v>170</v>
      </c>
      <c r="CY7310">
        <v>210</v>
      </c>
      <c r="CZ7310">
        <v>2190</v>
      </c>
      <c r="DA7310">
        <v>810</v>
      </c>
      <c r="DB7310">
        <v>520</v>
      </c>
      <c r="DC7310">
        <v>1650</v>
      </c>
      <c r="DD7310">
        <v>210</v>
      </c>
      <c r="DE7310">
        <v>10</v>
      </c>
      <c r="DF7310">
        <v>5600</v>
      </c>
      <c r="DG7310">
        <v>960</v>
      </c>
      <c r="DH7310">
        <v>980</v>
      </c>
      <c r="DI7310" s="2" t="s">
        <v>127</v>
      </c>
      <c r="DJ7310" s="2" t="s">
        <v>127</v>
      </c>
    </row>
    <row r="7311" spans="1:114" x14ac:dyDescent="0.3">
      <c r="A7311" s="1">
        <v>45198</v>
      </c>
      <c r="B7311">
        <v>132781050</v>
      </c>
      <c r="C7311" s="2" t="s">
        <v>4643</v>
      </c>
      <c r="D7311" s="2" t="s">
        <v>116</v>
      </c>
      <c r="E7311" s="2" t="s">
        <v>116</v>
      </c>
      <c r="F7311" s="2" t="s">
        <v>116</v>
      </c>
      <c r="G7311" s="2" t="s">
        <v>118</v>
      </c>
      <c r="H7311" s="2" t="s">
        <v>116</v>
      </c>
      <c r="I7311" s="2" t="s">
        <v>119</v>
      </c>
      <c r="J7311" s="2" t="s">
        <v>118</v>
      </c>
      <c r="K7311">
        <v>1760</v>
      </c>
      <c r="L7311">
        <v>800</v>
      </c>
      <c r="M7311" s="2" t="s">
        <v>367</v>
      </c>
      <c r="N7311">
        <v>730</v>
      </c>
      <c r="O7311">
        <v>200</v>
      </c>
      <c r="P7311">
        <v>360</v>
      </c>
      <c r="Q7311" s="2" t="s">
        <v>121</v>
      </c>
      <c r="R7311" s="2" t="s">
        <v>122</v>
      </c>
      <c r="S7311" s="2" t="s">
        <v>121</v>
      </c>
      <c r="T7311" s="2" t="s">
        <v>121</v>
      </c>
      <c r="U7311" s="2" t="s">
        <v>121</v>
      </c>
      <c r="V7311" s="2" t="s">
        <v>116</v>
      </c>
      <c r="W7311" s="2" t="s">
        <v>121</v>
      </c>
      <c r="X7311" s="2" t="s">
        <v>121</v>
      </c>
      <c r="Y7311" s="2" t="s">
        <v>121</v>
      </c>
      <c r="Z7311" s="2" t="s">
        <v>121</v>
      </c>
      <c r="AA7311" s="2" t="s">
        <v>121</v>
      </c>
      <c r="AB7311" s="2" t="s">
        <v>121</v>
      </c>
      <c r="AC7311" s="2" t="s">
        <v>121</v>
      </c>
      <c r="AD7311" s="2" t="s">
        <v>121</v>
      </c>
      <c r="AE7311" s="2" t="s">
        <v>121</v>
      </c>
      <c r="AF7311" s="2" t="s">
        <v>3390</v>
      </c>
      <c r="AG7311" s="2" t="s">
        <v>121</v>
      </c>
      <c r="AH7311" s="2" t="s">
        <v>957</v>
      </c>
      <c r="AI7311" s="2" t="s">
        <v>121</v>
      </c>
      <c r="AJ7311" s="2" t="s">
        <v>121</v>
      </c>
      <c r="AK7311" s="2" t="s">
        <v>121</v>
      </c>
      <c r="AL7311" s="2" t="s">
        <v>121</v>
      </c>
      <c r="AM7311" s="2" t="s">
        <v>121</v>
      </c>
      <c r="AN7311" s="2" t="s">
        <v>116</v>
      </c>
      <c r="AO7311" s="2" t="s">
        <v>116</v>
      </c>
      <c r="AP7311" s="2" t="s">
        <v>121</v>
      </c>
      <c r="AQ7311" s="2" t="s">
        <v>121</v>
      </c>
      <c r="AR7311" s="2" t="s">
        <v>121</v>
      </c>
      <c r="AS7311" s="2" t="s">
        <v>116</v>
      </c>
      <c r="AT7311" s="2" t="s">
        <v>957</v>
      </c>
      <c r="AU7311" s="2" t="s">
        <v>957</v>
      </c>
      <c r="AV7311" s="2" t="s">
        <v>121</v>
      </c>
      <c r="AW7311" s="2" t="s">
        <v>121</v>
      </c>
      <c r="AX7311" s="2" t="s">
        <v>121</v>
      </c>
      <c r="AY7311" s="2" t="s">
        <v>121</v>
      </c>
      <c r="AZ7311" s="2" t="s">
        <v>131</v>
      </c>
      <c r="BA7311" s="2" t="s">
        <v>121</v>
      </c>
      <c r="BB7311" s="2" t="s">
        <v>121</v>
      </c>
      <c r="BC7311" s="2" t="s">
        <v>121</v>
      </c>
      <c r="BD7311" s="2" t="s">
        <v>957</v>
      </c>
      <c r="BE7311" s="2" t="s">
        <v>121</v>
      </c>
      <c r="BF7311" s="2" t="s">
        <v>121</v>
      </c>
      <c r="BG7311" s="2" t="s">
        <v>121</v>
      </c>
      <c r="BH7311" s="2" t="s">
        <v>121</v>
      </c>
      <c r="BI7311" s="2" t="s">
        <v>121</v>
      </c>
      <c r="BJ7311" s="2" t="s">
        <v>121</v>
      </c>
      <c r="BK7311" s="2" t="s">
        <v>121</v>
      </c>
      <c r="BL7311" s="2" t="s">
        <v>121</v>
      </c>
      <c r="BM7311" s="2" t="s">
        <v>121</v>
      </c>
      <c r="BN7311" s="2" t="s">
        <v>121</v>
      </c>
      <c r="BO7311" s="2" t="s">
        <v>121</v>
      </c>
      <c r="BP7311" s="2" t="s">
        <v>116</v>
      </c>
      <c r="BQ7311" s="2" t="s">
        <v>121</v>
      </c>
      <c r="BR7311">
        <v>14700</v>
      </c>
      <c r="BS7311">
        <v>7200</v>
      </c>
      <c r="BT7311">
        <v>110</v>
      </c>
      <c r="BU7311">
        <v>10</v>
      </c>
      <c r="BV7311">
        <v>0</v>
      </c>
      <c r="BX7311">
        <v>570</v>
      </c>
      <c r="BY7311">
        <v>370</v>
      </c>
      <c r="BZ7311">
        <v>50</v>
      </c>
      <c r="CA7311" s="2" t="s">
        <v>116</v>
      </c>
      <c r="CB7311">
        <v>2920</v>
      </c>
      <c r="CC7311" s="2" t="s">
        <v>116</v>
      </c>
      <c r="CD7311" s="2" t="s">
        <v>127</v>
      </c>
      <c r="CE7311" s="2" t="s">
        <v>127</v>
      </c>
      <c r="CF7311" s="2" t="s">
        <v>127</v>
      </c>
      <c r="CG7311" s="2" t="s">
        <v>127</v>
      </c>
      <c r="CH7311" s="2" t="s">
        <v>128</v>
      </c>
      <c r="CI7311" s="2" t="s">
        <v>128</v>
      </c>
      <c r="CJ7311" s="2" t="s">
        <v>128</v>
      </c>
      <c r="CK7311" s="2" t="s">
        <v>127</v>
      </c>
      <c r="CL7311" s="2" t="s">
        <v>127</v>
      </c>
      <c r="CM7311" s="2" t="s">
        <v>127</v>
      </c>
      <c r="CN7311" s="2" t="s">
        <v>127</v>
      </c>
      <c r="CO7311" s="2" t="s">
        <v>127</v>
      </c>
      <c r="CP7311" s="2" t="s">
        <v>127</v>
      </c>
      <c r="CQ7311" s="2" t="s">
        <v>127</v>
      </c>
      <c r="CR7311" s="2" t="s">
        <v>116</v>
      </c>
      <c r="CS7311">
        <v>620</v>
      </c>
      <c r="CT7311">
        <v>230</v>
      </c>
      <c r="CU7311">
        <v>390</v>
      </c>
      <c r="CV7311">
        <v>510</v>
      </c>
      <c r="CW7311">
        <v>130</v>
      </c>
      <c r="CX7311">
        <v>160</v>
      </c>
      <c r="CY7311">
        <v>140</v>
      </c>
      <c r="CZ7311">
        <v>2290</v>
      </c>
      <c r="DA7311">
        <v>580</v>
      </c>
      <c r="DB7311">
        <v>590</v>
      </c>
      <c r="DC7311">
        <v>1720</v>
      </c>
      <c r="DD7311">
        <v>230</v>
      </c>
      <c r="DE7311">
        <v>900</v>
      </c>
      <c r="DF7311">
        <v>6700</v>
      </c>
      <c r="DG7311">
        <v>1010</v>
      </c>
      <c r="DH7311">
        <v>910</v>
      </c>
      <c r="DI7311" s="2" t="s">
        <v>127</v>
      </c>
      <c r="DJ7311" s="2" t="s">
        <v>127</v>
      </c>
    </row>
    <row r="7312" spans="1:114" x14ac:dyDescent="0.3">
      <c r="A7312" s="1">
        <v>45198</v>
      </c>
      <c r="B7312">
        <v>132798560</v>
      </c>
      <c r="C7312" s="2" t="s">
        <v>4646</v>
      </c>
      <c r="D7312" s="2" t="s">
        <v>116</v>
      </c>
      <c r="E7312" s="2" t="s">
        <v>116</v>
      </c>
      <c r="F7312" s="2" t="s">
        <v>1364</v>
      </c>
      <c r="G7312" s="2" t="s">
        <v>116</v>
      </c>
      <c r="H7312" s="2" t="s">
        <v>116</v>
      </c>
      <c r="I7312" s="2" t="s">
        <v>119</v>
      </c>
      <c r="J7312" s="2" t="s">
        <v>118</v>
      </c>
      <c r="K7312">
        <v>1620</v>
      </c>
      <c r="L7312">
        <v>800</v>
      </c>
      <c r="M7312" s="2" t="s">
        <v>148</v>
      </c>
      <c r="N7312">
        <v>740</v>
      </c>
      <c r="O7312">
        <v>200</v>
      </c>
      <c r="P7312">
        <v>360</v>
      </c>
      <c r="Q7312" s="2" t="s">
        <v>121</v>
      </c>
      <c r="R7312" s="2" t="s">
        <v>122</v>
      </c>
      <c r="S7312" s="2" t="s">
        <v>121</v>
      </c>
      <c r="T7312" s="2" t="s">
        <v>121</v>
      </c>
      <c r="U7312" s="2" t="s">
        <v>121</v>
      </c>
      <c r="V7312" s="2" t="s">
        <v>116</v>
      </c>
      <c r="W7312" s="2" t="s">
        <v>121</v>
      </c>
      <c r="X7312" s="2" t="s">
        <v>121</v>
      </c>
      <c r="Y7312" s="2" t="s">
        <v>121</v>
      </c>
      <c r="Z7312" s="2" t="s">
        <v>121</v>
      </c>
      <c r="AA7312" s="2" t="s">
        <v>121</v>
      </c>
      <c r="AB7312" s="2" t="s">
        <v>121</v>
      </c>
      <c r="AC7312" s="2" t="s">
        <v>121</v>
      </c>
      <c r="AD7312" s="2" t="s">
        <v>121</v>
      </c>
      <c r="AE7312" s="2" t="s">
        <v>121</v>
      </c>
      <c r="AF7312" s="2" t="s">
        <v>121</v>
      </c>
      <c r="AG7312" s="2" t="s">
        <v>121</v>
      </c>
      <c r="AH7312" s="2" t="s">
        <v>957</v>
      </c>
      <c r="AI7312" s="2" t="s">
        <v>121</v>
      </c>
      <c r="AJ7312" s="2" t="s">
        <v>121</v>
      </c>
      <c r="AK7312" s="2" t="s">
        <v>121</v>
      </c>
      <c r="AL7312" s="2" t="s">
        <v>116</v>
      </c>
      <c r="AM7312" s="2" t="s">
        <v>116</v>
      </c>
      <c r="AN7312" s="2" t="s">
        <v>121</v>
      </c>
      <c r="AO7312" s="2" t="s">
        <v>121</v>
      </c>
      <c r="AP7312" s="2" t="s">
        <v>121</v>
      </c>
      <c r="AQ7312" s="2" t="s">
        <v>121</v>
      </c>
      <c r="AR7312" s="2" t="s">
        <v>121</v>
      </c>
      <c r="AS7312" s="2" t="s">
        <v>116</v>
      </c>
      <c r="AT7312" s="2" t="s">
        <v>957</v>
      </c>
      <c r="AU7312" s="2" t="s">
        <v>957</v>
      </c>
      <c r="AV7312" s="2" t="s">
        <v>121</v>
      </c>
      <c r="AW7312" s="2" t="s">
        <v>121</v>
      </c>
      <c r="AX7312" s="2" t="s">
        <v>121</v>
      </c>
      <c r="AY7312" s="2" t="s">
        <v>121</v>
      </c>
      <c r="AZ7312" s="2" t="s">
        <v>131</v>
      </c>
      <c r="BA7312" s="2" t="s">
        <v>121</v>
      </c>
      <c r="BB7312" s="2" t="s">
        <v>121</v>
      </c>
      <c r="BC7312" s="2" t="s">
        <v>121</v>
      </c>
      <c r="BD7312" s="2" t="s">
        <v>957</v>
      </c>
      <c r="BE7312" s="2" t="s">
        <v>121</v>
      </c>
      <c r="BF7312" s="2" t="s">
        <v>121</v>
      </c>
      <c r="BG7312" s="2" t="s">
        <v>121</v>
      </c>
      <c r="BH7312" s="2" t="s">
        <v>121</v>
      </c>
      <c r="BI7312" s="2" t="s">
        <v>121</v>
      </c>
      <c r="BJ7312" s="2" t="s">
        <v>121</v>
      </c>
      <c r="BK7312" s="2" t="s">
        <v>121</v>
      </c>
      <c r="BL7312" s="2" t="s">
        <v>121</v>
      </c>
      <c r="BM7312" s="2" t="s">
        <v>121</v>
      </c>
      <c r="BN7312" s="2" t="s">
        <v>121</v>
      </c>
      <c r="BO7312" s="2" t="s">
        <v>121</v>
      </c>
      <c r="BP7312" s="2" t="s">
        <v>116</v>
      </c>
      <c r="BQ7312" s="2" t="s">
        <v>121</v>
      </c>
      <c r="BR7312">
        <v>13400</v>
      </c>
      <c r="BS7312">
        <v>6700</v>
      </c>
      <c r="BT7312">
        <v>190</v>
      </c>
      <c r="BU7312">
        <v>10</v>
      </c>
      <c r="BV7312">
        <v>0</v>
      </c>
      <c r="BX7312">
        <v>630</v>
      </c>
      <c r="BY7312">
        <v>300</v>
      </c>
      <c r="BZ7312">
        <v>60</v>
      </c>
      <c r="CA7312" s="2" t="s">
        <v>116</v>
      </c>
      <c r="CB7312">
        <v>2460</v>
      </c>
      <c r="CC7312" s="2" t="s">
        <v>116</v>
      </c>
      <c r="CD7312" s="2" t="s">
        <v>127</v>
      </c>
      <c r="CE7312" s="2" t="s">
        <v>127</v>
      </c>
      <c r="CF7312" s="2" t="s">
        <v>127</v>
      </c>
      <c r="CG7312" s="2" t="s">
        <v>127</v>
      </c>
      <c r="CH7312" s="2" t="s">
        <v>136</v>
      </c>
      <c r="CI7312" s="2" t="s">
        <v>257</v>
      </c>
      <c r="CJ7312" s="2" t="s">
        <v>647</v>
      </c>
      <c r="CK7312" s="2" t="s">
        <v>127</v>
      </c>
      <c r="CL7312" s="2" t="s">
        <v>127</v>
      </c>
      <c r="CM7312" s="2" t="s">
        <v>127</v>
      </c>
      <c r="CN7312" s="2" t="s">
        <v>127</v>
      </c>
      <c r="CO7312" s="2" t="s">
        <v>127</v>
      </c>
      <c r="CP7312" s="2" t="s">
        <v>127</v>
      </c>
      <c r="CQ7312" s="2" t="s">
        <v>239</v>
      </c>
      <c r="CR7312" s="2" t="s">
        <v>116</v>
      </c>
      <c r="CS7312">
        <v>510</v>
      </c>
      <c r="CT7312">
        <v>230</v>
      </c>
      <c r="CU7312">
        <v>280</v>
      </c>
      <c r="CV7312">
        <v>830</v>
      </c>
      <c r="CW7312">
        <v>1100</v>
      </c>
      <c r="CX7312">
        <v>500</v>
      </c>
      <c r="CY7312">
        <v>640</v>
      </c>
      <c r="CZ7312">
        <v>1970</v>
      </c>
      <c r="DA7312">
        <v>1080</v>
      </c>
      <c r="DB7312">
        <v>420</v>
      </c>
      <c r="DC7312">
        <v>1490</v>
      </c>
      <c r="DD7312">
        <v>190</v>
      </c>
      <c r="DE7312">
        <v>600</v>
      </c>
      <c r="DF7312">
        <v>6700</v>
      </c>
      <c r="DG7312">
        <v>1070</v>
      </c>
      <c r="DH7312">
        <v>860</v>
      </c>
      <c r="DI7312" s="2" t="s">
        <v>127</v>
      </c>
      <c r="DJ7312" s="2" t="s">
        <v>127</v>
      </c>
    </row>
    <row r="7313" spans="1:114" x14ac:dyDescent="0.3">
      <c r="A7313" s="1">
        <v>45198</v>
      </c>
      <c r="B7313">
        <v>132807420</v>
      </c>
      <c r="C7313" s="2" t="s">
        <v>5248</v>
      </c>
      <c r="D7313" s="2" t="s">
        <v>116</v>
      </c>
      <c r="E7313" s="2" t="s">
        <v>116</v>
      </c>
      <c r="F7313" s="2" t="s">
        <v>116</v>
      </c>
      <c r="G7313" s="2" t="s">
        <v>118</v>
      </c>
      <c r="H7313" s="2" t="s">
        <v>1597</v>
      </c>
      <c r="I7313" s="2" t="s">
        <v>119</v>
      </c>
      <c r="J7313" s="2" t="s">
        <v>118</v>
      </c>
      <c r="K7313">
        <v>1700</v>
      </c>
      <c r="L7313">
        <v>750</v>
      </c>
      <c r="M7313" s="2" t="s">
        <v>134</v>
      </c>
      <c r="N7313">
        <v>770</v>
      </c>
      <c r="O7313">
        <v>200</v>
      </c>
      <c r="P7313">
        <v>360</v>
      </c>
      <c r="Q7313" s="2" t="s">
        <v>121</v>
      </c>
      <c r="R7313" s="2" t="s">
        <v>122</v>
      </c>
      <c r="S7313" s="2" t="s">
        <v>121</v>
      </c>
      <c r="T7313" s="2" t="s">
        <v>121</v>
      </c>
      <c r="U7313" s="2" t="s">
        <v>121</v>
      </c>
      <c r="V7313" s="2" t="s">
        <v>116</v>
      </c>
      <c r="W7313" s="2" t="s">
        <v>121</v>
      </c>
      <c r="X7313" s="2" t="s">
        <v>121</v>
      </c>
      <c r="Y7313" s="2" t="s">
        <v>121</v>
      </c>
      <c r="Z7313" s="2" t="s">
        <v>121</v>
      </c>
      <c r="AA7313" s="2" t="s">
        <v>121</v>
      </c>
      <c r="AB7313" s="2" t="s">
        <v>121</v>
      </c>
      <c r="AC7313" s="2" t="s">
        <v>121</v>
      </c>
      <c r="AD7313" s="2" t="s">
        <v>121</v>
      </c>
      <c r="AE7313" s="2" t="s">
        <v>121</v>
      </c>
      <c r="AF7313" s="2" t="s">
        <v>121</v>
      </c>
      <c r="AG7313" s="2" t="s">
        <v>121</v>
      </c>
      <c r="AH7313" s="2" t="s">
        <v>957</v>
      </c>
      <c r="AI7313" s="2" t="s">
        <v>121</v>
      </c>
      <c r="AJ7313" s="2" t="s">
        <v>121</v>
      </c>
      <c r="AK7313" s="2" t="s">
        <v>121</v>
      </c>
      <c r="AL7313" s="2" t="s">
        <v>121</v>
      </c>
      <c r="AM7313" s="2" t="s">
        <v>121</v>
      </c>
      <c r="AN7313" s="2" t="s">
        <v>116</v>
      </c>
      <c r="AO7313" s="2" t="s">
        <v>116</v>
      </c>
      <c r="AP7313" s="2" t="s">
        <v>121</v>
      </c>
      <c r="AQ7313" s="2" t="s">
        <v>121</v>
      </c>
      <c r="AR7313" s="2" t="s">
        <v>121</v>
      </c>
      <c r="AS7313" s="2" t="s">
        <v>116</v>
      </c>
      <c r="AT7313" s="2" t="s">
        <v>957</v>
      </c>
      <c r="AU7313" s="2" t="s">
        <v>957</v>
      </c>
      <c r="AV7313" s="2" t="s">
        <v>121</v>
      </c>
      <c r="AW7313" s="2" t="s">
        <v>121</v>
      </c>
      <c r="AX7313" s="2" t="s">
        <v>121</v>
      </c>
      <c r="AY7313" s="2" t="s">
        <v>121</v>
      </c>
      <c r="AZ7313" s="2" t="s">
        <v>204</v>
      </c>
      <c r="BA7313" s="2" t="s">
        <v>121</v>
      </c>
      <c r="BB7313" s="2" t="s">
        <v>121</v>
      </c>
      <c r="BC7313" s="2" t="s">
        <v>121</v>
      </c>
      <c r="BD7313" s="2" t="s">
        <v>957</v>
      </c>
      <c r="BE7313" s="2" t="s">
        <v>121</v>
      </c>
      <c r="BF7313" s="2" t="s">
        <v>121</v>
      </c>
      <c r="BG7313" s="2" t="s">
        <v>121</v>
      </c>
      <c r="BH7313" s="2" t="s">
        <v>121</v>
      </c>
      <c r="BI7313" s="2" t="s">
        <v>121</v>
      </c>
      <c r="BJ7313" s="2" t="s">
        <v>121</v>
      </c>
      <c r="BK7313" s="2" t="s">
        <v>121</v>
      </c>
      <c r="BL7313" s="2" t="s">
        <v>121</v>
      </c>
      <c r="BM7313" s="2" t="s">
        <v>121</v>
      </c>
      <c r="BN7313" s="2" t="s">
        <v>121</v>
      </c>
      <c r="BO7313" s="2" t="s">
        <v>121</v>
      </c>
      <c r="BP7313" s="2" t="s">
        <v>116</v>
      </c>
      <c r="BQ7313" s="2" t="s">
        <v>121</v>
      </c>
      <c r="BR7313">
        <v>12700</v>
      </c>
      <c r="BS7313">
        <v>5700</v>
      </c>
      <c r="BT7313">
        <v>190</v>
      </c>
      <c r="BU7313">
        <v>20</v>
      </c>
      <c r="BV7313">
        <v>0</v>
      </c>
      <c r="BX7313">
        <v>520</v>
      </c>
      <c r="BY7313">
        <v>400</v>
      </c>
      <c r="BZ7313">
        <v>60</v>
      </c>
      <c r="CA7313" s="2" t="s">
        <v>116</v>
      </c>
      <c r="CB7313">
        <v>2100</v>
      </c>
      <c r="CC7313" s="2" t="s">
        <v>116</v>
      </c>
      <c r="CD7313" s="2" t="s">
        <v>127</v>
      </c>
      <c r="CE7313" s="2" t="s">
        <v>127</v>
      </c>
      <c r="CF7313" s="2" t="s">
        <v>127</v>
      </c>
      <c r="CG7313" s="2" t="s">
        <v>127</v>
      </c>
      <c r="CH7313" s="2" t="s">
        <v>137</v>
      </c>
      <c r="CI7313" s="2" t="s">
        <v>128</v>
      </c>
      <c r="CJ7313" s="2" t="s">
        <v>128</v>
      </c>
      <c r="CK7313" s="2" t="s">
        <v>127</v>
      </c>
      <c r="CL7313" s="2" t="s">
        <v>127</v>
      </c>
      <c r="CM7313" s="2" t="s">
        <v>127</v>
      </c>
      <c r="CN7313" s="2" t="s">
        <v>127</v>
      </c>
      <c r="CO7313" s="2" t="s">
        <v>127</v>
      </c>
      <c r="CP7313" s="2" t="s">
        <v>127</v>
      </c>
      <c r="CQ7313" s="2" t="s">
        <v>127</v>
      </c>
      <c r="CR7313" s="2" t="s">
        <v>116</v>
      </c>
      <c r="CS7313">
        <v>1290</v>
      </c>
      <c r="CT7313">
        <v>350</v>
      </c>
      <c r="CU7313">
        <v>940</v>
      </c>
      <c r="CV7313">
        <v>640</v>
      </c>
      <c r="CW7313">
        <v>270</v>
      </c>
      <c r="CX7313">
        <v>220</v>
      </c>
      <c r="CY7313">
        <v>260</v>
      </c>
      <c r="CZ7313">
        <v>2550</v>
      </c>
      <c r="DA7313">
        <v>800</v>
      </c>
      <c r="DB7313">
        <v>610</v>
      </c>
      <c r="DC7313">
        <v>1930</v>
      </c>
      <c r="DD7313">
        <v>370</v>
      </c>
      <c r="DE7313">
        <v>1100</v>
      </c>
      <c r="DF7313">
        <v>8200</v>
      </c>
      <c r="DG7313">
        <v>940</v>
      </c>
      <c r="DH7313">
        <v>870</v>
      </c>
      <c r="DI7313" s="2" t="s">
        <v>127</v>
      </c>
      <c r="DJ7313" s="2" t="s">
        <v>127</v>
      </c>
    </row>
    <row r="7314" spans="1:114" x14ac:dyDescent="0.3">
      <c r="A7314" s="1">
        <v>45198</v>
      </c>
      <c r="B7314">
        <v>132803550</v>
      </c>
      <c r="C7314" s="2" t="s">
        <v>4616</v>
      </c>
      <c r="D7314" s="2" t="s">
        <v>116</v>
      </c>
      <c r="E7314" s="2" t="s">
        <v>116</v>
      </c>
      <c r="F7314" s="2" t="s">
        <v>274</v>
      </c>
      <c r="G7314" s="2" t="s">
        <v>118</v>
      </c>
      <c r="H7314" s="2" t="s">
        <v>116</v>
      </c>
      <c r="I7314" s="2" t="s">
        <v>119</v>
      </c>
      <c r="J7314" s="2" t="s">
        <v>118</v>
      </c>
      <c r="K7314">
        <v>1690</v>
      </c>
      <c r="L7314">
        <v>680</v>
      </c>
      <c r="M7314" s="2" t="s">
        <v>168</v>
      </c>
      <c r="N7314">
        <v>800</v>
      </c>
      <c r="O7314">
        <v>200</v>
      </c>
      <c r="P7314">
        <v>360</v>
      </c>
      <c r="Q7314" s="2" t="s">
        <v>121</v>
      </c>
      <c r="R7314" s="2" t="s">
        <v>122</v>
      </c>
      <c r="S7314" s="2" t="s">
        <v>121</v>
      </c>
      <c r="T7314" s="2" t="s">
        <v>121</v>
      </c>
      <c r="U7314" s="2" t="s">
        <v>121</v>
      </c>
      <c r="V7314" s="2" t="s">
        <v>116</v>
      </c>
      <c r="W7314" s="2" t="s">
        <v>121</v>
      </c>
      <c r="X7314" s="2" t="s">
        <v>121</v>
      </c>
      <c r="Y7314" s="2" t="s">
        <v>121</v>
      </c>
      <c r="Z7314" s="2" t="s">
        <v>121</v>
      </c>
      <c r="AA7314" s="2" t="s">
        <v>121</v>
      </c>
      <c r="AB7314" s="2" t="s">
        <v>121</v>
      </c>
      <c r="AC7314" s="2" t="s">
        <v>121</v>
      </c>
      <c r="AD7314" s="2" t="s">
        <v>121</v>
      </c>
      <c r="AE7314" s="2" t="s">
        <v>121</v>
      </c>
      <c r="AF7314" s="2" t="s">
        <v>121</v>
      </c>
      <c r="AG7314" s="2" t="s">
        <v>121</v>
      </c>
      <c r="AH7314" s="2" t="s">
        <v>957</v>
      </c>
      <c r="AI7314" s="2" t="s">
        <v>121</v>
      </c>
      <c r="AJ7314" s="2" t="s">
        <v>121</v>
      </c>
      <c r="AK7314" s="2" t="s">
        <v>121</v>
      </c>
      <c r="AL7314" s="2" t="s">
        <v>121</v>
      </c>
      <c r="AM7314" s="2" t="s">
        <v>121</v>
      </c>
      <c r="AN7314" s="2" t="s">
        <v>116</v>
      </c>
      <c r="AO7314" s="2" t="s">
        <v>116</v>
      </c>
      <c r="AP7314" s="2" t="s">
        <v>121</v>
      </c>
      <c r="AQ7314" s="2" t="s">
        <v>121</v>
      </c>
      <c r="AR7314" s="2" t="s">
        <v>121</v>
      </c>
      <c r="AS7314" s="2" t="s">
        <v>116</v>
      </c>
      <c r="AT7314" s="2" t="s">
        <v>957</v>
      </c>
      <c r="AU7314" s="2" t="s">
        <v>957</v>
      </c>
      <c r="AV7314" s="2" t="s">
        <v>121</v>
      </c>
      <c r="AW7314" s="2" t="s">
        <v>121</v>
      </c>
      <c r="AX7314" s="2" t="s">
        <v>121</v>
      </c>
      <c r="AY7314" s="2" t="s">
        <v>121</v>
      </c>
      <c r="AZ7314" s="2" t="s">
        <v>131</v>
      </c>
      <c r="BA7314" s="2" t="s">
        <v>121</v>
      </c>
      <c r="BB7314" s="2" t="s">
        <v>121</v>
      </c>
      <c r="BC7314" s="2" t="s">
        <v>121</v>
      </c>
      <c r="BD7314" s="2" t="s">
        <v>957</v>
      </c>
      <c r="BE7314" s="2" t="s">
        <v>121</v>
      </c>
      <c r="BF7314" s="2" t="s">
        <v>121</v>
      </c>
      <c r="BG7314" s="2" t="s">
        <v>121</v>
      </c>
      <c r="BH7314" s="2" t="s">
        <v>121</v>
      </c>
      <c r="BI7314" s="2" t="s">
        <v>121</v>
      </c>
      <c r="BJ7314" s="2" t="s">
        <v>121</v>
      </c>
      <c r="BK7314" s="2" t="s">
        <v>121</v>
      </c>
      <c r="BL7314" s="2" t="s">
        <v>121</v>
      </c>
      <c r="BM7314" s="2" t="s">
        <v>121</v>
      </c>
      <c r="BN7314" s="2" t="s">
        <v>121</v>
      </c>
      <c r="BO7314" s="2" t="s">
        <v>121</v>
      </c>
      <c r="BP7314" s="2" t="s">
        <v>116</v>
      </c>
      <c r="BQ7314" s="2" t="s">
        <v>121</v>
      </c>
      <c r="BR7314">
        <v>14900</v>
      </c>
      <c r="BS7314">
        <v>6700</v>
      </c>
      <c r="BT7314">
        <v>50</v>
      </c>
      <c r="BU7314">
        <v>10</v>
      </c>
      <c r="BV7314">
        <v>0</v>
      </c>
      <c r="BX7314">
        <v>460</v>
      </c>
      <c r="BY7314">
        <v>470</v>
      </c>
      <c r="BZ7314">
        <v>60</v>
      </c>
      <c r="CA7314" s="2" t="s">
        <v>116</v>
      </c>
      <c r="CB7314">
        <v>1540</v>
      </c>
      <c r="CC7314" s="2" t="s">
        <v>116</v>
      </c>
      <c r="CD7314" s="2" t="s">
        <v>127</v>
      </c>
      <c r="CE7314" s="2" t="s">
        <v>127</v>
      </c>
      <c r="CF7314" s="2" t="s">
        <v>127</v>
      </c>
      <c r="CG7314" s="2" t="s">
        <v>127</v>
      </c>
      <c r="CH7314" s="2" t="s">
        <v>128</v>
      </c>
      <c r="CI7314" s="2" t="s">
        <v>128</v>
      </c>
      <c r="CJ7314" s="2" t="s">
        <v>128</v>
      </c>
      <c r="CK7314" s="2" t="s">
        <v>127</v>
      </c>
      <c r="CL7314" s="2" t="s">
        <v>127</v>
      </c>
      <c r="CM7314" s="2" t="s">
        <v>127</v>
      </c>
      <c r="CN7314" s="2" t="s">
        <v>127</v>
      </c>
      <c r="CO7314" s="2" t="s">
        <v>127</v>
      </c>
      <c r="CP7314" s="2" t="s">
        <v>127</v>
      </c>
      <c r="CQ7314" s="2" t="s">
        <v>127</v>
      </c>
      <c r="CR7314" s="2" t="s">
        <v>116</v>
      </c>
      <c r="CS7314">
        <v>520</v>
      </c>
      <c r="CT7314">
        <v>190</v>
      </c>
      <c r="CU7314">
        <v>330</v>
      </c>
      <c r="CV7314">
        <v>660</v>
      </c>
      <c r="CW7314">
        <v>130</v>
      </c>
      <c r="CX7314">
        <v>220</v>
      </c>
      <c r="CY7314">
        <v>210</v>
      </c>
      <c r="CZ7314">
        <v>2180</v>
      </c>
      <c r="DA7314">
        <v>1530</v>
      </c>
      <c r="DB7314">
        <v>580</v>
      </c>
      <c r="DC7314">
        <v>1560</v>
      </c>
      <c r="DD7314">
        <v>230</v>
      </c>
      <c r="DE7314">
        <v>900</v>
      </c>
      <c r="DF7314">
        <v>7600</v>
      </c>
      <c r="DG7314">
        <v>890</v>
      </c>
      <c r="DH7314">
        <v>940</v>
      </c>
      <c r="DI7314" s="2" t="s">
        <v>127</v>
      </c>
      <c r="DJ7314" s="2" t="s">
        <v>127</v>
      </c>
    </row>
    <row r="7315" spans="1:114" x14ac:dyDescent="0.3">
      <c r="A7315" s="1">
        <v>45198</v>
      </c>
      <c r="B7315">
        <v>132904050</v>
      </c>
      <c r="C7315" s="2" t="s">
        <v>4847</v>
      </c>
      <c r="D7315" s="2" t="s">
        <v>5568</v>
      </c>
      <c r="E7315" s="2" t="s">
        <v>116</v>
      </c>
      <c r="F7315" s="2" t="s">
        <v>164</v>
      </c>
      <c r="G7315" s="2" t="s">
        <v>118</v>
      </c>
      <c r="H7315" s="2" t="s">
        <v>5569</v>
      </c>
      <c r="I7315" s="2" t="s">
        <v>119</v>
      </c>
      <c r="J7315" s="2" t="s">
        <v>118</v>
      </c>
      <c r="K7315">
        <v>1680</v>
      </c>
      <c r="L7315">
        <v>900</v>
      </c>
      <c r="M7315" s="2" t="s">
        <v>120</v>
      </c>
      <c r="N7315">
        <v>800</v>
      </c>
      <c r="O7315">
        <v>200</v>
      </c>
      <c r="P7315">
        <v>360</v>
      </c>
      <c r="Q7315" s="2" t="s">
        <v>121</v>
      </c>
      <c r="R7315" s="2" t="s">
        <v>122</v>
      </c>
      <c r="S7315" s="2" t="s">
        <v>121</v>
      </c>
      <c r="T7315" s="2" t="s">
        <v>121</v>
      </c>
      <c r="U7315" s="2" t="s">
        <v>121</v>
      </c>
      <c r="V7315" s="2" t="s">
        <v>116</v>
      </c>
      <c r="W7315" s="2" t="s">
        <v>121</v>
      </c>
      <c r="X7315" s="2" t="s">
        <v>121</v>
      </c>
      <c r="Y7315" s="2" t="s">
        <v>121</v>
      </c>
      <c r="Z7315" s="2" t="s">
        <v>121</v>
      </c>
      <c r="AA7315" s="2" t="s">
        <v>121</v>
      </c>
      <c r="AB7315" s="2" t="s">
        <v>121</v>
      </c>
      <c r="AC7315" s="2" t="s">
        <v>121</v>
      </c>
      <c r="AD7315" s="2" t="s">
        <v>121</v>
      </c>
      <c r="AE7315" s="2" t="s">
        <v>121</v>
      </c>
      <c r="AF7315" s="2" t="s">
        <v>121</v>
      </c>
      <c r="AG7315" s="2" t="s">
        <v>121</v>
      </c>
      <c r="AH7315" s="2" t="s">
        <v>957</v>
      </c>
      <c r="AI7315" s="2" t="s">
        <v>121</v>
      </c>
      <c r="AJ7315" s="2" t="s">
        <v>121</v>
      </c>
      <c r="AK7315" s="2" t="s">
        <v>121</v>
      </c>
      <c r="AL7315" s="2" t="s">
        <v>121</v>
      </c>
      <c r="AM7315" s="2" t="s">
        <v>121</v>
      </c>
      <c r="AN7315" s="2" t="s">
        <v>116</v>
      </c>
      <c r="AO7315" s="2" t="s">
        <v>116</v>
      </c>
      <c r="AP7315" s="2" t="s">
        <v>121</v>
      </c>
      <c r="AQ7315" s="2" t="s">
        <v>121</v>
      </c>
      <c r="AR7315" s="2" t="s">
        <v>121</v>
      </c>
      <c r="AS7315" s="2" t="s">
        <v>116</v>
      </c>
      <c r="AT7315" s="2" t="s">
        <v>957</v>
      </c>
      <c r="AU7315" s="2" t="s">
        <v>957</v>
      </c>
      <c r="AV7315" s="2" t="s">
        <v>121</v>
      </c>
      <c r="AW7315" s="2" t="s">
        <v>121</v>
      </c>
      <c r="AX7315" s="2" t="s">
        <v>121</v>
      </c>
      <c r="AY7315" s="2" t="s">
        <v>121</v>
      </c>
      <c r="AZ7315" s="2" t="s">
        <v>131</v>
      </c>
      <c r="BA7315" s="2" t="s">
        <v>121</v>
      </c>
      <c r="BB7315" s="2" t="s">
        <v>121</v>
      </c>
      <c r="BC7315" s="2" t="s">
        <v>121</v>
      </c>
      <c r="BD7315" s="2" t="s">
        <v>957</v>
      </c>
      <c r="BE7315" s="2" t="s">
        <v>121</v>
      </c>
      <c r="BF7315" s="2" t="s">
        <v>121</v>
      </c>
      <c r="BG7315" s="2" t="s">
        <v>121</v>
      </c>
      <c r="BH7315" s="2" t="s">
        <v>121</v>
      </c>
      <c r="BI7315" s="2" t="s">
        <v>121</v>
      </c>
      <c r="BJ7315" s="2" t="s">
        <v>121</v>
      </c>
      <c r="BK7315" s="2" t="s">
        <v>121</v>
      </c>
      <c r="BL7315" s="2" t="s">
        <v>121</v>
      </c>
      <c r="BM7315" s="2" t="s">
        <v>121</v>
      </c>
      <c r="BN7315" s="2" t="s">
        <v>121</v>
      </c>
      <c r="BO7315" s="2" t="s">
        <v>121</v>
      </c>
      <c r="BP7315" s="2" t="s">
        <v>116</v>
      </c>
      <c r="BQ7315" s="2" t="s">
        <v>121</v>
      </c>
      <c r="BR7315">
        <v>15800</v>
      </c>
      <c r="BS7315">
        <v>90</v>
      </c>
      <c r="BT7315">
        <v>30</v>
      </c>
      <c r="BU7315">
        <v>0</v>
      </c>
      <c r="BV7315">
        <v>0</v>
      </c>
      <c r="BX7315">
        <v>590</v>
      </c>
      <c r="BY7315">
        <v>340</v>
      </c>
      <c r="BZ7315">
        <v>70</v>
      </c>
      <c r="CA7315" s="2" t="s">
        <v>116</v>
      </c>
      <c r="CB7315">
        <v>3100</v>
      </c>
      <c r="CC7315" s="2" t="s">
        <v>116</v>
      </c>
      <c r="CD7315" s="2" t="s">
        <v>127</v>
      </c>
      <c r="CE7315" s="2" t="s">
        <v>127</v>
      </c>
      <c r="CF7315" s="2" t="s">
        <v>127</v>
      </c>
      <c r="CG7315" s="2" t="s">
        <v>127</v>
      </c>
      <c r="CH7315" s="2" t="s">
        <v>128</v>
      </c>
      <c r="CI7315" s="2" t="s">
        <v>136</v>
      </c>
      <c r="CJ7315" s="2" t="s">
        <v>128</v>
      </c>
      <c r="CK7315" s="2" t="s">
        <v>127</v>
      </c>
      <c r="CL7315" s="2" t="s">
        <v>127</v>
      </c>
      <c r="CM7315" s="2" t="s">
        <v>127</v>
      </c>
      <c r="CN7315" s="2" t="s">
        <v>127</v>
      </c>
      <c r="CO7315" s="2" t="s">
        <v>127</v>
      </c>
      <c r="CP7315" s="2" t="s">
        <v>127</v>
      </c>
      <c r="CQ7315" s="2" t="s">
        <v>127</v>
      </c>
      <c r="CR7315" s="2" t="s">
        <v>116</v>
      </c>
      <c r="CS7315">
        <v>540</v>
      </c>
      <c r="CT7315">
        <v>220</v>
      </c>
      <c r="CU7315">
        <v>330</v>
      </c>
      <c r="CV7315">
        <v>1030</v>
      </c>
      <c r="CW7315">
        <v>1900</v>
      </c>
      <c r="CX7315">
        <v>640</v>
      </c>
      <c r="CY7315">
        <v>740</v>
      </c>
      <c r="CZ7315">
        <v>2370</v>
      </c>
      <c r="DA7315">
        <v>2540</v>
      </c>
      <c r="DB7315">
        <v>450</v>
      </c>
      <c r="DC7315">
        <v>1700</v>
      </c>
      <c r="DD7315">
        <v>260</v>
      </c>
      <c r="DE7315">
        <v>800</v>
      </c>
      <c r="DF7315">
        <v>9600</v>
      </c>
      <c r="DG7315">
        <v>870</v>
      </c>
      <c r="DH7315">
        <v>1190</v>
      </c>
      <c r="DI7315" s="2" t="s">
        <v>127</v>
      </c>
      <c r="DJ7315" s="2" t="s">
        <v>127</v>
      </c>
    </row>
    <row r="7316" spans="1:114" x14ac:dyDescent="0.3">
      <c r="A7316" s="1">
        <v>45198</v>
      </c>
      <c r="B7316">
        <v>132904050</v>
      </c>
      <c r="C7316" s="2" t="s">
        <v>4847</v>
      </c>
      <c r="D7316" s="2" t="s">
        <v>3401</v>
      </c>
      <c r="E7316" s="2" t="s">
        <v>692</v>
      </c>
      <c r="F7316" s="2" t="s">
        <v>116</v>
      </c>
      <c r="G7316" s="2" t="s">
        <v>118</v>
      </c>
      <c r="H7316" s="2" t="s">
        <v>5570</v>
      </c>
      <c r="I7316" s="2" t="s">
        <v>118</v>
      </c>
      <c r="J7316" s="2" t="s">
        <v>118</v>
      </c>
      <c r="K7316">
        <v>1730</v>
      </c>
      <c r="L7316">
        <v>880</v>
      </c>
      <c r="M7316" s="2" t="s">
        <v>547</v>
      </c>
      <c r="N7316">
        <v>780</v>
      </c>
      <c r="O7316">
        <v>200</v>
      </c>
      <c r="P7316">
        <v>360</v>
      </c>
      <c r="Q7316" s="2" t="s">
        <v>121</v>
      </c>
      <c r="R7316" s="2" t="s">
        <v>122</v>
      </c>
      <c r="S7316" s="2" t="s">
        <v>121</v>
      </c>
      <c r="T7316" s="2" t="s">
        <v>121</v>
      </c>
      <c r="U7316" s="2" t="s">
        <v>121</v>
      </c>
      <c r="V7316" s="2" t="s">
        <v>116</v>
      </c>
      <c r="W7316" s="2" t="s">
        <v>121</v>
      </c>
      <c r="X7316" s="2" t="s">
        <v>121</v>
      </c>
      <c r="Y7316" s="2" t="s">
        <v>121</v>
      </c>
      <c r="Z7316" s="2" t="s">
        <v>121</v>
      </c>
      <c r="AA7316" s="2" t="s">
        <v>121</v>
      </c>
      <c r="AB7316" s="2" t="s">
        <v>121</v>
      </c>
      <c r="AC7316" s="2" t="s">
        <v>121</v>
      </c>
      <c r="AD7316" s="2" t="s">
        <v>121</v>
      </c>
      <c r="AE7316" s="2" t="s">
        <v>121</v>
      </c>
      <c r="AF7316" s="2" t="s">
        <v>121</v>
      </c>
      <c r="AG7316" s="2" t="s">
        <v>121</v>
      </c>
      <c r="AH7316" s="2" t="s">
        <v>957</v>
      </c>
      <c r="AI7316" s="2" t="s">
        <v>121</v>
      </c>
      <c r="AJ7316" s="2" t="s">
        <v>121</v>
      </c>
      <c r="AK7316" s="2" t="s">
        <v>121</v>
      </c>
      <c r="AL7316" s="2" t="s">
        <v>116</v>
      </c>
      <c r="AM7316" s="2" t="s">
        <v>116</v>
      </c>
      <c r="AN7316" s="2" t="s">
        <v>121</v>
      </c>
      <c r="AO7316" s="2" t="s">
        <v>121</v>
      </c>
      <c r="AP7316" s="2" t="s">
        <v>121</v>
      </c>
      <c r="AQ7316" s="2" t="s">
        <v>121</v>
      </c>
      <c r="AR7316" s="2" t="s">
        <v>121</v>
      </c>
      <c r="AS7316" s="2" t="s">
        <v>116</v>
      </c>
      <c r="AT7316" s="2" t="s">
        <v>957</v>
      </c>
      <c r="AU7316" s="2" t="s">
        <v>957</v>
      </c>
      <c r="AV7316" s="2" t="s">
        <v>121</v>
      </c>
      <c r="AW7316" s="2" t="s">
        <v>121</v>
      </c>
      <c r="AX7316" s="2" t="s">
        <v>121</v>
      </c>
      <c r="AY7316" s="2" t="s">
        <v>121</v>
      </c>
      <c r="AZ7316" s="2" t="s">
        <v>131</v>
      </c>
      <c r="BA7316" s="2" t="s">
        <v>121</v>
      </c>
      <c r="BB7316" s="2" t="s">
        <v>121</v>
      </c>
      <c r="BC7316" s="2" t="s">
        <v>121</v>
      </c>
      <c r="BD7316" s="2" t="s">
        <v>957</v>
      </c>
      <c r="BE7316" s="2" t="s">
        <v>121</v>
      </c>
      <c r="BF7316" s="2" t="s">
        <v>121</v>
      </c>
      <c r="BG7316" s="2" t="s">
        <v>121</v>
      </c>
      <c r="BH7316" s="2" t="s">
        <v>121</v>
      </c>
      <c r="BI7316" s="2" t="s">
        <v>121</v>
      </c>
      <c r="BJ7316" s="2" t="s">
        <v>121</v>
      </c>
      <c r="BK7316" s="2" t="s">
        <v>121</v>
      </c>
      <c r="BL7316" s="2" t="s">
        <v>121</v>
      </c>
      <c r="BM7316" s="2" t="s">
        <v>121</v>
      </c>
      <c r="BN7316" s="2" t="s">
        <v>121</v>
      </c>
      <c r="BO7316" s="2" t="s">
        <v>121</v>
      </c>
      <c r="BP7316" s="2" t="s">
        <v>116</v>
      </c>
      <c r="BQ7316" s="2" t="s">
        <v>121</v>
      </c>
      <c r="BR7316">
        <v>12400</v>
      </c>
      <c r="BS7316">
        <v>6300</v>
      </c>
      <c r="BT7316">
        <v>60</v>
      </c>
      <c r="BU7316">
        <v>0</v>
      </c>
      <c r="BV7316">
        <v>0</v>
      </c>
      <c r="BX7316">
        <v>600</v>
      </c>
      <c r="BY7316">
        <v>340</v>
      </c>
      <c r="BZ7316">
        <v>60</v>
      </c>
      <c r="CA7316" s="2" t="s">
        <v>116</v>
      </c>
      <c r="CB7316">
        <v>2030</v>
      </c>
      <c r="CC7316" s="2" t="s">
        <v>116</v>
      </c>
      <c r="CD7316" s="2" t="s">
        <v>127</v>
      </c>
      <c r="CE7316" s="2" t="s">
        <v>127</v>
      </c>
      <c r="CF7316" s="2" t="s">
        <v>127</v>
      </c>
      <c r="CG7316" s="2" t="s">
        <v>127</v>
      </c>
      <c r="CH7316" s="2" t="s">
        <v>128</v>
      </c>
      <c r="CI7316" s="2" t="s">
        <v>136</v>
      </c>
      <c r="CJ7316" s="2" t="s">
        <v>218</v>
      </c>
      <c r="CK7316" s="2" t="s">
        <v>127</v>
      </c>
      <c r="CL7316" s="2" t="s">
        <v>127</v>
      </c>
      <c r="CM7316" s="2" t="s">
        <v>127</v>
      </c>
      <c r="CN7316" s="2" t="s">
        <v>127</v>
      </c>
      <c r="CO7316" s="2" t="s">
        <v>127</v>
      </c>
      <c r="CP7316" s="2" t="s">
        <v>127</v>
      </c>
      <c r="CQ7316" s="2" t="s">
        <v>239</v>
      </c>
      <c r="CR7316" s="2" t="s">
        <v>116</v>
      </c>
      <c r="CS7316">
        <v>770</v>
      </c>
      <c r="CT7316">
        <v>290</v>
      </c>
      <c r="CU7316">
        <v>480</v>
      </c>
      <c r="CV7316">
        <v>1040</v>
      </c>
      <c r="CW7316">
        <v>110</v>
      </c>
      <c r="CX7316">
        <v>140</v>
      </c>
      <c r="CY7316">
        <v>180</v>
      </c>
      <c r="CZ7316">
        <v>1890</v>
      </c>
      <c r="DA7316">
        <v>570</v>
      </c>
      <c r="DB7316">
        <v>670</v>
      </c>
      <c r="DC7316">
        <v>1240</v>
      </c>
      <c r="DD7316">
        <v>280</v>
      </c>
      <c r="DE7316">
        <v>700</v>
      </c>
      <c r="DF7316">
        <v>3400</v>
      </c>
      <c r="DG7316">
        <v>840</v>
      </c>
      <c r="DH7316">
        <v>910</v>
      </c>
      <c r="DI7316" s="2" t="s">
        <v>127</v>
      </c>
      <c r="DJ7316" s="2" t="s">
        <v>127</v>
      </c>
    </row>
    <row r="7317" spans="1:114" x14ac:dyDescent="0.3">
      <c r="A7317" s="1">
        <v>45198</v>
      </c>
      <c r="B7317">
        <v>132907870</v>
      </c>
      <c r="C7317" s="2" t="s">
        <v>4640</v>
      </c>
      <c r="D7317" s="2" t="s">
        <v>5571</v>
      </c>
      <c r="E7317" s="2" t="s">
        <v>116</v>
      </c>
      <c r="F7317" s="2" t="s">
        <v>116</v>
      </c>
      <c r="G7317" s="2" t="s">
        <v>118</v>
      </c>
      <c r="H7317" s="2" t="s">
        <v>116</v>
      </c>
      <c r="I7317" s="2" t="s">
        <v>118</v>
      </c>
      <c r="J7317" s="2" t="s">
        <v>118</v>
      </c>
      <c r="K7317">
        <v>1580</v>
      </c>
      <c r="L7317">
        <v>650</v>
      </c>
      <c r="M7317" s="2" t="s">
        <v>185</v>
      </c>
      <c r="N7317">
        <v>650</v>
      </c>
      <c r="O7317">
        <v>200</v>
      </c>
      <c r="P7317">
        <v>360</v>
      </c>
      <c r="Q7317" s="2" t="s">
        <v>121</v>
      </c>
      <c r="R7317" s="2" t="s">
        <v>122</v>
      </c>
      <c r="S7317" s="2" t="s">
        <v>121</v>
      </c>
      <c r="T7317" s="2" t="s">
        <v>121</v>
      </c>
      <c r="U7317" s="2" t="s">
        <v>121</v>
      </c>
      <c r="V7317" s="2" t="s">
        <v>116</v>
      </c>
      <c r="W7317" s="2" t="s">
        <v>121</v>
      </c>
      <c r="X7317" s="2" t="s">
        <v>121</v>
      </c>
      <c r="Y7317" s="2" t="s">
        <v>121</v>
      </c>
      <c r="Z7317" s="2" t="s">
        <v>121</v>
      </c>
      <c r="AA7317" s="2" t="s">
        <v>121</v>
      </c>
      <c r="AB7317" s="2" t="s">
        <v>121</v>
      </c>
      <c r="AC7317" s="2" t="s">
        <v>618</v>
      </c>
      <c r="AD7317" s="2" t="s">
        <v>121</v>
      </c>
      <c r="AE7317" s="2" t="s">
        <v>121</v>
      </c>
      <c r="AF7317" s="2" t="s">
        <v>121</v>
      </c>
      <c r="AG7317" s="2" t="s">
        <v>121</v>
      </c>
      <c r="AH7317" s="2" t="s">
        <v>957</v>
      </c>
      <c r="AI7317" s="2" t="s">
        <v>121</v>
      </c>
      <c r="AJ7317" s="2" t="s">
        <v>121</v>
      </c>
      <c r="AK7317" s="2" t="s">
        <v>121</v>
      </c>
      <c r="AL7317" s="2" t="s">
        <v>116</v>
      </c>
      <c r="AM7317" s="2" t="s">
        <v>116</v>
      </c>
      <c r="AN7317" s="2" t="s">
        <v>121</v>
      </c>
      <c r="AO7317" s="2" t="s">
        <v>121</v>
      </c>
      <c r="AP7317" s="2" t="s">
        <v>121</v>
      </c>
      <c r="AQ7317" s="2" t="s">
        <v>121</v>
      </c>
      <c r="AR7317" s="2" t="s">
        <v>121</v>
      </c>
      <c r="AS7317" s="2" t="s">
        <v>116</v>
      </c>
      <c r="AT7317" s="2" t="s">
        <v>957</v>
      </c>
      <c r="AU7317" s="2" t="s">
        <v>957</v>
      </c>
      <c r="AV7317" s="2" t="s">
        <v>121</v>
      </c>
      <c r="AW7317" s="2" t="s">
        <v>121</v>
      </c>
      <c r="AX7317" s="2" t="s">
        <v>121</v>
      </c>
      <c r="AY7317" s="2" t="s">
        <v>121</v>
      </c>
      <c r="AZ7317" s="2" t="s">
        <v>204</v>
      </c>
      <c r="BA7317" s="2" t="s">
        <v>121</v>
      </c>
      <c r="BB7317" s="2" t="s">
        <v>121</v>
      </c>
      <c r="BC7317" s="2" t="s">
        <v>121</v>
      </c>
      <c r="BD7317" s="2" t="s">
        <v>957</v>
      </c>
      <c r="BE7317" s="2" t="s">
        <v>121</v>
      </c>
      <c r="BF7317" s="2" t="s">
        <v>121</v>
      </c>
      <c r="BG7317" s="2" t="s">
        <v>121</v>
      </c>
      <c r="BH7317" s="2" t="s">
        <v>121</v>
      </c>
      <c r="BI7317" s="2" t="s">
        <v>121</v>
      </c>
      <c r="BJ7317" s="2" t="s">
        <v>121</v>
      </c>
      <c r="BK7317" s="2" t="s">
        <v>121</v>
      </c>
      <c r="BL7317" s="2" t="s">
        <v>121</v>
      </c>
      <c r="BM7317" s="2" t="s">
        <v>121</v>
      </c>
      <c r="BN7317" s="2" t="s">
        <v>121</v>
      </c>
      <c r="BO7317" s="2" t="s">
        <v>121</v>
      </c>
      <c r="BP7317" s="2" t="s">
        <v>116</v>
      </c>
      <c r="BQ7317" s="2" t="s">
        <v>121</v>
      </c>
      <c r="BR7317">
        <v>13900</v>
      </c>
      <c r="BS7317">
        <v>6800</v>
      </c>
      <c r="BT7317">
        <v>180</v>
      </c>
      <c r="BU7317">
        <v>0</v>
      </c>
      <c r="BV7317">
        <v>0</v>
      </c>
      <c r="BX7317">
        <v>540</v>
      </c>
      <c r="BY7317">
        <v>390</v>
      </c>
      <c r="BZ7317">
        <v>70</v>
      </c>
      <c r="CA7317" s="2" t="s">
        <v>116</v>
      </c>
      <c r="CB7317">
        <v>2760</v>
      </c>
      <c r="CC7317" s="2" t="s">
        <v>116</v>
      </c>
      <c r="CD7317" s="2" t="s">
        <v>127</v>
      </c>
      <c r="CE7317" s="2" t="s">
        <v>127</v>
      </c>
      <c r="CF7317" s="2" t="s">
        <v>127</v>
      </c>
      <c r="CG7317" s="2" t="s">
        <v>127</v>
      </c>
      <c r="CH7317" s="2" t="s">
        <v>128</v>
      </c>
      <c r="CI7317" s="2" t="s">
        <v>138</v>
      </c>
      <c r="CJ7317" s="2" t="s">
        <v>235</v>
      </c>
      <c r="CK7317" s="2" t="s">
        <v>127</v>
      </c>
      <c r="CL7317" s="2" t="s">
        <v>127</v>
      </c>
      <c r="CM7317" s="2" t="s">
        <v>127</v>
      </c>
      <c r="CN7317" s="2" t="s">
        <v>127</v>
      </c>
      <c r="CO7317" s="2" t="s">
        <v>127</v>
      </c>
      <c r="CP7317" s="2" t="s">
        <v>127</v>
      </c>
      <c r="CQ7317" s="2" t="s">
        <v>127</v>
      </c>
      <c r="CR7317" s="2" t="s">
        <v>116</v>
      </c>
      <c r="CS7317">
        <v>560</v>
      </c>
      <c r="CT7317">
        <v>210</v>
      </c>
      <c r="CU7317">
        <v>350</v>
      </c>
      <c r="CV7317">
        <v>650</v>
      </c>
      <c r="CW7317">
        <v>100</v>
      </c>
      <c r="CX7317">
        <v>170</v>
      </c>
      <c r="CY7317">
        <v>120</v>
      </c>
      <c r="CZ7317">
        <v>2010</v>
      </c>
      <c r="DA7317">
        <v>730</v>
      </c>
      <c r="DB7317">
        <v>610</v>
      </c>
      <c r="DC7317">
        <v>1430</v>
      </c>
      <c r="DD7317">
        <v>210</v>
      </c>
      <c r="DE7317">
        <v>600</v>
      </c>
      <c r="DF7317">
        <v>5700</v>
      </c>
      <c r="DG7317">
        <v>920</v>
      </c>
      <c r="DH7317">
        <v>950</v>
      </c>
      <c r="DI7317" s="2" t="s">
        <v>127</v>
      </c>
      <c r="DJ7317" s="2" t="s">
        <v>127</v>
      </c>
    </row>
    <row r="7318" spans="1:114" x14ac:dyDescent="0.3">
      <c r="A7318" s="1">
        <v>45199</v>
      </c>
      <c r="B7318">
        <v>132788650</v>
      </c>
      <c r="C7318" s="2" t="s">
        <v>4606</v>
      </c>
      <c r="D7318" s="2" t="s">
        <v>4117</v>
      </c>
      <c r="E7318" s="2" t="s">
        <v>116</v>
      </c>
      <c r="F7318" s="2" t="s">
        <v>116</v>
      </c>
      <c r="G7318" s="2" t="s">
        <v>118</v>
      </c>
      <c r="H7318" s="2" t="s">
        <v>184</v>
      </c>
      <c r="I7318" s="2" t="s">
        <v>119</v>
      </c>
      <c r="J7318" s="2" t="s">
        <v>118</v>
      </c>
      <c r="K7318">
        <v>1650</v>
      </c>
      <c r="L7318">
        <v>690</v>
      </c>
      <c r="M7318" s="2" t="s">
        <v>168</v>
      </c>
      <c r="N7318">
        <v>800</v>
      </c>
      <c r="O7318">
        <v>200</v>
      </c>
      <c r="P7318">
        <v>360</v>
      </c>
      <c r="Q7318" s="2" t="s">
        <v>121</v>
      </c>
      <c r="R7318" s="2" t="s">
        <v>122</v>
      </c>
      <c r="S7318" s="2" t="s">
        <v>121</v>
      </c>
      <c r="T7318" s="2" t="s">
        <v>121</v>
      </c>
      <c r="U7318" s="2" t="s">
        <v>121</v>
      </c>
      <c r="V7318" s="2" t="s">
        <v>116</v>
      </c>
      <c r="W7318" s="2" t="s">
        <v>121</v>
      </c>
      <c r="X7318" s="2" t="s">
        <v>121</v>
      </c>
      <c r="Y7318" s="2" t="s">
        <v>121</v>
      </c>
      <c r="Z7318" s="2" t="s">
        <v>121</v>
      </c>
      <c r="AA7318" s="2" t="s">
        <v>121</v>
      </c>
      <c r="AB7318" s="2" t="s">
        <v>121</v>
      </c>
      <c r="AC7318" s="2" t="s">
        <v>121</v>
      </c>
      <c r="AD7318" s="2" t="s">
        <v>121</v>
      </c>
      <c r="AE7318" s="2" t="s">
        <v>121</v>
      </c>
      <c r="AF7318" s="2" t="s">
        <v>121</v>
      </c>
      <c r="AG7318" s="2" t="s">
        <v>121</v>
      </c>
      <c r="AH7318" s="2" t="s">
        <v>957</v>
      </c>
      <c r="AI7318" s="2" t="s">
        <v>121</v>
      </c>
      <c r="AJ7318" s="2" t="s">
        <v>121</v>
      </c>
      <c r="AK7318" s="2" t="s">
        <v>121</v>
      </c>
      <c r="AL7318" s="2" t="s">
        <v>121</v>
      </c>
      <c r="AM7318" s="2" t="s">
        <v>121</v>
      </c>
      <c r="AN7318" s="2" t="s">
        <v>116</v>
      </c>
      <c r="AO7318" s="2" t="s">
        <v>116</v>
      </c>
      <c r="AP7318" s="2" t="s">
        <v>121</v>
      </c>
      <c r="AQ7318" s="2" t="s">
        <v>121</v>
      </c>
      <c r="AR7318" s="2" t="s">
        <v>121</v>
      </c>
      <c r="AS7318" s="2" t="s">
        <v>116</v>
      </c>
      <c r="AT7318" s="2" t="s">
        <v>957</v>
      </c>
      <c r="AU7318" s="2" t="s">
        <v>957</v>
      </c>
      <c r="AV7318" s="2" t="s">
        <v>121</v>
      </c>
      <c r="AW7318" s="2" t="s">
        <v>121</v>
      </c>
      <c r="AX7318" s="2" t="s">
        <v>121</v>
      </c>
      <c r="AY7318" s="2" t="s">
        <v>121</v>
      </c>
      <c r="AZ7318" s="2" t="s">
        <v>131</v>
      </c>
      <c r="BA7318" s="2" t="s">
        <v>121</v>
      </c>
      <c r="BB7318" s="2" t="s">
        <v>121</v>
      </c>
      <c r="BC7318" s="2" t="s">
        <v>121</v>
      </c>
      <c r="BD7318" s="2" t="s">
        <v>957</v>
      </c>
      <c r="BE7318" s="2" t="s">
        <v>121</v>
      </c>
      <c r="BF7318" s="2" t="s">
        <v>121</v>
      </c>
      <c r="BG7318" s="2" t="s">
        <v>121</v>
      </c>
      <c r="BH7318" s="2" t="s">
        <v>121</v>
      </c>
      <c r="BI7318" s="2" t="s">
        <v>121</v>
      </c>
      <c r="BJ7318" s="2" t="s">
        <v>121</v>
      </c>
      <c r="BK7318" s="2" t="s">
        <v>121</v>
      </c>
      <c r="BL7318" s="2" t="s">
        <v>121</v>
      </c>
      <c r="BM7318" s="2" t="s">
        <v>121</v>
      </c>
      <c r="BN7318" s="2" t="s">
        <v>121</v>
      </c>
      <c r="BO7318" s="2" t="s">
        <v>121</v>
      </c>
      <c r="BP7318" s="2" t="s">
        <v>116</v>
      </c>
      <c r="BQ7318" s="2" t="s">
        <v>121</v>
      </c>
      <c r="BR7318">
        <v>14500</v>
      </c>
      <c r="BS7318">
        <v>8100</v>
      </c>
      <c r="BT7318">
        <v>120</v>
      </c>
      <c r="BU7318">
        <v>20</v>
      </c>
      <c r="BV7318">
        <v>10</v>
      </c>
      <c r="BX7318">
        <v>680</v>
      </c>
      <c r="BY7318">
        <v>250</v>
      </c>
      <c r="BZ7318">
        <v>40</v>
      </c>
      <c r="CA7318" s="2" t="s">
        <v>116</v>
      </c>
      <c r="CB7318">
        <v>2270</v>
      </c>
      <c r="CC7318" s="2" t="s">
        <v>116</v>
      </c>
      <c r="CD7318" s="2" t="s">
        <v>127</v>
      </c>
      <c r="CE7318" s="2" t="s">
        <v>127</v>
      </c>
      <c r="CF7318" s="2" t="s">
        <v>127</v>
      </c>
      <c r="CG7318" s="2" t="s">
        <v>127</v>
      </c>
      <c r="CH7318" s="2" t="s">
        <v>128</v>
      </c>
      <c r="CI7318" s="2" t="s">
        <v>128</v>
      </c>
      <c r="CJ7318" s="2" t="s">
        <v>128</v>
      </c>
      <c r="CK7318" s="2" t="s">
        <v>127</v>
      </c>
      <c r="CL7318" s="2" t="s">
        <v>127</v>
      </c>
      <c r="CM7318" s="2" t="s">
        <v>127</v>
      </c>
      <c r="CN7318" s="2" t="s">
        <v>127</v>
      </c>
      <c r="CO7318" s="2" t="s">
        <v>127</v>
      </c>
      <c r="CP7318" s="2" t="s">
        <v>127</v>
      </c>
      <c r="CQ7318" s="2" t="s">
        <v>127</v>
      </c>
      <c r="CR7318" s="2" t="s">
        <v>116</v>
      </c>
      <c r="CS7318">
        <v>550</v>
      </c>
      <c r="CT7318">
        <v>220</v>
      </c>
      <c r="CU7318">
        <v>320</v>
      </c>
      <c r="CV7318">
        <v>630</v>
      </c>
      <c r="CW7318">
        <v>240</v>
      </c>
      <c r="CX7318">
        <v>190</v>
      </c>
      <c r="CY7318">
        <v>480</v>
      </c>
      <c r="CZ7318">
        <v>1890</v>
      </c>
      <c r="DA7318">
        <v>860</v>
      </c>
      <c r="DB7318">
        <v>520</v>
      </c>
      <c r="DC7318">
        <v>1300</v>
      </c>
      <c r="DD7318">
        <v>200</v>
      </c>
      <c r="DE7318">
        <v>10</v>
      </c>
      <c r="DF7318">
        <v>5600</v>
      </c>
      <c r="DG7318">
        <v>820</v>
      </c>
      <c r="DH7318">
        <v>900</v>
      </c>
      <c r="DI7318" s="2" t="s">
        <v>127</v>
      </c>
      <c r="DJ7318" s="2" t="s">
        <v>127</v>
      </c>
    </row>
    <row r="7319" spans="1:114" x14ac:dyDescent="0.3">
      <c r="A7319" s="1">
        <v>45199</v>
      </c>
      <c r="B7319">
        <v>132788650</v>
      </c>
      <c r="C7319" s="2" t="s">
        <v>4606</v>
      </c>
      <c r="D7319" s="2" t="s">
        <v>5572</v>
      </c>
      <c r="E7319" s="2" t="s">
        <v>5573</v>
      </c>
      <c r="F7319" s="2" t="s">
        <v>2575</v>
      </c>
      <c r="G7319" s="2" t="s">
        <v>118</v>
      </c>
      <c r="H7319" s="2" t="s">
        <v>116</v>
      </c>
      <c r="I7319" s="2" t="s">
        <v>119</v>
      </c>
      <c r="J7319" s="2" t="s">
        <v>118</v>
      </c>
      <c r="K7319">
        <v>1550</v>
      </c>
      <c r="L7319">
        <v>470</v>
      </c>
      <c r="M7319" s="2" t="s">
        <v>547</v>
      </c>
      <c r="N7319">
        <v>800</v>
      </c>
      <c r="O7319">
        <v>200</v>
      </c>
      <c r="P7319">
        <v>360</v>
      </c>
      <c r="Q7319" s="2" t="s">
        <v>121</v>
      </c>
      <c r="R7319" s="2" t="s">
        <v>122</v>
      </c>
      <c r="S7319" s="2" t="s">
        <v>121</v>
      </c>
      <c r="T7319" s="2" t="s">
        <v>121</v>
      </c>
      <c r="U7319" s="2" t="s">
        <v>121</v>
      </c>
      <c r="V7319" s="2" t="s">
        <v>116</v>
      </c>
      <c r="W7319" s="2" t="s">
        <v>121</v>
      </c>
      <c r="X7319" s="2" t="s">
        <v>121</v>
      </c>
      <c r="Y7319" s="2" t="s">
        <v>121</v>
      </c>
      <c r="Z7319" s="2" t="s">
        <v>121</v>
      </c>
      <c r="AA7319" s="2" t="s">
        <v>121</v>
      </c>
      <c r="AB7319" s="2" t="s">
        <v>121</v>
      </c>
      <c r="AC7319" s="2" t="s">
        <v>121</v>
      </c>
      <c r="AD7319" s="2" t="s">
        <v>121</v>
      </c>
      <c r="AE7319" s="2" t="s">
        <v>121</v>
      </c>
      <c r="AF7319" s="2" t="s">
        <v>121</v>
      </c>
      <c r="AG7319" s="2" t="s">
        <v>121</v>
      </c>
      <c r="AH7319" s="2" t="s">
        <v>957</v>
      </c>
      <c r="AI7319" s="2" t="s">
        <v>121</v>
      </c>
      <c r="AJ7319" s="2" t="s">
        <v>121</v>
      </c>
      <c r="AK7319" s="2" t="s">
        <v>121</v>
      </c>
      <c r="AL7319" s="2" t="s">
        <v>116</v>
      </c>
      <c r="AM7319" s="2" t="s">
        <v>116</v>
      </c>
      <c r="AN7319" s="2" t="s">
        <v>121</v>
      </c>
      <c r="AO7319" s="2" t="s">
        <v>121</v>
      </c>
      <c r="AP7319" s="2" t="s">
        <v>121</v>
      </c>
      <c r="AQ7319" s="2" t="s">
        <v>121</v>
      </c>
      <c r="AR7319" s="2" t="s">
        <v>121</v>
      </c>
      <c r="AS7319" s="2" t="s">
        <v>116</v>
      </c>
      <c r="AT7319" s="2" t="s">
        <v>957</v>
      </c>
      <c r="AU7319" s="2" t="s">
        <v>957</v>
      </c>
      <c r="AV7319" s="2" t="s">
        <v>121</v>
      </c>
      <c r="AW7319" s="2" t="s">
        <v>121</v>
      </c>
      <c r="AX7319" s="2" t="s">
        <v>121</v>
      </c>
      <c r="AY7319" s="2" t="s">
        <v>121</v>
      </c>
      <c r="AZ7319" s="2" t="s">
        <v>131</v>
      </c>
      <c r="BA7319" s="2" t="s">
        <v>121</v>
      </c>
      <c r="BB7319" s="2" t="s">
        <v>121</v>
      </c>
      <c r="BC7319" s="2" t="s">
        <v>5574</v>
      </c>
      <c r="BD7319" s="2" t="s">
        <v>957</v>
      </c>
      <c r="BE7319" s="2" t="s">
        <v>121</v>
      </c>
      <c r="BF7319" s="2" t="s">
        <v>121</v>
      </c>
      <c r="BG7319" s="2" t="s">
        <v>121</v>
      </c>
      <c r="BH7319" s="2" t="s">
        <v>121</v>
      </c>
      <c r="BI7319" s="2" t="s">
        <v>121</v>
      </c>
      <c r="BJ7319" s="2" t="s">
        <v>121</v>
      </c>
      <c r="BK7319" s="2" t="s">
        <v>121</v>
      </c>
      <c r="BL7319" s="2" t="s">
        <v>121</v>
      </c>
      <c r="BM7319" s="2" t="s">
        <v>121</v>
      </c>
      <c r="BN7319" s="2" t="s">
        <v>121</v>
      </c>
      <c r="BO7319" s="2" t="s">
        <v>121</v>
      </c>
      <c r="BP7319" s="2" t="s">
        <v>116</v>
      </c>
      <c r="BQ7319" s="2" t="s">
        <v>121</v>
      </c>
      <c r="BR7319">
        <v>12100</v>
      </c>
      <c r="BS7319">
        <v>5300</v>
      </c>
      <c r="BT7319">
        <v>130</v>
      </c>
      <c r="BU7319">
        <v>30</v>
      </c>
      <c r="BV7319">
        <v>0</v>
      </c>
      <c r="BX7319">
        <v>530</v>
      </c>
      <c r="BY7319">
        <v>390</v>
      </c>
      <c r="BZ7319">
        <v>50</v>
      </c>
      <c r="CA7319" s="2" t="s">
        <v>116</v>
      </c>
      <c r="CB7319">
        <v>2720</v>
      </c>
      <c r="CC7319" s="2" t="s">
        <v>116</v>
      </c>
      <c r="CD7319" s="2" t="s">
        <v>127</v>
      </c>
      <c r="CE7319" s="2" t="s">
        <v>127</v>
      </c>
      <c r="CF7319" s="2" t="s">
        <v>127</v>
      </c>
      <c r="CG7319" s="2" t="s">
        <v>127</v>
      </c>
      <c r="CH7319" s="2" t="s">
        <v>128</v>
      </c>
      <c r="CI7319" s="2" t="s">
        <v>218</v>
      </c>
      <c r="CJ7319" s="2" t="s">
        <v>218</v>
      </c>
      <c r="CK7319" s="2" t="s">
        <v>127</v>
      </c>
      <c r="CL7319" s="2" t="s">
        <v>127</v>
      </c>
      <c r="CM7319" s="2" t="s">
        <v>127</v>
      </c>
      <c r="CN7319" s="2" t="s">
        <v>127</v>
      </c>
      <c r="CO7319" s="2" t="s">
        <v>127</v>
      </c>
      <c r="CP7319" s="2" t="s">
        <v>127</v>
      </c>
      <c r="CQ7319" s="2" t="s">
        <v>127</v>
      </c>
      <c r="CR7319" s="2" t="s">
        <v>116</v>
      </c>
      <c r="CS7319">
        <v>740</v>
      </c>
      <c r="CT7319">
        <v>310</v>
      </c>
      <c r="CU7319">
        <v>430</v>
      </c>
      <c r="CV7319">
        <v>600</v>
      </c>
      <c r="CW7319">
        <v>100</v>
      </c>
      <c r="CX7319">
        <v>110</v>
      </c>
      <c r="CY7319">
        <v>70</v>
      </c>
      <c r="CZ7319">
        <v>1080</v>
      </c>
      <c r="DA7319">
        <v>480</v>
      </c>
      <c r="DB7319">
        <v>430</v>
      </c>
      <c r="DC7319">
        <v>620</v>
      </c>
      <c r="DD7319">
        <v>190</v>
      </c>
      <c r="DE7319">
        <v>600</v>
      </c>
      <c r="DF7319">
        <v>3400</v>
      </c>
      <c r="DG7319">
        <v>840</v>
      </c>
      <c r="DH7319">
        <v>890</v>
      </c>
      <c r="DI7319" s="2" t="s">
        <v>127</v>
      </c>
      <c r="DJ7319" s="2" t="s">
        <v>127</v>
      </c>
    </row>
    <row r="7320" spans="1:114" x14ac:dyDescent="0.3">
      <c r="A7320" s="1">
        <v>45201</v>
      </c>
      <c r="C7320" s="2" t="s">
        <v>116</v>
      </c>
      <c r="D7320" s="2" t="s">
        <v>116</v>
      </c>
      <c r="E7320" s="2" t="s">
        <v>116</v>
      </c>
      <c r="F7320" s="2" t="s">
        <v>116</v>
      </c>
      <c r="G7320" s="2" t="s">
        <v>116</v>
      </c>
      <c r="H7320" s="2" t="s">
        <v>116</v>
      </c>
      <c r="I7320" s="2" t="s">
        <v>118</v>
      </c>
      <c r="J7320" s="2" t="s">
        <v>118</v>
      </c>
      <c r="M7320" s="2" t="s">
        <v>722</v>
      </c>
      <c r="Q7320" s="2" t="s">
        <v>121</v>
      </c>
      <c r="R7320" s="2" t="s">
        <v>122</v>
      </c>
      <c r="S7320" s="2" t="s">
        <v>121</v>
      </c>
      <c r="T7320" s="2" t="s">
        <v>121</v>
      </c>
      <c r="U7320" s="2" t="s">
        <v>121</v>
      </c>
      <c r="V7320" s="2" t="s">
        <v>116</v>
      </c>
      <c r="W7320" s="2" t="s">
        <v>121</v>
      </c>
      <c r="X7320" s="2" t="s">
        <v>121</v>
      </c>
      <c r="Y7320" s="2" t="s">
        <v>121</v>
      </c>
      <c r="Z7320" s="2" t="s">
        <v>121</v>
      </c>
      <c r="AA7320" s="2" t="s">
        <v>121</v>
      </c>
      <c r="AB7320" s="2" t="s">
        <v>121</v>
      </c>
      <c r="AC7320" s="2" t="s">
        <v>121</v>
      </c>
      <c r="AD7320" s="2" t="s">
        <v>121</v>
      </c>
      <c r="AE7320" s="2" t="s">
        <v>121</v>
      </c>
      <c r="AF7320" s="2" t="s">
        <v>121</v>
      </c>
      <c r="AG7320" s="2" t="s">
        <v>121</v>
      </c>
      <c r="AH7320" s="2" t="s">
        <v>121</v>
      </c>
      <c r="AI7320" s="2" t="s">
        <v>121</v>
      </c>
      <c r="AJ7320" s="2" t="s">
        <v>121</v>
      </c>
      <c r="AK7320" s="2" t="s">
        <v>121</v>
      </c>
      <c r="AL7320" s="2" t="s">
        <v>121</v>
      </c>
      <c r="AM7320" s="2" t="s">
        <v>121</v>
      </c>
      <c r="AN7320" s="2" t="s">
        <v>121</v>
      </c>
      <c r="AO7320" s="2" t="s">
        <v>121</v>
      </c>
      <c r="AP7320" s="2" t="s">
        <v>121</v>
      </c>
      <c r="AQ7320" s="2" t="s">
        <v>121</v>
      </c>
      <c r="AR7320" s="2" t="s">
        <v>121</v>
      </c>
      <c r="AS7320" s="2" t="s">
        <v>116</v>
      </c>
      <c r="AT7320" s="2" t="s">
        <v>121</v>
      </c>
      <c r="AU7320" s="2" t="s">
        <v>121</v>
      </c>
      <c r="AV7320" s="2" t="s">
        <v>121</v>
      </c>
      <c r="AW7320" s="2" t="s">
        <v>121</v>
      </c>
      <c r="AX7320" s="2" t="s">
        <v>121</v>
      </c>
      <c r="AY7320" s="2" t="s">
        <v>121</v>
      </c>
      <c r="AZ7320" s="2" t="s">
        <v>204</v>
      </c>
      <c r="BA7320" s="2" t="s">
        <v>121</v>
      </c>
      <c r="BB7320" s="2" t="s">
        <v>121</v>
      </c>
      <c r="BC7320" s="2" t="s">
        <v>121</v>
      </c>
      <c r="BD7320" s="2" t="s">
        <v>446</v>
      </c>
      <c r="BE7320" s="2" t="s">
        <v>121</v>
      </c>
      <c r="BF7320" s="2" t="s">
        <v>121</v>
      </c>
      <c r="BG7320" s="2" t="s">
        <v>121</v>
      </c>
      <c r="BH7320" s="2" t="s">
        <v>121</v>
      </c>
      <c r="BI7320" s="2" t="s">
        <v>121</v>
      </c>
      <c r="BJ7320" s="2" t="s">
        <v>121</v>
      </c>
      <c r="BK7320" s="2" t="s">
        <v>121</v>
      </c>
      <c r="BL7320" s="2" t="s">
        <v>121</v>
      </c>
      <c r="BM7320" s="2" t="s">
        <v>121</v>
      </c>
      <c r="BN7320" s="2" t="s">
        <v>121</v>
      </c>
      <c r="BO7320" s="2" t="s">
        <v>121</v>
      </c>
      <c r="BP7320" s="2" t="s">
        <v>116</v>
      </c>
      <c r="BQ7320" s="2" t="s">
        <v>121</v>
      </c>
      <c r="CA7320" s="2" t="s">
        <v>116</v>
      </c>
      <c r="CC7320" s="2" t="s">
        <v>116</v>
      </c>
      <c r="CD7320" s="2" t="s">
        <v>127</v>
      </c>
      <c r="CE7320" s="2" t="s">
        <v>127</v>
      </c>
      <c r="CF7320" s="2" t="s">
        <v>127</v>
      </c>
      <c r="CG7320" s="2" t="s">
        <v>127</v>
      </c>
      <c r="CH7320" s="2" t="s">
        <v>116</v>
      </c>
      <c r="CI7320" s="2" t="s">
        <v>116</v>
      </c>
      <c r="CJ7320" s="2" t="s">
        <v>116</v>
      </c>
      <c r="CK7320" s="2" t="s">
        <v>127</v>
      </c>
      <c r="CL7320" s="2" t="s">
        <v>127</v>
      </c>
      <c r="CM7320" s="2" t="s">
        <v>127</v>
      </c>
      <c r="CN7320" s="2" t="s">
        <v>127</v>
      </c>
      <c r="CO7320" s="2" t="s">
        <v>127</v>
      </c>
      <c r="CP7320" s="2" t="s">
        <v>127</v>
      </c>
      <c r="CQ7320" s="2" t="s">
        <v>127</v>
      </c>
      <c r="CR7320" s="2" t="s">
        <v>116</v>
      </c>
      <c r="DI7320" s="2" t="s">
        <v>127</v>
      </c>
      <c r="DJ7320" s="2" t="s">
        <v>127</v>
      </c>
    </row>
    <row r="7321" spans="1:114" x14ac:dyDescent="0.3">
      <c r="A7321" s="1">
        <v>45201</v>
      </c>
      <c r="B7321">
        <v>132778330</v>
      </c>
      <c r="C7321" s="2" t="s">
        <v>4794</v>
      </c>
      <c r="D7321" s="2" t="s">
        <v>116</v>
      </c>
      <c r="E7321" s="2" t="s">
        <v>116</v>
      </c>
      <c r="F7321" s="2" t="s">
        <v>274</v>
      </c>
      <c r="G7321" s="2" t="s">
        <v>118</v>
      </c>
      <c r="H7321" s="2" t="s">
        <v>5575</v>
      </c>
      <c r="I7321" s="2" t="s">
        <v>119</v>
      </c>
      <c r="J7321" s="2" t="s">
        <v>118</v>
      </c>
      <c r="K7321">
        <v>1650</v>
      </c>
      <c r="L7321">
        <v>590</v>
      </c>
      <c r="M7321" s="2" t="s">
        <v>134</v>
      </c>
      <c r="N7321">
        <v>710</v>
      </c>
      <c r="O7321">
        <v>200</v>
      </c>
      <c r="P7321">
        <v>360</v>
      </c>
      <c r="Q7321" s="2" t="s">
        <v>121</v>
      </c>
      <c r="R7321" s="2" t="s">
        <v>122</v>
      </c>
      <c r="S7321" s="2" t="s">
        <v>121</v>
      </c>
      <c r="T7321" s="2" t="s">
        <v>121</v>
      </c>
      <c r="U7321" s="2" t="s">
        <v>121</v>
      </c>
      <c r="V7321" s="2" t="s">
        <v>116</v>
      </c>
      <c r="W7321" s="2" t="s">
        <v>121</v>
      </c>
      <c r="X7321" s="2" t="s">
        <v>121</v>
      </c>
      <c r="Y7321" s="2" t="s">
        <v>121</v>
      </c>
      <c r="Z7321" s="2" t="s">
        <v>121</v>
      </c>
      <c r="AA7321" s="2" t="s">
        <v>121</v>
      </c>
      <c r="AB7321" s="2" t="s">
        <v>121</v>
      </c>
      <c r="AC7321" s="2" t="s">
        <v>121</v>
      </c>
      <c r="AD7321" s="2" t="s">
        <v>121</v>
      </c>
      <c r="AE7321" s="2" t="s">
        <v>121</v>
      </c>
      <c r="AF7321" s="2" t="s">
        <v>121</v>
      </c>
      <c r="AG7321" s="2" t="s">
        <v>121</v>
      </c>
      <c r="AH7321" s="2" t="s">
        <v>957</v>
      </c>
      <c r="AI7321" s="2" t="s">
        <v>121</v>
      </c>
      <c r="AJ7321" s="2" t="s">
        <v>121</v>
      </c>
      <c r="AK7321" s="2" t="s">
        <v>121</v>
      </c>
      <c r="AL7321" s="2" t="s">
        <v>121</v>
      </c>
      <c r="AM7321" s="2" t="s">
        <v>121</v>
      </c>
      <c r="AN7321" s="2" t="s">
        <v>116</v>
      </c>
      <c r="AO7321" s="2" t="s">
        <v>116</v>
      </c>
      <c r="AP7321" s="2" t="s">
        <v>121</v>
      </c>
      <c r="AQ7321" s="2" t="s">
        <v>121</v>
      </c>
      <c r="AR7321" s="2" t="s">
        <v>121</v>
      </c>
      <c r="AS7321" s="2" t="s">
        <v>116</v>
      </c>
      <c r="AT7321" s="2" t="s">
        <v>957</v>
      </c>
      <c r="AU7321" s="2" t="s">
        <v>957</v>
      </c>
      <c r="AV7321" s="2" t="s">
        <v>121</v>
      </c>
      <c r="AW7321" s="2" t="s">
        <v>121</v>
      </c>
      <c r="AX7321" s="2" t="s">
        <v>121</v>
      </c>
      <c r="AY7321" s="2" t="s">
        <v>121</v>
      </c>
      <c r="AZ7321" s="2" t="s">
        <v>204</v>
      </c>
      <c r="BA7321" s="2" t="s">
        <v>121</v>
      </c>
      <c r="BB7321" s="2" t="s">
        <v>121</v>
      </c>
      <c r="BC7321" s="2" t="s">
        <v>121</v>
      </c>
      <c r="BD7321" s="2" t="s">
        <v>957</v>
      </c>
      <c r="BE7321" s="2" t="s">
        <v>121</v>
      </c>
      <c r="BF7321" s="2" t="s">
        <v>121</v>
      </c>
      <c r="BG7321" s="2" t="s">
        <v>121</v>
      </c>
      <c r="BH7321" s="2" t="s">
        <v>121</v>
      </c>
      <c r="BI7321" s="2" t="s">
        <v>121</v>
      </c>
      <c r="BJ7321" s="2" t="s">
        <v>121</v>
      </c>
      <c r="BK7321" s="2" t="s">
        <v>121</v>
      </c>
      <c r="BL7321" s="2" t="s">
        <v>121</v>
      </c>
      <c r="BM7321" s="2" t="s">
        <v>121</v>
      </c>
      <c r="BN7321" s="2" t="s">
        <v>121</v>
      </c>
      <c r="BO7321" s="2" t="s">
        <v>121</v>
      </c>
      <c r="BP7321" s="2" t="s">
        <v>116</v>
      </c>
      <c r="BQ7321" s="2" t="s">
        <v>121</v>
      </c>
      <c r="BR7321">
        <v>14200</v>
      </c>
      <c r="BS7321">
        <v>8200</v>
      </c>
      <c r="BT7321">
        <v>20</v>
      </c>
      <c r="BU7321">
        <v>20</v>
      </c>
      <c r="BV7321">
        <v>10</v>
      </c>
      <c r="BX7321">
        <v>520</v>
      </c>
      <c r="BY7321">
        <v>410</v>
      </c>
      <c r="BZ7321">
        <v>40</v>
      </c>
      <c r="CA7321" s="2" t="s">
        <v>116</v>
      </c>
      <c r="CB7321">
        <v>2760</v>
      </c>
      <c r="CC7321" s="2" t="s">
        <v>116</v>
      </c>
      <c r="CD7321" s="2" t="s">
        <v>127</v>
      </c>
      <c r="CE7321" s="2" t="s">
        <v>127</v>
      </c>
      <c r="CF7321" s="2" t="s">
        <v>127</v>
      </c>
      <c r="CG7321" s="2" t="s">
        <v>127</v>
      </c>
      <c r="CH7321" s="2" t="s">
        <v>128</v>
      </c>
      <c r="CI7321" s="2" t="s">
        <v>128</v>
      </c>
      <c r="CJ7321" s="2" t="s">
        <v>128</v>
      </c>
      <c r="CK7321" s="2" t="s">
        <v>127</v>
      </c>
      <c r="CL7321" s="2" t="s">
        <v>127</v>
      </c>
      <c r="CM7321" s="2" t="s">
        <v>127</v>
      </c>
      <c r="CN7321" s="2" t="s">
        <v>127</v>
      </c>
      <c r="CO7321" s="2" t="s">
        <v>127</v>
      </c>
      <c r="CP7321" s="2" t="s">
        <v>127</v>
      </c>
      <c r="CQ7321" s="2" t="s">
        <v>127</v>
      </c>
      <c r="CR7321" s="2" t="s">
        <v>116</v>
      </c>
      <c r="CS7321">
        <v>460</v>
      </c>
      <c r="CT7321">
        <v>220</v>
      </c>
      <c r="CU7321">
        <v>230</v>
      </c>
      <c r="CV7321">
        <v>740</v>
      </c>
      <c r="CW7321">
        <v>1050</v>
      </c>
      <c r="CX7321">
        <v>570</v>
      </c>
      <c r="CY7321">
        <v>620</v>
      </c>
      <c r="CZ7321">
        <v>1990</v>
      </c>
      <c r="DA7321">
        <v>1310</v>
      </c>
      <c r="DB7321">
        <v>530</v>
      </c>
      <c r="DC7321">
        <v>1370</v>
      </c>
      <c r="DD7321">
        <v>200</v>
      </c>
      <c r="DE7321">
        <v>700</v>
      </c>
      <c r="DF7321">
        <v>6500</v>
      </c>
      <c r="DG7321">
        <v>1460</v>
      </c>
      <c r="DH7321">
        <v>1180</v>
      </c>
      <c r="DI7321" s="2" t="s">
        <v>127</v>
      </c>
      <c r="DJ7321" s="2" t="s">
        <v>127</v>
      </c>
    </row>
    <row r="7322" spans="1:114" x14ac:dyDescent="0.3">
      <c r="A7322" s="1">
        <v>45201</v>
      </c>
      <c r="B7322">
        <v>132778330</v>
      </c>
      <c r="C7322" s="2" t="s">
        <v>4794</v>
      </c>
      <c r="D7322" s="2" t="s">
        <v>116</v>
      </c>
      <c r="E7322" s="2" t="s">
        <v>116</v>
      </c>
      <c r="F7322" s="2" t="s">
        <v>567</v>
      </c>
      <c r="G7322" s="2" t="s">
        <v>118</v>
      </c>
      <c r="H7322" s="2" t="s">
        <v>5569</v>
      </c>
      <c r="I7322" s="2" t="s">
        <v>119</v>
      </c>
      <c r="J7322" s="2" t="s">
        <v>118</v>
      </c>
      <c r="K7322">
        <v>1630</v>
      </c>
      <c r="L7322">
        <v>540</v>
      </c>
      <c r="M7322" s="2" t="s">
        <v>168</v>
      </c>
      <c r="N7322">
        <v>720</v>
      </c>
      <c r="O7322">
        <v>200</v>
      </c>
      <c r="P7322">
        <v>360</v>
      </c>
      <c r="Q7322" s="2" t="s">
        <v>121</v>
      </c>
      <c r="R7322" s="2" t="s">
        <v>122</v>
      </c>
      <c r="S7322" s="2" t="s">
        <v>121</v>
      </c>
      <c r="T7322" s="2" t="s">
        <v>121</v>
      </c>
      <c r="U7322" s="2" t="s">
        <v>121</v>
      </c>
      <c r="V7322" s="2" t="s">
        <v>116</v>
      </c>
      <c r="W7322" s="2" t="s">
        <v>121</v>
      </c>
      <c r="X7322" s="2" t="s">
        <v>121</v>
      </c>
      <c r="Y7322" s="2" t="s">
        <v>121</v>
      </c>
      <c r="Z7322" s="2" t="s">
        <v>121</v>
      </c>
      <c r="AA7322" s="2" t="s">
        <v>121</v>
      </c>
      <c r="AB7322" s="2" t="s">
        <v>121</v>
      </c>
      <c r="AC7322" s="2" t="s">
        <v>121</v>
      </c>
      <c r="AD7322" s="2" t="s">
        <v>121</v>
      </c>
      <c r="AE7322" s="2" t="s">
        <v>121</v>
      </c>
      <c r="AF7322" s="2" t="s">
        <v>121</v>
      </c>
      <c r="AG7322" s="2" t="s">
        <v>121</v>
      </c>
      <c r="AH7322" s="2" t="s">
        <v>957</v>
      </c>
      <c r="AI7322" s="2" t="s">
        <v>121</v>
      </c>
      <c r="AJ7322" s="2" t="s">
        <v>121</v>
      </c>
      <c r="AK7322" s="2" t="s">
        <v>121</v>
      </c>
      <c r="AL7322" s="2" t="s">
        <v>116</v>
      </c>
      <c r="AM7322" s="2" t="s">
        <v>116</v>
      </c>
      <c r="AN7322" s="2" t="s">
        <v>121</v>
      </c>
      <c r="AO7322" s="2" t="s">
        <v>121</v>
      </c>
      <c r="AP7322" s="2" t="s">
        <v>121</v>
      </c>
      <c r="AQ7322" s="2" t="s">
        <v>121</v>
      </c>
      <c r="AR7322" s="2" t="s">
        <v>121</v>
      </c>
      <c r="AS7322" s="2" t="s">
        <v>116</v>
      </c>
      <c r="AT7322" s="2" t="s">
        <v>957</v>
      </c>
      <c r="AU7322" s="2" t="s">
        <v>957</v>
      </c>
      <c r="AV7322" s="2" t="s">
        <v>121</v>
      </c>
      <c r="AW7322" s="2" t="s">
        <v>121</v>
      </c>
      <c r="AX7322" s="2" t="s">
        <v>121</v>
      </c>
      <c r="AY7322" s="2" t="s">
        <v>121</v>
      </c>
      <c r="AZ7322" s="2" t="s">
        <v>131</v>
      </c>
      <c r="BA7322" s="2" t="s">
        <v>121</v>
      </c>
      <c r="BB7322" s="2" t="s">
        <v>121</v>
      </c>
      <c r="BC7322" s="2" t="s">
        <v>121</v>
      </c>
      <c r="BD7322" s="2" t="s">
        <v>957</v>
      </c>
      <c r="BE7322" s="2" t="s">
        <v>121</v>
      </c>
      <c r="BF7322" s="2" t="s">
        <v>121</v>
      </c>
      <c r="BG7322" s="2" t="s">
        <v>121</v>
      </c>
      <c r="BH7322" s="2" t="s">
        <v>121</v>
      </c>
      <c r="BI7322" s="2" t="s">
        <v>121</v>
      </c>
      <c r="BJ7322" s="2" t="s">
        <v>121</v>
      </c>
      <c r="BK7322" s="2" t="s">
        <v>121</v>
      </c>
      <c r="BL7322" s="2" t="s">
        <v>121</v>
      </c>
      <c r="BM7322" s="2" t="s">
        <v>121</v>
      </c>
      <c r="BN7322" s="2" t="s">
        <v>121</v>
      </c>
      <c r="BO7322" s="2" t="s">
        <v>121</v>
      </c>
      <c r="BP7322" s="2" t="s">
        <v>116</v>
      </c>
      <c r="BQ7322" s="2" t="s">
        <v>121</v>
      </c>
      <c r="BR7322">
        <v>12700</v>
      </c>
      <c r="BS7322">
        <v>6400</v>
      </c>
      <c r="BT7322">
        <v>280</v>
      </c>
      <c r="BU7322">
        <v>30</v>
      </c>
      <c r="BV7322">
        <v>0</v>
      </c>
      <c r="BX7322">
        <v>630</v>
      </c>
      <c r="BY7322">
        <v>310</v>
      </c>
      <c r="BZ7322">
        <v>30</v>
      </c>
      <c r="CA7322" s="2" t="s">
        <v>116</v>
      </c>
      <c r="CB7322">
        <v>3580</v>
      </c>
      <c r="CC7322" s="2" t="s">
        <v>116</v>
      </c>
      <c r="CD7322" s="2" t="s">
        <v>127</v>
      </c>
      <c r="CE7322" s="2" t="s">
        <v>127</v>
      </c>
      <c r="CF7322" s="2" t="s">
        <v>127</v>
      </c>
      <c r="CG7322" s="2" t="s">
        <v>127</v>
      </c>
      <c r="CH7322" s="2" t="s">
        <v>136</v>
      </c>
      <c r="CI7322" s="2" t="s">
        <v>137</v>
      </c>
      <c r="CJ7322" s="2" t="s">
        <v>145</v>
      </c>
      <c r="CK7322" s="2" t="s">
        <v>127</v>
      </c>
      <c r="CL7322" s="2" t="s">
        <v>127</v>
      </c>
      <c r="CM7322" s="2" t="s">
        <v>127</v>
      </c>
      <c r="CN7322" s="2" t="s">
        <v>127</v>
      </c>
      <c r="CO7322" s="2" t="s">
        <v>127</v>
      </c>
      <c r="CP7322" s="2" t="s">
        <v>127</v>
      </c>
      <c r="CQ7322" s="2" t="s">
        <v>127</v>
      </c>
      <c r="CR7322" s="2" t="s">
        <v>116</v>
      </c>
      <c r="CS7322">
        <v>600</v>
      </c>
      <c r="CT7322">
        <v>230</v>
      </c>
      <c r="CU7322">
        <v>370</v>
      </c>
      <c r="CV7322">
        <v>1030</v>
      </c>
      <c r="CW7322">
        <v>380</v>
      </c>
      <c r="CX7322">
        <v>470</v>
      </c>
      <c r="CY7322">
        <v>600</v>
      </c>
      <c r="CZ7322">
        <v>2040</v>
      </c>
      <c r="DA7322">
        <v>670</v>
      </c>
      <c r="DB7322">
        <v>620</v>
      </c>
      <c r="DC7322">
        <v>1470</v>
      </c>
      <c r="DD7322">
        <v>240</v>
      </c>
      <c r="DE7322">
        <v>600</v>
      </c>
      <c r="DF7322">
        <v>4100</v>
      </c>
      <c r="DG7322">
        <v>870</v>
      </c>
      <c r="DH7322">
        <v>1030</v>
      </c>
      <c r="DI7322" s="2" t="s">
        <v>127</v>
      </c>
      <c r="DJ7322" s="2" t="s">
        <v>127</v>
      </c>
    </row>
    <row r="7323" spans="1:114" x14ac:dyDescent="0.3">
      <c r="A7323" s="1">
        <v>45201</v>
      </c>
      <c r="B7323">
        <v>132791630</v>
      </c>
      <c r="C7323" s="2" t="s">
        <v>114</v>
      </c>
      <c r="D7323" s="2" t="s">
        <v>5576</v>
      </c>
      <c r="E7323" s="2" t="s">
        <v>116</v>
      </c>
      <c r="F7323" s="2" t="s">
        <v>164</v>
      </c>
      <c r="G7323" s="2" t="s">
        <v>118</v>
      </c>
      <c r="H7323" s="2" t="s">
        <v>116</v>
      </c>
      <c r="I7323" s="2" t="s">
        <v>119</v>
      </c>
      <c r="J7323" s="2" t="s">
        <v>118</v>
      </c>
      <c r="K7323">
        <v>1730</v>
      </c>
      <c r="L7323">
        <v>740</v>
      </c>
      <c r="M7323" s="2" t="s">
        <v>168</v>
      </c>
      <c r="N7323">
        <v>640</v>
      </c>
      <c r="O7323">
        <v>200</v>
      </c>
      <c r="P7323">
        <v>360</v>
      </c>
      <c r="Q7323" s="2" t="s">
        <v>121</v>
      </c>
      <c r="R7323" s="2" t="s">
        <v>122</v>
      </c>
      <c r="S7323" s="2" t="s">
        <v>121</v>
      </c>
      <c r="T7323" s="2" t="s">
        <v>121</v>
      </c>
      <c r="U7323" s="2" t="s">
        <v>121</v>
      </c>
      <c r="V7323" s="2" t="s">
        <v>116</v>
      </c>
      <c r="W7323" s="2" t="s">
        <v>121</v>
      </c>
      <c r="X7323" s="2" t="s">
        <v>121</v>
      </c>
      <c r="Y7323" s="2" t="s">
        <v>121</v>
      </c>
      <c r="Z7323" s="2" t="s">
        <v>121</v>
      </c>
      <c r="AA7323" s="2" t="s">
        <v>121</v>
      </c>
      <c r="AB7323" s="2" t="s">
        <v>121</v>
      </c>
      <c r="AC7323" s="2" t="s">
        <v>121</v>
      </c>
      <c r="AD7323" s="2" t="s">
        <v>121</v>
      </c>
      <c r="AE7323" s="2" t="s">
        <v>121</v>
      </c>
      <c r="AF7323" s="2" t="s">
        <v>121</v>
      </c>
      <c r="AG7323" s="2" t="s">
        <v>161</v>
      </c>
      <c r="AH7323" s="2" t="s">
        <v>957</v>
      </c>
      <c r="AI7323" s="2" t="s">
        <v>121</v>
      </c>
      <c r="AJ7323" s="2" t="s">
        <v>121</v>
      </c>
      <c r="AK7323" s="2" t="s">
        <v>121</v>
      </c>
      <c r="AL7323" s="2" t="s">
        <v>121</v>
      </c>
      <c r="AM7323" s="2" t="s">
        <v>121</v>
      </c>
      <c r="AN7323" s="2" t="s">
        <v>116</v>
      </c>
      <c r="AO7323" s="2" t="s">
        <v>116</v>
      </c>
      <c r="AP7323" s="2" t="s">
        <v>121</v>
      </c>
      <c r="AQ7323" s="2" t="s">
        <v>121</v>
      </c>
      <c r="AR7323" s="2" t="s">
        <v>121</v>
      </c>
      <c r="AS7323" s="2" t="s">
        <v>116</v>
      </c>
      <c r="AT7323" s="2" t="s">
        <v>957</v>
      </c>
      <c r="AU7323" s="2" t="s">
        <v>957</v>
      </c>
      <c r="AV7323" s="2" t="s">
        <v>121</v>
      </c>
      <c r="AW7323" s="2" t="s">
        <v>121</v>
      </c>
      <c r="AX7323" s="2" t="s">
        <v>121</v>
      </c>
      <c r="AY7323" s="2" t="s">
        <v>121</v>
      </c>
      <c r="AZ7323" s="2" t="s">
        <v>131</v>
      </c>
      <c r="BA7323" s="2" t="s">
        <v>121</v>
      </c>
      <c r="BB7323" s="2" t="s">
        <v>121</v>
      </c>
      <c r="BC7323" s="2" t="s">
        <v>121</v>
      </c>
      <c r="BD7323" s="2" t="s">
        <v>957</v>
      </c>
      <c r="BE7323" s="2" t="s">
        <v>121</v>
      </c>
      <c r="BF7323" s="2" t="s">
        <v>121</v>
      </c>
      <c r="BG7323" s="2" t="s">
        <v>121</v>
      </c>
      <c r="BH7323" s="2" t="s">
        <v>121</v>
      </c>
      <c r="BI7323" s="2" t="s">
        <v>121</v>
      </c>
      <c r="BJ7323" s="2" t="s">
        <v>121</v>
      </c>
      <c r="BK7323" s="2" t="s">
        <v>121</v>
      </c>
      <c r="BL7323" s="2" t="s">
        <v>121</v>
      </c>
      <c r="BM7323" s="2" t="s">
        <v>121</v>
      </c>
      <c r="BN7323" s="2" t="s">
        <v>121</v>
      </c>
      <c r="BO7323" s="2" t="s">
        <v>121</v>
      </c>
      <c r="BP7323" s="2" t="s">
        <v>116</v>
      </c>
      <c r="BQ7323" s="2" t="s">
        <v>121</v>
      </c>
      <c r="BR7323">
        <v>14200</v>
      </c>
      <c r="BS7323">
        <v>6300</v>
      </c>
      <c r="BT7323">
        <v>100</v>
      </c>
      <c r="BU7323">
        <v>10</v>
      </c>
      <c r="BV7323">
        <v>10</v>
      </c>
      <c r="BX7323">
        <v>570</v>
      </c>
      <c r="BY7323">
        <v>380</v>
      </c>
      <c r="BZ7323">
        <v>30</v>
      </c>
      <c r="CA7323" s="2" t="s">
        <v>116</v>
      </c>
      <c r="CB7323">
        <v>1970</v>
      </c>
      <c r="CC7323" s="2" t="s">
        <v>116</v>
      </c>
      <c r="CD7323" s="2" t="s">
        <v>127</v>
      </c>
      <c r="CE7323" s="2" t="s">
        <v>127</v>
      </c>
      <c r="CF7323" s="2" t="s">
        <v>127</v>
      </c>
      <c r="CG7323" s="2" t="s">
        <v>127</v>
      </c>
      <c r="CH7323" s="2" t="s">
        <v>128</v>
      </c>
      <c r="CI7323" s="2" t="s">
        <v>128</v>
      </c>
      <c r="CJ7323" s="2" t="s">
        <v>136</v>
      </c>
      <c r="CK7323" s="2" t="s">
        <v>127</v>
      </c>
      <c r="CL7323" s="2" t="s">
        <v>127</v>
      </c>
      <c r="CM7323" s="2" t="s">
        <v>127</v>
      </c>
      <c r="CN7323" s="2" t="s">
        <v>127</v>
      </c>
      <c r="CO7323" s="2" t="s">
        <v>127</v>
      </c>
      <c r="CP7323" s="2" t="s">
        <v>127</v>
      </c>
      <c r="CQ7323" s="2" t="s">
        <v>127</v>
      </c>
      <c r="CR7323" s="2" t="s">
        <v>116</v>
      </c>
      <c r="CS7323">
        <v>1100</v>
      </c>
      <c r="CT7323">
        <v>360</v>
      </c>
      <c r="CU7323">
        <v>740</v>
      </c>
      <c r="CV7323">
        <v>740</v>
      </c>
      <c r="CW7323">
        <v>80</v>
      </c>
      <c r="CX7323">
        <v>130</v>
      </c>
      <c r="CY7323">
        <v>110</v>
      </c>
      <c r="CZ7323">
        <v>1880</v>
      </c>
      <c r="DA7323">
        <v>970</v>
      </c>
      <c r="DB7323">
        <v>430</v>
      </c>
      <c r="DC7323">
        <v>1420</v>
      </c>
      <c r="DD7323">
        <v>270</v>
      </c>
      <c r="DE7323">
        <v>10</v>
      </c>
      <c r="DF7323">
        <v>6400</v>
      </c>
      <c r="DG7323">
        <v>950</v>
      </c>
      <c r="DH7323">
        <v>1120</v>
      </c>
      <c r="DI7323" s="2" t="s">
        <v>127</v>
      </c>
      <c r="DJ7323" s="2" t="s">
        <v>127</v>
      </c>
    </row>
    <row r="7324" spans="1:114" x14ac:dyDescent="0.3">
      <c r="A7324" s="1">
        <v>45201</v>
      </c>
      <c r="B7324">
        <v>132791630</v>
      </c>
      <c r="C7324" s="2" t="s">
        <v>114</v>
      </c>
      <c r="D7324" s="2" t="s">
        <v>116</v>
      </c>
      <c r="E7324" s="2" t="s">
        <v>5577</v>
      </c>
      <c r="F7324" s="2" t="s">
        <v>428</v>
      </c>
      <c r="G7324" s="2" t="s">
        <v>118</v>
      </c>
      <c r="H7324" s="2" t="s">
        <v>116</v>
      </c>
      <c r="I7324" s="2" t="s">
        <v>119</v>
      </c>
      <c r="J7324" s="2" t="s">
        <v>118</v>
      </c>
      <c r="K7324">
        <v>1520</v>
      </c>
      <c r="L7324">
        <v>620</v>
      </c>
      <c r="M7324" s="2" t="s">
        <v>120</v>
      </c>
      <c r="N7324">
        <v>650</v>
      </c>
      <c r="O7324">
        <v>200</v>
      </c>
      <c r="P7324">
        <v>360</v>
      </c>
      <c r="Q7324" s="2" t="s">
        <v>121</v>
      </c>
      <c r="R7324" s="2" t="s">
        <v>122</v>
      </c>
      <c r="S7324" s="2" t="s">
        <v>121</v>
      </c>
      <c r="T7324" s="2" t="s">
        <v>121</v>
      </c>
      <c r="U7324" s="2" t="s">
        <v>121</v>
      </c>
      <c r="V7324" s="2" t="s">
        <v>116</v>
      </c>
      <c r="W7324" s="2" t="s">
        <v>121</v>
      </c>
      <c r="X7324" s="2" t="s">
        <v>121</v>
      </c>
      <c r="Y7324" s="2" t="s">
        <v>121</v>
      </c>
      <c r="Z7324" s="2" t="s">
        <v>121</v>
      </c>
      <c r="AA7324" s="2" t="s">
        <v>121</v>
      </c>
      <c r="AB7324" s="2" t="s">
        <v>121</v>
      </c>
      <c r="AC7324" s="2" t="s">
        <v>121</v>
      </c>
      <c r="AD7324" s="2" t="s">
        <v>121</v>
      </c>
      <c r="AE7324" s="2" t="s">
        <v>121</v>
      </c>
      <c r="AF7324" s="2" t="s">
        <v>121</v>
      </c>
      <c r="AG7324" s="2" t="s">
        <v>121</v>
      </c>
      <c r="AH7324" s="2" t="s">
        <v>957</v>
      </c>
      <c r="AI7324" s="2" t="s">
        <v>121</v>
      </c>
      <c r="AJ7324" s="2" t="s">
        <v>121</v>
      </c>
      <c r="AK7324" s="2" t="s">
        <v>121</v>
      </c>
      <c r="AL7324" s="2" t="s">
        <v>116</v>
      </c>
      <c r="AM7324" s="2" t="s">
        <v>116</v>
      </c>
      <c r="AN7324" s="2" t="s">
        <v>121</v>
      </c>
      <c r="AO7324" s="2" t="s">
        <v>121</v>
      </c>
      <c r="AP7324" s="2" t="s">
        <v>121</v>
      </c>
      <c r="AQ7324" s="2" t="s">
        <v>121</v>
      </c>
      <c r="AR7324" s="2" t="s">
        <v>121</v>
      </c>
      <c r="AS7324" s="2" t="s">
        <v>116</v>
      </c>
      <c r="AT7324" s="2" t="s">
        <v>957</v>
      </c>
      <c r="AU7324" s="2" t="s">
        <v>957</v>
      </c>
      <c r="AV7324" s="2" t="s">
        <v>121</v>
      </c>
      <c r="AW7324" s="2" t="s">
        <v>121</v>
      </c>
      <c r="AX7324" s="2" t="s">
        <v>121</v>
      </c>
      <c r="AY7324" s="2" t="s">
        <v>121</v>
      </c>
      <c r="AZ7324" s="2" t="s">
        <v>131</v>
      </c>
      <c r="BA7324" s="2" t="s">
        <v>121</v>
      </c>
      <c r="BB7324" s="2" t="s">
        <v>121</v>
      </c>
      <c r="BC7324" s="2" t="s">
        <v>121</v>
      </c>
      <c r="BD7324" s="2" t="s">
        <v>957</v>
      </c>
      <c r="BE7324" s="2" t="s">
        <v>121</v>
      </c>
      <c r="BF7324" s="2" t="s">
        <v>121</v>
      </c>
      <c r="BG7324" s="2" t="s">
        <v>121</v>
      </c>
      <c r="BH7324" s="2" t="s">
        <v>121</v>
      </c>
      <c r="BI7324" s="2" t="s">
        <v>121</v>
      </c>
      <c r="BJ7324" s="2" t="s">
        <v>121</v>
      </c>
      <c r="BK7324" s="2" t="s">
        <v>121</v>
      </c>
      <c r="BL7324" s="2" t="s">
        <v>121</v>
      </c>
      <c r="BM7324" s="2" t="s">
        <v>121</v>
      </c>
      <c r="BN7324" s="2" t="s">
        <v>121</v>
      </c>
      <c r="BO7324" s="2" t="s">
        <v>121</v>
      </c>
      <c r="BP7324" s="2" t="s">
        <v>116</v>
      </c>
      <c r="BQ7324" s="2" t="s">
        <v>121</v>
      </c>
      <c r="BR7324">
        <v>120</v>
      </c>
      <c r="BS7324">
        <v>6700</v>
      </c>
      <c r="BT7324">
        <v>270</v>
      </c>
      <c r="BU7324">
        <v>30</v>
      </c>
      <c r="BV7324">
        <v>0</v>
      </c>
      <c r="BX7324">
        <v>590</v>
      </c>
      <c r="BY7324">
        <v>340</v>
      </c>
      <c r="BZ7324">
        <v>40</v>
      </c>
      <c r="CA7324" s="2" t="s">
        <v>116</v>
      </c>
      <c r="CB7324">
        <v>2200</v>
      </c>
      <c r="CC7324" s="2" t="s">
        <v>116</v>
      </c>
      <c r="CD7324" s="2" t="s">
        <v>127</v>
      </c>
      <c r="CE7324" s="2" t="s">
        <v>127</v>
      </c>
      <c r="CF7324" s="2" t="s">
        <v>127</v>
      </c>
      <c r="CG7324" s="2" t="s">
        <v>127</v>
      </c>
      <c r="CH7324" s="2" t="s">
        <v>128</v>
      </c>
      <c r="CI7324" s="2" t="s">
        <v>136</v>
      </c>
      <c r="CJ7324" s="2" t="s">
        <v>194</v>
      </c>
      <c r="CK7324" s="2" t="s">
        <v>127</v>
      </c>
      <c r="CL7324" s="2" t="s">
        <v>127</v>
      </c>
      <c r="CM7324" s="2" t="s">
        <v>127</v>
      </c>
      <c r="CN7324" s="2" t="s">
        <v>127</v>
      </c>
      <c r="CO7324" s="2" t="s">
        <v>127</v>
      </c>
      <c r="CP7324" s="2" t="s">
        <v>127</v>
      </c>
      <c r="CQ7324" s="2" t="s">
        <v>127</v>
      </c>
      <c r="CR7324" s="2" t="s">
        <v>116</v>
      </c>
      <c r="CS7324">
        <v>720</v>
      </c>
      <c r="CT7324">
        <v>250</v>
      </c>
      <c r="CU7324">
        <v>470</v>
      </c>
      <c r="CV7324">
        <v>860</v>
      </c>
      <c r="CW7324">
        <v>110</v>
      </c>
      <c r="CX7324">
        <v>150</v>
      </c>
      <c r="CY7324">
        <v>160</v>
      </c>
      <c r="CZ7324">
        <v>1690</v>
      </c>
      <c r="DA7324">
        <v>880</v>
      </c>
      <c r="DB7324">
        <v>440</v>
      </c>
      <c r="DC7324">
        <v>1240</v>
      </c>
      <c r="DD7324">
        <v>150</v>
      </c>
      <c r="DE7324">
        <v>800</v>
      </c>
      <c r="DF7324">
        <v>4600</v>
      </c>
      <c r="DG7324">
        <v>930</v>
      </c>
      <c r="DH7324">
        <v>1130</v>
      </c>
      <c r="DI7324" s="2" t="s">
        <v>127</v>
      </c>
      <c r="DJ7324" s="2" t="s">
        <v>127</v>
      </c>
    </row>
    <row r="7325" spans="1:114" x14ac:dyDescent="0.3">
      <c r="A7325" s="1">
        <v>45201</v>
      </c>
      <c r="B7325">
        <v>132788830</v>
      </c>
      <c r="C7325" s="2" t="s">
        <v>4803</v>
      </c>
      <c r="D7325" s="2" t="s">
        <v>116</v>
      </c>
      <c r="E7325" s="2" t="s">
        <v>116</v>
      </c>
      <c r="F7325" s="2" t="s">
        <v>190</v>
      </c>
      <c r="G7325" s="2" t="s">
        <v>118</v>
      </c>
      <c r="H7325" s="2" t="s">
        <v>1869</v>
      </c>
      <c r="I7325" s="2" t="s">
        <v>119</v>
      </c>
      <c r="J7325" s="2" t="s">
        <v>118</v>
      </c>
      <c r="K7325">
        <v>1650</v>
      </c>
      <c r="L7325">
        <v>900</v>
      </c>
      <c r="M7325" s="2" t="s">
        <v>547</v>
      </c>
      <c r="N7325">
        <v>720</v>
      </c>
      <c r="O7325">
        <v>200</v>
      </c>
      <c r="P7325">
        <v>360</v>
      </c>
      <c r="Q7325" s="2" t="s">
        <v>121</v>
      </c>
      <c r="R7325" s="2" t="s">
        <v>122</v>
      </c>
      <c r="S7325" s="2" t="s">
        <v>121</v>
      </c>
      <c r="T7325" s="2" t="s">
        <v>121</v>
      </c>
      <c r="U7325" s="2" t="s">
        <v>121</v>
      </c>
      <c r="V7325" s="2" t="s">
        <v>116</v>
      </c>
      <c r="W7325" s="2" t="s">
        <v>121</v>
      </c>
      <c r="X7325" s="2" t="s">
        <v>121</v>
      </c>
      <c r="Y7325" s="2" t="s">
        <v>121</v>
      </c>
      <c r="Z7325" s="2" t="s">
        <v>121</v>
      </c>
      <c r="AA7325" s="2" t="s">
        <v>121</v>
      </c>
      <c r="AB7325" s="2" t="s">
        <v>121</v>
      </c>
      <c r="AC7325" s="2" t="s">
        <v>121</v>
      </c>
      <c r="AD7325" s="2" t="s">
        <v>121</v>
      </c>
      <c r="AE7325" s="2" t="s">
        <v>121</v>
      </c>
      <c r="AF7325" s="2" t="s">
        <v>121</v>
      </c>
      <c r="AG7325" s="2" t="s">
        <v>121</v>
      </c>
      <c r="AH7325" s="2" t="s">
        <v>957</v>
      </c>
      <c r="AI7325" s="2" t="s">
        <v>121</v>
      </c>
      <c r="AJ7325" s="2" t="s">
        <v>121</v>
      </c>
      <c r="AK7325" s="2" t="s">
        <v>121</v>
      </c>
      <c r="AL7325" s="2" t="s">
        <v>121</v>
      </c>
      <c r="AM7325" s="2" t="s">
        <v>121</v>
      </c>
      <c r="AN7325" s="2" t="s">
        <v>116</v>
      </c>
      <c r="AO7325" s="2" t="s">
        <v>116</v>
      </c>
      <c r="AP7325" s="2" t="s">
        <v>121</v>
      </c>
      <c r="AQ7325" s="2" t="s">
        <v>121</v>
      </c>
      <c r="AR7325" s="2" t="s">
        <v>121</v>
      </c>
      <c r="AS7325" s="2" t="s">
        <v>116</v>
      </c>
      <c r="AT7325" s="2" t="s">
        <v>957</v>
      </c>
      <c r="AU7325" s="2" t="s">
        <v>957</v>
      </c>
      <c r="AV7325" s="2" t="s">
        <v>121</v>
      </c>
      <c r="AW7325" s="2" t="s">
        <v>121</v>
      </c>
      <c r="AX7325" s="2" t="s">
        <v>121</v>
      </c>
      <c r="AY7325" s="2" t="s">
        <v>121</v>
      </c>
      <c r="AZ7325" s="2" t="s">
        <v>131</v>
      </c>
      <c r="BA7325" s="2" t="s">
        <v>121</v>
      </c>
      <c r="BB7325" s="2" t="s">
        <v>121</v>
      </c>
      <c r="BC7325" s="2" t="s">
        <v>121</v>
      </c>
      <c r="BD7325" s="2" t="s">
        <v>957</v>
      </c>
      <c r="BE7325" s="2" t="s">
        <v>121</v>
      </c>
      <c r="BF7325" s="2" t="s">
        <v>121</v>
      </c>
      <c r="BG7325" s="2" t="s">
        <v>121</v>
      </c>
      <c r="BH7325" s="2" t="s">
        <v>121</v>
      </c>
      <c r="BI7325" s="2" t="s">
        <v>121</v>
      </c>
      <c r="BJ7325" s="2" t="s">
        <v>121</v>
      </c>
      <c r="BK7325" s="2" t="s">
        <v>121</v>
      </c>
      <c r="BL7325" s="2" t="s">
        <v>121</v>
      </c>
      <c r="BM7325" s="2" t="s">
        <v>121</v>
      </c>
      <c r="BN7325" s="2" t="s">
        <v>121</v>
      </c>
      <c r="BO7325" s="2" t="s">
        <v>121</v>
      </c>
      <c r="BP7325" s="2" t="s">
        <v>116</v>
      </c>
      <c r="BQ7325" s="2" t="s">
        <v>121</v>
      </c>
      <c r="BR7325">
        <v>13200</v>
      </c>
      <c r="BS7325">
        <v>70</v>
      </c>
      <c r="BT7325">
        <v>40</v>
      </c>
      <c r="BU7325">
        <v>20</v>
      </c>
      <c r="BV7325">
        <v>0</v>
      </c>
      <c r="BX7325">
        <v>580</v>
      </c>
      <c r="BY7325">
        <v>360</v>
      </c>
      <c r="BZ7325">
        <v>40</v>
      </c>
      <c r="CA7325" s="2" t="s">
        <v>116</v>
      </c>
      <c r="CB7325">
        <v>2570</v>
      </c>
      <c r="CC7325" s="2" t="s">
        <v>116</v>
      </c>
      <c r="CD7325" s="2" t="s">
        <v>127</v>
      </c>
      <c r="CE7325" s="2" t="s">
        <v>127</v>
      </c>
      <c r="CF7325" s="2" t="s">
        <v>127</v>
      </c>
      <c r="CG7325" s="2" t="s">
        <v>127</v>
      </c>
      <c r="CH7325" s="2" t="s">
        <v>128</v>
      </c>
      <c r="CI7325" s="2" t="s">
        <v>128</v>
      </c>
      <c r="CJ7325" s="2" t="s">
        <v>137</v>
      </c>
      <c r="CK7325" s="2" t="s">
        <v>127</v>
      </c>
      <c r="CL7325" s="2" t="s">
        <v>127</v>
      </c>
      <c r="CM7325" s="2" t="s">
        <v>127</v>
      </c>
      <c r="CN7325" s="2" t="s">
        <v>127</v>
      </c>
      <c r="CO7325" s="2" t="s">
        <v>127</v>
      </c>
      <c r="CP7325" s="2" t="s">
        <v>127</v>
      </c>
      <c r="CQ7325" s="2" t="s">
        <v>127</v>
      </c>
      <c r="CR7325" s="2" t="s">
        <v>116</v>
      </c>
      <c r="CS7325">
        <v>420</v>
      </c>
      <c r="CT7325">
        <v>200</v>
      </c>
      <c r="CU7325">
        <v>230</v>
      </c>
      <c r="CV7325">
        <v>990</v>
      </c>
      <c r="CW7325">
        <v>580</v>
      </c>
      <c r="CX7325">
        <v>290</v>
      </c>
      <c r="CY7325">
        <v>710</v>
      </c>
      <c r="CZ7325">
        <v>2300</v>
      </c>
      <c r="DA7325">
        <v>1680</v>
      </c>
      <c r="DB7325">
        <v>450</v>
      </c>
      <c r="DC7325">
        <v>1670</v>
      </c>
      <c r="DD7325">
        <v>180</v>
      </c>
      <c r="DE7325">
        <v>800</v>
      </c>
      <c r="DF7325">
        <v>8200</v>
      </c>
      <c r="DG7325">
        <v>1210</v>
      </c>
      <c r="DH7325">
        <v>1620</v>
      </c>
      <c r="DI7325" s="2" t="s">
        <v>127</v>
      </c>
      <c r="DJ7325" s="2" t="s">
        <v>127</v>
      </c>
    </row>
    <row r="7326" spans="1:114" x14ac:dyDescent="0.3">
      <c r="A7326" s="1">
        <v>45201</v>
      </c>
      <c r="B7326">
        <v>132807640</v>
      </c>
      <c r="C7326" s="2" t="s">
        <v>4653</v>
      </c>
      <c r="D7326" s="2" t="s">
        <v>116</v>
      </c>
      <c r="E7326" s="2" t="s">
        <v>116</v>
      </c>
      <c r="F7326" s="2" t="s">
        <v>116</v>
      </c>
      <c r="G7326" s="2" t="s">
        <v>118</v>
      </c>
      <c r="H7326" s="2" t="s">
        <v>116</v>
      </c>
      <c r="I7326" s="2" t="s">
        <v>119</v>
      </c>
      <c r="J7326" s="2" t="s">
        <v>118</v>
      </c>
      <c r="K7326">
        <v>1690</v>
      </c>
      <c r="L7326">
        <v>660</v>
      </c>
      <c r="M7326" s="2" t="s">
        <v>224</v>
      </c>
      <c r="N7326">
        <v>760</v>
      </c>
      <c r="O7326">
        <v>200</v>
      </c>
      <c r="P7326">
        <v>360</v>
      </c>
      <c r="Q7326" s="2" t="s">
        <v>121</v>
      </c>
      <c r="R7326" s="2" t="s">
        <v>122</v>
      </c>
      <c r="S7326" s="2" t="s">
        <v>121</v>
      </c>
      <c r="T7326" s="2" t="s">
        <v>121</v>
      </c>
      <c r="U7326" s="2" t="s">
        <v>121</v>
      </c>
      <c r="V7326" s="2" t="s">
        <v>116</v>
      </c>
      <c r="W7326" s="2" t="s">
        <v>121</v>
      </c>
      <c r="X7326" s="2" t="s">
        <v>121</v>
      </c>
      <c r="Y7326" s="2" t="s">
        <v>121</v>
      </c>
      <c r="Z7326" s="2" t="s">
        <v>537</v>
      </c>
      <c r="AA7326" s="2" t="s">
        <v>121</v>
      </c>
      <c r="AB7326" s="2" t="s">
        <v>121</v>
      </c>
      <c r="AC7326" s="2" t="s">
        <v>618</v>
      </c>
      <c r="AD7326" s="2" t="s">
        <v>121</v>
      </c>
      <c r="AE7326" s="2" t="s">
        <v>121</v>
      </c>
      <c r="AF7326" s="2" t="s">
        <v>121</v>
      </c>
      <c r="AG7326" s="2" t="s">
        <v>121</v>
      </c>
      <c r="AH7326" s="2" t="s">
        <v>957</v>
      </c>
      <c r="AI7326" s="2" t="s">
        <v>121</v>
      </c>
      <c r="AJ7326" s="2" t="s">
        <v>121</v>
      </c>
      <c r="AK7326" s="2" t="s">
        <v>121</v>
      </c>
      <c r="AL7326" s="2" t="s">
        <v>121</v>
      </c>
      <c r="AM7326" s="2" t="s">
        <v>121</v>
      </c>
      <c r="AN7326" s="2" t="s">
        <v>116</v>
      </c>
      <c r="AO7326" s="2" t="s">
        <v>116</v>
      </c>
      <c r="AP7326" s="2" t="s">
        <v>121</v>
      </c>
      <c r="AQ7326" s="2" t="s">
        <v>121</v>
      </c>
      <c r="AR7326" s="2" t="s">
        <v>121</v>
      </c>
      <c r="AS7326" s="2" t="s">
        <v>116</v>
      </c>
      <c r="AT7326" s="2" t="s">
        <v>957</v>
      </c>
      <c r="AU7326" s="2" t="s">
        <v>957</v>
      </c>
      <c r="AV7326" s="2" t="s">
        <v>121</v>
      </c>
      <c r="AW7326" s="2" t="s">
        <v>121</v>
      </c>
      <c r="AX7326" s="2" t="s">
        <v>121</v>
      </c>
      <c r="AY7326" s="2" t="s">
        <v>121</v>
      </c>
      <c r="AZ7326" s="2" t="s">
        <v>131</v>
      </c>
      <c r="BA7326" s="2" t="s">
        <v>121</v>
      </c>
      <c r="BB7326" s="2" t="s">
        <v>121</v>
      </c>
      <c r="BC7326" s="2" t="s">
        <v>121</v>
      </c>
      <c r="BD7326" s="2" t="s">
        <v>957</v>
      </c>
      <c r="BE7326" s="2" t="s">
        <v>121</v>
      </c>
      <c r="BF7326" s="2" t="s">
        <v>121</v>
      </c>
      <c r="BG7326" s="2" t="s">
        <v>121</v>
      </c>
      <c r="BH7326" s="2" t="s">
        <v>121</v>
      </c>
      <c r="BI7326" s="2" t="s">
        <v>121</v>
      </c>
      <c r="BJ7326" s="2" t="s">
        <v>121</v>
      </c>
      <c r="BK7326" s="2" t="s">
        <v>121</v>
      </c>
      <c r="BL7326" s="2" t="s">
        <v>121</v>
      </c>
      <c r="BM7326" s="2" t="s">
        <v>121</v>
      </c>
      <c r="BN7326" s="2" t="s">
        <v>121</v>
      </c>
      <c r="BO7326" s="2" t="s">
        <v>121</v>
      </c>
      <c r="BP7326" s="2" t="s">
        <v>116</v>
      </c>
      <c r="BQ7326" s="2" t="s">
        <v>121</v>
      </c>
      <c r="BR7326">
        <v>15500</v>
      </c>
      <c r="BS7326">
        <v>7500</v>
      </c>
      <c r="BT7326">
        <v>30</v>
      </c>
      <c r="BU7326">
        <v>20</v>
      </c>
      <c r="BV7326">
        <v>10</v>
      </c>
      <c r="BX7326">
        <v>390</v>
      </c>
      <c r="BY7326">
        <v>560</v>
      </c>
      <c r="BZ7326">
        <v>20</v>
      </c>
      <c r="CA7326" s="2" t="s">
        <v>116</v>
      </c>
      <c r="CB7326">
        <v>2130</v>
      </c>
      <c r="CC7326" s="2" t="s">
        <v>116</v>
      </c>
      <c r="CD7326" s="2" t="s">
        <v>127</v>
      </c>
      <c r="CE7326" s="2" t="s">
        <v>127</v>
      </c>
      <c r="CF7326" s="2" t="s">
        <v>127</v>
      </c>
      <c r="CG7326" s="2" t="s">
        <v>127</v>
      </c>
      <c r="CH7326" s="2" t="s">
        <v>128</v>
      </c>
      <c r="CI7326" s="2" t="s">
        <v>128</v>
      </c>
      <c r="CJ7326" s="2" t="s">
        <v>137</v>
      </c>
      <c r="CK7326" s="2" t="s">
        <v>127</v>
      </c>
      <c r="CL7326" s="2" t="s">
        <v>127</v>
      </c>
      <c r="CM7326" s="2" t="s">
        <v>127</v>
      </c>
      <c r="CN7326" s="2" t="s">
        <v>127</v>
      </c>
      <c r="CO7326" s="2" t="s">
        <v>127</v>
      </c>
      <c r="CP7326" s="2" t="s">
        <v>127</v>
      </c>
      <c r="CQ7326" s="2" t="s">
        <v>127</v>
      </c>
      <c r="CR7326" s="2" t="s">
        <v>116</v>
      </c>
      <c r="CS7326">
        <v>550</v>
      </c>
      <c r="CT7326">
        <v>190</v>
      </c>
      <c r="CU7326">
        <v>360</v>
      </c>
      <c r="CV7326">
        <v>600</v>
      </c>
      <c r="CW7326">
        <v>220</v>
      </c>
      <c r="CX7326">
        <v>240</v>
      </c>
      <c r="CY7326">
        <v>470</v>
      </c>
      <c r="CZ7326">
        <v>2220</v>
      </c>
      <c r="DA7326">
        <v>2410</v>
      </c>
      <c r="DB7326">
        <v>500</v>
      </c>
      <c r="DC7326">
        <v>1480</v>
      </c>
      <c r="DD7326">
        <v>330</v>
      </c>
      <c r="DE7326">
        <v>800</v>
      </c>
      <c r="DF7326">
        <v>9800</v>
      </c>
      <c r="DG7326">
        <v>1020</v>
      </c>
      <c r="DH7326">
        <v>1120</v>
      </c>
      <c r="DI7326" s="2" t="s">
        <v>127</v>
      </c>
      <c r="DJ7326" s="2" t="s">
        <v>127</v>
      </c>
    </row>
    <row r="7327" spans="1:114" x14ac:dyDescent="0.3">
      <c r="A7327" s="1">
        <v>45201</v>
      </c>
      <c r="B7327">
        <v>132811360</v>
      </c>
      <c r="C7327" s="2" t="s">
        <v>4616</v>
      </c>
      <c r="D7327" s="2" t="s">
        <v>5578</v>
      </c>
      <c r="E7327" s="2" t="s">
        <v>5579</v>
      </c>
      <c r="F7327" s="2" t="s">
        <v>116</v>
      </c>
      <c r="G7327" s="2" t="s">
        <v>118</v>
      </c>
      <c r="H7327" s="2" t="s">
        <v>5580</v>
      </c>
      <c r="I7327" s="2" t="s">
        <v>119</v>
      </c>
      <c r="J7327" s="2" t="s">
        <v>118</v>
      </c>
      <c r="K7327">
        <v>1800</v>
      </c>
      <c r="L7327">
        <v>850</v>
      </c>
      <c r="M7327" s="2" t="s">
        <v>134</v>
      </c>
      <c r="N7327">
        <v>810</v>
      </c>
      <c r="O7327">
        <v>200</v>
      </c>
      <c r="P7327">
        <v>360</v>
      </c>
      <c r="Q7327" s="2" t="s">
        <v>121</v>
      </c>
      <c r="R7327" s="2" t="s">
        <v>122</v>
      </c>
      <c r="S7327" s="2" t="s">
        <v>121</v>
      </c>
      <c r="T7327" s="2" t="s">
        <v>121</v>
      </c>
      <c r="U7327" s="2" t="s">
        <v>121</v>
      </c>
      <c r="V7327" s="2" t="s">
        <v>116</v>
      </c>
      <c r="W7327" s="2" t="s">
        <v>121</v>
      </c>
      <c r="X7327" s="2" t="s">
        <v>121</v>
      </c>
      <c r="Y7327" s="2" t="s">
        <v>121</v>
      </c>
      <c r="Z7327" s="2" t="s">
        <v>537</v>
      </c>
      <c r="AA7327" s="2" t="s">
        <v>121</v>
      </c>
      <c r="AB7327" s="2" t="s">
        <v>121</v>
      </c>
      <c r="AC7327" s="2" t="s">
        <v>121</v>
      </c>
      <c r="AD7327" s="2" t="s">
        <v>121</v>
      </c>
      <c r="AE7327" s="2" t="s">
        <v>121</v>
      </c>
      <c r="AF7327" s="2" t="s">
        <v>121</v>
      </c>
      <c r="AG7327" s="2" t="s">
        <v>121</v>
      </c>
      <c r="AH7327" s="2" t="s">
        <v>957</v>
      </c>
      <c r="AI7327" s="2" t="s">
        <v>121</v>
      </c>
      <c r="AJ7327" s="2" t="s">
        <v>121</v>
      </c>
      <c r="AK7327" s="2" t="s">
        <v>121</v>
      </c>
      <c r="AL7327" s="2" t="s">
        <v>121</v>
      </c>
      <c r="AM7327" s="2" t="s">
        <v>121</v>
      </c>
      <c r="AN7327" s="2" t="s">
        <v>116</v>
      </c>
      <c r="AO7327" s="2" t="s">
        <v>116</v>
      </c>
      <c r="AP7327" s="2" t="s">
        <v>121</v>
      </c>
      <c r="AQ7327" s="2" t="s">
        <v>121</v>
      </c>
      <c r="AR7327" s="2" t="s">
        <v>121</v>
      </c>
      <c r="AS7327" s="2" t="s">
        <v>116</v>
      </c>
      <c r="AT7327" s="2" t="s">
        <v>957</v>
      </c>
      <c r="AU7327" s="2" t="s">
        <v>957</v>
      </c>
      <c r="AV7327" s="2" t="s">
        <v>121</v>
      </c>
      <c r="AW7327" s="2" t="s">
        <v>121</v>
      </c>
      <c r="AX7327" s="2" t="s">
        <v>121</v>
      </c>
      <c r="AY7327" s="2" t="s">
        <v>121</v>
      </c>
      <c r="AZ7327" s="2" t="s">
        <v>131</v>
      </c>
      <c r="BA7327" s="2" t="s">
        <v>121</v>
      </c>
      <c r="BB7327" s="2" t="s">
        <v>121</v>
      </c>
      <c r="BC7327" s="2" t="s">
        <v>121</v>
      </c>
      <c r="BD7327" s="2" t="s">
        <v>957</v>
      </c>
      <c r="BE7327" s="2" t="s">
        <v>121</v>
      </c>
      <c r="BF7327" s="2" t="s">
        <v>121</v>
      </c>
      <c r="BG7327" s="2" t="s">
        <v>121</v>
      </c>
      <c r="BH7327" s="2" t="s">
        <v>121</v>
      </c>
      <c r="BI7327" s="2" t="s">
        <v>121</v>
      </c>
      <c r="BJ7327" s="2" t="s">
        <v>121</v>
      </c>
      <c r="BK7327" s="2" t="s">
        <v>121</v>
      </c>
      <c r="BL7327" s="2" t="s">
        <v>121</v>
      </c>
      <c r="BM7327" s="2" t="s">
        <v>121</v>
      </c>
      <c r="BN7327" s="2" t="s">
        <v>121</v>
      </c>
      <c r="BO7327" s="2" t="s">
        <v>121</v>
      </c>
      <c r="BP7327" s="2" t="s">
        <v>116</v>
      </c>
      <c r="BQ7327" s="2" t="s">
        <v>121</v>
      </c>
      <c r="BR7327">
        <v>15100</v>
      </c>
      <c r="BS7327">
        <v>9800</v>
      </c>
      <c r="BT7327">
        <v>150</v>
      </c>
      <c r="BU7327">
        <v>20</v>
      </c>
      <c r="BV7327">
        <v>0</v>
      </c>
      <c r="BX7327">
        <v>450</v>
      </c>
      <c r="BY7327">
        <v>490</v>
      </c>
      <c r="BZ7327">
        <v>70</v>
      </c>
      <c r="CA7327" s="2" t="s">
        <v>116</v>
      </c>
      <c r="CB7327">
        <v>2630</v>
      </c>
      <c r="CC7327" s="2" t="s">
        <v>116</v>
      </c>
      <c r="CD7327" s="2" t="s">
        <v>127</v>
      </c>
      <c r="CE7327" s="2" t="s">
        <v>127</v>
      </c>
      <c r="CF7327" s="2" t="s">
        <v>127</v>
      </c>
      <c r="CG7327" s="2" t="s">
        <v>127</v>
      </c>
      <c r="CH7327" s="2" t="s">
        <v>128</v>
      </c>
      <c r="CI7327" s="2" t="s">
        <v>128</v>
      </c>
      <c r="CJ7327" s="2" t="s">
        <v>136</v>
      </c>
      <c r="CK7327" s="2" t="s">
        <v>127</v>
      </c>
      <c r="CL7327" s="2" t="s">
        <v>127</v>
      </c>
      <c r="CM7327" s="2" t="s">
        <v>127</v>
      </c>
      <c r="CN7327" s="2" t="s">
        <v>127</v>
      </c>
      <c r="CO7327" s="2" t="s">
        <v>127</v>
      </c>
      <c r="CP7327" s="2" t="s">
        <v>127</v>
      </c>
      <c r="CQ7327" s="2" t="s">
        <v>127</v>
      </c>
      <c r="CR7327" s="2" t="s">
        <v>116</v>
      </c>
      <c r="CS7327">
        <v>370</v>
      </c>
      <c r="CT7327">
        <v>160</v>
      </c>
      <c r="CU7327">
        <v>210</v>
      </c>
      <c r="CV7327">
        <v>840</v>
      </c>
      <c r="CW7327">
        <v>230</v>
      </c>
      <c r="CX7327">
        <v>200</v>
      </c>
      <c r="CY7327">
        <v>370</v>
      </c>
      <c r="CZ7327">
        <v>2300</v>
      </c>
      <c r="DA7327">
        <v>1450</v>
      </c>
      <c r="DB7327">
        <v>390</v>
      </c>
      <c r="DC7327">
        <v>1810</v>
      </c>
      <c r="DD7327">
        <v>220</v>
      </c>
      <c r="DE7327">
        <v>10</v>
      </c>
      <c r="DF7327">
        <v>6600</v>
      </c>
      <c r="DG7327">
        <v>960</v>
      </c>
      <c r="DH7327">
        <v>940</v>
      </c>
      <c r="DI7327" s="2" t="s">
        <v>127</v>
      </c>
      <c r="DJ7327" s="2" t="s">
        <v>127</v>
      </c>
    </row>
    <row r="7328" spans="1:114" x14ac:dyDescent="0.3">
      <c r="A7328" s="1">
        <v>45201</v>
      </c>
      <c r="B7328">
        <v>166591840</v>
      </c>
      <c r="C7328" s="2" t="s">
        <v>5120</v>
      </c>
      <c r="D7328" s="2" t="s">
        <v>116</v>
      </c>
      <c r="E7328" s="2" t="s">
        <v>116</v>
      </c>
      <c r="F7328" s="2" t="s">
        <v>116</v>
      </c>
      <c r="G7328" s="2" t="s">
        <v>118</v>
      </c>
      <c r="H7328" s="2" t="s">
        <v>5581</v>
      </c>
      <c r="I7328" s="2" t="s">
        <v>119</v>
      </c>
      <c r="J7328" s="2" t="s">
        <v>118</v>
      </c>
      <c r="K7328">
        <v>1750</v>
      </c>
      <c r="L7328">
        <v>830</v>
      </c>
      <c r="M7328" s="2" t="s">
        <v>367</v>
      </c>
      <c r="N7328">
        <v>570</v>
      </c>
      <c r="O7328">
        <v>200</v>
      </c>
      <c r="P7328">
        <v>360</v>
      </c>
      <c r="Q7328" s="2" t="s">
        <v>121</v>
      </c>
      <c r="R7328" s="2" t="s">
        <v>122</v>
      </c>
      <c r="S7328" s="2" t="s">
        <v>121</v>
      </c>
      <c r="T7328" s="2" t="s">
        <v>121</v>
      </c>
      <c r="U7328" s="2" t="s">
        <v>121</v>
      </c>
      <c r="V7328" s="2" t="s">
        <v>116</v>
      </c>
      <c r="W7328" s="2" t="s">
        <v>121</v>
      </c>
      <c r="X7328" s="2" t="s">
        <v>121</v>
      </c>
      <c r="Y7328" s="2" t="s">
        <v>121</v>
      </c>
      <c r="Z7328" s="2" t="s">
        <v>537</v>
      </c>
      <c r="AA7328" s="2" t="s">
        <v>121</v>
      </c>
      <c r="AB7328" s="2" t="s">
        <v>121</v>
      </c>
      <c r="AC7328" s="2" t="s">
        <v>121</v>
      </c>
      <c r="AD7328" s="2" t="s">
        <v>121</v>
      </c>
      <c r="AE7328" s="2" t="s">
        <v>121</v>
      </c>
      <c r="AF7328" s="2" t="s">
        <v>121</v>
      </c>
      <c r="AG7328" s="2" t="s">
        <v>121</v>
      </c>
      <c r="AH7328" s="2" t="s">
        <v>957</v>
      </c>
      <c r="AI7328" s="2" t="s">
        <v>121</v>
      </c>
      <c r="AJ7328" s="2" t="s">
        <v>121</v>
      </c>
      <c r="AK7328" s="2" t="s">
        <v>121</v>
      </c>
      <c r="AL7328" s="2" t="s">
        <v>121</v>
      </c>
      <c r="AM7328" s="2" t="s">
        <v>121</v>
      </c>
      <c r="AN7328" s="2" t="s">
        <v>116</v>
      </c>
      <c r="AO7328" s="2" t="s">
        <v>116</v>
      </c>
      <c r="AP7328" s="2" t="s">
        <v>121</v>
      </c>
      <c r="AQ7328" s="2" t="s">
        <v>121</v>
      </c>
      <c r="AR7328" s="2" t="s">
        <v>121</v>
      </c>
      <c r="AS7328" s="2" t="s">
        <v>116</v>
      </c>
      <c r="AT7328" s="2" t="s">
        <v>957</v>
      </c>
      <c r="AU7328" s="2" t="s">
        <v>957</v>
      </c>
      <c r="AV7328" s="2" t="s">
        <v>121</v>
      </c>
      <c r="AW7328" s="2" t="s">
        <v>121</v>
      </c>
      <c r="AX7328" s="2" t="s">
        <v>121</v>
      </c>
      <c r="AY7328" s="2" t="s">
        <v>121</v>
      </c>
      <c r="AZ7328" s="2" t="s">
        <v>131</v>
      </c>
      <c r="BA7328" s="2" t="s">
        <v>121</v>
      </c>
      <c r="BB7328" s="2" t="s">
        <v>121</v>
      </c>
      <c r="BC7328" s="2" t="s">
        <v>121</v>
      </c>
      <c r="BD7328" s="2" t="s">
        <v>957</v>
      </c>
      <c r="BE7328" s="2" t="s">
        <v>121</v>
      </c>
      <c r="BF7328" s="2" t="s">
        <v>121</v>
      </c>
      <c r="BG7328" s="2" t="s">
        <v>121</v>
      </c>
      <c r="BH7328" s="2" t="s">
        <v>121</v>
      </c>
      <c r="BI7328" s="2" t="s">
        <v>121</v>
      </c>
      <c r="BJ7328" s="2" t="s">
        <v>121</v>
      </c>
      <c r="BK7328" s="2" t="s">
        <v>121</v>
      </c>
      <c r="BL7328" s="2" t="s">
        <v>121</v>
      </c>
      <c r="BM7328" s="2" t="s">
        <v>121</v>
      </c>
      <c r="BN7328" s="2" t="s">
        <v>121</v>
      </c>
      <c r="BO7328" s="2" t="s">
        <v>121</v>
      </c>
      <c r="BP7328" s="2" t="s">
        <v>116</v>
      </c>
      <c r="BQ7328" s="2" t="s">
        <v>121</v>
      </c>
      <c r="BR7328">
        <v>16200</v>
      </c>
      <c r="BS7328">
        <v>8100</v>
      </c>
      <c r="BT7328">
        <v>120</v>
      </c>
      <c r="BU7328">
        <v>10</v>
      </c>
      <c r="BV7328">
        <v>0</v>
      </c>
      <c r="BX7328">
        <v>490</v>
      </c>
      <c r="BY7328">
        <v>440</v>
      </c>
      <c r="BZ7328">
        <v>60</v>
      </c>
      <c r="CA7328" s="2" t="s">
        <v>116</v>
      </c>
      <c r="CB7328">
        <v>2130</v>
      </c>
      <c r="CC7328" s="2" t="s">
        <v>116</v>
      </c>
      <c r="CD7328" s="2" t="s">
        <v>127</v>
      </c>
      <c r="CE7328" s="2" t="s">
        <v>127</v>
      </c>
      <c r="CF7328" s="2" t="s">
        <v>127</v>
      </c>
      <c r="CG7328" s="2" t="s">
        <v>127</v>
      </c>
      <c r="CH7328" s="2" t="s">
        <v>128</v>
      </c>
      <c r="CI7328" s="2" t="s">
        <v>136</v>
      </c>
      <c r="CJ7328" s="2" t="s">
        <v>137</v>
      </c>
      <c r="CK7328" s="2" t="s">
        <v>127</v>
      </c>
      <c r="CL7328" s="2" t="s">
        <v>127</v>
      </c>
      <c r="CM7328" s="2" t="s">
        <v>127</v>
      </c>
      <c r="CN7328" s="2" t="s">
        <v>127</v>
      </c>
      <c r="CO7328" s="2" t="s">
        <v>127</v>
      </c>
      <c r="CP7328" s="2" t="s">
        <v>127</v>
      </c>
      <c r="CQ7328" s="2" t="s">
        <v>127</v>
      </c>
      <c r="CR7328" s="2" t="s">
        <v>116</v>
      </c>
      <c r="CS7328">
        <v>570</v>
      </c>
      <c r="CT7328">
        <v>210</v>
      </c>
      <c r="CU7328">
        <v>360</v>
      </c>
      <c r="CV7328">
        <v>670</v>
      </c>
      <c r="CW7328">
        <v>120</v>
      </c>
      <c r="CX7328">
        <v>130</v>
      </c>
      <c r="CY7328">
        <v>200</v>
      </c>
      <c r="CZ7328">
        <v>2130</v>
      </c>
      <c r="DA7328">
        <v>1310</v>
      </c>
      <c r="DB7328">
        <v>460</v>
      </c>
      <c r="DC7328">
        <v>1590</v>
      </c>
      <c r="DD7328">
        <v>240</v>
      </c>
      <c r="DE7328">
        <v>1100</v>
      </c>
      <c r="DF7328">
        <v>6900</v>
      </c>
      <c r="DG7328">
        <v>1020</v>
      </c>
      <c r="DH7328">
        <v>1170</v>
      </c>
      <c r="DI7328" s="2" t="s">
        <v>127</v>
      </c>
      <c r="DJ7328" s="2" t="s">
        <v>127</v>
      </c>
    </row>
    <row r="7329" spans="1:114" x14ac:dyDescent="0.3">
      <c r="A7329" s="1">
        <v>45201</v>
      </c>
      <c r="B7329">
        <v>166591840</v>
      </c>
      <c r="C7329" s="2" t="s">
        <v>5120</v>
      </c>
      <c r="D7329" s="2" t="s">
        <v>116</v>
      </c>
      <c r="E7329" s="2" t="s">
        <v>116</v>
      </c>
      <c r="F7329" s="2" t="s">
        <v>116</v>
      </c>
      <c r="G7329" s="2" t="s">
        <v>118</v>
      </c>
      <c r="H7329" s="2" t="s">
        <v>5582</v>
      </c>
      <c r="I7329" s="2" t="s">
        <v>119</v>
      </c>
      <c r="J7329" s="2" t="s">
        <v>118</v>
      </c>
      <c r="K7329">
        <v>1530</v>
      </c>
      <c r="L7329">
        <v>550</v>
      </c>
      <c r="M7329" s="2" t="s">
        <v>185</v>
      </c>
      <c r="N7329">
        <v>620</v>
      </c>
      <c r="O7329">
        <v>200</v>
      </c>
      <c r="P7329">
        <v>360</v>
      </c>
      <c r="Q7329" s="2" t="s">
        <v>121</v>
      </c>
      <c r="R7329" s="2" t="s">
        <v>122</v>
      </c>
      <c r="S7329" s="2" t="s">
        <v>121</v>
      </c>
      <c r="T7329" s="2" t="s">
        <v>121</v>
      </c>
      <c r="U7329" s="2" t="s">
        <v>121</v>
      </c>
      <c r="V7329" s="2" t="s">
        <v>116</v>
      </c>
      <c r="W7329" s="2" t="s">
        <v>121</v>
      </c>
      <c r="X7329" s="2" t="s">
        <v>121</v>
      </c>
      <c r="Y7329" s="2" t="s">
        <v>121</v>
      </c>
      <c r="Z7329" s="2" t="s">
        <v>121</v>
      </c>
      <c r="AA7329" s="2" t="s">
        <v>121</v>
      </c>
      <c r="AB7329" s="2" t="s">
        <v>121</v>
      </c>
      <c r="AC7329" s="2" t="s">
        <v>121</v>
      </c>
      <c r="AD7329" s="2" t="s">
        <v>121</v>
      </c>
      <c r="AE7329" s="2" t="s">
        <v>121</v>
      </c>
      <c r="AF7329" s="2" t="s">
        <v>121</v>
      </c>
      <c r="AG7329" s="2" t="s">
        <v>121</v>
      </c>
      <c r="AH7329" s="2" t="s">
        <v>957</v>
      </c>
      <c r="AI7329" s="2" t="s">
        <v>121</v>
      </c>
      <c r="AJ7329" s="2" t="s">
        <v>121</v>
      </c>
      <c r="AK7329" s="2" t="s">
        <v>121</v>
      </c>
      <c r="AL7329" s="2" t="s">
        <v>116</v>
      </c>
      <c r="AM7329" s="2" t="s">
        <v>116</v>
      </c>
      <c r="AN7329" s="2" t="s">
        <v>121</v>
      </c>
      <c r="AO7329" s="2" t="s">
        <v>121</v>
      </c>
      <c r="AP7329" s="2" t="s">
        <v>121</v>
      </c>
      <c r="AQ7329" s="2" t="s">
        <v>121</v>
      </c>
      <c r="AR7329" s="2" t="s">
        <v>121</v>
      </c>
      <c r="AS7329" s="2" t="s">
        <v>116</v>
      </c>
      <c r="AT7329" s="2" t="s">
        <v>957</v>
      </c>
      <c r="AU7329" s="2" t="s">
        <v>957</v>
      </c>
      <c r="AV7329" s="2" t="s">
        <v>121</v>
      </c>
      <c r="AW7329" s="2" t="s">
        <v>121</v>
      </c>
      <c r="AX7329" s="2" t="s">
        <v>121</v>
      </c>
      <c r="AY7329" s="2" t="s">
        <v>121</v>
      </c>
      <c r="AZ7329" s="2" t="s">
        <v>131</v>
      </c>
      <c r="BA7329" s="2" t="s">
        <v>121</v>
      </c>
      <c r="BB7329" s="2" t="s">
        <v>121</v>
      </c>
      <c r="BC7329" s="2" t="s">
        <v>121</v>
      </c>
      <c r="BD7329" s="2" t="s">
        <v>957</v>
      </c>
      <c r="BE7329" s="2" t="s">
        <v>121</v>
      </c>
      <c r="BF7329" s="2" t="s">
        <v>121</v>
      </c>
      <c r="BG7329" s="2" t="s">
        <v>121</v>
      </c>
      <c r="BH7329" s="2" t="s">
        <v>121</v>
      </c>
      <c r="BI7329" s="2" t="s">
        <v>121</v>
      </c>
      <c r="BJ7329" s="2" t="s">
        <v>121</v>
      </c>
      <c r="BK7329" s="2" t="s">
        <v>121</v>
      </c>
      <c r="BL7329" s="2" t="s">
        <v>121</v>
      </c>
      <c r="BM7329" s="2" t="s">
        <v>121</v>
      </c>
      <c r="BN7329" s="2" t="s">
        <v>121</v>
      </c>
      <c r="BO7329" s="2" t="s">
        <v>121</v>
      </c>
      <c r="BP7329" s="2" t="s">
        <v>116</v>
      </c>
      <c r="BQ7329" s="2" t="s">
        <v>121</v>
      </c>
      <c r="BR7329">
        <v>12700</v>
      </c>
      <c r="BS7329">
        <v>3600</v>
      </c>
      <c r="BT7329">
        <v>250</v>
      </c>
      <c r="BU7329">
        <v>20</v>
      </c>
      <c r="BV7329">
        <v>0</v>
      </c>
      <c r="BX7329">
        <v>520</v>
      </c>
      <c r="BY7329">
        <v>420</v>
      </c>
      <c r="BZ7329">
        <v>40</v>
      </c>
      <c r="CA7329" s="2" t="s">
        <v>116</v>
      </c>
      <c r="CB7329">
        <v>1650</v>
      </c>
      <c r="CC7329" s="2" t="s">
        <v>116</v>
      </c>
      <c r="CD7329" s="2" t="s">
        <v>127</v>
      </c>
      <c r="CE7329" s="2" t="s">
        <v>127</v>
      </c>
      <c r="CF7329" s="2" t="s">
        <v>127</v>
      </c>
      <c r="CG7329" s="2" t="s">
        <v>127</v>
      </c>
      <c r="CH7329" s="2" t="s">
        <v>136</v>
      </c>
      <c r="CI7329" s="2" t="s">
        <v>145</v>
      </c>
      <c r="CJ7329" s="2" t="s">
        <v>235</v>
      </c>
      <c r="CK7329" s="2" t="s">
        <v>127</v>
      </c>
      <c r="CL7329" s="2" t="s">
        <v>127</v>
      </c>
      <c r="CM7329" s="2" t="s">
        <v>127</v>
      </c>
      <c r="CN7329" s="2" t="s">
        <v>127</v>
      </c>
      <c r="CO7329" s="2" t="s">
        <v>127</v>
      </c>
      <c r="CP7329" s="2" t="s">
        <v>127</v>
      </c>
      <c r="CQ7329" s="2" t="s">
        <v>127</v>
      </c>
      <c r="CR7329" s="2" t="s">
        <v>116</v>
      </c>
      <c r="CS7329">
        <v>390</v>
      </c>
      <c r="CT7329">
        <v>150</v>
      </c>
      <c r="CU7329">
        <v>240</v>
      </c>
      <c r="CV7329">
        <v>820</v>
      </c>
      <c r="CW7329">
        <v>120</v>
      </c>
      <c r="CX7329">
        <v>150</v>
      </c>
      <c r="CY7329">
        <v>140</v>
      </c>
      <c r="CZ7329">
        <v>2460</v>
      </c>
      <c r="DA7329">
        <v>790</v>
      </c>
      <c r="DB7329">
        <v>640</v>
      </c>
      <c r="DC7329">
        <v>1810</v>
      </c>
      <c r="DD7329">
        <v>300</v>
      </c>
      <c r="DE7329">
        <v>600</v>
      </c>
      <c r="DF7329">
        <v>3900</v>
      </c>
      <c r="DG7329">
        <v>940</v>
      </c>
      <c r="DH7329">
        <v>920</v>
      </c>
      <c r="DI7329" s="2" t="s">
        <v>127</v>
      </c>
      <c r="DJ7329" s="2" t="s">
        <v>127</v>
      </c>
    </row>
    <row r="7330" spans="1:114" x14ac:dyDescent="0.3">
      <c r="A7330" s="1">
        <v>45202</v>
      </c>
      <c r="B7330">
        <v>134219450</v>
      </c>
      <c r="C7330" s="2" t="s">
        <v>5002</v>
      </c>
      <c r="D7330" s="2" t="s">
        <v>5583</v>
      </c>
      <c r="E7330" s="2" t="s">
        <v>116</v>
      </c>
      <c r="F7330" s="2" t="s">
        <v>116</v>
      </c>
      <c r="G7330" s="2" t="s">
        <v>118</v>
      </c>
      <c r="H7330" s="2" t="s">
        <v>5584</v>
      </c>
      <c r="I7330" s="2" t="s">
        <v>118</v>
      </c>
      <c r="J7330" s="2" t="s">
        <v>118</v>
      </c>
      <c r="K7330">
        <v>1630</v>
      </c>
      <c r="L7330">
        <v>720</v>
      </c>
      <c r="M7330" s="2" t="s">
        <v>224</v>
      </c>
      <c r="N7330">
        <v>640</v>
      </c>
      <c r="O7330">
        <v>200</v>
      </c>
      <c r="P7330">
        <v>360</v>
      </c>
      <c r="Q7330" s="2" t="s">
        <v>121</v>
      </c>
      <c r="R7330" s="2" t="s">
        <v>122</v>
      </c>
      <c r="S7330" s="2" t="s">
        <v>121</v>
      </c>
      <c r="T7330" s="2" t="s">
        <v>121</v>
      </c>
      <c r="U7330" s="2" t="s">
        <v>121</v>
      </c>
      <c r="V7330" s="2" t="s">
        <v>116</v>
      </c>
      <c r="W7330" s="2" t="s">
        <v>121</v>
      </c>
      <c r="X7330" s="2" t="s">
        <v>121</v>
      </c>
      <c r="Y7330" s="2" t="s">
        <v>121</v>
      </c>
      <c r="Z7330" s="2" t="s">
        <v>121</v>
      </c>
      <c r="AA7330" s="2" t="s">
        <v>121</v>
      </c>
      <c r="AB7330" s="2" t="s">
        <v>121</v>
      </c>
      <c r="AC7330" s="2" t="s">
        <v>121</v>
      </c>
      <c r="AD7330" s="2" t="s">
        <v>121</v>
      </c>
      <c r="AE7330" s="2" t="s">
        <v>121</v>
      </c>
      <c r="AF7330" s="2" t="s">
        <v>121</v>
      </c>
      <c r="AG7330" s="2" t="s">
        <v>121</v>
      </c>
      <c r="AH7330" s="2" t="s">
        <v>957</v>
      </c>
      <c r="AI7330" s="2" t="s">
        <v>121</v>
      </c>
      <c r="AJ7330" s="2" t="s">
        <v>121</v>
      </c>
      <c r="AK7330" s="2" t="s">
        <v>121</v>
      </c>
      <c r="AL7330" s="2" t="s">
        <v>121</v>
      </c>
      <c r="AM7330" s="2" t="s">
        <v>121</v>
      </c>
      <c r="AN7330" s="2" t="s">
        <v>116</v>
      </c>
      <c r="AO7330" s="2" t="s">
        <v>116</v>
      </c>
      <c r="AP7330" s="2" t="s">
        <v>121</v>
      </c>
      <c r="AQ7330" s="2" t="s">
        <v>121</v>
      </c>
      <c r="AR7330" s="2" t="s">
        <v>121</v>
      </c>
      <c r="AS7330" s="2" t="s">
        <v>116</v>
      </c>
      <c r="AT7330" s="2" t="s">
        <v>957</v>
      </c>
      <c r="AU7330" s="2" t="s">
        <v>957</v>
      </c>
      <c r="AV7330" s="2" t="s">
        <v>121</v>
      </c>
      <c r="AW7330" s="2" t="s">
        <v>121</v>
      </c>
      <c r="AX7330" s="2" t="s">
        <v>121</v>
      </c>
      <c r="AY7330" s="2" t="s">
        <v>121</v>
      </c>
      <c r="AZ7330" s="2" t="s">
        <v>131</v>
      </c>
      <c r="BA7330" s="2" t="s">
        <v>121</v>
      </c>
      <c r="BB7330" s="2" t="s">
        <v>121</v>
      </c>
      <c r="BC7330" s="2" t="s">
        <v>121</v>
      </c>
      <c r="BD7330" s="2" t="s">
        <v>957</v>
      </c>
      <c r="BE7330" s="2" t="s">
        <v>121</v>
      </c>
      <c r="BF7330" s="2" t="s">
        <v>121</v>
      </c>
      <c r="BG7330" s="2" t="s">
        <v>121</v>
      </c>
      <c r="BH7330" s="2" t="s">
        <v>121</v>
      </c>
      <c r="BI7330" s="2" t="s">
        <v>121</v>
      </c>
      <c r="BJ7330" s="2" t="s">
        <v>121</v>
      </c>
      <c r="BK7330" s="2" t="s">
        <v>121</v>
      </c>
      <c r="BL7330" s="2" t="s">
        <v>121</v>
      </c>
      <c r="BM7330" s="2" t="s">
        <v>121</v>
      </c>
      <c r="BN7330" s="2" t="s">
        <v>121</v>
      </c>
      <c r="BO7330" s="2" t="s">
        <v>121</v>
      </c>
      <c r="BP7330" s="2" t="s">
        <v>116</v>
      </c>
      <c r="BQ7330" s="2" t="s">
        <v>121</v>
      </c>
      <c r="BR7330">
        <v>15400</v>
      </c>
      <c r="BS7330">
        <v>6300</v>
      </c>
      <c r="BT7330">
        <v>90</v>
      </c>
      <c r="BU7330">
        <v>0</v>
      </c>
      <c r="BV7330">
        <v>0</v>
      </c>
      <c r="BX7330">
        <v>480</v>
      </c>
      <c r="BY7330">
        <v>450</v>
      </c>
      <c r="BZ7330">
        <v>70</v>
      </c>
      <c r="CA7330" s="2" t="s">
        <v>116</v>
      </c>
      <c r="CB7330">
        <v>2350</v>
      </c>
      <c r="CC7330" s="2" t="s">
        <v>116</v>
      </c>
      <c r="CD7330" s="2" t="s">
        <v>127</v>
      </c>
      <c r="CE7330" s="2" t="s">
        <v>127</v>
      </c>
      <c r="CF7330" s="2" t="s">
        <v>127</v>
      </c>
      <c r="CG7330" s="2" t="s">
        <v>127</v>
      </c>
      <c r="CH7330" s="2" t="s">
        <v>128</v>
      </c>
      <c r="CI7330" s="2" t="s">
        <v>128</v>
      </c>
      <c r="CJ7330" s="2" t="s">
        <v>128</v>
      </c>
      <c r="CK7330" s="2" t="s">
        <v>127</v>
      </c>
      <c r="CL7330" s="2" t="s">
        <v>127</v>
      </c>
      <c r="CM7330" s="2" t="s">
        <v>127</v>
      </c>
      <c r="CN7330" s="2" t="s">
        <v>127</v>
      </c>
      <c r="CO7330" s="2" t="s">
        <v>127</v>
      </c>
      <c r="CP7330" s="2" t="s">
        <v>127</v>
      </c>
      <c r="CQ7330" s="2" t="s">
        <v>127</v>
      </c>
      <c r="CR7330" s="2" t="s">
        <v>116</v>
      </c>
      <c r="CS7330">
        <v>760</v>
      </c>
      <c r="CT7330">
        <v>240</v>
      </c>
      <c r="CU7330">
        <v>510</v>
      </c>
      <c r="CV7330">
        <v>580</v>
      </c>
      <c r="CW7330">
        <v>130</v>
      </c>
      <c r="CX7330">
        <v>170</v>
      </c>
      <c r="CY7330">
        <v>220</v>
      </c>
      <c r="CZ7330">
        <v>1940</v>
      </c>
      <c r="DA7330">
        <v>1290</v>
      </c>
      <c r="DB7330">
        <v>590</v>
      </c>
      <c r="DC7330">
        <v>1260</v>
      </c>
      <c r="DD7330">
        <v>180</v>
      </c>
      <c r="DE7330">
        <v>10</v>
      </c>
      <c r="DF7330">
        <v>50</v>
      </c>
      <c r="DG7330">
        <v>880</v>
      </c>
      <c r="DH7330">
        <v>960</v>
      </c>
      <c r="DI7330" s="2" t="s">
        <v>127</v>
      </c>
      <c r="DJ7330" s="2" t="s">
        <v>127</v>
      </c>
    </row>
    <row r="7331" spans="1:114" x14ac:dyDescent="0.3">
      <c r="A7331" s="1">
        <v>45202</v>
      </c>
      <c r="B7331">
        <v>134216810</v>
      </c>
      <c r="C7331" s="2" t="s">
        <v>4953</v>
      </c>
      <c r="D7331" s="2" t="s">
        <v>5585</v>
      </c>
      <c r="E7331" s="2" t="s">
        <v>116</v>
      </c>
      <c r="F7331" s="2" t="s">
        <v>274</v>
      </c>
      <c r="G7331" s="2" t="s">
        <v>118</v>
      </c>
      <c r="H7331" s="2" t="s">
        <v>5586</v>
      </c>
      <c r="I7331" s="2" t="s">
        <v>119</v>
      </c>
      <c r="J7331" s="2" t="s">
        <v>118</v>
      </c>
      <c r="K7331">
        <v>1650</v>
      </c>
      <c r="L7331">
        <v>1000</v>
      </c>
      <c r="M7331" s="2" t="s">
        <v>367</v>
      </c>
      <c r="N7331">
        <v>830</v>
      </c>
      <c r="O7331">
        <v>200</v>
      </c>
      <c r="P7331">
        <v>360</v>
      </c>
      <c r="Q7331" s="2" t="s">
        <v>121</v>
      </c>
      <c r="R7331" s="2" t="s">
        <v>122</v>
      </c>
      <c r="S7331" s="2" t="s">
        <v>121</v>
      </c>
      <c r="T7331" s="2" t="s">
        <v>121</v>
      </c>
      <c r="U7331" s="2" t="s">
        <v>121</v>
      </c>
      <c r="V7331" s="2" t="s">
        <v>116</v>
      </c>
      <c r="W7331" s="2" t="s">
        <v>121</v>
      </c>
      <c r="X7331" s="2" t="s">
        <v>121</v>
      </c>
      <c r="Y7331" s="2" t="s">
        <v>121</v>
      </c>
      <c r="Z7331" s="2" t="s">
        <v>121</v>
      </c>
      <c r="AA7331" s="2" t="s">
        <v>121</v>
      </c>
      <c r="AB7331" s="2" t="s">
        <v>121</v>
      </c>
      <c r="AC7331" s="2" t="s">
        <v>121</v>
      </c>
      <c r="AD7331" s="2" t="s">
        <v>121</v>
      </c>
      <c r="AE7331" s="2" t="s">
        <v>121</v>
      </c>
      <c r="AF7331" s="2" t="s">
        <v>121</v>
      </c>
      <c r="AG7331" s="2" t="s">
        <v>121</v>
      </c>
      <c r="AH7331" s="2" t="s">
        <v>957</v>
      </c>
      <c r="AI7331" s="2" t="s">
        <v>121</v>
      </c>
      <c r="AJ7331" s="2" t="s">
        <v>121</v>
      </c>
      <c r="AK7331" s="2" t="s">
        <v>121</v>
      </c>
      <c r="AL7331" s="2" t="s">
        <v>121</v>
      </c>
      <c r="AM7331" s="2" t="s">
        <v>121</v>
      </c>
      <c r="AN7331" s="2" t="s">
        <v>116</v>
      </c>
      <c r="AO7331" s="2" t="s">
        <v>116</v>
      </c>
      <c r="AP7331" s="2" t="s">
        <v>121</v>
      </c>
      <c r="AQ7331" s="2" t="s">
        <v>121</v>
      </c>
      <c r="AR7331" s="2" t="s">
        <v>121</v>
      </c>
      <c r="AS7331" s="2" t="s">
        <v>116</v>
      </c>
      <c r="AT7331" s="2" t="s">
        <v>957</v>
      </c>
      <c r="AU7331" s="2" t="s">
        <v>957</v>
      </c>
      <c r="AV7331" s="2" t="s">
        <v>121</v>
      </c>
      <c r="AW7331" s="2" t="s">
        <v>121</v>
      </c>
      <c r="AX7331" s="2" t="s">
        <v>121</v>
      </c>
      <c r="AY7331" s="2" t="s">
        <v>121</v>
      </c>
      <c r="AZ7331" s="2" t="s">
        <v>131</v>
      </c>
      <c r="BA7331" s="2" t="s">
        <v>121</v>
      </c>
      <c r="BB7331" s="2" t="s">
        <v>121</v>
      </c>
      <c r="BC7331" s="2" t="s">
        <v>121</v>
      </c>
      <c r="BD7331" s="2" t="s">
        <v>957</v>
      </c>
      <c r="BE7331" s="2" t="s">
        <v>121</v>
      </c>
      <c r="BF7331" s="2" t="s">
        <v>121</v>
      </c>
      <c r="BG7331" s="2" t="s">
        <v>121</v>
      </c>
      <c r="BH7331" s="2" t="s">
        <v>121</v>
      </c>
      <c r="BI7331" s="2" t="s">
        <v>121</v>
      </c>
      <c r="BJ7331" s="2" t="s">
        <v>121</v>
      </c>
      <c r="BK7331" s="2" t="s">
        <v>121</v>
      </c>
      <c r="BL7331" s="2" t="s">
        <v>121</v>
      </c>
      <c r="BM7331" s="2" t="s">
        <v>121</v>
      </c>
      <c r="BN7331" s="2" t="s">
        <v>121</v>
      </c>
      <c r="BO7331" s="2" t="s">
        <v>121</v>
      </c>
      <c r="BP7331" s="2" t="s">
        <v>116</v>
      </c>
      <c r="BQ7331" s="2" t="s">
        <v>121</v>
      </c>
      <c r="BR7331">
        <v>11400</v>
      </c>
      <c r="BS7331">
        <v>60</v>
      </c>
      <c r="BT7331">
        <v>140</v>
      </c>
      <c r="BU7331">
        <v>0</v>
      </c>
      <c r="BV7331">
        <v>0</v>
      </c>
      <c r="BX7331">
        <v>680</v>
      </c>
      <c r="BY7331">
        <v>260</v>
      </c>
      <c r="BZ7331">
        <v>60</v>
      </c>
      <c r="CA7331" s="2" t="s">
        <v>116</v>
      </c>
      <c r="CB7331">
        <v>3090</v>
      </c>
      <c r="CC7331" s="2" t="s">
        <v>116</v>
      </c>
      <c r="CD7331" s="2" t="s">
        <v>127</v>
      </c>
      <c r="CE7331" s="2" t="s">
        <v>127</v>
      </c>
      <c r="CF7331" s="2" t="s">
        <v>127</v>
      </c>
      <c r="CG7331" s="2" t="s">
        <v>127</v>
      </c>
      <c r="CH7331" s="2" t="s">
        <v>128</v>
      </c>
      <c r="CI7331" s="2" t="s">
        <v>136</v>
      </c>
      <c r="CJ7331" s="2" t="s">
        <v>128</v>
      </c>
      <c r="CK7331" s="2" t="s">
        <v>127</v>
      </c>
      <c r="CL7331" s="2" t="s">
        <v>127</v>
      </c>
      <c r="CM7331" s="2" t="s">
        <v>127</v>
      </c>
      <c r="CN7331" s="2" t="s">
        <v>127</v>
      </c>
      <c r="CO7331" s="2" t="s">
        <v>127</v>
      </c>
      <c r="CP7331" s="2" t="s">
        <v>127</v>
      </c>
      <c r="CQ7331" s="2" t="s">
        <v>127</v>
      </c>
      <c r="CR7331" s="2" t="s">
        <v>116</v>
      </c>
      <c r="CS7331">
        <v>480</v>
      </c>
      <c r="CT7331">
        <v>210</v>
      </c>
      <c r="CU7331">
        <v>260</v>
      </c>
      <c r="CV7331">
        <v>490</v>
      </c>
      <c r="CW7331">
        <v>200</v>
      </c>
      <c r="CX7331">
        <v>170</v>
      </c>
      <c r="CY7331">
        <v>210</v>
      </c>
      <c r="CZ7331">
        <v>2230</v>
      </c>
      <c r="DA7331">
        <v>1170</v>
      </c>
      <c r="DB7331">
        <v>450</v>
      </c>
      <c r="DC7331">
        <v>1670</v>
      </c>
      <c r="DD7331">
        <v>190</v>
      </c>
      <c r="DE7331">
        <v>800</v>
      </c>
      <c r="DF7331">
        <v>3700</v>
      </c>
      <c r="DG7331">
        <v>1130</v>
      </c>
      <c r="DH7331">
        <v>1220</v>
      </c>
      <c r="DI7331" s="2" t="s">
        <v>127</v>
      </c>
      <c r="DJ7331" s="2" t="s">
        <v>127</v>
      </c>
    </row>
    <row r="7332" spans="1:114" x14ac:dyDescent="0.3">
      <c r="A7332" s="1">
        <v>45202</v>
      </c>
      <c r="B7332">
        <v>134218210</v>
      </c>
      <c r="C7332" s="2" t="s">
        <v>5120</v>
      </c>
      <c r="D7332" s="2" t="s">
        <v>5587</v>
      </c>
      <c r="E7332" s="2" t="s">
        <v>116</v>
      </c>
      <c r="F7332" s="2" t="s">
        <v>117</v>
      </c>
      <c r="G7332" s="2" t="s">
        <v>118</v>
      </c>
      <c r="H7332" s="2" t="s">
        <v>5588</v>
      </c>
      <c r="I7332" s="2" t="s">
        <v>119</v>
      </c>
      <c r="J7332" s="2" t="s">
        <v>118</v>
      </c>
      <c r="K7332">
        <v>1690</v>
      </c>
      <c r="L7332">
        <v>740</v>
      </c>
      <c r="M7332" s="2" t="s">
        <v>165</v>
      </c>
      <c r="N7332">
        <v>660</v>
      </c>
      <c r="O7332">
        <v>200</v>
      </c>
      <c r="P7332">
        <v>360</v>
      </c>
      <c r="Q7332" s="2" t="s">
        <v>121</v>
      </c>
      <c r="R7332" s="2" t="s">
        <v>122</v>
      </c>
      <c r="S7332" s="2" t="s">
        <v>121</v>
      </c>
      <c r="T7332" s="2" t="s">
        <v>121</v>
      </c>
      <c r="U7332" s="2" t="s">
        <v>121</v>
      </c>
      <c r="V7332" s="2" t="s">
        <v>116</v>
      </c>
      <c r="W7332" s="2" t="s">
        <v>121</v>
      </c>
      <c r="X7332" s="2" t="s">
        <v>121</v>
      </c>
      <c r="Y7332" s="2" t="s">
        <v>121</v>
      </c>
      <c r="Z7332" s="2" t="s">
        <v>121</v>
      </c>
      <c r="AA7332" s="2" t="s">
        <v>121</v>
      </c>
      <c r="AB7332" s="2" t="s">
        <v>121</v>
      </c>
      <c r="AC7332" s="2" t="s">
        <v>121</v>
      </c>
      <c r="AD7332" s="2" t="s">
        <v>121</v>
      </c>
      <c r="AE7332" s="2" t="s">
        <v>121</v>
      </c>
      <c r="AF7332" s="2" t="s">
        <v>121</v>
      </c>
      <c r="AG7332" s="2" t="s">
        <v>121</v>
      </c>
      <c r="AH7332" s="2" t="s">
        <v>957</v>
      </c>
      <c r="AI7332" s="2" t="s">
        <v>121</v>
      </c>
      <c r="AJ7332" s="2" t="s">
        <v>121</v>
      </c>
      <c r="AK7332" s="2" t="s">
        <v>121</v>
      </c>
      <c r="AL7332" s="2" t="s">
        <v>121</v>
      </c>
      <c r="AM7332" s="2" t="s">
        <v>121</v>
      </c>
      <c r="AN7332" s="2" t="s">
        <v>116</v>
      </c>
      <c r="AO7332" s="2" t="s">
        <v>116</v>
      </c>
      <c r="AP7332" s="2" t="s">
        <v>121</v>
      </c>
      <c r="AQ7332" s="2" t="s">
        <v>121</v>
      </c>
      <c r="AR7332" s="2" t="s">
        <v>121</v>
      </c>
      <c r="AS7332" s="2" t="s">
        <v>116</v>
      </c>
      <c r="AT7332" s="2" t="s">
        <v>957</v>
      </c>
      <c r="AU7332" s="2" t="s">
        <v>957</v>
      </c>
      <c r="AV7332" s="2" t="s">
        <v>121</v>
      </c>
      <c r="AW7332" s="2" t="s">
        <v>121</v>
      </c>
      <c r="AX7332" s="2" t="s">
        <v>121</v>
      </c>
      <c r="AY7332" s="2" t="s">
        <v>121</v>
      </c>
      <c r="AZ7332" s="2" t="s">
        <v>204</v>
      </c>
      <c r="BA7332" s="2" t="s">
        <v>121</v>
      </c>
      <c r="BB7332" s="2" t="s">
        <v>121</v>
      </c>
      <c r="BC7332" s="2" t="s">
        <v>121</v>
      </c>
      <c r="BD7332" s="2" t="s">
        <v>957</v>
      </c>
      <c r="BE7332" s="2" t="s">
        <v>121</v>
      </c>
      <c r="BF7332" s="2" t="s">
        <v>121</v>
      </c>
      <c r="BG7332" s="2" t="s">
        <v>121</v>
      </c>
      <c r="BH7332" s="2" t="s">
        <v>121</v>
      </c>
      <c r="BI7332" s="2" t="s">
        <v>121</v>
      </c>
      <c r="BJ7332" s="2" t="s">
        <v>121</v>
      </c>
      <c r="BK7332" s="2" t="s">
        <v>121</v>
      </c>
      <c r="BL7332" s="2" t="s">
        <v>121</v>
      </c>
      <c r="BM7332" s="2" t="s">
        <v>121</v>
      </c>
      <c r="BN7332" s="2" t="s">
        <v>121</v>
      </c>
      <c r="BO7332" s="2" t="s">
        <v>121</v>
      </c>
      <c r="BP7332" s="2" t="s">
        <v>116</v>
      </c>
      <c r="BQ7332" s="2" t="s">
        <v>121</v>
      </c>
      <c r="BR7332">
        <v>12900</v>
      </c>
      <c r="BS7332">
        <v>9400</v>
      </c>
      <c r="BT7332">
        <v>300</v>
      </c>
      <c r="BU7332">
        <v>0</v>
      </c>
      <c r="BV7332">
        <v>0</v>
      </c>
      <c r="BX7332">
        <v>750</v>
      </c>
      <c r="BY7332">
        <v>210</v>
      </c>
      <c r="BZ7332">
        <v>40</v>
      </c>
      <c r="CA7332" s="2" t="s">
        <v>116</v>
      </c>
      <c r="CB7332">
        <v>2920</v>
      </c>
      <c r="CC7332" s="2" t="s">
        <v>116</v>
      </c>
      <c r="CD7332" s="2" t="s">
        <v>127</v>
      </c>
      <c r="CE7332" s="2" t="s">
        <v>127</v>
      </c>
      <c r="CF7332" s="2" t="s">
        <v>127</v>
      </c>
      <c r="CG7332" s="2" t="s">
        <v>127</v>
      </c>
      <c r="CH7332" s="2" t="s">
        <v>128</v>
      </c>
      <c r="CI7332" s="2" t="s">
        <v>128</v>
      </c>
      <c r="CJ7332" s="2" t="s">
        <v>128</v>
      </c>
      <c r="CK7332" s="2" t="s">
        <v>127</v>
      </c>
      <c r="CL7332" s="2" t="s">
        <v>127</v>
      </c>
      <c r="CM7332" s="2" t="s">
        <v>127</v>
      </c>
      <c r="CN7332" s="2" t="s">
        <v>127</v>
      </c>
      <c r="CO7332" s="2" t="s">
        <v>127</v>
      </c>
      <c r="CP7332" s="2" t="s">
        <v>127</v>
      </c>
      <c r="CQ7332" s="2" t="s">
        <v>127</v>
      </c>
      <c r="CR7332" s="2" t="s">
        <v>116</v>
      </c>
      <c r="CS7332">
        <v>340</v>
      </c>
      <c r="CT7332">
        <v>140</v>
      </c>
      <c r="CU7332">
        <v>200</v>
      </c>
      <c r="CV7332">
        <v>930</v>
      </c>
      <c r="CW7332">
        <v>240</v>
      </c>
      <c r="CX7332">
        <v>170</v>
      </c>
      <c r="CY7332">
        <v>230</v>
      </c>
      <c r="CZ7332">
        <v>2530</v>
      </c>
      <c r="DA7332">
        <v>4130</v>
      </c>
      <c r="DB7332">
        <v>440</v>
      </c>
      <c r="DC7332">
        <v>1460</v>
      </c>
      <c r="DD7332">
        <v>260</v>
      </c>
      <c r="DE7332">
        <v>10</v>
      </c>
      <c r="DF7332">
        <v>4900</v>
      </c>
      <c r="DG7332">
        <v>990</v>
      </c>
      <c r="DH7332">
        <v>1090</v>
      </c>
      <c r="DI7332" s="2" t="s">
        <v>127</v>
      </c>
      <c r="DJ7332" s="2" t="s">
        <v>127</v>
      </c>
    </row>
    <row r="7333" spans="1:114" x14ac:dyDescent="0.3">
      <c r="A7333" s="1">
        <v>45202</v>
      </c>
      <c r="B7333">
        <v>133595050</v>
      </c>
      <c r="C7333" s="2" t="s">
        <v>4640</v>
      </c>
      <c r="D7333" s="2" t="s">
        <v>116</v>
      </c>
      <c r="E7333" s="2" t="s">
        <v>116</v>
      </c>
      <c r="F7333" s="2" t="s">
        <v>190</v>
      </c>
      <c r="G7333" s="2" t="s">
        <v>118</v>
      </c>
      <c r="H7333" s="2" t="s">
        <v>5589</v>
      </c>
      <c r="I7333" s="2" t="s">
        <v>119</v>
      </c>
      <c r="J7333" s="2" t="s">
        <v>118</v>
      </c>
      <c r="K7333">
        <v>1680</v>
      </c>
      <c r="L7333">
        <v>800</v>
      </c>
      <c r="M7333" s="2" t="s">
        <v>168</v>
      </c>
      <c r="N7333">
        <v>800</v>
      </c>
      <c r="O7333">
        <v>200</v>
      </c>
      <c r="P7333">
        <v>360</v>
      </c>
      <c r="Q7333" s="2" t="s">
        <v>121</v>
      </c>
      <c r="R7333" s="2" t="s">
        <v>122</v>
      </c>
      <c r="S7333" s="2" t="s">
        <v>121</v>
      </c>
      <c r="T7333" s="2" t="s">
        <v>121</v>
      </c>
      <c r="U7333" s="2" t="s">
        <v>121</v>
      </c>
      <c r="V7333" s="2" t="s">
        <v>116</v>
      </c>
      <c r="W7333" s="2" t="s">
        <v>121</v>
      </c>
      <c r="X7333" s="2" t="s">
        <v>121</v>
      </c>
      <c r="Y7333" s="2" t="s">
        <v>121</v>
      </c>
      <c r="Z7333" s="2" t="s">
        <v>121</v>
      </c>
      <c r="AA7333" s="2" t="s">
        <v>121</v>
      </c>
      <c r="AB7333" s="2" t="s">
        <v>121</v>
      </c>
      <c r="AC7333" s="2" t="s">
        <v>121</v>
      </c>
      <c r="AD7333" s="2" t="s">
        <v>121</v>
      </c>
      <c r="AE7333" s="2" t="s">
        <v>121</v>
      </c>
      <c r="AF7333" s="2" t="s">
        <v>121</v>
      </c>
      <c r="AG7333" s="2" t="s">
        <v>121</v>
      </c>
      <c r="AH7333" s="2" t="s">
        <v>957</v>
      </c>
      <c r="AI7333" s="2" t="s">
        <v>121</v>
      </c>
      <c r="AJ7333" s="2" t="s">
        <v>121</v>
      </c>
      <c r="AK7333" s="2" t="s">
        <v>121</v>
      </c>
      <c r="AL7333" s="2" t="s">
        <v>121</v>
      </c>
      <c r="AM7333" s="2" t="s">
        <v>121</v>
      </c>
      <c r="AN7333" s="2" t="s">
        <v>116</v>
      </c>
      <c r="AO7333" s="2" t="s">
        <v>116</v>
      </c>
      <c r="AP7333" s="2" t="s">
        <v>121</v>
      </c>
      <c r="AQ7333" s="2" t="s">
        <v>121</v>
      </c>
      <c r="AR7333" s="2" t="s">
        <v>121</v>
      </c>
      <c r="AS7333" s="2" t="s">
        <v>116</v>
      </c>
      <c r="AT7333" s="2" t="s">
        <v>957</v>
      </c>
      <c r="AU7333" s="2" t="s">
        <v>957</v>
      </c>
      <c r="AV7333" s="2" t="s">
        <v>121</v>
      </c>
      <c r="AW7333" s="2" t="s">
        <v>121</v>
      </c>
      <c r="AX7333" s="2" t="s">
        <v>121</v>
      </c>
      <c r="AY7333" s="2" t="s">
        <v>121</v>
      </c>
      <c r="AZ7333" s="2" t="s">
        <v>131</v>
      </c>
      <c r="BA7333" s="2" t="s">
        <v>121</v>
      </c>
      <c r="BB7333" s="2" t="s">
        <v>121</v>
      </c>
      <c r="BC7333" s="2" t="s">
        <v>121</v>
      </c>
      <c r="BD7333" s="2" t="s">
        <v>957</v>
      </c>
      <c r="BE7333" s="2" t="s">
        <v>121</v>
      </c>
      <c r="BF7333" s="2" t="s">
        <v>121</v>
      </c>
      <c r="BG7333" s="2" t="s">
        <v>121</v>
      </c>
      <c r="BH7333" s="2" t="s">
        <v>121</v>
      </c>
      <c r="BI7333" s="2" t="s">
        <v>121</v>
      </c>
      <c r="BJ7333" s="2" t="s">
        <v>121</v>
      </c>
      <c r="BK7333" s="2" t="s">
        <v>121</v>
      </c>
      <c r="BL7333" s="2" t="s">
        <v>121</v>
      </c>
      <c r="BM7333" s="2" t="s">
        <v>121</v>
      </c>
      <c r="BN7333" s="2" t="s">
        <v>121</v>
      </c>
      <c r="BO7333" s="2" t="s">
        <v>121</v>
      </c>
      <c r="BP7333" s="2" t="s">
        <v>116</v>
      </c>
      <c r="BQ7333" s="2" t="s">
        <v>121</v>
      </c>
      <c r="BR7333">
        <v>18600</v>
      </c>
      <c r="BS7333">
        <v>8800</v>
      </c>
      <c r="BT7333">
        <v>20</v>
      </c>
      <c r="BU7333">
        <v>0</v>
      </c>
      <c r="BV7333">
        <v>0</v>
      </c>
      <c r="BX7333">
        <v>570</v>
      </c>
      <c r="BY7333">
        <v>360</v>
      </c>
      <c r="BZ7333">
        <v>70</v>
      </c>
      <c r="CA7333" s="2" t="s">
        <v>116</v>
      </c>
      <c r="CB7333">
        <v>2030</v>
      </c>
      <c r="CC7333" s="2" t="s">
        <v>116</v>
      </c>
      <c r="CD7333" s="2" t="s">
        <v>127</v>
      </c>
      <c r="CE7333" s="2" t="s">
        <v>127</v>
      </c>
      <c r="CF7333" s="2" t="s">
        <v>127</v>
      </c>
      <c r="CG7333" s="2" t="s">
        <v>127</v>
      </c>
      <c r="CH7333" s="2" t="s">
        <v>128</v>
      </c>
      <c r="CI7333" s="2" t="s">
        <v>128</v>
      </c>
      <c r="CJ7333" s="2" t="s">
        <v>136</v>
      </c>
      <c r="CK7333" s="2" t="s">
        <v>127</v>
      </c>
      <c r="CL7333" s="2" t="s">
        <v>127</v>
      </c>
      <c r="CM7333" s="2" t="s">
        <v>127</v>
      </c>
      <c r="CN7333" s="2" t="s">
        <v>127</v>
      </c>
      <c r="CO7333" s="2" t="s">
        <v>127</v>
      </c>
      <c r="CP7333" s="2" t="s">
        <v>127</v>
      </c>
      <c r="CQ7333" s="2" t="s">
        <v>127</v>
      </c>
      <c r="CR7333" s="2" t="s">
        <v>116</v>
      </c>
      <c r="CS7333">
        <v>1150</v>
      </c>
      <c r="CT7333">
        <v>380</v>
      </c>
      <c r="CU7333">
        <v>770</v>
      </c>
      <c r="CV7333">
        <v>890</v>
      </c>
      <c r="CW7333">
        <v>340</v>
      </c>
      <c r="CX7333">
        <v>200</v>
      </c>
      <c r="CY7333">
        <v>280</v>
      </c>
      <c r="CZ7333">
        <v>2210</v>
      </c>
      <c r="DA7333">
        <v>2070</v>
      </c>
      <c r="DB7333">
        <v>390</v>
      </c>
      <c r="DC7333">
        <v>1660</v>
      </c>
      <c r="DD7333">
        <v>200</v>
      </c>
      <c r="DE7333">
        <v>1100</v>
      </c>
      <c r="DF7333">
        <v>7300</v>
      </c>
      <c r="DG7333">
        <v>1030</v>
      </c>
      <c r="DH7333">
        <v>1070</v>
      </c>
      <c r="DI7333" s="2" t="s">
        <v>127</v>
      </c>
      <c r="DJ7333" s="2" t="s">
        <v>127</v>
      </c>
    </row>
    <row r="7334" spans="1:114" x14ac:dyDescent="0.3">
      <c r="A7334" s="1">
        <v>45202</v>
      </c>
      <c r="B7334">
        <v>132781800</v>
      </c>
      <c r="C7334" s="2" t="s">
        <v>4671</v>
      </c>
      <c r="D7334" s="2" t="s">
        <v>116</v>
      </c>
      <c r="E7334" s="2" t="s">
        <v>116</v>
      </c>
      <c r="F7334" s="2" t="s">
        <v>567</v>
      </c>
      <c r="G7334" s="2" t="s">
        <v>118</v>
      </c>
      <c r="H7334" s="2" t="s">
        <v>5590</v>
      </c>
      <c r="I7334" s="2" t="s">
        <v>119</v>
      </c>
      <c r="J7334" s="2" t="s">
        <v>118</v>
      </c>
      <c r="K7334">
        <v>1740</v>
      </c>
      <c r="L7334">
        <v>860</v>
      </c>
      <c r="M7334" s="2" t="s">
        <v>979</v>
      </c>
      <c r="N7334">
        <v>550</v>
      </c>
      <c r="O7334">
        <v>200</v>
      </c>
      <c r="P7334">
        <v>360</v>
      </c>
      <c r="Q7334" s="2" t="s">
        <v>121</v>
      </c>
      <c r="R7334" s="2" t="s">
        <v>122</v>
      </c>
      <c r="S7334" s="2" t="s">
        <v>121</v>
      </c>
      <c r="T7334" s="2" t="s">
        <v>121</v>
      </c>
      <c r="U7334" s="2" t="s">
        <v>121</v>
      </c>
      <c r="V7334" s="2" t="s">
        <v>116</v>
      </c>
      <c r="W7334" s="2" t="s">
        <v>121</v>
      </c>
      <c r="X7334" s="2" t="s">
        <v>121</v>
      </c>
      <c r="Y7334" s="2" t="s">
        <v>121</v>
      </c>
      <c r="Z7334" s="2" t="s">
        <v>121</v>
      </c>
      <c r="AA7334" s="2" t="s">
        <v>121</v>
      </c>
      <c r="AB7334" s="2" t="s">
        <v>121</v>
      </c>
      <c r="AC7334" s="2" t="s">
        <v>121</v>
      </c>
      <c r="AD7334" s="2" t="s">
        <v>121</v>
      </c>
      <c r="AE7334" s="2" t="s">
        <v>121</v>
      </c>
      <c r="AF7334" s="2" t="s">
        <v>121</v>
      </c>
      <c r="AG7334" s="2" t="s">
        <v>121</v>
      </c>
      <c r="AH7334" s="2" t="s">
        <v>957</v>
      </c>
      <c r="AI7334" s="2" t="s">
        <v>121</v>
      </c>
      <c r="AJ7334" s="2" t="s">
        <v>121</v>
      </c>
      <c r="AK7334" s="2" t="s">
        <v>121</v>
      </c>
      <c r="AL7334" s="2" t="s">
        <v>121</v>
      </c>
      <c r="AM7334" s="2" t="s">
        <v>121</v>
      </c>
      <c r="AN7334" s="2" t="s">
        <v>116</v>
      </c>
      <c r="AO7334" s="2" t="s">
        <v>116</v>
      </c>
      <c r="AP7334" s="2" t="s">
        <v>121</v>
      </c>
      <c r="AQ7334" s="2" t="s">
        <v>121</v>
      </c>
      <c r="AR7334" s="2" t="s">
        <v>121</v>
      </c>
      <c r="AS7334" s="2" t="s">
        <v>116</v>
      </c>
      <c r="AT7334" s="2" t="s">
        <v>957</v>
      </c>
      <c r="AU7334" s="2" t="s">
        <v>957</v>
      </c>
      <c r="AV7334" s="2" t="s">
        <v>121</v>
      </c>
      <c r="AW7334" s="2" t="s">
        <v>121</v>
      </c>
      <c r="AX7334" s="2" t="s">
        <v>121</v>
      </c>
      <c r="AY7334" s="2" t="s">
        <v>121</v>
      </c>
      <c r="AZ7334" s="2" t="s">
        <v>131</v>
      </c>
      <c r="BA7334" s="2" t="s">
        <v>121</v>
      </c>
      <c r="BB7334" s="2" t="s">
        <v>121</v>
      </c>
      <c r="BC7334" s="2" t="s">
        <v>121</v>
      </c>
      <c r="BD7334" s="2" t="s">
        <v>957</v>
      </c>
      <c r="BE7334" s="2" t="s">
        <v>121</v>
      </c>
      <c r="BF7334" s="2" t="s">
        <v>121</v>
      </c>
      <c r="BG7334" s="2" t="s">
        <v>121</v>
      </c>
      <c r="BH7334" s="2" t="s">
        <v>121</v>
      </c>
      <c r="BI7334" s="2" t="s">
        <v>121</v>
      </c>
      <c r="BJ7334" s="2" t="s">
        <v>121</v>
      </c>
      <c r="BK7334" s="2" t="s">
        <v>121</v>
      </c>
      <c r="BL7334" s="2" t="s">
        <v>121</v>
      </c>
      <c r="BM7334" s="2" t="s">
        <v>121</v>
      </c>
      <c r="BN7334" s="2" t="s">
        <v>121</v>
      </c>
      <c r="BO7334" s="2" t="s">
        <v>121</v>
      </c>
      <c r="BP7334" s="2" t="s">
        <v>116</v>
      </c>
      <c r="BQ7334" s="2" t="s">
        <v>121</v>
      </c>
      <c r="BR7334">
        <v>14500</v>
      </c>
      <c r="BS7334">
        <v>5500</v>
      </c>
      <c r="BT7334">
        <v>120</v>
      </c>
      <c r="BU7334">
        <v>0</v>
      </c>
      <c r="BV7334">
        <v>0</v>
      </c>
      <c r="BX7334">
        <v>660</v>
      </c>
      <c r="BY7334">
        <v>280</v>
      </c>
      <c r="BZ7334">
        <v>60</v>
      </c>
      <c r="CA7334" s="2" t="s">
        <v>116</v>
      </c>
      <c r="CB7334">
        <v>2400</v>
      </c>
      <c r="CC7334" s="2" t="s">
        <v>116</v>
      </c>
      <c r="CD7334" s="2" t="s">
        <v>127</v>
      </c>
      <c r="CE7334" s="2" t="s">
        <v>127</v>
      </c>
      <c r="CF7334" s="2" t="s">
        <v>127</v>
      </c>
      <c r="CG7334" s="2" t="s">
        <v>127</v>
      </c>
      <c r="CH7334" s="2" t="s">
        <v>128</v>
      </c>
      <c r="CI7334" s="2" t="s">
        <v>128</v>
      </c>
      <c r="CJ7334" s="2" t="s">
        <v>128</v>
      </c>
      <c r="CK7334" s="2" t="s">
        <v>127</v>
      </c>
      <c r="CL7334" s="2" t="s">
        <v>127</v>
      </c>
      <c r="CM7334" s="2" t="s">
        <v>127</v>
      </c>
      <c r="CN7334" s="2" t="s">
        <v>127</v>
      </c>
      <c r="CO7334" s="2" t="s">
        <v>127</v>
      </c>
      <c r="CP7334" s="2" t="s">
        <v>127</v>
      </c>
      <c r="CQ7334" s="2" t="s">
        <v>127</v>
      </c>
      <c r="CR7334" s="2" t="s">
        <v>116</v>
      </c>
      <c r="CS7334">
        <v>380</v>
      </c>
      <c r="CT7334">
        <v>170</v>
      </c>
      <c r="CU7334">
        <v>210</v>
      </c>
      <c r="CV7334">
        <v>1180</v>
      </c>
      <c r="CW7334">
        <v>120</v>
      </c>
      <c r="CX7334">
        <v>100</v>
      </c>
      <c r="CY7334">
        <v>230</v>
      </c>
      <c r="CZ7334">
        <v>1940</v>
      </c>
      <c r="DA7334">
        <v>1680</v>
      </c>
      <c r="DB7334">
        <v>380</v>
      </c>
      <c r="DC7334">
        <v>1410</v>
      </c>
      <c r="DD7334">
        <v>270</v>
      </c>
      <c r="DE7334">
        <v>1100</v>
      </c>
      <c r="DF7334">
        <v>7300</v>
      </c>
      <c r="DG7334">
        <v>860</v>
      </c>
      <c r="DH7334">
        <v>1070</v>
      </c>
      <c r="DI7334" s="2" t="s">
        <v>127</v>
      </c>
      <c r="DJ7334" s="2" t="s">
        <v>127</v>
      </c>
    </row>
    <row r="7335" spans="1:114" x14ac:dyDescent="0.3">
      <c r="A7335" s="1">
        <v>45202</v>
      </c>
      <c r="B7335">
        <v>132781800</v>
      </c>
      <c r="C7335" s="2" t="s">
        <v>4671</v>
      </c>
      <c r="D7335" s="2" t="s">
        <v>116</v>
      </c>
      <c r="E7335" s="2" t="s">
        <v>5591</v>
      </c>
      <c r="F7335" s="2" t="s">
        <v>116</v>
      </c>
      <c r="G7335" s="2" t="s">
        <v>118</v>
      </c>
      <c r="H7335" s="2" t="s">
        <v>116</v>
      </c>
      <c r="I7335" s="2" t="s">
        <v>119</v>
      </c>
      <c r="J7335" s="2" t="s">
        <v>118</v>
      </c>
      <c r="K7335">
        <v>1620</v>
      </c>
      <c r="L7335">
        <v>720</v>
      </c>
      <c r="M7335" s="2" t="s">
        <v>165</v>
      </c>
      <c r="N7335">
        <v>800</v>
      </c>
      <c r="O7335">
        <v>200</v>
      </c>
      <c r="P7335">
        <v>360</v>
      </c>
      <c r="Q7335" s="2" t="s">
        <v>121</v>
      </c>
      <c r="R7335" s="2" t="s">
        <v>122</v>
      </c>
      <c r="S7335" s="2" t="s">
        <v>121</v>
      </c>
      <c r="T7335" s="2" t="s">
        <v>121</v>
      </c>
      <c r="U7335" s="2" t="s">
        <v>121</v>
      </c>
      <c r="V7335" s="2" t="s">
        <v>116</v>
      </c>
      <c r="W7335" s="2" t="s">
        <v>121</v>
      </c>
      <c r="X7335" s="2" t="s">
        <v>121</v>
      </c>
      <c r="Y7335" s="2" t="s">
        <v>121</v>
      </c>
      <c r="Z7335" s="2" t="s">
        <v>121</v>
      </c>
      <c r="AA7335" s="2" t="s">
        <v>121</v>
      </c>
      <c r="AB7335" s="2" t="s">
        <v>121</v>
      </c>
      <c r="AC7335" s="2" t="s">
        <v>121</v>
      </c>
      <c r="AD7335" s="2" t="s">
        <v>121</v>
      </c>
      <c r="AE7335" s="2" t="s">
        <v>121</v>
      </c>
      <c r="AF7335" s="2" t="s">
        <v>121</v>
      </c>
      <c r="AG7335" s="2" t="s">
        <v>121</v>
      </c>
      <c r="AH7335" s="2" t="s">
        <v>957</v>
      </c>
      <c r="AI7335" s="2" t="s">
        <v>121</v>
      </c>
      <c r="AJ7335" s="2" t="s">
        <v>121</v>
      </c>
      <c r="AK7335" s="2" t="s">
        <v>121</v>
      </c>
      <c r="AL7335" s="2" t="s">
        <v>116</v>
      </c>
      <c r="AM7335" s="2" t="s">
        <v>116</v>
      </c>
      <c r="AN7335" s="2" t="s">
        <v>121</v>
      </c>
      <c r="AO7335" s="2" t="s">
        <v>121</v>
      </c>
      <c r="AP7335" s="2" t="s">
        <v>121</v>
      </c>
      <c r="AQ7335" s="2" t="s">
        <v>121</v>
      </c>
      <c r="AR7335" s="2" t="s">
        <v>121</v>
      </c>
      <c r="AS7335" s="2" t="s">
        <v>116</v>
      </c>
      <c r="AT7335" s="2" t="s">
        <v>957</v>
      </c>
      <c r="AU7335" s="2" t="s">
        <v>957</v>
      </c>
      <c r="AV7335" s="2" t="s">
        <v>121</v>
      </c>
      <c r="AW7335" s="2" t="s">
        <v>121</v>
      </c>
      <c r="AX7335" s="2" t="s">
        <v>121</v>
      </c>
      <c r="AY7335" s="2" t="s">
        <v>121</v>
      </c>
      <c r="AZ7335" s="2" t="s">
        <v>131</v>
      </c>
      <c r="BA7335" s="2" t="s">
        <v>121</v>
      </c>
      <c r="BB7335" s="2" t="s">
        <v>121</v>
      </c>
      <c r="BC7335" s="2" t="s">
        <v>121</v>
      </c>
      <c r="BD7335" s="2" t="s">
        <v>957</v>
      </c>
      <c r="BE7335" s="2" t="s">
        <v>121</v>
      </c>
      <c r="BF7335" s="2" t="s">
        <v>121</v>
      </c>
      <c r="BG7335" s="2" t="s">
        <v>121</v>
      </c>
      <c r="BH7335" s="2" t="s">
        <v>121</v>
      </c>
      <c r="BI7335" s="2" t="s">
        <v>121</v>
      </c>
      <c r="BJ7335" s="2" t="s">
        <v>121</v>
      </c>
      <c r="BK7335" s="2" t="s">
        <v>121</v>
      </c>
      <c r="BL7335" s="2" t="s">
        <v>121</v>
      </c>
      <c r="BM7335" s="2" t="s">
        <v>121</v>
      </c>
      <c r="BN7335" s="2" t="s">
        <v>121</v>
      </c>
      <c r="BO7335" s="2" t="s">
        <v>121</v>
      </c>
      <c r="BP7335" s="2" t="s">
        <v>116</v>
      </c>
      <c r="BQ7335" s="2" t="s">
        <v>121</v>
      </c>
      <c r="BR7335">
        <v>12700</v>
      </c>
      <c r="BS7335">
        <v>80</v>
      </c>
      <c r="BT7335">
        <v>450</v>
      </c>
      <c r="BU7335">
        <v>0</v>
      </c>
      <c r="BV7335">
        <v>0</v>
      </c>
      <c r="BX7335">
        <v>580</v>
      </c>
      <c r="BY7335">
        <v>360</v>
      </c>
      <c r="BZ7335">
        <v>60</v>
      </c>
      <c r="CA7335" s="2" t="s">
        <v>116</v>
      </c>
      <c r="CB7335">
        <v>2940</v>
      </c>
      <c r="CC7335" s="2" t="s">
        <v>116</v>
      </c>
      <c r="CD7335" s="2" t="s">
        <v>127</v>
      </c>
      <c r="CE7335" s="2" t="s">
        <v>127</v>
      </c>
      <c r="CF7335" s="2" t="s">
        <v>127</v>
      </c>
      <c r="CG7335" s="2" t="s">
        <v>127</v>
      </c>
      <c r="CH7335" s="2" t="s">
        <v>128</v>
      </c>
      <c r="CI7335" s="2" t="s">
        <v>128</v>
      </c>
      <c r="CJ7335" s="2" t="s">
        <v>128</v>
      </c>
      <c r="CK7335" s="2" t="s">
        <v>127</v>
      </c>
      <c r="CL7335" s="2" t="s">
        <v>127</v>
      </c>
      <c r="CM7335" s="2" t="s">
        <v>127</v>
      </c>
      <c r="CN7335" s="2" t="s">
        <v>127</v>
      </c>
      <c r="CO7335" s="2" t="s">
        <v>127</v>
      </c>
      <c r="CP7335" s="2" t="s">
        <v>127</v>
      </c>
      <c r="CQ7335" s="2" t="s">
        <v>127</v>
      </c>
      <c r="CR7335" s="2" t="s">
        <v>116</v>
      </c>
      <c r="CS7335">
        <v>400</v>
      </c>
      <c r="CT7335">
        <v>150</v>
      </c>
      <c r="CU7335">
        <v>250</v>
      </c>
      <c r="CV7335">
        <v>540</v>
      </c>
      <c r="CW7335">
        <v>330</v>
      </c>
      <c r="CX7335">
        <v>250</v>
      </c>
      <c r="CY7335">
        <v>250</v>
      </c>
      <c r="CZ7335">
        <v>1870</v>
      </c>
      <c r="DA7335">
        <v>1510</v>
      </c>
      <c r="DB7335">
        <v>460</v>
      </c>
      <c r="DC7335">
        <v>1300</v>
      </c>
      <c r="DD7335">
        <v>180</v>
      </c>
      <c r="DE7335">
        <v>600</v>
      </c>
      <c r="DF7335">
        <v>60</v>
      </c>
      <c r="DG7335">
        <v>1190</v>
      </c>
      <c r="DH7335">
        <v>1270</v>
      </c>
      <c r="DI7335" s="2" t="s">
        <v>127</v>
      </c>
      <c r="DJ7335" s="2" t="s">
        <v>127</v>
      </c>
    </row>
    <row r="7336" spans="1:114" x14ac:dyDescent="0.3">
      <c r="A7336" s="1">
        <v>45202</v>
      </c>
      <c r="B7336">
        <v>132786000</v>
      </c>
      <c r="C7336" s="2" t="s">
        <v>4679</v>
      </c>
      <c r="D7336" s="2" t="s">
        <v>116</v>
      </c>
      <c r="E7336" s="2" t="s">
        <v>116</v>
      </c>
      <c r="F7336" s="2" t="s">
        <v>164</v>
      </c>
      <c r="G7336" s="2" t="s">
        <v>118</v>
      </c>
      <c r="H7336" s="2" t="s">
        <v>5592</v>
      </c>
      <c r="I7336" s="2" t="s">
        <v>119</v>
      </c>
      <c r="J7336" s="2" t="s">
        <v>118</v>
      </c>
      <c r="K7336">
        <v>1700</v>
      </c>
      <c r="L7336">
        <v>770</v>
      </c>
      <c r="M7336" s="2" t="s">
        <v>547</v>
      </c>
      <c r="N7336">
        <v>690</v>
      </c>
      <c r="O7336">
        <v>200</v>
      </c>
      <c r="P7336">
        <v>360</v>
      </c>
      <c r="Q7336" s="2" t="s">
        <v>121</v>
      </c>
      <c r="R7336" s="2" t="s">
        <v>122</v>
      </c>
      <c r="S7336" s="2" t="s">
        <v>121</v>
      </c>
      <c r="T7336" s="2" t="s">
        <v>121</v>
      </c>
      <c r="U7336" s="2" t="s">
        <v>121</v>
      </c>
      <c r="V7336" s="2" t="s">
        <v>116</v>
      </c>
      <c r="W7336" s="2" t="s">
        <v>121</v>
      </c>
      <c r="X7336" s="2" t="s">
        <v>121</v>
      </c>
      <c r="Y7336" s="2" t="s">
        <v>121</v>
      </c>
      <c r="Z7336" s="2" t="s">
        <v>121</v>
      </c>
      <c r="AA7336" s="2" t="s">
        <v>121</v>
      </c>
      <c r="AB7336" s="2" t="s">
        <v>121</v>
      </c>
      <c r="AC7336" s="2" t="s">
        <v>121</v>
      </c>
      <c r="AD7336" s="2" t="s">
        <v>121</v>
      </c>
      <c r="AE7336" s="2" t="s">
        <v>121</v>
      </c>
      <c r="AF7336" s="2" t="s">
        <v>121</v>
      </c>
      <c r="AG7336" s="2" t="s">
        <v>121</v>
      </c>
      <c r="AH7336" s="2" t="s">
        <v>957</v>
      </c>
      <c r="AI7336" s="2" t="s">
        <v>121</v>
      </c>
      <c r="AJ7336" s="2" t="s">
        <v>121</v>
      </c>
      <c r="AK7336" s="2" t="s">
        <v>121</v>
      </c>
      <c r="AL7336" s="2" t="s">
        <v>121</v>
      </c>
      <c r="AM7336" s="2" t="s">
        <v>121</v>
      </c>
      <c r="AN7336" s="2" t="s">
        <v>116</v>
      </c>
      <c r="AO7336" s="2" t="s">
        <v>116</v>
      </c>
      <c r="AP7336" s="2" t="s">
        <v>121</v>
      </c>
      <c r="AQ7336" s="2" t="s">
        <v>121</v>
      </c>
      <c r="AR7336" s="2" t="s">
        <v>121</v>
      </c>
      <c r="AS7336" s="2" t="s">
        <v>116</v>
      </c>
      <c r="AT7336" s="2" t="s">
        <v>957</v>
      </c>
      <c r="AU7336" s="2" t="s">
        <v>957</v>
      </c>
      <c r="AV7336" s="2" t="s">
        <v>121</v>
      </c>
      <c r="AW7336" s="2" t="s">
        <v>121</v>
      </c>
      <c r="AX7336" s="2" t="s">
        <v>121</v>
      </c>
      <c r="AY7336" s="2" t="s">
        <v>121</v>
      </c>
      <c r="AZ7336" s="2" t="s">
        <v>131</v>
      </c>
      <c r="BA7336" s="2" t="s">
        <v>121</v>
      </c>
      <c r="BB7336" s="2" t="s">
        <v>121</v>
      </c>
      <c r="BC7336" s="2" t="s">
        <v>121</v>
      </c>
      <c r="BD7336" s="2" t="s">
        <v>957</v>
      </c>
      <c r="BE7336" s="2" t="s">
        <v>121</v>
      </c>
      <c r="BF7336" s="2" t="s">
        <v>121</v>
      </c>
      <c r="BG7336" s="2" t="s">
        <v>121</v>
      </c>
      <c r="BH7336" s="2" t="s">
        <v>121</v>
      </c>
      <c r="BI7336" s="2" t="s">
        <v>121</v>
      </c>
      <c r="BJ7336" s="2" t="s">
        <v>121</v>
      </c>
      <c r="BK7336" s="2" t="s">
        <v>121</v>
      </c>
      <c r="BL7336" s="2" t="s">
        <v>121</v>
      </c>
      <c r="BM7336" s="2" t="s">
        <v>121</v>
      </c>
      <c r="BN7336" s="2" t="s">
        <v>121</v>
      </c>
      <c r="BO7336" s="2" t="s">
        <v>121</v>
      </c>
      <c r="BP7336" s="2" t="s">
        <v>116</v>
      </c>
      <c r="BQ7336" s="2" t="s">
        <v>121</v>
      </c>
      <c r="BR7336">
        <v>14800</v>
      </c>
      <c r="BS7336">
        <v>60</v>
      </c>
      <c r="BT7336">
        <v>20</v>
      </c>
      <c r="BU7336">
        <v>0</v>
      </c>
      <c r="BV7336">
        <v>0</v>
      </c>
      <c r="BX7336">
        <v>620</v>
      </c>
      <c r="BY7336">
        <v>310</v>
      </c>
      <c r="BZ7336">
        <v>70</v>
      </c>
      <c r="CA7336" s="2" t="s">
        <v>116</v>
      </c>
      <c r="CB7336">
        <v>2040</v>
      </c>
      <c r="CC7336" s="2" t="s">
        <v>116</v>
      </c>
      <c r="CD7336" s="2" t="s">
        <v>127</v>
      </c>
      <c r="CE7336" s="2" t="s">
        <v>127</v>
      </c>
      <c r="CF7336" s="2" t="s">
        <v>127</v>
      </c>
      <c r="CG7336" s="2" t="s">
        <v>127</v>
      </c>
      <c r="CH7336" s="2" t="s">
        <v>128</v>
      </c>
      <c r="CI7336" s="2" t="s">
        <v>128</v>
      </c>
      <c r="CJ7336" s="2" t="s">
        <v>128</v>
      </c>
      <c r="CK7336" s="2" t="s">
        <v>127</v>
      </c>
      <c r="CL7336" s="2" t="s">
        <v>127</v>
      </c>
      <c r="CM7336" s="2" t="s">
        <v>127</v>
      </c>
      <c r="CN7336" s="2" t="s">
        <v>127</v>
      </c>
      <c r="CO7336" s="2" t="s">
        <v>127</v>
      </c>
      <c r="CP7336" s="2" t="s">
        <v>127</v>
      </c>
      <c r="CQ7336" s="2" t="s">
        <v>127</v>
      </c>
      <c r="CR7336" s="2" t="s">
        <v>116</v>
      </c>
      <c r="CS7336">
        <v>700</v>
      </c>
      <c r="CT7336">
        <v>220</v>
      </c>
      <c r="CU7336">
        <v>470</v>
      </c>
      <c r="CV7336">
        <v>860</v>
      </c>
      <c r="CW7336">
        <v>220</v>
      </c>
      <c r="CX7336">
        <v>150</v>
      </c>
      <c r="CY7336">
        <v>180</v>
      </c>
      <c r="CZ7336">
        <v>2050</v>
      </c>
      <c r="DA7336">
        <v>1550</v>
      </c>
      <c r="DB7336">
        <v>380</v>
      </c>
      <c r="DC7336">
        <v>1620</v>
      </c>
      <c r="DD7336">
        <v>360</v>
      </c>
      <c r="DE7336">
        <v>10</v>
      </c>
      <c r="DF7336">
        <v>6400</v>
      </c>
      <c r="DG7336">
        <v>930</v>
      </c>
      <c r="DH7336">
        <v>1030</v>
      </c>
      <c r="DI7336" s="2" t="s">
        <v>127</v>
      </c>
      <c r="DJ7336" s="2" t="s">
        <v>127</v>
      </c>
    </row>
    <row r="7337" spans="1:114" x14ac:dyDescent="0.3">
      <c r="A7337" s="1">
        <v>45202</v>
      </c>
      <c r="B7337">
        <v>132806170</v>
      </c>
      <c r="C7337" s="2" t="s">
        <v>4679</v>
      </c>
      <c r="D7337" s="2" t="s">
        <v>1757</v>
      </c>
      <c r="E7337" s="2" t="s">
        <v>116</v>
      </c>
      <c r="F7337" s="2" t="s">
        <v>164</v>
      </c>
      <c r="G7337" s="2" t="s">
        <v>118</v>
      </c>
      <c r="H7337" s="2" t="s">
        <v>5593</v>
      </c>
      <c r="I7337" s="2" t="s">
        <v>119</v>
      </c>
      <c r="J7337" s="2" t="s">
        <v>118</v>
      </c>
      <c r="K7337">
        <v>1640</v>
      </c>
      <c r="L7337">
        <v>650</v>
      </c>
      <c r="M7337" s="2" t="s">
        <v>224</v>
      </c>
      <c r="N7337">
        <v>610</v>
      </c>
      <c r="O7337">
        <v>200</v>
      </c>
      <c r="P7337">
        <v>360</v>
      </c>
      <c r="Q7337" s="2" t="s">
        <v>121</v>
      </c>
      <c r="R7337" s="2" t="s">
        <v>122</v>
      </c>
      <c r="S7337" s="2" t="s">
        <v>121</v>
      </c>
      <c r="T7337" s="2" t="s">
        <v>121</v>
      </c>
      <c r="U7337" s="2" t="s">
        <v>121</v>
      </c>
      <c r="V7337" s="2" t="s">
        <v>116</v>
      </c>
      <c r="W7337" s="2" t="s">
        <v>121</v>
      </c>
      <c r="X7337" s="2" t="s">
        <v>121</v>
      </c>
      <c r="Y7337" s="2" t="s">
        <v>121</v>
      </c>
      <c r="Z7337" s="2" t="s">
        <v>121</v>
      </c>
      <c r="AA7337" s="2" t="s">
        <v>121</v>
      </c>
      <c r="AB7337" s="2" t="s">
        <v>121</v>
      </c>
      <c r="AC7337" s="2" t="s">
        <v>121</v>
      </c>
      <c r="AD7337" s="2" t="s">
        <v>121</v>
      </c>
      <c r="AE7337" s="2" t="s">
        <v>121</v>
      </c>
      <c r="AF7337" s="2" t="s">
        <v>121</v>
      </c>
      <c r="AG7337" s="2" t="s">
        <v>121</v>
      </c>
      <c r="AH7337" s="2" t="s">
        <v>957</v>
      </c>
      <c r="AI7337" s="2" t="s">
        <v>121</v>
      </c>
      <c r="AJ7337" s="2" t="s">
        <v>121</v>
      </c>
      <c r="AK7337" s="2" t="s">
        <v>121</v>
      </c>
      <c r="AL7337" s="2" t="s">
        <v>121</v>
      </c>
      <c r="AM7337" s="2" t="s">
        <v>121</v>
      </c>
      <c r="AN7337" s="2" t="s">
        <v>116</v>
      </c>
      <c r="AO7337" s="2" t="s">
        <v>116</v>
      </c>
      <c r="AP7337" s="2" t="s">
        <v>121</v>
      </c>
      <c r="AQ7337" s="2" t="s">
        <v>121</v>
      </c>
      <c r="AR7337" s="2" t="s">
        <v>121</v>
      </c>
      <c r="AS7337" s="2" t="s">
        <v>116</v>
      </c>
      <c r="AT7337" s="2" t="s">
        <v>957</v>
      </c>
      <c r="AU7337" s="2" t="s">
        <v>957</v>
      </c>
      <c r="AV7337" s="2" t="s">
        <v>121</v>
      </c>
      <c r="AW7337" s="2" t="s">
        <v>121</v>
      </c>
      <c r="AX7337" s="2" t="s">
        <v>121</v>
      </c>
      <c r="AY7337" s="2" t="s">
        <v>121</v>
      </c>
      <c r="AZ7337" s="2" t="s">
        <v>131</v>
      </c>
      <c r="BA7337" s="2" t="s">
        <v>121</v>
      </c>
      <c r="BB7337" s="2" t="s">
        <v>121</v>
      </c>
      <c r="BC7337" s="2" t="s">
        <v>121</v>
      </c>
      <c r="BD7337" s="2" t="s">
        <v>957</v>
      </c>
      <c r="BE7337" s="2" t="s">
        <v>121</v>
      </c>
      <c r="BF7337" s="2" t="s">
        <v>121</v>
      </c>
      <c r="BG7337" s="2" t="s">
        <v>121</v>
      </c>
      <c r="BH7337" s="2" t="s">
        <v>121</v>
      </c>
      <c r="BI7337" s="2" t="s">
        <v>121</v>
      </c>
      <c r="BJ7337" s="2" t="s">
        <v>121</v>
      </c>
      <c r="BK7337" s="2" t="s">
        <v>121</v>
      </c>
      <c r="BL7337" s="2" t="s">
        <v>121</v>
      </c>
      <c r="BM7337" s="2" t="s">
        <v>121</v>
      </c>
      <c r="BN7337" s="2" t="s">
        <v>121</v>
      </c>
      <c r="BO7337" s="2" t="s">
        <v>121</v>
      </c>
      <c r="BP7337" s="2" t="s">
        <v>116</v>
      </c>
      <c r="BQ7337" s="2" t="s">
        <v>121</v>
      </c>
      <c r="BR7337">
        <v>13400</v>
      </c>
      <c r="BS7337">
        <v>6200</v>
      </c>
      <c r="BT7337">
        <v>30</v>
      </c>
      <c r="BU7337">
        <v>0</v>
      </c>
      <c r="BV7337">
        <v>0</v>
      </c>
      <c r="BX7337">
        <v>580</v>
      </c>
      <c r="BY7337">
        <v>360</v>
      </c>
      <c r="BZ7337">
        <v>60</v>
      </c>
      <c r="CA7337" s="2" t="s">
        <v>116</v>
      </c>
      <c r="CB7337">
        <v>1950</v>
      </c>
      <c r="CC7337" s="2" t="s">
        <v>116</v>
      </c>
      <c r="CD7337" s="2" t="s">
        <v>127</v>
      </c>
      <c r="CE7337" s="2" t="s">
        <v>127</v>
      </c>
      <c r="CF7337" s="2" t="s">
        <v>127</v>
      </c>
      <c r="CG7337" s="2" t="s">
        <v>127</v>
      </c>
      <c r="CH7337" s="2" t="s">
        <v>128</v>
      </c>
      <c r="CI7337" s="2" t="s">
        <v>137</v>
      </c>
      <c r="CJ7337" s="2" t="s">
        <v>136</v>
      </c>
      <c r="CK7337" s="2" t="s">
        <v>127</v>
      </c>
      <c r="CL7337" s="2" t="s">
        <v>127</v>
      </c>
      <c r="CM7337" s="2" t="s">
        <v>127</v>
      </c>
      <c r="CN7337" s="2" t="s">
        <v>127</v>
      </c>
      <c r="CO7337" s="2" t="s">
        <v>127</v>
      </c>
      <c r="CP7337" s="2" t="s">
        <v>127</v>
      </c>
      <c r="CQ7337" s="2" t="s">
        <v>127</v>
      </c>
      <c r="CR7337" s="2" t="s">
        <v>116</v>
      </c>
      <c r="CS7337">
        <v>700</v>
      </c>
      <c r="CT7337">
        <v>270</v>
      </c>
      <c r="CU7337">
        <v>430</v>
      </c>
      <c r="CV7337">
        <v>600</v>
      </c>
      <c r="CW7337">
        <v>440</v>
      </c>
      <c r="CX7337">
        <v>210</v>
      </c>
      <c r="CY7337">
        <v>310</v>
      </c>
      <c r="CZ7337">
        <v>2170</v>
      </c>
      <c r="DA7337">
        <v>1020</v>
      </c>
      <c r="DB7337">
        <v>590</v>
      </c>
      <c r="DC7337">
        <v>1500</v>
      </c>
      <c r="DD7337">
        <v>260</v>
      </c>
      <c r="DE7337">
        <v>1100</v>
      </c>
      <c r="DF7337">
        <v>8300</v>
      </c>
      <c r="DG7337">
        <v>940</v>
      </c>
      <c r="DH7337">
        <v>1160</v>
      </c>
      <c r="DI7337" s="2" t="s">
        <v>127</v>
      </c>
      <c r="DJ7337" s="2" t="s">
        <v>127</v>
      </c>
    </row>
    <row r="7338" spans="1:114" x14ac:dyDescent="0.3">
      <c r="A7338" s="1">
        <v>45202</v>
      </c>
      <c r="B7338">
        <v>132808310</v>
      </c>
      <c r="C7338" s="2" t="s">
        <v>4776</v>
      </c>
      <c r="D7338" s="2" t="s">
        <v>116</v>
      </c>
      <c r="E7338" s="2" t="s">
        <v>116</v>
      </c>
      <c r="F7338" s="2" t="s">
        <v>116</v>
      </c>
      <c r="G7338" s="2" t="s">
        <v>118</v>
      </c>
      <c r="H7338" s="2" t="s">
        <v>5594</v>
      </c>
      <c r="I7338" s="2" t="s">
        <v>119</v>
      </c>
      <c r="J7338" s="2" t="s">
        <v>118</v>
      </c>
      <c r="K7338">
        <v>1750</v>
      </c>
      <c r="L7338">
        <v>1080</v>
      </c>
      <c r="M7338" s="2" t="s">
        <v>367</v>
      </c>
      <c r="N7338">
        <v>680</v>
      </c>
      <c r="O7338">
        <v>200</v>
      </c>
      <c r="P7338">
        <v>360</v>
      </c>
      <c r="Q7338" s="2" t="s">
        <v>121</v>
      </c>
      <c r="R7338" s="2" t="s">
        <v>122</v>
      </c>
      <c r="S7338" s="2" t="s">
        <v>121</v>
      </c>
      <c r="T7338" s="2" t="s">
        <v>121</v>
      </c>
      <c r="U7338" s="2" t="s">
        <v>121</v>
      </c>
      <c r="V7338" s="2" t="s">
        <v>116</v>
      </c>
      <c r="W7338" s="2" t="s">
        <v>121</v>
      </c>
      <c r="X7338" s="2" t="s">
        <v>121</v>
      </c>
      <c r="Y7338" s="2" t="s">
        <v>121</v>
      </c>
      <c r="Z7338" s="2" t="s">
        <v>121</v>
      </c>
      <c r="AA7338" s="2" t="s">
        <v>121</v>
      </c>
      <c r="AB7338" s="2" t="s">
        <v>121</v>
      </c>
      <c r="AC7338" s="2" t="s">
        <v>121</v>
      </c>
      <c r="AD7338" s="2" t="s">
        <v>121</v>
      </c>
      <c r="AE7338" s="2" t="s">
        <v>121</v>
      </c>
      <c r="AF7338" s="2" t="s">
        <v>121</v>
      </c>
      <c r="AG7338" s="2" t="s">
        <v>121</v>
      </c>
      <c r="AH7338" s="2" t="s">
        <v>957</v>
      </c>
      <c r="AI7338" s="2" t="s">
        <v>121</v>
      </c>
      <c r="AJ7338" s="2" t="s">
        <v>121</v>
      </c>
      <c r="AK7338" s="2" t="s">
        <v>121</v>
      </c>
      <c r="AL7338" s="2" t="s">
        <v>121</v>
      </c>
      <c r="AM7338" s="2" t="s">
        <v>121</v>
      </c>
      <c r="AN7338" s="2" t="s">
        <v>116</v>
      </c>
      <c r="AO7338" s="2" t="s">
        <v>116</v>
      </c>
      <c r="AP7338" s="2" t="s">
        <v>121</v>
      </c>
      <c r="AQ7338" s="2" t="s">
        <v>121</v>
      </c>
      <c r="AR7338" s="2" t="s">
        <v>121</v>
      </c>
      <c r="AS7338" s="2" t="s">
        <v>116</v>
      </c>
      <c r="AT7338" s="2" t="s">
        <v>957</v>
      </c>
      <c r="AU7338" s="2" t="s">
        <v>957</v>
      </c>
      <c r="AV7338" s="2" t="s">
        <v>121</v>
      </c>
      <c r="AW7338" s="2" t="s">
        <v>121</v>
      </c>
      <c r="AX7338" s="2" t="s">
        <v>121</v>
      </c>
      <c r="AY7338" s="2" t="s">
        <v>121</v>
      </c>
      <c r="AZ7338" s="2" t="s">
        <v>131</v>
      </c>
      <c r="BA7338" s="2" t="s">
        <v>121</v>
      </c>
      <c r="BB7338" s="2" t="s">
        <v>121</v>
      </c>
      <c r="BC7338" s="2" t="s">
        <v>121</v>
      </c>
      <c r="BD7338" s="2" t="s">
        <v>957</v>
      </c>
      <c r="BE7338" s="2" t="s">
        <v>121</v>
      </c>
      <c r="BF7338" s="2" t="s">
        <v>121</v>
      </c>
      <c r="BG7338" s="2" t="s">
        <v>121</v>
      </c>
      <c r="BH7338" s="2" t="s">
        <v>121</v>
      </c>
      <c r="BI7338" s="2" t="s">
        <v>121</v>
      </c>
      <c r="BJ7338" s="2" t="s">
        <v>121</v>
      </c>
      <c r="BK7338" s="2" t="s">
        <v>121</v>
      </c>
      <c r="BL7338" s="2" t="s">
        <v>121</v>
      </c>
      <c r="BM7338" s="2" t="s">
        <v>121</v>
      </c>
      <c r="BN7338" s="2" t="s">
        <v>121</v>
      </c>
      <c r="BO7338" s="2" t="s">
        <v>121</v>
      </c>
      <c r="BP7338" s="2" t="s">
        <v>116</v>
      </c>
      <c r="BQ7338" s="2" t="s">
        <v>121</v>
      </c>
      <c r="BR7338">
        <v>15500</v>
      </c>
      <c r="BS7338">
        <v>7900</v>
      </c>
      <c r="BT7338">
        <v>20</v>
      </c>
      <c r="BU7338">
        <v>0</v>
      </c>
      <c r="BV7338">
        <v>0</v>
      </c>
      <c r="BX7338">
        <v>610</v>
      </c>
      <c r="BY7338">
        <v>320</v>
      </c>
      <c r="BZ7338">
        <v>70</v>
      </c>
      <c r="CA7338" s="2" t="s">
        <v>116</v>
      </c>
      <c r="CB7338">
        <v>1880</v>
      </c>
      <c r="CC7338" s="2" t="s">
        <v>116</v>
      </c>
      <c r="CD7338" s="2" t="s">
        <v>127</v>
      </c>
      <c r="CE7338" s="2" t="s">
        <v>127</v>
      </c>
      <c r="CF7338" s="2" t="s">
        <v>127</v>
      </c>
      <c r="CG7338" s="2" t="s">
        <v>127</v>
      </c>
      <c r="CH7338" s="2" t="s">
        <v>128</v>
      </c>
      <c r="CI7338" s="2" t="s">
        <v>128</v>
      </c>
      <c r="CJ7338" s="2" t="s">
        <v>128</v>
      </c>
      <c r="CK7338" s="2" t="s">
        <v>127</v>
      </c>
      <c r="CL7338" s="2" t="s">
        <v>127</v>
      </c>
      <c r="CM7338" s="2" t="s">
        <v>127</v>
      </c>
      <c r="CN7338" s="2" t="s">
        <v>127</v>
      </c>
      <c r="CO7338" s="2" t="s">
        <v>127</v>
      </c>
      <c r="CP7338" s="2" t="s">
        <v>127</v>
      </c>
      <c r="CQ7338" s="2" t="s">
        <v>127</v>
      </c>
      <c r="CR7338" s="2" t="s">
        <v>116</v>
      </c>
      <c r="CS7338">
        <v>630</v>
      </c>
      <c r="CT7338">
        <v>270</v>
      </c>
      <c r="CU7338">
        <v>370</v>
      </c>
      <c r="CV7338">
        <v>810</v>
      </c>
      <c r="CW7338">
        <v>450</v>
      </c>
      <c r="CX7338">
        <v>240</v>
      </c>
      <c r="CY7338">
        <v>1540</v>
      </c>
      <c r="CZ7338">
        <v>2280</v>
      </c>
      <c r="DA7338">
        <v>1570</v>
      </c>
      <c r="DB7338">
        <v>470</v>
      </c>
      <c r="DC7338">
        <v>1730</v>
      </c>
      <c r="DD7338">
        <v>270</v>
      </c>
      <c r="DE7338">
        <v>900</v>
      </c>
      <c r="DF7338">
        <v>6600</v>
      </c>
      <c r="DG7338">
        <v>910</v>
      </c>
      <c r="DH7338">
        <v>1000</v>
      </c>
      <c r="DI7338" s="2" t="s">
        <v>127</v>
      </c>
      <c r="DJ7338" s="2" t="s">
        <v>127</v>
      </c>
    </row>
    <row r="7339" spans="1:114" x14ac:dyDescent="0.3">
      <c r="A7339" s="1">
        <v>45202</v>
      </c>
      <c r="B7339">
        <v>132897920</v>
      </c>
      <c r="C7339" s="2" t="s">
        <v>4938</v>
      </c>
      <c r="D7339" s="2" t="s">
        <v>5595</v>
      </c>
      <c r="E7339" s="2" t="s">
        <v>116</v>
      </c>
      <c r="F7339" s="2" t="s">
        <v>116</v>
      </c>
      <c r="G7339" s="2" t="s">
        <v>116</v>
      </c>
      <c r="H7339" s="2" t="s">
        <v>5596</v>
      </c>
      <c r="I7339" s="2" t="s">
        <v>119</v>
      </c>
      <c r="J7339" s="2" t="s">
        <v>118</v>
      </c>
      <c r="K7339">
        <v>1500</v>
      </c>
      <c r="L7339">
        <v>710</v>
      </c>
      <c r="M7339" s="2" t="s">
        <v>140</v>
      </c>
      <c r="N7339">
        <v>760</v>
      </c>
      <c r="O7339">
        <v>200</v>
      </c>
      <c r="P7339">
        <v>360</v>
      </c>
      <c r="Q7339" s="2" t="s">
        <v>121</v>
      </c>
      <c r="R7339" s="2" t="s">
        <v>122</v>
      </c>
      <c r="S7339" s="2" t="s">
        <v>121</v>
      </c>
      <c r="T7339" s="2" t="s">
        <v>121</v>
      </c>
      <c r="U7339" s="2" t="s">
        <v>121</v>
      </c>
      <c r="V7339" s="2" t="s">
        <v>116</v>
      </c>
      <c r="W7339" s="2" t="s">
        <v>121</v>
      </c>
      <c r="X7339" s="2" t="s">
        <v>121</v>
      </c>
      <c r="Y7339" s="2" t="s">
        <v>121</v>
      </c>
      <c r="Z7339" s="2" t="s">
        <v>121</v>
      </c>
      <c r="AA7339" s="2" t="s">
        <v>121</v>
      </c>
      <c r="AB7339" s="2" t="s">
        <v>121</v>
      </c>
      <c r="AC7339" s="2" t="s">
        <v>121</v>
      </c>
      <c r="AD7339" s="2" t="s">
        <v>121</v>
      </c>
      <c r="AE7339" s="2" t="s">
        <v>121</v>
      </c>
      <c r="AF7339" s="2" t="s">
        <v>121</v>
      </c>
      <c r="AG7339" s="2" t="s">
        <v>121</v>
      </c>
      <c r="AH7339" s="2" t="s">
        <v>957</v>
      </c>
      <c r="AI7339" s="2" t="s">
        <v>121</v>
      </c>
      <c r="AJ7339" s="2" t="s">
        <v>121</v>
      </c>
      <c r="AK7339" s="2" t="s">
        <v>121</v>
      </c>
      <c r="AL7339" s="2" t="s">
        <v>116</v>
      </c>
      <c r="AM7339" s="2" t="s">
        <v>116</v>
      </c>
      <c r="AN7339" s="2" t="s">
        <v>121</v>
      </c>
      <c r="AO7339" s="2" t="s">
        <v>121</v>
      </c>
      <c r="AP7339" s="2" t="s">
        <v>121</v>
      </c>
      <c r="AQ7339" s="2" t="s">
        <v>121</v>
      </c>
      <c r="AR7339" s="2" t="s">
        <v>121</v>
      </c>
      <c r="AS7339" s="2" t="s">
        <v>116</v>
      </c>
      <c r="AT7339" s="2" t="s">
        <v>957</v>
      </c>
      <c r="AU7339" s="2" t="s">
        <v>957</v>
      </c>
      <c r="AV7339" s="2" t="s">
        <v>121</v>
      </c>
      <c r="AW7339" s="2" t="s">
        <v>121</v>
      </c>
      <c r="AX7339" s="2" t="s">
        <v>121</v>
      </c>
      <c r="AY7339" s="2" t="s">
        <v>121</v>
      </c>
      <c r="AZ7339" s="2" t="s">
        <v>131</v>
      </c>
      <c r="BA7339" s="2" t="s">
        <v>121</v>
      </c>
      <c r="BB7339" s="2" t="s">
        <v>121</v>
      </c>
      <c r="BC7339" s="2" t="s">
        <v>121</v>
      </c>
      <c r="BD7339" s="2" t="s">
        <v>957</v>
      </c>
      <c r="BE7339" s="2" t="s">
        <v>121</v>
      </c>
      <c r="BF7339" s="2" t="s">
        <v>121</v>
      </c>
      <c r="BG7339" s="2" t="s">
        <v>121</v>
      </c>
      <c r="BH7339" s="2" t="s">
        <v>121</v>
      </c>
      <c r="BI7339" s="2" t="s">
        <v>121</v>
      </c>
      <c r="BJ7339" s="2" t="s">
        <v>121</v>
      </c>
      <c r="BK7339" s="2" t="s">
        <v>121</v>
      </c>
      <c r="BL7339" s="2" t="s">
        <v>121</v>
      </c>
      <c r="BM7339" s="2" t="s">
        <v>121</v>
      </c>
      <c r="BN7339" s="2" t="s">
        <v>121</v>
      </c>
      <c r="BO7339" s="2" t="s">
        <v>121</v>
      </c>
      <c r="BP7339" s="2" t="s">
        <v>116</v>
      </c>
      <c r="BQ7339" s="2" t="s">
        <v>121</v>
      </c>
      <c r="BR7339">
        <v>130</v>
      </c>
      <c r="BS7339">
        <v>9500</v>
      </c>
      <c r="BT7339">
        <v>400</v>
      </c>
      <c r="BU7339">
        <v>0</v>
      </c>
      <c r="BV7339">
        <v>0</v>
      </c>
      <c r="BX7339">
        <v>720</v>
      </c>
      <c r="BY7339">
        <v>230</v>
      </c>
      <c r="BZ7339">
        <v>50</v>
      </c>
      <c r="CA7339" s="2" t="s">
        <v>116</v>
      </c>
      <c r="CB7339">
        <v>3640</v>
      </c>
      <c r="CC7339" s="2" t="s">
        <v>116</v>
      </c>
      <c r="CD7339" s="2" t="s">
        <v>127</v>
      </c>
      <c r="CE7339" s="2" t="s">
        <v>127</v>
      </c>
      <c r="CF7339" s="2" t="s">
        <v>127</v>
      </c>
      <c r="CG7339" s="2" t="s">
        <v>127</v>
      </c>
      <c r="CH7339" s="2" t="s">
        <v>136</v>
      </c>
      <c r="CI7339" s="2" t="s">
        <v>136</v>
      </c>
      <c r="CJ7339" s="2" t="s">
        <v>427</v>
      </c>
      <c r="CK7339" s="2" t="s">
        <v>127</v>
      </c>
      <c r="CL7339" s="2" t="s">
        <v>127</v>
      </c>
      <c r="CM7339" s="2" t="s">
        <v>127</v>
      </c>
      <c r="CN7339" s="2" t="s">
        <v>127</v>
      </c>
      <c r="CO7339" s="2" t="s">
        <v>127</v>
      </c>
      <c r="CP7339" s="2" t="s">
        <v>127</v>
      </c>
      <c r="CQ7339" s="2" t="s">
        <v>127</v>
      </c>
      <c r="CR7339" s="2" t="s">
        <v>116</v>
      </c>
      <c r="CS7339">
        <v>400</v>
      </c>
      <c r="CT7339">
        <v>150</v>
      </c>
      <c r="CU7339">
        <v>250</v>
      </c>
      <c r="CV7339">
        <v>570</v>
      </c>
      <c r="CW7339">
        <v>110</v>
      </c>
      <c r="CX7339">
        <v>120</v>
      </c>
      <c r="CY7339">
        <v>160</v>
      </c>
      <c r="CZ7339">
        <v>1730</v>
      </c>
      <c r="DA7339">
        <v>700</v>
      </c>
      <c r="DB7339">
        <v>490</v>
      </c>
      <c r="DC7339">
        <v>1220</v>
      </c>
      <c r="DD7339">
        <v>280</v>
      </c>
      <c r="DE7339">
        <v>700</v>
      </c>
      <c r="DF7339">
        <v>5200</v>
      </c>
      <c r="DG7339">
        <v>930</v>
      </c>
      <c r="DH7339">
        <v>870</v>
      </c>
      <c r="DI7339" s="2" t="s">
        <v>127</v>
      </c>
      <c r="DJ7339" s="2" t="s">
        <v>127</v>
      </c>
    </row>
    <row r="7340" spans="1:114" x14ac:dyDescent="0.3">
      <c r="A7340" s="1">
        <v>45202</v>
      </c>
      <c r="B7340">
        <v>132908500</v>
      </c>
      <c r="C7340" s="2" t="s">
        <v>5002</v>
      </c>
      <c r="D7340" s="2" t="s">
        <v>116</v>
      </c>
      <c r="E7340" s="2" t="s">
        <v>116</v>
      </c>
      <c r="F7340" s="2" t="s">
        <v>116</v>
      </c>
      <c r="G7340" s="2" t="s">
        <v>118</v>
      </c>
      <c r="H7340" s="2" t="s">
        <v>116</v>
      </c>
      <c r="I7340" s="2" t="s">
        <v>118</v>
      </c>
      <c r="J7340" s="2" t="s">
        <v>118</v>
      </c>
      <c r="K7340">
        <v>1780</v>
      </c>
      <c r="L7340">
        <v>950</v>
      </c>
      <c r="M7340" s="2" t="s">
        <v>165</v>
      </c>
      <c r="N7340">
        <v>720</v>
      </c>
      <c r="O7340">
        <v>200</v>
      </c>
      <c r="P7340">
        <v>360</v>
      </c>
      <c r="Q7340" s="2" t="s">
        <v>121</v>
      </c>
      <c r="R7340" s="2" t="s">
        <v>122</v>
      </c>
      <c r="S7340" s="2" t="s">
        <v>121</v>
      </c>
      <c r="T7340" s="2" t="s">
        <v>121</v>
      </c>
      <c r="U7340" s="2" t="s">
        <v>121</v>
      </c>
      <c r="V7340" s="2" t="s">
        <v>116</v>
      </c>
      <c r="W7340" s="2" t="s">
        <v>121</v>
      </c>
      <c r="X7340" s="2" t="s">
        <v>121</v>
      </c>
      <c r="Y7340" s="2" t="s">
        <v>121</v>
      </c>
      <c r="Z7340" s="2" t="s">
        <v>121</v>
      </c>
      <c r="AA7340" s="2" t="s">
        <v>121</v>
      </c>
      <c r="AB7340" s="2" t="s">
        <v>121</v>
      </c>
      <c r="AC7340" s="2" t="s">
        <v>121</v>
      </c>
      <c r="AD7340" s="2" t="s">
        <v>121</v>
      </c>
      <c r="AE7340" s="2" t="s">
        <v>121</v>
      </c>
      <c r="AF7340" s="2" t="s">
        <v>5597</v>
      </c>
      <c r="AG7340" s="2" t="s">
        <v>121</v>
      </c>
      <c r="AH7340" s="2" t="s">
        <v>957</v>
      </c>
      <c r="AI7340" s="2" t="s">
        <v>121</v>
      </c>
      <c r="AJ7340" s="2" t="s">
        <v>121</v>
      </c>
      <c r="AK7340" s="2" t="s">
        <v>121</v>
      </c>
      <c r="AL7340" s="2" t="s">
        <v>121</v>
      </c>
      <c r="AM7340" s="2" t="s">
        <v>121</v>
      </c>
      <c r="AN7340" s="2" t="s">
        <v>116</v>
      </c>
      <c r="AO7340" s="2" t="s">
        <v>116</v>
      </c>
      <c r="AP7340" s="2" t="s">
        <v>121</v>
      </c>
      <c r="AQ7340" s="2" t="s">
        <v>121</v>
      </c>
      <c r="AR7340" s="2" t="s">
        <v>121</v>
      </c>
      <c r="AS7340" s="2" t="s">
        <v>116</v>
      </c>
      <c r="AT7340" s="2" t="s">
        <v>957</v>
      </c>
      <c r="AU7340" s="2" t="s">
        <v>957</v>
      </c>
      <c r="AV7340" s="2" t="s">
        <v>121</v>
      </c>
      <c r="AW7340" s="2" t="s">
        <v>121</v>
      </c>
      <c r="AX7340" s="2" t="s">
        <v>121</v>
      </c>
      <c r="AY7340" s="2" t="s">
        <v>121</v>
      </c>
      <c r="AZ7340" s="2" t="s">
        <v>131</v>
      </c>
      <c r="BA7340" s="2" t="s">
        <v>121</v>
      </c>
      <c r="BB7340" s="2" t="s">
        <v>121</v>
      </c>
      <c r="BC7340" s="2" t="s">
        <v>121</v>
      </c>
      <c r="BD7340" s="2" t="s">
        <v>957</v>
      </c>
      <c r="BE7340" s="2" t="s">
        <v>121</v>
      </c>
      <c r="BF7340" s="2" t="s">
        <v>121</v>
      </c>
      <c r="BG7340" s="2" t="s">
        <v>121</v>
      </c>
      <c r="BH7340" s="2" t="s">
        <v>121</v>
      </c>
      <c r="BI7340" s="2" t="s">
        <v>121</v>
      </c>
      <c r="BJ7340" s="2" t="s">
        <v>121</v>
      </c>
      <c r="BK7340" s="2" t="s">
        <v>121</v>
      </c>
      <c r="BL7340" s="2" t="s">
        <v>121</v>
      </c>
      <c r="BM7340" s="2" t="s">
        <v>121</v>
      </c>
      <c r="BN7340" s="2" t="s">
        <v>121</v>
      </c>
      <c r="BO7340" s="2" t="s">
        <v>121</v>
      </c>
      <c r="BP7340" s="2" t="s">
        <v>116</v>
      </c>
      <c r="BQ7340" s="2" t="s">
        <v>121</v>
      </c>
      <c r="BR7340">
        <v>150</v>
      </c>
      <c r="BS7340">
        <v>7100</v>
      </c>
      <c r="BT7340">
        <v>170</v>
      </c>
      <c r="BU7340">
        <v>0</v>
      </c>
      <c r="BV7340">
        <v>0</v>
      </c>
      <c r="BX7340">
        <v>700</v>
      </c>
      <c r="BY7340">
        <v>240</v>
      </c>
      <c r="BZ7340">
        <v>60</v>
      </c>
      <c r="CA7340" s="2" t="s">
        <v>116</v>
      </c>
      <c r="CB7340">
        <v>2280</v>
      </c>
      <c r="CC7340" s="2" t="s">
        <v>116</v>
      </c>
      <c r="CD7340" s="2" t="s">
        <v>127</v>
      </c>
      <c r="CE7340" s="2" t="s">
        <v>127</v>
      </c>
      <c r="CF7340" s="2" t="s">
        <v>127</v>
      </c>
      <c r="CG7340" s="2" t="s">
        <v>127</v>
      </c>
      <c r="CH7340" s="2" t="s">
        <v>128</v>
      </c>
      <c r="CI7340" s="2" t="s">
        <v>128</v>
      </c>
      <c r="CJ7340" s="2" t="s">
        <v>128</v>
      </c>
      <c r="CK7340" s="2" t="s">
        <v>127</v>
      </c>
      <c r="CL7340" s="2" t="s">
        <v>127</v>
      </c>
      <c r="CM7340" s="2" t="s">
        <v>127</v>
      </c>
      <c r="CN7340" s="2" t="s">
        <v>127</v>
      </c>
      <c r="CO7340" s="2" t="s">
        <v>127</v>
      </c>
      <c r="CP7340" s="2" t="s">
        <v>127</v>
      </c>
      <c r="CQ7340" s="2" t="s">
        <v>127</v>
      </c>
      <c r="CR7340" s="2" t="s">
        <v>116</v>
      </c>
      <c r="CS7340">
        <v>1020</v>
      </c>
      <c r="CT7340">
        <v>380</v>
      </c>
      <c r="CU7340">
        <v>640</v>
      </c>
      <c r="CV7340">
        <v>1050</v>
      </c>
      <c r="CW7340">
        <v>620</v>
      </c>
      <c r="CX7340">
        <v>310</v>
      </c>
      <c r="CY7340">
        <v>1330</v>
      </c>
      <c r="CZ7340">
        <v>2050</v>
      </c>
      <c r="DA7340">
        <v>1280</v>
      </c>
      <c r="DB7340">
        <v>500</v>
      </c>
      <c r="DC7340">
        <v>1510</v>
      </c>
      <c r="DD7340">
        <v>210</v>
      </c>
      <c r="DE7340">
        <v>10</v>
      </c>
      <c r="DF7340">
        <v>8300</v>
      </c>
      <c r="DG7340">
        <v>920</v>
      </c>
      <c r="DH7340">
        <v>970</v>
      </c>
      <c r="DI7340" s="2" t="s">
        <v>127</v>
      </c>
      <c r="DJ7340" s="2" t="s">
        <v>127</v>
      </c>
    </row>
    <row r="7341" spans="1:114" x14ac:dyDescent="0.3">
      <c r="A7341" s="1">
        <v>45203</v>
      </c>
      <c r="B7341">
        <v>134218290</v>
      </c>
      <c r="C7341" s="2" t="s">
        <v>4842</v>
      </c>
      <c r="D7341" s="2" t="s">
        <v>635</v>
      </c>
      <c r="E7341" s="2" t="s">
        <v>116</v>
      </c>
      <c r="F7341" s="2" t="s">
        <v>164</v>
      </c>
      <c r="G7341" s="2" t="s">
        <v>118</v>
      </c>
      <c r="H7341" s="2" t="s">
        <v>5598</v>
      </c>
      <c r="I7341" s="2" t="s">
        <v>119</v>
      </c>
      <c r="J7341" s="2" t="s">
        <v>118</v>
      </c>
      <c r="K7341">
        <v>1640</v>
      </c>
      <c r="L7341">
        <v>570</v>
      </c>
      <c r="M7341" s="2" t="s">
        <v>547</v>
      </c>
      <c r="N7341">
        <v>560</v>
      </c>
      <c r="O7341">
        <v>200</v>
      </c>
      <c r="P7341">
        <v>360</v>
      </c>
      <c r="Q7341" s="2" t="s">
        <v>121</v>
      </c>
      <c r="R7341" s="2" t="s">
        <v>122</v>
      </c>
      <c r="S7341" s="2" t="s">
        <v>121</v>
      </c>
      <c r="T7341" s="2" t="s">
        <v>121</v>
      </c>
      <c r="U7341" s="2" t="s">
        <v>121</v>
      </c>
      <c r="V7341" s="2" t="s">
        <v>116</v>
      </c>
      <c r="W7341" s="2" t="s">
        <v>121</v>
      </c>
      <c r="X7341" s="2" t="s">
        <v>121</v>
      </c>
      <c r="Y7341" s="2" t="s">
        <v>121</v>
      </c>
      <c r="Z7341" s="2" t="s">
        <v>121</v>
      </c>
      <c r="AA7341" s="2" t="s">
        <v>121</v>
      </c>
      <c r="AB7341" s="2" t="s">
        <v>121</v>
      </c>
      <c r="AC7341" s="2" t="s">
        <v>121</v>
      </c>
      <c r="AD7341" s="2" t="s">
        <v>121</v>
      </c>
      <c r="AE7341" s="2" t="s">
        <v>121</v>
      </c>
      <c r="AF7341" s="2" t="s">
        <v>121</v>
      </c>
      <c r="AG7341" s="2" t="s">
        <v>121</v>
      </c>
      <c r="AH7341" s="2" t="s">
        <v>957</v>
      </c>
      <c r="AI7341" s="2" t="s">
        <v>121</v>
      </c>
      <c r="AJ7341" s="2" t="s">
        <v>121</v>
      </c>
      <c r="AK7341" s="2" t="s">
        <v>121</v>
      </c>
      <c r="AL7341" s="2" t="s">
        <v>121</v>
      </c>
      <c r="AM7341" s="2" t="s">
        <v>121</v>
      </c>
      <c r="AN7341" s="2" t="s">
        <v>116</v>
      </c>
      <c r="AO7341" s="2" t="s">
        <v>116</v>
      </c>
      <c r="AP7341" s="2" t="s">
        <v>121</v>
      </c>
      <c r="AQ7341" s="2" t="s">
        <v>121</v>
      </c>
      <c r="AR7341" s="2" t="s">
        <v>121</v>
      </c>
      <c r="AS7341" s="2" t="s">
        <v>116</v>
      </c>
      <c r="AT7341" s="2" t="s">
        <v>957</v>
      </c>
      <c r="AU7341" s="2" t="s">
        <v>957</v>
      </c>
      <c r="AV7341" s="2" t="s">
        <v>121</v>
      </c>
      <c r="AW7341" s="2" t="s">
        <v>121</v>
      </c>
      <c r="AX7341" s="2" t="s">
        <v>121</v>
      </c>
      <c r="AY7341" s="2" t="s">
        <v>121</v>
      </c>
      <c r="AZ7341" s="2" t="s">
        <v>5599</v>
      </c>
      <c r="BA7341" s="2" t="s">
        <v>121</v>
      </c>
      <c r="BB7341" s="2" t="s">
        <v>121</v>
      </c>
      <c r="BC7341" s="2" t="s">
        <v>121</v>
      </c>
      <c r="BD7341" s="2" t="s">
        <v>957</v>
      </c>
      <c r="BE7341" s="2" t="s">
        <v>121</v>
      </c>
      <c r="BF7341" s="2" t="s">
        <v>121</v>
      </c>
      <c r="BG7341" s="2" t="s">
        <v>121</v>
      </c>
      <c r="BH7341" s="2" t="s">
        <v>121</v>
      </c>
      <c r="BI7341" s="2" t="s">
        <v>121</v>
      </c>
      <c r="BJ7341" s="2" t="s">
        <v>121</v>
      </c>
      <c r="BK7341" s="2" t="s">
        <v>121</v>
      </c>
      <c r="BL7341" s="2" t="s">
        <v>121</v>
      </c>
      <c r="BM7341" s="2" t="s">
        <v>121</v>
      </c>
      <c r="BN7341" s="2" t="s">
        <v>121</v>
      </c>
      <c r="BO7341" s="2" t="s">
        <v>121</v>
      </c>
      <c r="BP7341" s="2" t="s">
        <v>116</v>
      </c>
      <c r="BQ7341" s="2" t="s">
        <v>121</v>
      </c>
      <c r="BR7341">
        <v>12500</v>
      </c>
      <c r="BS7341">
        <v>6500</v>
      </c>
      <c r="BT7341">
        <v>150</v>
      </c>
      <c r="BU7341">
        <v>20</v>
      </c>
      <c r="BV7341">
        <v>0</v>
      </c>
      <c r="BX7341">
        <v>590</v>
      </c>
      <c r="BY7341">
        <v>350</v>
      </c>
      <c r="BZ7341">
        <v>40</v>
      </c>
      <c r="CA7341" s="2" t="s">
        <v>116</v>
      </c>
      <c r="CB7341">
        <v>1820</v>
      </c>
      <c r="CC7341" s="2" t="s">
        <v>116</v>
      </c>
      <c r="CD7341" s="2" t="s">
        <v>127</v>
      </c>
      <c r="CE7341" s="2" t="s">
        <v>127</v>
      </c>
      <c r="CF7341" s="2" t="s">
        <v>127</v>
      </c>
      <c r="CG7341" s="2" t="s">
        <v>127</v>
      </c>
      <c r="CH7341" s="2" t="s">
        <v>136</v>
      </c>
      <c r="CI7341" s="2" t="s">
        <v>128</v>
      </c>
      <c r="CJ7341" s="2" t="s">
        <v>137</v>
      </c>
      <c r="CK7341" s="2" t="s">
        <v>127</v>
      </c>
      <c r="CL7341" s="2" t="s">
        <v>127</v>
      </c>
      <c r="CM7341" s="2" t="s">
        <v>127</v>
      </c>
      <c r="CN7341" s="2" t="s">
        <v>127</v>
      </c>
      <c r="CO7341" s="2" t="s">
        <v>127</v>
      </c>
      <c r="CP7341" s="2" t="s">
        <v>127</v>
      </c>
      <c r="CQ7341" s="2" t="s">
        <v>127</v>
      </c>
      <c r="CR7341" s="2" t="s">
        <v>116</v>
      </c>
      <c r="CS7341">
        <v>460</v>
      </c>
      <c r="CT7341">
        <v>190</v>
      </c>
      <c r="CU7341">
        <v>270</v>
      </c>
      <c r="CV7341">
        <v>1000</v>
      </c>
      <c r="CW7341">
        <v>150</v>
      </c>
      <c r="CX7341">
        <v>190</v>
      </c>
      <c r="CY7341">
        <v>230</v>
      </c>
      <c r="CZ7341">
        <v>2190</v>
      </c>
      <c r="DA7341">
        <v>1210</v>
      </c>
      <c r="DB7341">
        <v>570</v>
      </c>
      <c r="DC7341">
        <v>1630</v>
      </c>
      <c r="DD7341">
        <v>220</v>
      </c>
      <c r="DE7341">
        <v>1200</v>
      </c>
      <c r="DF7341">
        <v>7100</v>
      </c>
      <c r="DG7341">
        <v>1000</v>
      </c>
      <c r="DH7341">
        <v>1350</v>
      </c>
      <c r="DI7341" s="2" t="s">
        <v>127</v>
      </c>
      <c r="DJ7341" s="2" t="s">
        <v>127</v>
      </c>
    </row>
    <row r="7342" spans="1:114" x14ac:dyDescent="0.3">
      <c r="A7342" s="1">
        <v>45203</v>
      </c>
      <c r="B7342">
        <v>134218020</v>
      </c>
      <c r="C7342" s="2" t="s">
        <v>5120</v>
      </c>
      <c r="D7342" s="2" t="s">
        <v>116</v>
      </c>
      <c r="E7342" s="2" t="s">
        <v>116</v>
      </c>
      <c r="F7342" s="2" t="s">
        <v>116</v>
      </c>
      <c r="G7342" s="2" t="s">
        <v>118</v>
      </c>
      <c r="H7342" s="2" t="s">
        <v>5600</v>
      </c>
      <c r="I7342" s="2" t="s">
        <v>119</v>
      </c>
      <c r="J7342" s="2" t="s">
        <v>119</v>
      </c>
      <c r="K7342">
        <v>1730</v>
      </c>
      <c r="L7342">
        <v>650</v>
      </c>
      <c r="M7342" s="2" t="s">
        <v>168</v>
      </c>
      <c r="N7342">
        <v>720</v>
      </c>
      <c r="O7342">
        <v>200</v>
      </c>
      <c r="P7342">
        <v>360</v>
      </c>
      <c r="Q7342" s="2" t="s">
        <v>121</v>
      </c>
      <c r="R7342" s="2" t="s">
        <v>122</v>
      </c>
      <c r="S7342" s="2" t="s">
        <v>121</v>
      </c>
      <c r="T7342" s="2" t="s">
        <v>121</v>
      </c>
      <c r="U7342" s="2" t="s">
        <v>121</v>
      </c>
      <c r="V7342" s="2" t="s">
        <v>116</v>
      </c>
      <c r="W7342" s="2" t="s">
        <v>121</v>
      </c>
      <c r="X7342" s="2" t="s">
        <v>121</v>
      </c>
      <c r="Y7342" s="2" t="s">
        <v>121</v>
      </c>
      <c r="Z7342" s="2" t="s">
        <v>158</v>
      </c>
      <c r="AA7342" s="2" t="s">
        <v>121</v>
      </c>
      <c r="AB7342" s="2" t="s">
        <v>121</v>
      </c>
      <c r="AC7342" s="2" t="s">
        <v>121</v>
      </c>
      <c r="AD7342" s="2" t="s">
        <v>121</v>
      </c>
      <c r="AE7342" s="2" t="s">
        <v>121</v>
      </c>
      <c r="AF7342" s="2" t="s">
        <v>121</v>
      </c>
      <c r="AG7342" s="2" t="s">
        <v>121</v>
      </c>
      <c r="AH7342" s="2" t="s">
        <v>957</v>
      </c>
      <c r="AI7342" s="2" t="s">
        <v>121</v>
      </c>
      <c r="AJ7342" s="2" t="s">
        <v>121</v>
      </c>
      <c r="AK7342" s="2" t="s">
        <v>121</v>
      </c>
      <c r="AL7342" s="2" t="s">
        <v>121</v>
      </c>
      <c r="AM7342" s="2" t="s">
        <v>121</v>
      </c>
      <c r="AN7342" s="2" t="s">
        <v>116</v>
      </c>
      <c r="AO7342" s="2" t="s">
        <v>116</v>
      </c>
      <c r="AP7342" s="2" t="s">
        <v>121</v>
      </c>
      <c r="AQ7342" s="2" t="s">
        <v>121</v>
      </c>
      <c r="AR7342" s="2" t="s">
        <v>121</v>
      </c>
      <c r="AS7342" s="2" t="s">
        <v>116</v>
      </c>
      <c r="AT7342" s="2" t="s">
        <v>957</v>
      </c>
      <c r="AU7342" s="2" t="s">
        <v>957</v>
      </c>
      <c r="AV7342" s="2" t="s">
        <v>121</v>
      </c>
      <c r="AW7342" s="2" t="s">
        <v>121</v>
      </c>
      <c r="AX7342" s="2" t="s">
        <v>121</v>
      </c>
      <c r="AY7342" s="2" t="s">
        <v>121</v>
      </c>
      <c r="AZ7342" s="2" t="s">
        <v>5601</v>
      </c>
      <c r="BA7342" s="2" t="s">
        <v>121</v>
      </c>
      <c r="BB7342" s="2" t="s">
        <v>121</v>
      </c>
      <c r="BC7342" s="2" t="s">
        <v>121</v>
      </c>
      <c r="BD7342" s="2" t="s">
        <v>957</v>
      </c>
      <c r="BE7342" s="2" t="s">
        <v>121</v>
      </c>
      <c r="BF7342" s="2" t="s">
        <v>121</v>
      </c>
      <c r="BG7342" s="2" t="s">
        <v>121</v>
      </c>
      <c r="BH7342" s="2" t="s">
        <v>121</v>
      </c>
      <c r="BI7342" s="2" t="s">
        <v>121</v>
      </c>
      <c r="BJ7342" s="2" t="s">
        <v>121</v>
      </c>
      <c r="BK7342" s="2" t="s">
        <v>121</v>
      </c>
      <c r="BL7342" s="2" t="s">
        <v>121</v>
      </c>
      <c r="BM7342" s="2" t="s">
        <v>121</v>
      </c>
      <c r="BN7342" s="2" t="s">
        <v>121</v>
      </c>
      <c r="BO7342" s="2" t="s">
        <v>121</v>
      </c>
      <c r="BP7342" s="2" t="s">
        <v>116</v>
      </c>
      <c r="BQ7342" s="2" t="s">
        <v>121</v>
      </c>
      <c r="BR7342">
        <v>14200</v>
      </c>
      <c r="BS7342">
        <v>6900</v>
      </c>
      <c r="BT7342">
        <v>130</v>
      </c>
      <c r="BU7342">
        <v>10</v>
      </c>
      <c r="BV7342">
        <v>10</v>
      </c>
      <c r="BX7342">
        <v>380</v>
      </c>
      <c r="BY7342">
        <v>550</v>
      </c>
      <c r="BZ7342">
        <v>50</v>
      </c>
      <c r="CA7342" s="2" t="s">
        <v>116</v>
      </c>
      <c r="CB7342">
        <v>3740</v>
      </c>
      <c r="CC7342" s="2" t="s">
        <v>116</v>
      </c>
      <c r="CD7342" s="2" t="s">
        <v>127</v>
      </c>
      <c r="CE7342" s="2" t="s">
        <v>127</v>
      </c>
      <c r="CF7342" s="2" t="s">
        <v>127</v>
      </c>
      <c r="CG7342" s="2" t="s">
        <v>127</v>
      </c>
      <c r="CH7342" s="2" t="s">
        <v>128</v>
      </c>
      <c r="CI7342" s="2" t="s">
        <v>128</v>
      </c>
      <c r="CJ7342" s="2" t="s">
        <v>136</v>
      </c>
      <c r="CK7342" s="2" t="s">
        <v>127</v>
      </c>
      <c r="CL7342" s="2" t="s">
        <v>127</v>
      </c>
      <c r="CM7342" s="2" t="s">
        <v>127</v>
      </c>
      <c r="CN7342" s="2" t="s">
        <v>127</v>
      </c>
      <c r="CO7342" s="2" t="s">
        <v>127</v>
      </c>
      <c r="CP7342" s="2" t="s">
        <v>127</v>
      </c>
      <c r="CQ7342" s="2" t="s">
        <v>127</v>
      </c>
      <c r="CR7342" s="2" t="s">
        <v>116</v>
      </c>
      <c r="CS7342">
        <v>510</v>
      </c>
      <c r="CT7342">
        <v>200</v>
      </c>
      <c r="CU7342">
        <v>310</v>
      </c>
      <c r="CV7342">
        <v>880</v>
      </c>
      <c r="CW7342">
        <v>180</v>
      </c>
      <c r="CX7342">
        <v>150</v>
      </c>
      <c r="CY7342">
        <v>370</v>
      </c>
      <c r="CZ7342">
        <v>1630</v>
      </c>
      <c r="DA7342">
        <v>1300</v>
      </c>
      <c r="DB7342">
        <v>420</v>
      </c>
      <c r="DC7342">
        <v>1060</v>
      </c>
      <c r="DD7342">
        <v>210</v>
      </c>
      <c r="DE7342">
        <v>10</v>
      </c>
      <c r="DF7342">
        <v>7400</v>
      </c>
      <c r="DG7342">
        <v>980</v>
      </c>
      <c r="DH7342">
        <v>890</v>
      </c>
      <c r="DI7342" s="2" t="s">
        <v>127</v>
      </c>
      <c r="DJ7342" s="2" t="s">
        <v>127</v>
      </c>
    </row>
    <row r="7343" spans="1:114" x14ac:dyDescent="0.3">
      <c r="A7343" s="1">
        <v>45203</v>
      </c>
      <c r="B7343">
        <v>134217050</v>
      </c>
      <c r="C7343" s="2" t="s">
        <v>5602</v>
      </c>
      <c r="D7343" s="2" t="s">
        <v>116</v>
      </c>
      <c r="E7343" s="2" t="s">
        <v>116</v>
      </c>
      <c r="F7343" s="2" t="s">
        <v>1334</v>
      </c>
      <c r="G7343" s="2" t="s">
        <v>118</v>
      </c>
      <c r="H7343" s="2" t="s">
        <v>116</v>
      </c>
      <c r="I7343" s="2" t="s">
        <v>119</v>
      </c>
      <c r="J7343" s="2" t="s">
        <v>118</v>
      </c>
      <c r="K7343">
        <v>1700</v>
      </c>
      <c r="L7343">
        <v>750</v>
      </c>
      <c r="M7343" s="2" t="s">
        <v>168</v>
      </c>
      <c r="N7343">
        <v>690</v>
      </c>
      <c r="O7343">
        <v>200</v>
      </c>
      <c r="P7343">
        <v>360</v>
      </c>
      <c r="Q7343" s="2" t="s">
        <v>121</v>
      </c>
      <c r="R7343" s="2" t="s">
        <v>122</v>
      </c>
      <c r="S7343" s="2" t="s">
        <v>121</v>
      </c>
      <c r="T7343" s="2" t="s">
        <v>121</v>
      </c>
      <c r="U7343" s="2" t="s">
        <v>121</v>
      </c>
      <c r="V7343" s="2" t="s">
        <v>116</v>
      </c>
      <c r="W7343" s="2" t="s">
        <v>121</v>
      </c>
      <c r="X7343" s="2" t="s">
        <v>121</v>
      </c>
      <c r="Y7343" s="2" t="s">
        <v>121</v>
      </c>
      <c r="Z7343" s="2" t="s">
        <v>121</v>
      </c>
      <c r="AA7343" s="2" t="s">
        <v>121</v>
      </c>
      <c r="AB7343" s="2" t="s">
        <v>121</v>
      </c>
      <c r="AC7343" s="2" t="s">
        <v>121</v>
      </c>
      <c r="AD7343" s="2" t="s">
        <v>121</v>
      </c>
      <c r="AE7343" s="2" t="s">
        <v>121</v>
      </c>
      <c r="AF7343" s="2" t="s">
        <v>121</v>
      </c>
      <c r="AG7343" s="2" t="s">
        <v>121</v>
      </c>
      <c r="AH7343" s="2" t="s">
        <v>957</v>
      </c>
      <c r="AI7343" s="2" t="s">
        <v>121</v>
      </c>
      <c r="AJ7343" s="2" t="s">
        <v>5603</v>
      </c>
      <c r="AK7343" s="2" t="s">
        <v>121</v>
      </c>
      <c r="AL7343" s="2" t="s">
        <v>121</v>
      </c>
      <c r="AM7343" s="2" t="s">
        <v>121</v>
      </c>
      <c r="AN7343" s="2" t="s">
        <v>116</v>
      </c>
      <c r="AO7343" s="2" t="s">
        <v>116</v>
      </c>
      <c r="AP7343" s="2" t="s">
        <v>121</v>
      </c>
      <c r="AQ7343" s="2" t="s">
        <v>121</v>
      </c>
      <c r="AR7343" s="2" t="s">
        <v>121</v>
      </c>
      <c r="AS7343" s="2" t="s">
        <v>116</v>
      </c>
      <c r="AT7343" s="2" t="s">
        <v>957</v>
      </c>
      <c r="AU7343" s="2" t="s">
        <v>957</v>
      </c>
      <c r="AV7343" s="2" t="s">
        <v>121</v>
      </c>
      <c r="AW7343" s="2" t="s">
        <v>121</v>
      </c>
      <c r="AX7343" s="2" t="s">
        <v>121</v>
      </c>
      <c r="AY7343" s="2" t="s">
        <v>121</v>
      </c>
      <c r="AZ7343" s="2" t="s">
        <v>5604</v>
      </c>
      <c r="BA7343" s="2" t="s">
        <v>121</v>
      </c>
      <c r="BB7343" s="2" t="s">
        <v>121</v>
      </c>
      <c r="BC7343" s="2" t="s">
        <v>121</v>
      </c>
      <c r="BD7343" s="2" t="s">
        <v>957</v>
      </c>
      <c r="BE7343" s="2" t="s">
        <v>121</v>
      </c>
      <c r="BF7343" s="2" t="s">
        <v>121</v>
      </c>
      <c r="BG7343" s="2" t="s">
        <v>121</v>
      </c>
      <c r="BH7343" s="2" t="s">
        <v>121</v>
      </c>
      <c r="BI7343" s="2" t="s">
        <v>121</v>
      </c>
      <c r="BJ7343" s="2" t="s">
        <v>121</v>
      </c>
      <c r="BK7343" s="2" t="s">
        <v>121</v>
      </c>
      <c r="BL7343" s="2" t="s">
        <v>121</v>
      </c>
      <c r="BM7343" s="2" t="s">
        <v>121</v>
      </c>
      <c r="BN7343" s="2" t="s">
        <v>121</v>
      </c>
      <c r="BO7343" s="2" t="s">
        <v>121</v>
      </c>
      <c r="BP7343" s="2" t="s">
        <v>116</v>
      </c>
      <c r="BQ7343" s="2" t="s">
        <v>121</v>
      </c>
      <c r="BR7343">
        <v>9500</v>
      </c>
      <c r="BS7343">
        <v>10100</v>
      </c>
      <c r="BT7343">
        <v>400</v>
      </c>
      <c r="BU7343">
        <v>0</v>
      </c>
      <c r="BV7343">
        <v>0</v>
      </c>
      <c r="BX7343">
        <v>490</v>
      </c>
      <c r="BY7343">
        <v>450</v>
      </c>
      <c r="BZ7343">
        <v>60</v>
      </c>
      <c r="CA7343" s="2" t="s">
        <v>116</v>
      </c>
      <c r="CB7343">
        <v>4020</v>
      </c>
      <c r="CC7343" s="2" t="s">
        <v>116</v>
      </c>
      <c r="CD7343" s="2" t="s">
        <v>127</v>
      </c>
      <c r="CE7343" s="2" t="s">
        <v>127</v>
      </c>
      <c r="CF7343" s="2" t="s">
        <v>127</v>
      </c>
      <c r="CG7343" s="2" t="s">
        <v>127</v>
      </c>
      <c r="CH7343" s="2" t="s">
        <v>128</v>
      </c>
      <c r="CI7343" s="2" t="s">
        <v>128</v>
      </c>
      <c r="CJ7343" s="2" t="s">
        <v>136</v>
      </c>
      <c r="CK7343" s="2" t="s">
        <v>127</v>
      </c>
      <c r="CL7343" s="2" t="s">
        <v>127</v>
      </c>
      <c r="CM7343" s="2" t="s">
        <v>127</v>
      </c>
      <c r="CN7343" s="2" t="s">
        <v>127</v>
      </c>
      <c r="CO7343" s="2" t="s">
        <v>127</v>
      </c>
      <c r="CP7343" s="2" t="s">
        <v>127</v>
      </c>
      <c r="CQ7343" s="2" t="s">
        <v>127</v>
      </c>
      <c r="CR7343" s="2" t="s">
        <v>116</v>
      </c>
      <c r="CS7343">
        <v>650</v>
      </c>
      <c r="CT7343">
        <v>250</v>
      </c>
      <c r="CU7343">
        <v>400</v>
      </c>
      <c r="CV7343">
        <v>620</v>
      </c>
      <c r="CW7343">
        <v>290</v>
      </c>
      <c r="CX7343">
        <v>230</v>
      </c>
      <c r="CY7343">
        <v>300</v>
      </c>
      <c r="CZ7343">
        <v>1720</v>
      </c>
      <c r="DA7343">
        <v>1060</v>
      </c>
      <c r="DB7343">
        <v>450</v>
      </c>
      <c r="DC7343">
        <v>1190</v>
      </c>
      <c r="DD7343">
        <v>220</v>
      </c>
      <c r="DE7343">
        <v>10</v>
      </c>
      <c r="DF7343">
        <v>5900</v>
      </c>
      <c r="DG7343">
        <v>930</v>
      </c>
      <c r="DH7343">
        <v>870</v>
      </c>
      <c r="DI7343" s="2" t="s">
        <v>127</v>
      </c>
      <c r="DJ7343" s="2" t="s">
        <v>127</v>
      </c>
    </row>
    <row r="7344" spans="1:114" x14ac:dyDescent="0.3">
      <c r="A7344" s="1">
        <v>45203</v>
      </c>
      <c r="B7344">
        <v>134225200</v>
      </c>
      <c r="C7344" s="2" t="s">
        <v>4857</v>
      </c>
      <c r="D7344" s="2" t="s">
        <v>116</v>
      </c>
      <c r="E7344" s="2" t="s">
        <v>968</v>
      </c>
      <c r="F7344" s="2" t="s">
        <v>116</v>
      </c>
      <c r="G7344" s="2" t="s">
        <v>118</v>
      </c>
      <c r="H7344" s="2" t="s">
        <v>5605</v>
      </c>
      <c r="I7344" s="2" t="s">
        <v>118</v>
      </c>
      <c r="J7344" s="2" t="s">
        <v>118</v>
      </c>
      <c r="K7344">
        <v>1730</v>
      </c>
      <c r="L7344">
        <v>1100</v>
      </c>
      <c r="M7344" s="2" t="s">
        <v>2351</v>
      </c>
      <c r="N7344">
        <v>750</v>
      </c>
      <c r="O7344">
        <v>200</v>
      </c>
      <c r="P7344">
        <v>360</v>
      </c>
      <c r="Q7344" s="2" t="s">
        <v>121</v>
      </c>
      <c r="R7344" s="2" t="s">
        <v>122</v>
      </c>
      <c r="S7344" s="2" t="s">
        <v>121</v>
      </c>
      <c r="T7344" s="2" t="s">
        <v>121</v>
      </c>
      <c r="U7344" s="2" t="s">
        <v>121</v>
      </c>
      <c r="V7344" s="2" t="s">
        <v>116</v>
      </c>
      <c r="W7344" s="2" t="s">
        <v>121</v>
      </c>
      <c r="X7344" s="2" t="s">
        <v>121</v>
      </c>
      <c r="Y7344" s="2" t="s">
        <v>121</v>
      </c>
      <c r="Z7344" s="2" t="s">
        <v>121</v>
      </c>
      <c r="AA7344" s="2" t="s">
        <v>121</v>
      </c>
      <c r="AB7344" s="2" t="s">
        <v>121</v>
      </c>
      <c r="AC7344" s="2" t="s">
        <v>121</v>
      </c>
      <c r="AD7344" s="2" t="s">
        <v>121</v>
      </c>
      <c r="AE7344" s="2" t="s">
        <v>121</v>
      </c>
      <c r="AF7344" s="2" t="s">
        <v>121</v>
      </c>
      <c r="AG7344" s="2" t="s">
        <v>121</v>
      </c>
      <c r="AH7344" s="2" t="s">
        <v>957</v>
      </c>
      <c r="AI7344" s="2" t="s">
        <v>121</v>
      </c>
      <c r="AJ7344" s="2" t="s">
        <v>121</v>
      </c>
      <c r="AK7344" s="2" t="s">
        <v>121</v>
      </c>
      <c r="AL7344" s="2" t="s">
        <v>121</v>
      </c>
      <c r="AM7344" s="2" t="s">
        <v>121</v>
      </c>
      <c r="AN7344" s="2" t="s">
        <v>116</v>
      </c>
      <c r="AO7344" s="2" t="s">
        <v>116</v>
      </c>
      <c r="AP7344" s="2" t="s">
        <v>121</v>
      </c>
      <c r="AQ7344" s="2" t="s">
        <v>121</v>
      </c>
      <c r="AR7344" s="2" t="s">
        <v>121</v>
      </c>
      <c r="AS7344" s="2" t="s">
        <v>116</v>
      </c>
      <c r="AT7344" s="2" t="s">
        <v>957</v>
      </c>
      <c r="AU7344" s="2" t="s">
        <v>957</v>
      </c>
      <c r="AV7344" s="2" t="s">
        <v>121</v>
      </c>
      <c r="AW7344" s="2" t="s">
        <v>121</v>
      </c>
      <c r="AX7344" s="2" t="s">
        <v>121</v>
      </c>
      <c r="AY7344" s="2" t="s">
        <v>121</v>
      </c>
      <c r="AZ7344" s="2" t="s">
        <v>204</v>
      </c>
      <c r="BA7344" s="2" t="s">
        <v>121</v>
      </c>
      <c r="BB7344" s="2" t="s">
        <v>121</v>
      </c>
      <c r="BC7344" s="2" t="s">
        <v>121</v>
      </c>
      <c r="BD7344" s="2" t="s">
        <v>957</v>
      </c>
      <c r="BE7344" s="2" t="s">
        <v>121</v>
      </c>
      <c r="BF7344" s="2" t="s">
        <v>121</v>
      </c>
      <c r="BG7344" s="2" t="s">
        <v>121</v>
      </c>
      <c r="BH7344" s="2" t="s">
        <v>121</v>
      </c>
      <c r="BI7344" s="2" t="s">
        <v>121</v>
      </c>
      <c r="BJ7344" s="2" t="s">
        <v>121</v>
      </c>
      <c r="BK7344" s="2" t="s">
        <v>121</v>
      </c>
      <c r="BL7344" s="2" t="s">
        <v>121</v>
      </c>
      <c r="BM7344" s="2" t="s">
        <v>121</v>
      </c>
      <c r="BN7344" s="2" t="s">
        <v>121</v>
      </c>
      <c r="BO7344" s="2" t="s">
        <v>121</v>
      </c>
      <c r="BP7344" s="2" t="s">
        <v>116</v>
      </c>
      <c r="BQ7344" s="2" t="s">
        <v>121</v>
      </c>
      <c r="BR7344">
        <v>14900</v>
      </c>
      <c r="BS7344">
        <v>9200</v>
      </c>
      <c r="BT7344">
        <v>30</v>
      </c>
      <c r="BU7344">
        <v>0</v>
      </c>
      <c r="BV7344">
        <v>0</v>
      </c>
      <c r="BX7344">
        <v>640</v>
      </c>
      <c r="BY7344">
        <v>300</v>
      </c>
      <c r="BZ7344">
        <v>60</v>
      </c>
      <c r="CA7344" s="2" t="s">
        <v>116</v>
      </c>
      <c r="CB7344">
        <v>3520</v>
      </c>
      <c r="CC7344" s="2" t="s">
        <v>116</v>
      </c>
      <c r="CD7344" s="2" t="s">
        <v>127</v>
      </c>
      <c r="CE7344" s="2" t="s">
        <v>127</v>
      </c>
      <c r="CF7344" s="2" t="s">
        <v>127</v>
      </c>
      <c r="CG7344" s="2" t="s">
        <v>127</v>
      </c>
      <c r="CH7344" s="2" t="s">
        <v>128</v>
      </c>
      <c r="CI7344" s="2" t="s">
        <v>128</v>
      </c>
      <c r="CJ7344" s="2" t="s">
        <v>137</v>
      </c>
      <c r="CK7344" s="2" t="s">
        <v>127</v>
      </c>
      <c r="CL7344" s="2" t="s">
        <v>127</v>
      </c>
      <c r="CM7344" s="2" t="s">
        <v>127</v>
      </c>
      <c r="CN7344" s="2" t="s">
        <v>127</v>
      </c>
      <c r="CO7344" s="2" t="s">
        <v>127</v>
      </c>
      <c r="CP7344" s="2" t="s">
        <v>127</v>
      </c>
      <c r="CQ7344" s="2" t="s">
        <v>127</v>
      </c>
      <c r="CR7344" s="2" t="s">
        <v>116</v>
      </c>
      <c r="CS7344">
        <v>650</v>
      </c>
      <c r="CT7344">
        <v>270</v>
      </c>
      <c r="CU7344">
        <v>380</v>
      </c>
      <c r="CV7344">
        <v>1010</v>
      </c>
      <c r="CW7344">
        <v>360</v>
      </c>
      <c r="CX7344">
        <v>220</v>
      </c>
      <c r="CY7344">
        <v>620</v>
      </c>
      <c r="CZ7344">
        <v>2140</v>
      </c>
      <c r="DA7344">
        <v>1800</v>
      </c>
      <c r="DB7344">
        <v>410</v>
      </c>
      <c r="DC7344">
        <v>1640</v>
      </c>
      <c r="DD7344">
        <v>220</v>
      </c>
      <c r="DE7344">
        <v>1300</v>
      </c>
      <c r="DF7344">
        <v>8800</v>
      </c>
      <c r="DG7344">
        <v>950</v>
      </c>
      <c r="DH7344">
        <v>1080</v>
      </c>
      <c r="DI7344" s="2" t="s">
        <v>127</v>
      </c>
      <c r="DJ7344" s="2" t="s">
        <v>127</v>
      </c>
    </row>
    <row r="7345" spans="1:114" x14ac:dyDescent="0.3">
      <c r="A7345" s="1">
        <v>45203</v>
      </c>
      <c r="B7345">
        <v>132684590</v>
      </c>
      <c r="C7345" s="2" t="s">
        <v>4616</v>
      </c>
      <c r="D7345" s="2" t="s">
        <v>116</v>
      </c>
      <c r="E7345" s="2" t="s">
        <v>116</v>
      </c>
      <c r="F7345" s="2" t="s">
        <v>116</v>
      </c>
      <c r="G7345" s="2" t="s">
        <v>118</v>
      </c>
      <c r="H7345" s="2" t="s">
        <v>116</v>
      </c>
      <c r="I7345" s="2" t="s">
        <v>119</v>
      </c>
      <c r="J7345" s="2" t="s">
        <v>118</v>
      </c>
      <c r="K7345">
        <v>1750</v>
      </c>
      <c r="L7345">
        <v>860</v>
      </c>
      <c r="M7345" s="2" t="s">
        <v>134</v>
      </c>
      <c r="N7345">
        <v>760</v>
      </c>
      <c r="O7345">
        <v>200</v>
      </c>
      <c r="P7345">
        <v>360</v>
      </c>
      <c r="Q7345" s="2" t="s">
        <v>121</v>
      </c>
      <c r="R7345" s="2" t="s">
        <v>122</v>
      </c>
      <c r="S7345" s="2" t="s">
        <v>121</v>
      </c>
      <c r="T7345" s="2" t="s">
        <v>121</v>
      </c>
      <c r="U7345" s="2" t="s">
        <v>121</v>
      </c>
      <c r="V7345" s="2" t="s">
        <v>116</v>
      </c>
      <c r="W7345" s="2" t="s">
        <v>121</v>
      </c>
      <c r="X7345" s="2" t="s">
        <v>121</v>
      </c>
      <c r="Y7345" s="2" t="s">
        <v>121</v>
      </c>
      <c r="Z7345" s="2" t="s">
        <v>121</v>
      </c>
      <c r="AA7345" s="2" t="s">
        <v>121</v>
      </c>
      <c r="AB7345" s="2" t="s">
        <v>121</v>
      </c>
      <c r="AC7345" s="2" t="s">
        <v>121</v>
      </c>
      <c r="AD7345" s="2" t="s">
        <v>121</v>
      </c>
      <c r="AE7345" s="2" t="s">
        <v>121</v>
      </c>
      <c r="AF7345" s="2" t="s">
        <v>121</v>
      </c>
      <c r="AG7345" s="2" t="s">
        <v>121</v>
      </c>
      <c r="AH7345" s="2" t="s">
        <v>957</v>
      </c>
      <c r="AI7345" s="2" t="s">
        <v>121</v>
      </c>
      <c r="AJ7345" s="2" t="s">
        <v>121</v>
      </c>
      <c r="AK7345" s="2" t="s">
        <v>121</v>
      </c>
      <c r="AL7345" s="2" t="s">
        <v>121</v>
      </c>
      <c r="AM7345" s="2" t="s">
        <v>121</v>
      </c>
      <c r="AN7345" s="2" t="s">
        <v>116</v>
      </c>
      <c r="AO7345" s="2" t="s">
        <v>116</v>
      </c>
      <c r="AP7345" s="2" t="s">
        <v>121</v>
      </c>
      <c r="AQ7345" s="2" t="s">
        <v>121</v>
      </c>
      <c r="AR7345" s="2" t="s">
        <v>121</v>
      </c>
      <c r="AS7345" s="2" t="s">
        <v>116</v>
      </c>
      <c r="AT7345" s="2" t="s">
        <v>957</v>
      </c>
      <c r="AU7345" s="2" t="s">
        <v>957</v>
      </c>
      <c r="AV7345" s="2" t="s">
        <v>121</v>
      </c>
      <c r="AW7345" s="2" t="s">
        <v>121</v>
      </c>
      <c r="AX7345" s="2" t="s">
        <v>121</v>
      </c>
      <c r="AY7345" s="2" t="s">
        <v>121</v>
      </c>
      <c r="AZ7345" s="2" t="s">
        <v>131</v>
      </c>
      <c r="BA7345" s="2" t="s">
        <v>121</v>
      </c>
      <c r="BB7345" s="2" t="s">
        <v>121</v>
      </c>
      <c r="BC7345" s="2" t="s">
        <v>121</v>
      </c>
      <c r="BD7345" s="2" t="s">
        <v>957</v>
      </c>
      <c r="BE7345" s="2" t="s">
        <v>121</v>
      </c>
      <c r="BF7345" s="2" t="s">
        <v>121</v>
      </c>
      <c r="BG7345" s="2" t="s">
        <v>121</v>
      </c>
      <c r="BH7345" s="2" t="s">
        <v>121</v>
      </c>
      <c r="BI7345" s="2" t="s">
        <v>121</v>
      </c>
      <c r="BJ7345" s="2" t="s">
        <v>121</v>
      </c>
      <c r="BK7345" s="2" t="s">
        <v>121</v>
      </c>
      <c r="BL7345" s="2" t="s">
        <v>121</v>
      </c>
      <c r="BM7345" s="2" t="s">
        <v>121</v>
      </c>
      <c r="BN7345" s="2" t="s">
        <v>121</v>
      </c>
      <c r="BO7345" s="2" t="s">
        <v>121</v>
      </c>
      <c r="BP7345" s="2" t="s">
        <v>116</v>
      </c>
      <c r="BQ7345" s="2" t="s">
        <v>121</v>
      </c>
      <c r="BR7345">
        <v>14900</v>
      </c>
      <c r="BS7345">
        <v>6300</v>
      </c>
      <c r="BT7345">
        <v>120</v>
      </c>
      <c r="BU7345">
        <v>0</v>
      </c>
      <c r="BV7345">
        <v>0</v>
      </c>
      <c r="BX7345">
        <v>590</v>
      </c>
      <c r="BY7345">
        <v>340</v>
      </c>
      <c r="BZ7345">
        <v>70</v>
      </c>
      <c r="CA7345" s="2" t="s">
        <v>116</v>
      </c>
      <c r="CB7345">
        <v>1940</v>
      </c>
      <c r="CC7345" s="2" t="s">
        <v>116</v>
      </c>
      <c r="CD7345" s="2" t="s">
        <v>127</v>
      </c>
      <c r="CE7345" s="2" t="s">
        <v>127</v>
      </c>
      <c r="CF7345" s="2" t="s">
        <v>127</v>
      </c>
      <c r="CG7345" s="2" t="s">
        <v>127</v>
      </c>
      <c r="CH7345" s="2" t="s">
        <v>128</v>
      </c>
      <c r="CI7345" s="2" t="s">
        <v>136</v>
      </c>
      <c r="CJ7345" s="2" t="s">
        <v>137</v>
      </c>
      <c r="CK7345" s="2" t="s">
        <v>127</v>
      </c>
      <c r="CL7345" s="2" t="s">
        <v>127</v>
      </c>
      <c r="CM7345" s="2" t="s">
        <v>127</v>
      </c>
      <c r="CN7345" s="2" t="s">
        <v>127</v>
      </c>
      <c r="CO7345" s="2" t="s">
        <v>127</v>
      </c>
      <c r="CP7345" s="2" t="s">
        <v>127</v>
      </c>
      <c r="CQ7345" s="2" t="s">
        <v>127</v>
      </c>
      <c r="CR7345" s="2" t="s">
        <v>116</v>
      </c>
      <c r="CS7345">
        <v>590</v>
      </c>
      <c r="CT7345">
        <v>240</v>
      </c>
      <c r="CU7345">
        <v>350</v>
      </c>
      <c r="CV7345">
        <v>670</v>
      </c>
      <c r="CW7345">
        <v>1270</v>
      </c>
      <c r="CX7345">
        <v>630</v>
      </c>
      <c r="CY7345">
        <v>590</v>
      </c>
      <c r="CZ7345">
        <v>2420</v>
      </c>
      <c r="DA7345">
        <v>730</v>
      </c>
      <c r="DB7345">
        <v>460</v>
      </c>
      <c r="DC7345">
        <v>1910</v>
      </c>
      <c r="DD7345">
        <v>250</v>
      </c>
      <c r="DE7345">
        <v>800</v>
      </c>
      <c r="DF7345">
        <v>6400</v>
      </c>
      <c r="DG7345">
        <v>970</v>
      </c>
      <c r="DH7345">
        <v>900</v>
      </c>
      <c r="DI7345" s="2" t="s">
        <v>127</v>
      </c>
      <c r="DJ7345" s="2" t="s">
        <v>127</v>
      </c>
    </row>
    <row r="7346" spans="1:114" x14ac:dyDescent="0.3">
      <c r="A7346" s="1">
        <v>45203</v>
      </c>
      <c r="B7346">
        <v>132695900</v>
      </c>
      <c r="C7346" s="2" t="s">
        <v>4776</v>
      </c>
      <c r="D7346" s="2" t="s">
        <v>5606</v>
      </c>
      <c r="E7346" s="2" t="s">
        <v>5607</v>
      </c>
      <c r="F7346" s="2" t="s">
        <v>116</v>
      </c>
      <c r="G7346" s="2" t="s">
        <v>118</v>
      </c>
      <c r="H7346" s="2" t="s">
        <v>184</v>
      </c>
      <c r="I7346" s="2" t="s">
        <v>118</v>
      </c>
      <c r="J7346" s="2" t="s">
        <v>118</v>
      </c>
      <c r="K7346">
        <v>1650</v>
      </c>
      <c r="L7346">
        <v>830</v>
      </c>
      <c r="M7346" s="2" t="s">
        <v>547</v>
      </c>
      <c r="N7346">
        <v>940</v>
      </c>
      <c r="O7346">
        <v>200</v>
      </c>
      <c r="P7346">
        <v>360</v>
      </c>
      <c r="Q7346" s="2" t="s">
        <v>121</v>
      </c>
      <c r="R7346" s="2" t="s">
        <v>122</v>
      </c>
      <c r="S7346" s="2" t="s">
        <v>121</v>
      </c>
      <c r="T7346" s="2" t="s">
        <v>121</v>
      </c>
      <c r="U7346" s="2" t="s">
        <v>121</v>
      </c>
      <c r="V7346" s="2" t="s">
        <v>116</v>
      </c>
      <c r="W7346" s="2" t="s">
        <v>121</v>
      </c>
      <c r="X7346" s="2" t="s">
        <v>121</v>
      </c>
      <c r="Y7346" s="2" t="s">
        <v>121</v>
      </c>
      <c r="Z7346" s="2" t="s">
        <v>121</v>
      </c>
      <c r="AA7346" s="2" t="s">
        <v>121</v>
      </c>
      <c r="AB7346" s="2" t="s">
        <v>121</v>
      </c>
      <c r="AC7346" s="2" t="s">
        <v>121</v>
      </c>
      <c r="AD7346" s="2" t="s">
        <v>121</v>
      </c>
      <c r="AE7346" s="2" t="s">
        <v>121</v>
      </c>
      <c r="AF7346" s="2" t="s">
        <v>121</v>
      </c>
      <c r="AG7346" s="2" t="s">
        <v>121</v>
      </c>
      <c r="AH7346" s="2" t="s">
        <v>957</v>
      </c>
      <c r="AI7346" s="2" t="s">
        <v>121</v>
      </c>
      <c r="AJ7346" s="2" t="s">
        <v>121</v>
      </c>
      <c r="AK7346" s="2" t="s">
        <v>121</v>
      </c>
      <c r="AL7346" s="2" t="s">
        <v>121</v>
      </c>
      <c r="AM7346" s="2" t="s">
        <v>121</v>
      </c>
      <c r="AN7346" s="2" t="s">
        <v>116</v>
      </c>
      <c r="AO7346" s="2" t="s">
        <v>116</v>
      </c>
      <c r="AP7346" s="2" t="s">
        <v>121</v>
      </c>
      <c r="AQ7346" s="2" t="s">
        <v>121</v>
      </c>
      <c r="AR7346" s="2" t="s">
        <v>121</v>
      </c>
      <c r="AS7346" s="2" t="s">
        <v>116</v>
      </c>
      <c r="AT7346" s="2" t="s">
        <v>957</v>
      </c>
      <c r="AU7346" s="2" t="s">
        <v>957</v>
      </c>
      <c r="AV7346" s="2" t="s">
        <v>121</v>
      </c>
      <c r="AW7346" s="2" t="s">
        <v>121</v>
      </c>
      <c r="AX7346" s="2" t="s">
        <v>121</v>
      </c>
      <c r="AY7346" s="2" t="s">
        <v>121</v>
      </c>
      <c r="AZ7346" s="2" t="s">
        <v>131</v>
      </c>
      <c r="BA7346" s="2" t="s">
        <v>121</v>
      </c>
      <c r="BB7346" s="2" t="s">
        <v>121</v>
      </c>
      <c r="BC7346" s="2" t="s">
        <v>121</v>
      </c>
      <c r="BD7346" s="2" t="s">
        <v>957</v>
      </c>
      <c r="BE7346" s="2" t="s">
        <v>121</v>
      </c>
      <c r="BF7346" s="2" t="s">
        <v>121</v>
      </c>
      <c r="BG7346" s="2" t="s">
        <v>121</v>
      </c>
      <c r="BH7346" s="2" t="s">
        <v>121</v>
      </c>
      <c r="BI7346" s="2" t="s">
        <v>121</v>
      </c>
      <c r="BJ7346" s="2" t="s">
        <v>121</v>
      </c>
      <c r="BK7346" s="2" t="s">
        <v>121</v>
      </c>
      <c r="BL7346" s="2" t="s">
        <v>121</v>
      </c>
      <c r="BM7346" s="2" t="s">
        <v>121</v>
      </c>
      <c r="BN7346" s="2" t="s">
        <v>121</v>
      </c>
      <c r="BO7346" s="2" t="s">
        <v>121</v>
      </c>
      <c r="BP7346" s="2" t="s">
        <v>116</v>
      </c>
      <c r="BQ7346" s="2" t="s">
        <v>121</v>
      </c>
      <c r="BR7346">
        <v>160</v>
      </c>
      <c r="BS7346">
        <v>13100</v>
      </c>
      <c r="BT7346">
        <v>60</v>
      </c>
      <c r="BU7346">
        <v>0</v>
      </c>
      <c r="BV7346">
        <v>0</v>
      </c>
      <c r="BX7346">
        <v>640</v>
      </c>
      <c r="BY7346">
        <v>300</v>
      </c>
      <c r="BZ7346">
        <v>60</v>
      </c>
      <c r="CA7346" s="2" t="s">
        <v>116</v>
      </c>
      <c r="CB7346">
        <v>2660</v>
      </c>
      <c r="CC7346" s="2" t="s">
        <v>116</v>
      </c>
      <c r="CD7346" s="2" t="s">
        <v>127</v>
      </c>
      <c r="CE7346" s="2" t="s">
        <v>127</v>
      </c>
      <c r="CF7346" s="2" t="s">
        <v>127</v>
      </c>
      <c r="CG7346" s="2" t="s">
        <v>127</v>
      </c>
      <c r="CH7346" s="2" t="s">
        <v>128</v>
      </c>
      <c r="CI7346" s="2" t="s">
        <v>137</v>
      </c>
      <c r="CJ7346" s="2" t="s">
        <v>136</v>
      </c>
      <c r="CK7346" s="2" t="s">
        <v>127</v>
      </c>
      <c r="CL7346" s="2" t="s">
        <v>127</v>
      </c>
      <c r="CM7346" s="2" t="s">
        <v>127</v>
      </c>
      <c r="CN7346" s="2" t="s">
        <v>127</v>
      </c>
      <c r="CO7346" s="2" t="s">
        <v>127</v>
      </c>
      <c r="CP7346" s="2" t="s">
        <v>127</v>
      </c>
      <c r="CQ7346" s="2" t="s">
        <v>127</v>
      </c>
      <c r="CR7346" s="2" t="s">
        <v>116</v>
      </c>
      <c r="CS7346">
        <v>770</v>
      </c>
      <c r="CT7346">
        <v>300</v>
      </c>
      <c r="CU7346">
        <v>470</v>
      </c>
      <c r="CV7346">
        <v>1170</v>
      </c>
      <c r="CW7346">
        <v>450</v>
      </c>
      <c r="CX7346">
        <v>230</v>
      </c>
      <c r="CY7346">
        <v>490</v>
      </c>
      <c r="CZ7346">
        <v>2000</v>
      </c>
      <c r="DA7346">
        <v>1750</v>
      </c>
      <c r="DB7346">
        <v>370</v>
      </c>
      <c r="DC7346">
        <v>1500</v>
      </c>
      <c r="DD7346">
        <v>270</v>
      </c>
      <c r="DE7346">
        <v>900</v>
      </c>
      <c r="DF7346">
        <v>80</v>
      </c>
      <c r="DG7346">
        <v>1240</v>
      </c>
      <c r="DH7346">
        <v>1060</v>
      </c>
      <c r="DI7346" s="2" t="s">
        <v>127</v>
      </c>
      <c r="DJ7346" s="2" t="s">
        <v>127</v>
      </c>
    </row>
    <row r="7347" spans="1:114" x14ac:dyDescent="0.3">
      <c r="A7347" s="1">
        <v>45203</v>
      </c>
      <c r="B7347">
        <v>132782780</v>
      </c>
      <c r="C7347" s="2" t="s">
        <v>4847</v>
      </c>
      <c r="D7347" s="2" t="s">
        <v>116</v>
      </c>
      <c r="E7347" s="2" t="s">
        <v>116</v>
      </c>
      <c r="F7347" s="2" t="s">
        <v>164</v>
      </c>
      <c r="G7347" s="2" t="s">
        <v>118</v>
      </c>
      <c r="H7347" s="2" t="s">
        <v>116</v>
      </c>
      <c r="I7347" s="2" t="s">
        <v>119</v>
      </c>
      <c r="J7347" s="2" t="s">
        <v>118</v>
      </c>
      <c r="K7347">
        <v>1680</v>
      </c>
      <c r="L7347">
        <v>870</v>
      </c>
      <c r="M7347" s="2" t="s">
        <v>134</v>
      </c>
      <c r="N7347">
        <v>630</v>
      </c>
      <c r="O7347">
        <v>200</v>
      </c>
      <c r="P7347">
        <v>360</v>
      </c>
      <c r="Q7347" s="2" t="s">
        <v>121</v>
      </c>
      <c r="R7347" s="2" t="s">
        <v>122</v>
      </c>
      <c r="S7347" s="2" t="s">
        <v>121</v>
      </c>
      <c r="T7347" s="2" t="s">
        <v>121</v>
      </c>
      <c r="U7347" s="2" t="s">
        <v>121</v>
      </c>
      <c r="V7347" s="2" t="s">
        <v>116</v>
      </c>
      <c r="W7347" s="2" t="s">
        <v>121</v>
      </c>
      <c r="X7347" s="2" t="s">
        <v>121</v>
      </c>
      <c r="Y7347" s="2" t="s">
        <v>121</v>
      </c>
      <c r="Z7347" s="2" t="s">
        <v>121</v>
      </c>
      <c r="AA7347" s="2" t="s">
        <v>121</v>
      </c>
      <c r="AB7347" s="2" t="s">
        <v>121</v>
      </c>
      <c r="AC7347" s="2" t="s">
        <v>121</v>
      </c>
      <c r="AD7347" s="2" t="s">
        <v>121</v>
      </c>
      <c r="AE7347" s="2" t="s">
        <v>121</v>
      </c>
      <c r="AF7347" s="2" t="s">
        <v>121</v>
      </c>
      <c r="AG7347" s="2" t="s">
        <v>121</v>
      </c>
      <c r="AH7347" s="2" t="s">
        <v>957</v>
      </c>
      <c r="AI7347" s="2" t="s">
        <v>121</v>
      </c>
      <c r="AJ7347" s="2" t="s">
        <v>121</v>
      </c>
      <c r="AK7347" s="2" t="s">
        <v>121</v>
      </c>
      <c r="AL7347" s="2" t="s">
        <v>121</v>
      </c>
      <c r="AM7347" s="2" t="s">
        <v>121</v>
      </c>
      <c r="AN7347" s="2" t="s">
        <v>116</v>
      </c>
      <c r="AO7347" s="2" t="s">
        <v>116</v>
      </c>
      <c r="AP7347" s="2" t="s">
        <v>121</v>
      </c>
      <c r="AQ7347" s="2" t="s">
        <v>121</v>
      </c>
      <c r="AR7347" s="2" t="s">
        <v>121</v>
      </c>
      <c r="AS7347" s="2" t="s">
        <v>116</v>
      </c>
      <c r="AT7347" s="2" t="s">
        <v>957</v>
      </c>
      <c r="AU7347" s="2" t="s">
        <v>957</v>
      </c>
      <c r="AV7347" s="2" t="s">
        <v>121</v>
      </c>
      <c r="AW7347" s="2" t="s">
        <v>121</v>
      </c>
      <c r="AX7347" s="2" t="s">
        <v>121</v>
      </c>
      <c r="AY7347" s="2" t="s">
        <v>121</v>
      </c>
      <c r="AZ7347" s="2" t="s">
        <v>131</v>
      </c>
      <c r="BA7347" s="2" t="s">
        <v>121</v>
      </c>
      <c r="BB7347" s="2" t="s">
        <v>121</v>
      </c>
      <c r="BC7347" s="2" t="s">
        <v>121</v>
      </c>
      <c r="BD7347" s="2" t="s">
        <v>957</v>
      </c>
      <c r="BE7347" s="2" t="s">
        <v>121</v>
      </c>
      <c r="BF7347" s="2" t="s">
        <v>121</v>
      </c>
      <c r="BG7347" s="2" t="s">
        <v>121</v>
      </c>
      <c r="BH7347" s="2" t="s">
        <v>121</v>
      </c>
      <c r="BI7347" s="2" t="s">
        <v>121</v>
      </c>
      <c r="BJ7347" s="2" t="s">
        <v>121</v>
      </c>
      <c r="BK7347" s="2" t="s">
        <v>121</v>
      </c>
      <c r="BL7347" s="2" t="s">
        <v>121</v>
      </c>
      <c r="BM7347" s="2" t="s">
        <v>121</v>
      </c>
      <c r="BN7347" s="2" t="s">
        <v>121</v>
      </c>
      <c r="BO7347" s="2" t="s">
        <v>121</v>
      </c>
      <c r="BP7347" s="2" t="s">
        <v>116</v>
      </c>
      <c r="BQ7347" s="2" t="s">
        <v>121</v>
      </c>
      <c r="BR7347">
        <v>14900</v>
      </c>
      <c r="BS7347">
        <v>9100</v>
      </c>
      <c r="BT7347">
        <v>20</v>
      </c>
      <c r="BU7347">
        <v>20</v>
      </c>
      <c r="BV7347">
        <v>10</v>
      </c>
      <c r="BX7347">
        <v>550</v>
      </c>
      <c r="BY7347">
        <v>390</v>
      </c>
      <c r="BZ7347">
        <v>30</v>
      </c>
      <c r="CA7347" s="2" t="s">
        <v>116</v>
      </c>
      <c r="CB7347">
        <v>2790</v>
      </c>
      <c r="CC7347" s="2" t="s">
        <v>116</v>
      </c>
      <c r="CD7347" s="2" t="s">
        <v>127</v>
      </c>
      <c r="CE7347" s="2" t="s">
        <v>127</v>
      </c>
      <c r="CF7347" s="2" t="s">
        <v>127</v>
      </c>
      <c r="CG7347" s="2" t="s">
        <v>127</v>
      </c>
      <c r="CH7347" s="2" t="s">
        <v>128</v>
      </c>
      <c r="CI7347" s="2" t="s">
        <v>128</v>
      </c>
      <c r="CJ7347" s="2" t="s">
        <v>137</v>
      </c>
      <c r="CK7347" s="2" t="s">
        <v>127</v>
      </c>
      <c r="CL7347" s="2" t="s">
        <v>127</v>
      </c>
      <c r="CM7347" s="2" t="s">
        <v>127</v>
      </c>
      <c r="CN7347" s="2" t="s">
        <v>127</v>
      </c>
      <c r="CO7347" s="2" t="s">
        <v>127</v>
      </c>
      <c r="CP7347" s="2" t="s">
        <v>127</v>
      </c>
      <c r="CQ7347" s="2" t="s">
        <v>127</v>
      </c>
      <c r="CR7347" s="2" t="s">
        <v>116</v>
      </c>
      <c r="CS7347">
        <v>320</v>
      </c>
      <c r="CT7347">
        <v>140</v>
      </c>
      <c r="CU7347">
        <v>180</v>
      </c>
      <c r="CV7347">
        <v>1090</v>
      </c>
      <c r="CW7347">
        <v>540</v>
      </c>
      <c r="CX7347">
        <v>300</v>
      </c>
      <c r="CY7347">
        <v>760</v>
      </c>
      <c r="CZ7347">
        <v>1660</v>
      </c>
      <c r="DA7347">
        <v>730</v>
      </c>
      <c r="DB7347">
        <v>430</v>
      </c>
      <c r="DC7347">
        <v>1160</v>
      </c>
      <c r="DD7347">
        <v>220</v>
      </c>
      <c r="DE7347">
        <v>900</v>
      </c>
      <c r="DF7347">
        <v>5100</v>
      </c>
      <c r="DG7347">
        <v>970</v>
      </c>
      <c r="DH7347">
        <v>1160</v>
      </c>
      <c r="DI7347" s="2" t="s">
        <v>127</v>
      </c>
      <c r="DJ7347" s="2" t="s">
        <v>127</v>
      </c>
    </row>
    <row r="7348" spans="1:114" x14ac:dyDescent="0.3">
      <c r="A7348" s="1">
        <v>45203</v>
      </c>
      <c r="B7348">
        <v>132782780</v>
      </c>
      <c r="C7348" s="2" t="s">
        <v>4847</v>
      </c>
      <c r="D7348" s="2" t="s">
        <v>2998</v>
      </c>
      <c r="E7348" s="2" t="s">
        <v>116</v>
      </c>
      <c r="F7348" s="2" t="s">
        <v>116</v>
      </c>
      <c r="G7348" s="2" t="s">
        <v>118</v>
      </c>
      <c r="H7348" s="2" t="s">
        <v>5454</v>
      </c>
      <c r="I7348" s="2" t="s">
        <v>119</v>
      </c>
      <c r="J7348" s="2" t="s">
        <v>118</v>
      </c>
      <c r="K7348">
        <v>1530</v>
      </c>
      <c r="L7348">
        <v>590</v>
      </c>
      <c r="M7348" s="2" t="s">
        <v>182</v>
      </c>
      <c r="N7348">
        <v>710</v>
      </c>
      <c r="O7348">
        <v>200</v>
      </c>
      <c r="P7348">
        <v>360</v>
      </c>
      <c r="Q7348" s="2" t="s">
        <v>121</v>
      </c>
      <c r="R7348" s="2" t="s">
        <v>122</v>
      </c>
      <c r="S7348" s="2" t="s">
        <v>121</v>
      </c>
      <c r="T7348" s="2" t="s">
        <v>121</v>
      </c>
      <c r="U7348" s="2" t="s">
        <v>121</v>
      </c>
      <c r="V7348" s="2" t="s">
        <v>116</v>
      </c>
      <c r="W7348" s="2" t="s">
        <v>121</v>
      </c>
      <c r="X7348" s="2" t="s">
        <v>121</v>
      </c>
      <c r="Y7348" s="2" t="s">
        <v>121</v>
      </c>
      <c r="Z7348" s="2" t="s">
        <v>121</v>
      </c>
      <c r="AA7348" s="2" t="s">
        <v>121</v>
      </c>
      <c r="AB7348" s="2" t="s">
        <v>121</v>
      </c>
      <c r="AC7348" s="2" t="s">
        <v>121</v>
      </c>
      <c r="AD7348" s="2" t="s">
        <v>121</v>
      </c>
      <c r="AE7348" s="2" t="s">
        <v>121</v>
      </c>
      <c r="AF7348" s="2" t="s">
        <v>121</v>
      </c>
      <c r="AG7348" s="2" t="s">
        <v>121</v>
      </c>
      <c r="AH7348" s="2" t="s">
        <v>957</v>
      </c>
      <c r="AI7348" s="2" t="s">
        <v>121</v>
      </c>
      <c r="AJ7348" s="2" t="s">
        <v>121</v>
      </c>
      <c r="AK7348" s="2" t="s">
        <v>121</v>
      </c>
      <c r="AL7348" s="2" t="s">
        <v>116</v>
      </c>
      <c r="AM7348" s="2" t="s">
        <v>116</v>
      </c>
      <c r="AN7348" s="2" t="s">
        <v>121</v>
      </c>
      <c r="AO7348" s="2" t="s">
        <v>121</v>
      </c>
      <c r="AP7348" s="2" t="s">
        <v>121</v>
      </c>
      <c r="AQ7348" s="2" t="s">
        <v>121</v>
      </c>
      <c r="AR7348" s="2" t="s">
        <v>121</v>
      </c>
      <c r="AS7348" s="2" t="s">
        <v>116</v>
      </c>
      <c r="AT7348" s="2" t="s">
        <v>957</v>
      </c>
      <c r="AU7348" s="2" t="s">
        <v>957</v>
      </c>
      <c r="AV7348" s="2" t="s">
        <v>121</v>
      </c>
      <c r="AW7348" s="2" t="s">
        <v>121</v>
      </c>
      <c r="AX7348" s="2" t="s">
        <v>121</v>
      </c>
      <c r="AY7348" s="2" t="s">
        <v>121</v>
      </c>
      <c r="AZ7348" s="2" t="s">
        <v>131</v>
      </c>
      <c r="BA7348" s="2" t="s">
        <v>121</v>
      </c>
      <c r="BB7348" s="2" t="s">
        <v>121</v>
      </c>
      <c r="BC7348" s="2" t="s">
        <v>121</v>
      </c>
      <c r="BD7348" s="2" t="s">
        <v>957</v>
      </c>
      <c r="BE7348" s="2" t="s">
        <v>121</v>
      </c>
      <c r="BF7348" s="2" t="s">
        <v>121</v>
      </c>
      <c r="BG7348" s="2" t="s">
        <v>121</v>
      </c>
      <c r="BH7348" s="2" t="s">
        <v>121</v>
      </c>
      <c r="BI7348" s="2" t="s">
        <v>121</v>
      </c>
      <c r="BJ7348" s="2" t="s">
        <v>121</v>
      </c>
      <c r="BK7348" s="2" t="s">
        <v>121</v>
      </c>
      <c r="BL7348" s="2" t="s">
        <v>121</v>
      </c>
      <c r="BM7348" s="2" t="s">
        <v>121</v>
      </c>
      <c r="BN7348" s="2" t="s">
        <v>121</v>
      </c>
      <c r="BO7348" s="2" t="s">
        <v>121</v>
      </c>
      <c r="BP7348" s="2" t="s">
        <v>116</v>
      </c>
      <c r="BQ7348" s="2" t="s">
        <v>121</v>
      </c>
      <c r="BR7348">
        <v>120</v>
      </c>
      <c r="BS7348">
        <v>6900</v>
      </c>
      <c r="BT7348">
        <v>640</v>
      </c>
      <c r="BU7348">
        <v>30</v>
      </c>
      <c r="BV7348">
        <v>0</v>
      </c>
      <c r="BX7348">
        <v>580</v>
      </c>
      <c r="BY7348">
        <v>360</v>
      </c>
      <c r="BZ7348">
        <v>30</v>
      </c>
      <c r="CA7348" s="2" t="s">
        <v>116</v>
      </c>
      <c r="CB7348">
        <v>2430</v>
      </c>
      <c r="CC7348" s="2" t="s">
        <v>116</v>
      </c>
      <c r="CD7348" s="2" t="s">
        <v>127</v>
      </c>
      <c r="CE7348" s="2" t="s">
        <v>127</v>
      </c>
      <c r="CF7348" s="2" t="s">
        <v>127</v>
      </c>
      <c r="CG7348" s="2" t="s">
        <v>127</v>
      </c>
      <c r="CH7348" s="2" t="s">
        <v>136</v>
      </c>
      <c r="CI7348" s="2" t="s">
        <v>145</v>
      </c>
      <c r="CJ7348" s="2" t="s">
        <v>194</v>
      </c>
      <c r="CK7348" s="2" t="s">
        <v>127</v>
      </c>
      <c r="CL7348" s="2" t="s">
        <v>127</v>
      </c>
      <c r="CM7348" s="2" t="s">
        <v>127</v>
      </c>
      <c r="CN7348" s="2" t="s">
        <v>127</v>
      </c>
      <c r="CO7348" s="2" t="s">
        <v>127</v>
      </c>
      <c r="CP7348" s="2" t="s">
        <v>127</v>
      </c>
      <c r="CQ7348" s="2" t="s">
        <v>127</v>
      </c>
      <c r="CR7348" s="2" t="s">
        <v>116</v>
      </c>
      <c r="CS7348">
        <v>270</v>
      </c>
      <c r="CT7348">
        <v>110</v>
      </c>
      <c r="CU7348">
        <v>160</v>
      </c>
      <c r="CV7348">
        <v>700</v>
      </c>
      <c r="CW7348">
        <v>130</v>
      </c>
      <c r="CX7348">
        <v>130</v>
      </c>
      <c r="CY7348">
        <v>210</v>
      </c>
      <c r="CZ7348">
        <v>2050</v>
      </c>
      <c r="DA7348">
        <v>840</v>
      </c>
      <c r="DB7348">
        <v>930</v>
      </c>
      <c r="DC7348">
        <v>1130</v>
      </c>
      <c r="DD7348">
        <v>200</v>
      </c>
      <c r="DE7348">
        <v>500</v>
      </c>
      <c r="DF7348">
        <v>4700</v>
      </c>
      <c r="DG7348">
        <v>890</v>
      </c>
      <c r="DH7348">
        <v>880</v>
      </c>
      <c r="DI7348" s="2" t="s">
        <v>127</v>
      </c>
      <c r="DJ7348" s="2" t="s">
        <v>127</v>
      </c>
    </row>
    <row r="7349" spans="1:114" x14ac:dyDescent="0.3">
      <c r="A7349" s="1">
        <v>45203</v>
      </c>
      <c r="B7349">
        <v>132800070</v>
      </c>
      <c r="C7349" s="2" t="s">
        <v>4735</v>
      </c>
      <c r="D7349" s="2" t="s">
        <v>116</v>
      </c>
      <c r="E7349" s="2" t="s">
        <v>116</v>
      </c>
      <c r="F7349" s="2" t="s">
        <v>116</v>
      </c>
      <c r="G7349" s="2" t="s">
        <v>116</v>
      </c>
      <c r="H7349" s="2" t="s">
        <v>116</v>
      </c>
      <c r="I7349" s="2" t="s">
        <v>118</v>
      </c>
      <c r="J7349" s="2" t="s">
        <v>118</v>
      </c>
      <c r="K7349">
        <v>1580</v>
      </c>
      <c r="L7349">
        <v>620</v>
      </c>
      <c r="M7349" s="2" t="s">
        <v>182</v>
      </c>
      <c r="N7349">
        <v>640</v>
      </c>
      <c r="O7349">
        <v>200</v>
      </c>
      <c r="P7349">
        <v>360</v>
      </c>
      <c r="Q7349" s="2" t="s">
        <v>121</v>
      </c>
      <c r="R7349" s="2" t="s">
        <v>122</v>
      </c>
      <c r="S7349" s="2" t="s">
        <v>121</v>
      </c>
      <c r="T7349" s="2" t="s">
        <v>121</v>
      </c>
      <c r="U7349" s="2" t="s">
        <v>121</v>
      </c>
      <c r="V7349" s="2" t="s">
        <v>116</v>
      </c>
      <c r="W7349" s="2" t="s">
        <v>121</v>
      </c>
      <c r="X7349" s="2" t="s">
        <v>121</v>
      </c>
      <c r="Y7349" s="2" t="s">
        <v>121</v>
      </c>
      <c r="Z7349" s="2" t="s">
        <v>121</v>
      </c>
      <c r="AA7349" s="2" t="s">
        <v>121</v>
      </c>
      <c r="AB7349" s="2" t="s">
        <v>121</v>
      </c>
      <c r="AC7349" s="2" t="s">
        <v>121</v>
      </c>
      <c r="AD7349" s="2" t="s">
        <v>121</v>
      </c>
      <c r="AE7349" s="2" t="s">
        <v>121</v>
      </c>
      <c r="AF7349" s="2" t="s">
        <v>121</v>
      </c>
      <c r="AG7349" s="2" t="s">
        <v>121</v>
      </c>
      <c r="AH7349" s="2" t="s">
        <v>957</v>
      </c>
      <c r="AI7349" s="2" t="s">
        <v>121</v>
      </c>
      <c r="AJ7349" s="2" t="s">
        <v>5608</v>
      </c>
      <c r="AK7349" s="2" t="s">
        <v>121</v>
      </c>
      <c r="AL7349" s="2" t="s">
        <v>116</v>
      </c>
      <c r="AM7349" s="2" t="s">
        <v>116</v>
      </c>
      <c r="AN7349" s="2" t="s">
        <v>121</v>
      </c>
      <c r="AO7349" s="2" t="s">
        <v>121</v>
      </c>
      <c r="AP7349" s="2" t="s">
        <v>121</v>
      </c>
      <c r="AQ7349" s="2" t="s">
        <v>121</v>
      </c>
      <c r="AR7349" s="2" t="s">
        <v>121</v>
      </c>
      <c r="AS7349" s="2" t="s">
        <v>116</v>
      </c>
      <c r="AT7349" s="2" t="s">
        <v>957</v>
      </c>
      <c r="AU7349" s="2" t="s">
        <v>957</v>
      </c>
      <c r="AV7349" s="2" t="s">
        <v>121</v>
      </c>
      <c r="AW7349" s="2" t="s">
        <v>121</v>
      </c>
      <c r="AX7349" s="2" t="s">
        <v>121</v>
      </c>
      <c r="AY7349" s="2" t="s">
        <v>121</v>
      </c>
      <c r="AZ7349" s="2" t="s">
        <v>131</v>
      </c>
      <c r="BA7349" s="2" t="s">
        <v>121</v>
      </c>
      <c r="BB7349" s="2" t="s">
        <v>121</v>
      </c>
      <c r="BC7349" s="2" t="s">
        <v>957</v>
      </c>
      <c r="BD7349" s="2" t="s">
        <v>957</v>
      </c>
      <c r="BE7349" s="2" t="s">
        <v>121</v>
      </c>
      <c r="BF7349" s="2" t="s">
        <v>121</v>
      </c>
      <c r="BG7349" s="2" t="s">
        <v>121</v>
      </c>
      <c r="BH7349" s="2" t="s">
        <v>121</v>
      </c>
      <c r="BI7349" s="2" t="s">
        <v>121</v>
      </c>
      <c r="BJ7349" s="2" t="s">
        <v>121</v>
      </c>
      <c r="BK7349" s="2" t="s">
        <v>121</v>
      </c>
      <c r="BL7349" s="2" t="s">
        <v>121</v>
      </c>
      <c r="BM7349" s="2" t="s">
        <v>121</v>
      </c>
      <c r="BN7349" s="2" t="s">
        <v>121</v>
      </c>
      <c r="BO7349" s="2" t="s">
        <v>121</v>
      </c>
      <c r="BP7349" s="2" t="s">
        <v>116</v>
      </c>
      <c r="BQ7349" s="2" t="s">
        <v>121</v>
      </c>
      <c r="BR7349">
        <v>11900</v>
      </c>
      <c r="BS7349">
        <v>8100</v>
      </c>
      <c r="BT7349">
        <v>280</v>
      </c>
      <c r="BU7349">
        <v>0</v>
      </c>
      <c r="BV7349">
        <v>0</v>
      </c>
      <c r="BX7349">
        <v>650</v>
      </c>
      <c r="BY7349">
        <v>290</v>
      </c>
      <c r="BZ7349">
        <v>60</v>
      </c>
      <c r="CA7349" s="2" t="s">
        <v>116</v>
      </c>
      <c r="CB7349">
        <v>3140</v>
      </c>
      <c r="CC7349" s="2" t="s">
        <v>116</v>
      </c>
      <c r="CD7349" s="2" t="s">
        <v>127</v>
      </c>
      <c r="CE7349" s="2" t="s">
        <v>127</v>
      </c>
      <c r="CF7349" s="2" t="s">
        <v>127</v>
      </c>
      <c r="CG7349" s="2" t="s">
        <v>127</v>
      </c>
      <c r="CH7349" s="2" t="s">
        <v>128</v>
      </c>
      <c r="CI7349" s="2" t="s">
        <v>128</v>
      </c>
      <c r="CJ7349" s="2" t="s">
        <v>136</v>
      </c>
      <c r="CK7349" s="2" t="s">
        <v>127</v>
      </c>
      <c r="CL7349" s="2" t="s">
        <v>127</v>
      </c>
      <c r="CM7349" s="2" t="s">
        <v>127</v>
      </c>
      <c r="CN7349" s="2" t="s">
        <v>127</v>
      </c>
      <c r="CO7349" s="2" t="s">
        <v>127</v>
      </c>
      <c r="CP7349" s="2" t="s">
        <v>127</v>
      </c>
      <c r="CQ7349" s="2" t="s">
        <v>127</v>
      </c>
      <c r="CR7349" s="2" t="s">
        <v>116</v>
      </c>
      <c r="CS7349">
        <v>300</v>
      </c>
      <c r="CT7349">
        <v>120</v>
      </c>
      <c r="CU7349">
        <v>180</v>
      </c>
      <c r="CV7349">
        <v>590</v>
      </c>
      <c r="CW7349">
        <v>60</v>
      </c>
      <c r="CX7349">
        <v>120</v>
      </c>
      <c r="CY7349">
        <v>120</v>
      </c>
      <c r="CZ7349">
        <v>2140</v>
      </c>
      <c r="DA7349">
        <v>1840</v>
      </c>
      <c r="DB7349">
        <v>580</v>
      </c>
      <c r="DC7349">
        <v>1400</v>
      </c>
      <c r="DD7349">
        <v>180</v>
      </c>
      <c r="DE7349">
        <v>600</v>
      </c>
      <c r="DF7349">
        <v>4800</v>
      </c>
      <c r="DG7349">
        <v>990</v>
      </c>
      <c r="DH7349">
        <v>1040</v>
      </c>
      <c r="DI7349" s="2" t="s">
        <v>127</v>
      </c>
      <c r="DJ7349" s="2" t="s">
        <v>127</v>
      </c>
    </row>
    <row r="7350" spans="1:114" x14ac:dyDescent="0.3">
      <c r="A7350" s="1">
        <v>45203</v>
      </c>
      <c r="B7350">
        <v>132810960</v>
      </c>
      <c r="C7350" s="2" t="s">
        <v>4857</v>
      </c>
      <c r="D7350" s="2" t="s">
        <v>5609</v>
      </c>
      <c r="E7350" s="2" t="s">
        <v>116</v>
      </c>
      <c r="F7350" s="2" t="s">
        <v>116</v>
      </c>
      <c r="G7350" s="2" t="s">
        <v>118</v>
      </c>
      <c r="H7350" s="2" t="s">
        <v>5610</v>
      </c>
      <c r="I7350" s="2" t="s">
        <v>119</v>
      </c>
      <c r="J7350" s="2" t="s">
        <v>118</v>
      </c>
      <c r="K7350">
        <v>1750</v>
      </c>
      <c r="L7350">
        <v>1200</v>
      </c>
      <c r="M7350" s="2" t="s">
        <v>979</v>
      </c>
      <c r="N7350">
        <v>900</v>
      </c>
      <c r="O7350">
        <v>200</v>
      </c>
      <c r="P7350">
        <v>360</v>
      </c>
      <c r="Q7350" s="2" t="s">
        <v>121</v>
      </c>
      <c r="R7350" s="2" t="s">
        <v>122</v>
      </c>
      <c r="S7350" s="2" t="s">
        <v>121</v>
      </c>
      <c r="T7350" s="2" t="s">
        <v>121</v>
      </c>
      <c r="U7350" s="2" t="s">
        <v>121</v>
      </c>
      <c r="V7350" s="2" t="s">
        <v>116</v>
      </c>
      <c r="W7350" s="2" t="s">
        <v>121</v>
      </c>
      <c r="X7350" s="2" t="s">
        <v>121</v>
      </c>
      <c r="Y7350" s="2" t="s">
        <v>121</v>
      </c>
      <c r="Z7350" s="2" t="s">
        <v>121</v>
      </c>
      <c r="AA7350" s="2" t="s">
        <v>121</v>
      </c>
      <c r="AB7350" s="2" t="s">
        <v>121</v>
      </c>
      <c r="AC7350" s="2" t="s">
        <v>121</v>
      </c>
      <c r="AD7350" s="2" t="s">
        <v>121</v>
      </c>
      <c r="AE7350" s="2" t="s">
        <v>121</v>
      </c>
      <c r="AF7350" s="2" t="s">
        <v>121</v>
      </c>
      <c r="AG7350" s="2" t="s">
        <v>121</v>
      </c>
      <c r="AH7350" s="2" t="s">
        <v>957</v>
      </c>
      <c r="AI7350" s="2" t="s">
        <v>121</v>
      </c>
      <c r="AJ7350" s="2" t="s">
        <v>121</v>
      </c>
      <c r="AK7350" s="2" t="s">
        <v>121</v>
      </c>
      <c r="AL7350" s="2" t="s">
        <v>121</v>
      </c>
      <c r="AM7350" s="2" t="s">
        <v>121</v>
      </c>
      <c r="AN7350" s="2" t="s">
        <v>116</v>
      </c>
      <c r="AO7350" s="2" t="s">
        <v>116</v>
      </c>
      <c r="AP7350" s="2" t="s">
        <v>121</v>
      </c>
      <c r="AQ7350" s="2" t="s">
        <v>121</v>
      </c>
      <c r="AR7350" s="2" t="s">
        <v>121</v>
      </c>
      <c r="AS7350" s="2" t="s">
        <v>116</v>
      </c>
      <c r="AT7350" s="2" t="s">
        <v>957</v>
      </c>
      <c r="AU7350" s="2" t="s">
        <v>957</v>
      </c>
      <c r="AV7350" s="2" t="s">
        <v>121</v>
      </c>
      <c r="AW7350" s="2" t="s">
        <v>121</v>
      </c>
      <c r="AX7350" s="2" t="s">
        <v>121</v>
      </c>
      <c r="AY7350" s="2" t="s">
        <v>121</v>
      </c>
      <c r="AZ7350" s="2" t="s">
        <v>204</v>
      </c>
      <c r="BA7350" s="2" t="s">
        <v>121</v>
      </c>
      <c r="BB7350" s="2" t="s">
        <v>121</v>
      </c>
      <c r="BC7350" s="2" t="s">
        <v>121</v>
      </c>
      <c r="BD7350" s="2" t="s">
        <v>957</v>
      </c>
      <c r="BE7350" s="2" t="s">
        <v>121</v>
      </c>
      <c r="BF7350" s="2" t="s">
        <v>121</v>
      </c>
      <c r="BG7350" s="2" t="s">
        <v>121</v>
      </c>
      <c r="BH7350" s="2" t="s">
        <v>121</v>
      </c>
      <c r="BI7350" s="2" t="s">
        <v>121</v>
      </c>
      <c r="BJ7350" s="2" t="s">
        <v>121</v>
      </c>
      <c r="BK7350" s="2" t="s">
        <v>121</v>
      </c>
      <c r="BL7350" s="2" t="s">
        <v>121</v>
      </c>
      <c r="BM7350" s="2" t="s">
        <v>121</v>
      </c>
      <c r="BN7350" s="2" t="s">
        <v>121</v>
      </c>
      <c r="BO7350" s="2" t="s">
        <v>121</v>
      </c>
      <c r="BP7350" s="2" t="s">
        <v>116</v>
      </c>
      <c r="BQ7350" s="2" t="s">
        <v>121</v>
      </c>
      <c r="BR7350">
        <v>14600</v>
      </c>
      <c r="BS7350">
        <v>14100</v>
      </c>
      <c r="BU7350">
        <v>20</v>
      </c>
      <c r="BV7350">
        <v>0</v>
      </c>
      <c r="BX7350">
        <v>550</v>
      </c>
      <c r="BY7350">
        <v>390</v>
      </c>
      <c r="BZ7350">
        <v>40</v>
      </c>
      <c r="CA7350" s="2" t="s">
        <v>116</v>
      </c>
      <c r="CB7350">
        <v>3120</v>
      </c>
      <c r="CC7350" s="2" t="s">
        <v>116</v>
      </c>
      <c r="CD7350" s="2" t="s">
        <v>127</v>
      </c>
      <c r="CE7350" s="2" t="s">
        <v>127</v>
      </c>
      <c r="CF7350" s="2" t="s">
        <v>127</v>
      </c>
      <c r="CG7350" s="2" t="s">
        <v>127</v>
      </c>
      <c r="CH7350" s="2" t="s">
        <v>128</v>
      </c>
      <c r="CI7350" s="2" t="s">
        <v>128</v>
      </c>
      <c r="CJ7350" s="2" t="s">
        <v>137</v>
      </c>
      <c r="CK7350" s="2" t="s">
        <v>127</v>
      </c>
      <c r="CL7350" s="2" t="s">
        <v>127</v>
      </c>
      <c r="CM7350" s="2" t="s">
        <v>127</v>
      </c>
      <c r="CN7350" s="2" t="s">
        <v>127</v>
      </c>
      <c r="CO7350" s="2" t="s">
        <v>127</v>
      </c>
      <c r="CP7350" s="2" t="s">
        <v>127</v>
      </c>
      <c r="CQ7350" s="2" t="s">
        <v>127</v>
      </c>
      <c r="CR7350" s="2" t="s">
        <v>116</v>
      </c>
      <c r="CS7350">
        <v>730</v>
      </c>
      <c r="CT7350">
        <v>310</v>
      </c>
      <c r="CU7350">
        <v>420</v>
      </c>
      <c r="CV7350">
        <v>800</v>
      </c>
      <c r="CW7350">
        <v>980</v>
      </c>
      <c r="CX7350">
        <v>600</v>
      </c>
      <c r="CY7350">
        <v>620</v>
      </c>
      <c r="CZ7350">
        <v>2140</v>
      </c>
      <c r="DA7350">
        <v>2960</v>
      </c>
      <c r="DB7350">
        <v>380</v>
      </c>
      <c r="DC7350">
        <v>1440</v>
      </c>
      <c r="DD7350">
        <v>180</v>
      </c>
      <c r="DE7350">
        <v>800</v>
      </c>
      <c r="DF7350">
        <v>8400</v>
      </c>
      <c r="DG7350">
        <v>1070</v>
      </c>
      <c r="DH7350">
        <v>1400</v>
      </c>
      <c r="DI7350" s="2" t="s">
        <v>127</v>
      </c>
      <c r="DJ7350" s="2" t="s">
        <v>127</v>
      </c>
    </row>
    <row r="7351" spans="1:114" x14ac:dyDescent="0.3">
      <c r="A7351" s="1">
        <v>45203</v>
      </c>
      <c r="B7351">
        <v>132812100</v>
      </c>
      <c r="C7351" s="2" t="s">
        <v>4857</v>
      </c>
      <c r="D7351" s="2" t="s">
        <v>116</v>
      </c>
      <c r="E7351" s="2" t="s">
        <v>116</v>
      </c>
      <c r="F7351" s="2" t="s">
        <v>164</v>
      </c>
      <c r="G7351" s="2" t="s">
        <v>118</v>
      </c>
      <c r="H7351" s="2" t="s">
        <v>116</v>
      </c>
      <c r="I7351" s="2" t="s">
        <v>119</v>
      </c>
      <c r="J7351" s="2" t="s">
        <v>118</v>
      </c>
      <c r="K7351">
        <v>1800</v>
      </c>
      <c r="L7351">
        <v>970</v>
      </c>
      <c r="M7351" s="2" t="s">
        <v>165</v>
      </c>
      <c r="N7351">
        <v>590</v>
      </c>
      <c r="O7351">
        <v>200</v>
      </c>
      <c r="P7351">
        <v>360</v>
      </c>
      <c r="Q7351" s="2" t="s">
        <v>121</v>
      </c>
      <c r="R7351" s="2" t="s">
        <v>122</v>
      </c>
      <c r="S7351" s="2" t="s">
        <v>121</v>
      </c>
      <c r="T7351" s="2" t="s">
        <v>121</v>
      </c>
      <c r="U7351" s="2" t="s">
        <v>121</v>
      </c>
      <c r="V7351" s="2" t="s">
        <v>116</v>
      </c>
      <c r="W7351" s="2" t="s">
        <v>121</v>
      </c>
      <c r="X7351" s="2" t="s">
        <v>121</v>
      </c>
      <c r="Y7351" s="2" t="s">
        <v>121</v>
      </c>
      <c r="Z7351" s="2" t="s">
        <v>121</v>
      </c>
      <c r="AA7351" s="2" t="s">
        <v>121</v>
      </c>
      <c r="AB7351" s="2" t="s">
        <v>121</v>
      </c>
      <c r="AC7351" s="2" t="s">
        <v>121</v>
      </c>
      <c r="AD7351" s="2" t="s">
        <v>121</v>
      </c>
      <c r="AE7351" s="2" t="s">
        <v>121</v>
      </c>
      <c r="AF7351" s="2" t="s">
        <v>121</v>
      </c>
      <c r="AG7351" s="2" t="s">
        <v>121</v>
      </c>
      <c r="AH7351" s="2" t="s">
        <v>957</v>
      </c>
      <c r="AI7351" s="2" t="s">
        <v>121</v>
      </c>
      <c r="AJ7351" s="2" t="s">
        <v>121</v>
      </c>
      <c r="AK7351" s="2" t="s">
        <v>121</v>
      </c>
      <c r="AL7351" s="2" t="s">
        <v>121</v>
      </c>
      <c r="AM7351" s="2" t="s">
        <v>121</v>
      </c>
      <c r="AN7351" s="2" t="s">
        <v>116</v>
      </c>
      <c r="AO7351" s="2" t="s">
        <v>116</v>
      </c>
      <c r="AP7351" s="2" t="s">
        <v>121</v>
      </c>
      <c r="AQ7351" s="2" t="s">
        <v>121</v>
      </c>
      <c r="AR7351" s="2" t="s">
        <v>121</v>
      </c>
      <c r="AS7351" s="2" t="s">
        <v>116</v>
      </c>
      <c r="AT7351" s="2" t="s">
        <v>957</v>
      </c>
      <c r="AU7351" s="2" t="s">
        <v>957</v>
      </c>
      <c r="AV7351" s="2" t="s">
        <v>121</v>
      </c>
      <c r="AW7351" s="2" t="s">
        <v>121</v>
      </c>
      <c r="AX7351" s="2" t="s">
        <v>121</v>
      </c>
      <c r="AY7351" s="2" t="s">
        <v>121</v>
      </c>
      <c r="AZ7351" s="2" t="s">
        <v>131</v>
      </c>
      <c r="BA7351" s="2" t="s">
        <v>121</v>
      </c>
      <c r="BB7351" s="2" t="s">
        <v>121</v>
      </c>
      <c r="BC7351" s="2" t="s">
        <v>121</v>
      </c>
      <c r="BD7351" s="2" t="s">
        <v>957</v>
      </c>
      <c r="BE7351" s="2" t="s">
        <v>121</v>
      </c>
      <c r="BF7351" s="2" t="s">
        <v>121</v>
      </c>
      <c r="BG7351" s="2" t="s">
        <v>121</v>
      </c>
      <c r="BH7351" s="2" t="s">
        <v>121</v>
      </c>
      <c r="BI7351" s="2" t="s">
        <v>121</v>
      </c>
      <c r="BJ7351" s="2" t="s">
        <v>121</v>
      </c>
      <c r="BK7351" s="2" t="s">
        <v>121</v>
      </c>
      <c r="BL7351" s="2" t="s">
        <v>121</v>
      </c>
      <c r="BM7351" s="2" t="s">
        <v>121</v>
      </c>
      <c r="BN7351" s="2" t="s">
        <v>121</v>
      </c>
      <c r="BO7351" s="2" t="s">
        <v>121</v>
      </c>
      <c r="BP7351" s="2" t="s">
        <v>116</v>
      </c>
      <c r="BQ7351" s="2" t="s">
        <v>121</v>
      </c>
      <c r="BR7351">
        <v>15300</v>
      </c>
      <c r="BS7351">
        <v>70</v>
      </c>
      <c r="BT7351">
        <v>180</v>
      </c>
      <c r="BU7351">
        <v>30</v>
      </c>
      <c r="BV7351">
        <v>0</v>
      </c>
      <c r="BX7351">
        <v>650</v>
      </c>
      <c r="BY7351">
        <v>300</v>
      </c>
      <c r="BZ7351">
        <v>20</v>
      </c>
      <c r="CA7351" s="2" t="s">
        <v>116</v>
      </c>
      <c r="CB7351">
        <v>2640</v>
      </c>
      <c r="CC7351" s="2" t="s">
        <v>116</v>
      </c>
      <c r="CD7351" s="2" t="s">
        <v>127</v>
      </c>
      <c r="CE7351" s="2" t="s">
        <v>127</v>
      </c>
      <c r="CF7351" s="2" t="s">
        <v>127</v>
      </c>
      <c r="CG7351" s="2" t="s">
        <v>127</v>
      </c>
      <c r="CH7351" s="2" t="s">
        <v>128</v>
      </c>
      <c r="CI7351" s="2" t="s">
        <v>136</v>
      </c>
      <c r="CJ7351" s="2" t="s">
        <v>137</v>
      </c>
      <c r="CK7351" s="2" t="s">
        <v>127</v>
      </c>
      <c r="CL7351" s="2" t="s">
        <v>127</v>
      </c>
      <c r="CM7351" s="2" t="s">
        <v>127</v>
      </c>
      <c r="CN7351" s="2" t="s">
        <v>127</v>
      </c>
      <c r="CO7351" s="2" t="s">
        <v>127</v>
      </c>
      <c r="CP7351" s="2" t="s">
        <v>127</v>
      </c>
      <c r="CQ7351" s="2" t="s">
        <v>127</v>
      </c>
      <c r="CR7351" s="2" t="s">
        <v>116</v>
      </c>
      <c r="CS7351">
        <v>840</v>
      </c>
      <c r="CT7351">
        <v>320</v>
      </c>
      <c r="CU7351">
        <v>530</v>
      </c>
      <c r="CV7351">
        <v>770</v>
      </c>
      <c r="CW7351">
        <v>580</v>
      </c>
      <c r="CX7351">
        <v>310</v>
      </c>
      <c r="CY7351">
        <v>430</v>
      </c>
      <c r="CZ7351">
        <v>1680</v>
      </c>
      <c r="DA7351">
        <v>1210</v>
      </c>
      <c r="DB7351">
        <v>480</v>
      </c>
      <c r="DC7351">
        <v>1120</v>
      </c>
      <c r="DD7351">
        <v>270</v>
      </c>
      <c r="DE7351">
        <v>1300</v>
      </c>
      <c r="DF7351">
        <v>7700</v>
      </c>
      <c r="DG7351">
        <v>920</v>
      </c>
      <c r="DH7351">
        <v>1210</v>
      </c>
      <c r="DI7351" s="2" t="s">
        <v>127</v>
      </c>
      <c r="DJ7351" s="2" t="s">
        <v>127</v>
      </c>
    </row>
    <row r="7352" spans="1:114" x14ac:dyDescent="0.3">
      <c r="A7352" s="1">
        <v>45203</v>
      </c>
      <c r="B7352">
        <v>166278870</v>
      </c>
      <c r="C7352" s="2" t="s">
        <v>313</v>
      </c>
      <c r="D7352" s="2" t="s">
        <v>5611</v>
      </c>
      <c r="E7352" s="2" t="s">
        <v>116</v>
      </c>
      <c r="F7352" s="2" t="s">
        <v>117</v>
      </c>
      <c r="G7352" s="2" t="s">
        <v>118</v>
      </c>
      <c r="H7352" s="2" t="s">
        <v>184</v>
      </c>
      <c r="I7352" s="2" t="s">
        <v>119</v>
      </c>
      <c r="J7352" s="2" t="s">
        <v>118</v>
      </c>
      <c r="K7352">
        <v>1620</v>
      </c>
      <c r="L7352">
        <v>740</v>
      </c>
      <c r="M7352" s="2" t="s">
        <v>470</v>
      </c>
      <c r="N7352">
        <v>740</v>
      </c>
      <c r="O7352">
        <v>200</v>
      </c>
      <c r="P7352">
        <v>360</v>
      </c>
      <c r="Q7352" s="2" t="s">
        <v>121</v>
      </c>
      <c r="R7352" s="2" t="s">
        <v>122</v>
      </c>
      <c r="S7352" s="2" t="s">
        <v>121</v>
      </c>
      <c r="T7352" s="2" t="s">
        <v>121</v>
      </c>
      <c r="U7352" s="2" t="s">
        <v>121</v>
      </c>
      <c r="V7352" s="2" t="s">
        <v>116</v>
      </c>
      <c r="W7352" s="2" t="s">
        <v>121</v>
      </c>
      <c r="X7352" s="2" t="s">
        <v>121</v>
      </c>
      <c r="Y7352" s="2" t="s">
        <v>121</v>
      </c>
      <c r="Z7352" s="2" t="s">
        <v>121</v>
      </c>
      <c r="AA7352" s="2" t="s">
        <v>121</v>
      </c>
      <c r="AB7352" s="2" t="s">
        <v>121</v>
      </c>
      <c r="AC7352" s="2" t="s">
        <v>121</v>
      </c>
      <c r="AD7352" s="2" t="s">
        <v>121</v>
      </c>
      <c r="AE7352" s="2" t="s">
        <v>121</v>
      </c>
      <c r="AF7352" s="2" t="s">
        <v>121</v>
      </c>
      <c r="AG7352" s="2" t="s">
        <v>121</v>
      </c>
      <c r="AH7352" s="2" t="s">
        <v>957</v>
      </c>
      <c r="AI7352" s="2" t="s">
        <v>121</v>
      </c>
      <c r="AJ7352" s="2" t="s">
        <v>121</v>
      </c>
      <c r="AK7352" s="2" t="s">
        <v>121</v>
      </c>
      <c r="AL7352" s="2" t="s">
        <v>121</v>
      </c>
      <c r="AM7352" s="2" t="s">
        <v>121</v>
      </c>
      <c r="AN7352" s="2" t="s">
        <v>116</v>
      </c>
      <c r="AO7352" s="2" t="s">
        <v>116</v>
      </c>
      <c r="AP7352" s="2" t="s">
        <v>121</v>
      </c>
      <c r="AQ7352" s="2" t="s">
        <v>121</v>
      </c>
      <c r="AR7352" s="2" t="s">
        <v>121</v>
      </c>
      <c r="AS7352" s="2" t="s">
        <v>116</v>
      </c>
      <c r="AT7352" s="2" t="s">
        <v>957</v>
      </c>
      <c r="AU7352" s="2" t="s">
        <v>957</v>
      </c>
      <c r="AV7352" s="2" t="s">
        <v>121</v>
      </c>
      <c r="AW7352" s="2" t="s">
        <v>121</v>
      </c>
      <c r="AX7352" s="2" t="s">
        <v>121</v>
      </c>
      <c r="AY7352" s="2" t="s">
        <v>121</v>
      </c>
      <c r="AZ7352" s="2" t="s">
        <v>204</v>
      </c>
      <c r="BA7352" s="2" t="s">
        <v>121</v>
      </c>
      <c r="BB7352" s="2" t="s">
        <v>121</v>
      </c>
      <c r="BC7352" s="2" t="s">
        <v>121</v>
      </c>
      <c r="BD7352" s="2" t="s">
        <v>957</v>
      </c>
      <c r="BE7352" s="2" t="s">
        <v>121</v>
      </c>
      <c r="BF7352" s="2" t="s">
        <v>121</v>
      </c>
      <c r="BG7352" s="2" t="s">
        <v>121</v>
      </c>
      <c r="BH7352" s="2" t="s">
        <v>121</v>
      </c>
      <c r="BI7352" s="2" t="s">
        <v>121</v>
      </c>
      <c r="BJ7352" s="2" t="s">
        <v>121</v>
      </c>
      <c r="BK7352" s="2" t="s">
        <v>121</v>
      </c>
      <c r="BL7352" s="2" t="s">
        <v>121</v>
      </c>
      <c r="BM7352" s="2" t="s">
        <v>121</v>
      </c>
      <c r="BN7352" s="2" t="s">
        <v>121</v>
      </c>
      <c r="BO7352" s="2" t="s">
        <v>121</v>
      </c>
      <c r="BP7352" s="2" t="s">
        <v>116</v>
      </c>
      <c r="BQ7352" s="2" t="s">
        <v>121</v>
      </c>
      <c r="BR7352">
        <v>15900</v>
      </c>
      <c r="BS7352">
        <v>7300</v>
      </c>
      <c r="BT7352">
        <v>210</v>
      </c>
      <c r="BU7352">
        <v>0</v>
      </c>
      <c r="BV7352">
        <v>0</v>
      </c>
      <c r="BX7352">
        <v>590</v>
      </c>
      <c r="BY7352">
        <v>350</v>
      </c>
      <c r="BZ7352">
        <v>60</v>
      </c>
      <c r="CA7352" s="2" t="s">
        <v>116</v>
      </c>
      <c r="CB7352">
        <v>2550</v>
      </c>
      <c r="CC7352" s="2" t="s">
        <v>116</v>
      </c>
      <c r="CD7352" s="2" t="s">
        <v>127</v>
      </c>
      <c r="CE7352" s="2" t="s">
        <v>127</v>
      </c>
      <c r="CF7352" s="2" t="s">
        <v>127</v>
      </c>
      <c r="CG7352" s="2" t="s">
        <v>127</v>
      </c>
      <c r="CH7352" s="2" t="s">
        <v>128</v>
      </c>
      <c r="CI7352" s="2" t="s">
        <v>128</v>
      </c>
      <c r="CJ7352" s="2" t="s">
        <v>137</v>
      </c>
      <c r="CK7352" s="2" t="s">
        <v>127</v>
      </c>
      <c r="CL7352" s="2" t="s">
        <v>127</v>
      </c>
      <c r="CM7352" s="2" t="s">
        <v>127</v>
      </c>
      <c r="CN7352" s="2" t="s">
        <v>127</v>
      </c>
      <c r="CO7352" s="2" t="s">
        <v>127</v>
      </c>
      <c r="CP7352" s="2" t="s">
        <v>127</v>
      </c>
      <c r="CQ7352" s="2" t="s">
        <v>127</v>
      </c>
      <c r="CR7352" s="2" t="s">
        <v>116</v>
      </c>
      <c r="CS7352">
        <v>490</v>
      </c>
      <c r="CT7352">
        <v>160</v>
      </c>
      <c r="CU7352">
        <v>330</v>
      </c>
      <c r="CV7352">
        <v>770</v>
      </c>
      <c r="CW7352">
        <v>540</v>
      </c>
      <c r="CX7352">
        <v>280</v>
      </c>
      <c r="CY7352">
        <v>540</v>
      </c>
      <c r="CZ7352">
        <v>2720</v>
      </c>
      <c r="DA7352">
        <v>1670</v>
      </c>
      <c r="DB7352">
        <v>470</v>
      </c>
      <c r="DC7352">
        <v>2130</v>
      </c>
      <c r="DD7352">
        <v>190</v>
      </c>
      <c r="DE7352">
        <v>900</v>
      </c>
      <c r="DF7352">
        <v>6200</v>
      </c>
      <c r="DG7352">
        <v>960</v>
      </c>
      <c r="DH7352">
        <v>860</v>
      </c>
      <c r="DI7352" s="2" t="s">
        <v>127</v>
      </c>
      <c r="DJ7352" s="2" t="s">
        <v>127</v>
      </c>
    </row>
    <row r="7353" spans="1:114" x14ac:dyDescent="0.3">
      <c r="A7353" s="1">
        <v>45203</v>
      </c>
      <c r="B7353">
        <v>166278870</v>
      </c>
      <c r="C7353" s="2" t="s">
        <v>313</v>
      </c>
      <c r="D7353" s="2" t="s">
        <v>5612</v>
      </c>
      <c r="E7353" s="2" t="s">
        <v>5613</v>
      </c>
      <c r="F7353" s="2" t="s">
        <v>667</v>
      </c>
      <c r="G7353" s="2" t="s">
        <v>118</v>
      </c>
      <c r="H7353" s="2" t="s">
        <v>116</v>
      </c>
      <c r="I7353" s="2" t="s">
        <v>118</v>
      </c>
      <c r="J7353" s="2" t="s">
        <v>118</v>
      </c>
      <c r="K7353">
        <v>1500</v>
      </c>
      <c r="L7353">
        <v>600</v>
      </c>
      <c r="M7353" s="2" t="s">
        <v>165</v>
      </c>
      <c r="N7353">
        <v>830</v>
      </c>
      <c r="O7353">
        <v>200</v>
      </c>
      <c r="P7353">
        <v>360</v>
      </c>
      <c r="Q7353" s="2" t="s">
        <v>121</v>
      </c>
      <c r="R7353" s="2" t="s">
        <v>122</v>
      </c>
      <c r="S7353" s="2" t="s">
        <v>121</v>
      </c>
      <c r="T7353" s="2" t="s">
        <v>121</v>
      </c>
      <c r="U7353" s="2" t="s">
        <v>121</v>
      </c>
      <c r="V7353" s="2" t="s">
        <v>116</v>
      </c>
      <c r="W7353" s="2" t="s">
        <v>121</v>
      </c>
      <c r="X7353" s="2" t="s">
        <v>121</v>
      </c>
      <c r="Y7353" s="2" t="s">
        <v>121</v>
      </c>
      <c r="Z7353" s="2" t="s">
        <v>121</v>
      </c>
      <c r="AA7353" s="2" t="s">
        <v>121</v>
      </c>
      <c r="AB7353" s="2" t="s">
        <v>121</v>
      </c>
      <c r="AC7353" s="2" t="s">
        <v>121</v>
      </c>
      <c r="AD7353" s="2" t="s">
        <v>121</v>
      </c>
      <c r="AE7353" s="2" t="s">
        <v>121</v>
      </c>
      <c r="AF7353" s="2" t="s">
        <v>121</v>
      </c>
      <c r="AG7353" s="2" t="s">
        <v>121</v>
      </c>
      <c r="AH7353" s="2" t="s">
        <v>957</v>
      </c>
      <c r="AI7353" s="2" t="s">
        <v>121</v>
      </c>
      <c r="AJ7353" s="2" t="s">
        <v>158</v>
      </c>
      <c r="AK7353" s="2" t="s">
        <v>121</v>
      </c>
      <c r="AL7353" s="2" t="s">
        <v>116</v>
      </c>
      <c r="AM7353" s="2" t="s">
        <v>116</v>
      </c>
      <c r="AN7353" s="2" t="s">
        <v>121</v>
      </c>
      <c r="AO7353" s="2" t="s">
        <v>121</v>
      </c>
      <c r="AP7353" s="2" t="s">
        <v>121</v>
      </c>
      <c r="AQ7353" s="2" t="s">
        <v>121</v>
      </c>
      <c r="AR7353" s="2" t="s">
        <v>121</v>
      </c>
      <c r="AS7353" s="2" t="s">
        <v>116</v>
      </c>
      <c r="AT7353" s="2" t="s">
        <v>957</v>
      </c>
      <c r="AU7353" s="2" t="s">
        <v>957</v>
      </c>
      <c r="AV7353" s="2" t="s">
        <v>121</v>
      </c>
      <c r="AW7353" s="2" t="s">
        <v>121</v>
      </c>
      <c r="AX7353" s="2" t="s">
        <v>121</v>
      </c>
      <c r="AY7353" s="2" t="s">
        <v>121</v>
      </c>
      <c r="AZ7353" s="2" t="s">
        <v>131</v>
      </c>
      <c r="BA7353" s="2" t="s">
        <v>121</v>
      </c>
      <c r="BB7353" s="2" t="s">
        <v>121</v>
      </c>
      <c r="BC7353" s="2" t="s">
        <v>121</v>
      </c>
      <c r="BD7353" s="2" t="s">
        <v>957</v>
      </c>
      <c r="BE7353" s="2" t="s">
        <v>121</v>
      </c>
      <c r="BF7353" s="2" t="s">
        <v>121</v>
      </c>
      <c r="BG7353" s="2" t="s">
        <v>121</v>
      </c>
      <c r="BH7353" s="2" t="s">
        <v>121</v>
      </c>
      <c r="BI7353" s="2" t="s">
        <v>121</v>
      </c>
      <c r="BJ7353" s="2" t="s">
        <v>121</v>
      </c>
      <c r="BK7353" s="2" t="s">
        <v>121</v>
      </c>
      <c r="BL7353" s="2" t="s">
        <v>121</v>
      </c>
      <c r="BM7353" s="2" t="s">
        <v>121</v>
      </c>
      <c r="BN7353" s="2" t="s">
        <v>121</v>
      </c>
      <c r="BO7353" s="2" t="s">
        <v>121</v>
      </c>
      <c r="BP7353" s="2" t="s">
        <v>116</v>
      </c>
      <c r="BQ7353" s="2" t="s">
        <v>121</v>
      </c>
      <c r="BR7353">
        <v>12400</v>
      </c>
      <c r="BS7353">
        <v>8400</v>
      </c>
      <c r="BT7353">
        <v>360</v>
      </c>
      <c r="BU7353">
        <v>0</v>
      </c>
      <c r="BV7353">
        <v>0</v>
      </c>
      <c r="BX7353">
        <v>540</v>
      </c>
      <c r="BY7353">
        <v>400</v>
      </c>
      <c r="BZ7353">
        <v>60</v>
      </c>
      <c r="CA7353" s="2" t="s">
        <v>116</v>
      </c>
      <c r="CB7353">
        <v>2820</v>
      </c>
      <c r="CC7353" s="2" t="s">
        <v>116</v>
      </c>
      <c r="CD7353" s="2" t="s">
        <v>127</v>
      </c>
      <c r="CE7353" s="2" t="s">
        <v>127</v>
      </c>
      <c r="CF7353" s="2" t="s">
        <v>127</v>
      </c>
      <c r="CG7353" s="2" t="s">
        <v>127</v>
      </c>
      <c r="CH7353" s="2" t="s">
        <v>128</v>
      </c>
      <c r="CI7353" s="2" t="s">
        <v>136</v>
      </c>
      <c r="CJ7353" s="2" t="s">
        <v>194</v>
      </c>
      <c r="CK7353" s="2" t="s">
        <v>127</v>
      </c>
      <c r="CL7353" s="2" t="s">
        <v>127</v>
      </c>
      <c r="CM7353" s="2" t="s">
        <v>127</v>
      </c>
      <c r="CN7353" s="2" t="s">
        <v>127</v>
      </c>
      <c r="CO7353" s="2" t="s">
        <v>127</v>
      </c>
      <c r="CP7353" s="2" t="s">
        <v>127</v>
      </c>
      <c r="CQ7353" s="2" t="s">
        <v>127</v>
      </c>
      <c r="CR7353" s="2" t="s">
        <v>116</v>
      </c>
      <c r="CS7353">
        <v>390</v>
      </c>
      <c r="CT7353">
        <v>160</v>
      </c>
      <c r="CU7353">
        <v>220</v>
      </c>
      <c r="CV7353">
        <v>630</v>
      </c>
      <c r="CW7353">
        <v>180</v>
      </c>
      <c r="CX7353">
        <v>200</v>
      </c>
      <c r="CY7353">
        <v>280</v>
      </c>
      <c r="CZ7353">
        <v>2110</v>
      </c>
      <c r="DA7353">
        <v>1030</v>
      </c>
      <c r="DB7353">
        <v>570</v>
      </c>
      <c r="DC7353">
        <v>1500</v>
      </c>
      <c r="DD7353">
        <v>160</v>
      </c>
      <c r="DE7353">
        <v>600</v>
      </c>
      <c r="DF7353">
        <v>4200</v>
      </c>
      <c r="DG7353">
        <v>940</v>
      </c>
      <c r="DH7353">
        <v>930</v>
      </c>
      <c r="DI7353" s="2" t="s">
        <v>127</v>
      </c>
      <c r="DJ7353" s="2" t="s">
        <v>127</v>
      </c>
    </row>
    <row r="7354" spans="1:114" x14ac:dyDescent="0.3">
      <c r="A7354" s="1">
        <v>45204</v>
      </c>
      <c r="B7354">
        <v>134216650</v>
      </c>
      <c r="C7354" s="2" t="s">
        <v>5234</v>
      </c>
      <c r="D7354" s="2" t="s">
        <v>1448</v>
      </c>
      <c r="E7354" s="2" t="s">
        <v>5614</v>
      </c>
      <c r="F7354" s="2" t="s">
        <v>116</v>
      </c>
      <c r="G7354" s="2" t="s">
        <v>118</v>
      </c>
      <c r="H7354" s="2" t="s">
        <v>116</v>
      </c>
      <c r="I7354" s="2" t="s">
        <v>119</v>
      </c>
      <c r="J7354" s="2" t="s">
        <v>118</v>
      </c>
      <c r="K7354">
        <v>1730</v>
      </c>
      <c r="L7354">
        <v>760</v>
      </c>
      <c r="M7354" s="2" t="s">
        <v>168</v>
      </c>
      <c r="N7354">
        <v>780</v>
      </c>
      <c r="O7354">
        <v>200</v>
      </c>
      <c r="P7354">
        <v>360</v>
      </c>
      <c r="Q7354" s="2" t="s">
        <v>121</v>
      </c>
      <c r="R7354" s="2" t="s">
        <v>122</v>
      </c>
      <c r="S7354" s="2" t="s">
        <v>121</v>
      </c>
      <c r="T7354" s="2" t="s">
        <v>121</v>
      </c>
      <c r="U7354" s="2" t="s">
        <v>121</v>
      </c>
      <c r="V7354" s="2" t="s">
        <v>116</v>
      </c>
      <c r="W7354" s="2" t="s">
        <v>121</v>
      </c>
      <c r="X7354" s="2" t="s">
        <v>121</v>
      </c>
      <c r="Y7354" s="2" t="s">
        <v>121</v>
      </c>
      <c r="Z7354" s="2" t="s">
        <v>121</v>
      </c>
      <c r="AA7354" s="2" t="s">
        <v>121</v>
      </c>
      <c r="AB7354" s="2" t="s">
        <v>121</v>
      </c>
      <c r="AC7354" s="2" t="s">
        <v>121</v>
      </c>
      <c r="AD7354" s="2" t="s">
        <v>121</v>
      </c>
      <c r="AE7354" s="2" t="s">
        <v>121</v>
      </c>
      <c r="AF7354" s="2" t="s">
        <v>121</v>
      </c>
      <c r="AG7354" s="2" t="s">
        <v>121</v>
      </c>
      <c r="AH7354" s="2" t="s">
        <v>957</v>
      </c>
      <c r="AI7354" s="2" t="s">
        <v>121</v>
      </c>
      <c r="AJ7354" s="2" t="s">
        <v>121</v>
      </c>
      <c r="AK7354" s="2" t="s">
        <v>121</v>
      </c>
      <c r="AL7354" s="2" t="s">
        <v>121</v>
      </c>
      <c r="AM7354" s="2" t="s">
        <v>121</v>
      </c>
      <c r="AN7354" s="2" t="s">
        <v>116</v>
      </c>
      <c r="AO7354" s="2" t="s">
        <v>116</v>
      </c>
      <c r="AP7354" s="2" t="s">
        <v>121</v>
      </c>
      <c r="AQ7354" s="2" t="s">
        <v>121</v>
      </c>
      <c r="AR7354" s="2" t="s">
        <v>121</v>
      </c>
      <c r="AS7354" s="2" t="s">
        <v>116</v>
      </c>
      <c r="AT7354" s="2" t="s">
        <v>957</v>
      </c>
      <c r="AU7354" s="2" t="s">
        <v>957</v>
      </c>
      <c r="AV7354" s="2" t="s">
        <v>121</v>
      </c>
      <c r="AW7354" s="2" t="s">
        <v>121</v>
      </c>
      <c r="AX7354" s="2" t="s">
        <v>121</v>
      </c>
      <c r="AY7354" s="2" t="s">
        <v>121</v>
      </c>
      <c r="AZ7354" s="2" t="s">
        <v>5615</v>
      </c>
      <c r="BA7354" s="2" t="s">
        <v>121</v>
      </c>
      <c r="BB7354" s="2" t="s">
        <v>121</v>
      </c>
      <c r="BC7354" s="2" t="s">
        <v>121</v>
      </c>
      <c r="BD7354" s="2" t="s">
        <v>957</v>
      </c>
      <c r="BE7354" s="2" t="s">
        <v>121</v>
      </c>
      <c r="BF7354" s="2" t="s">
        <v>121</v>
      </c>
      <c r="BG7354" s="2" t="s">
        <v>121</v>
      </c>
      <c r="BH7354" s="2" t="s">
        <v>121</v>
      </c>
      <c r="BI7354" s="2" t="s">
        <v>121</v>
      </c>
      <c r="BJ7354" s="2" t="s">
        <v>121</v>
      </c>
      <c r="BK7354" s="2" t="s">
        <v>121</v>
      </c>
      <c r="BL7354" s="2" t="s">
        <v>121</v>
      </c>
      <c r="BM7354" s="2" t="s">
        <v>121</v>
      </c>
      <c r="BN7354" s="2" t="s">
        <v>121</v>
      </c>
      <c r="BO7354" s="2" t="s">
        <v>121</v>
      </c>
      <c r="BP7354" s="2" t="s">
        <v>116</v>
      </c>
      <c r="BQ7354" s="2" t="s">
        <v>121</v>
      </c>
      <c r="BR7354">
        <v>150</v>
      </c>
      <c r="BS7354">
        <v>7200</v>
      </c>
      <c r="BT7354">
        <v>130</v>
      </c>
      <c r="BU7354">
        <v>20</v>
      </c>
      <c r="BV7354">
        <v>0</v>
      </c>
      <c r="BX7354">
        <v>500</v>
      </c>
      <c r="BY7354">
        <v>450</v>
      </c>
      <c r="BZ7354">
        <v>30</v>
      </c>
      <c r="CA7354" s="2" t="s">
        <v>116</v>
      </c>
      <c r="CB7354">
        <v>2230</v>
      </c>
      <c r="CC7354" s="2" t="s">
        <v>116</v>
      </c>
      <c r="CD7354" s="2" t="s">
        <v>127</v>
      </c>
      <c r="CE7354" s="2" t="s">
        <v>127</v>
      </c>
      <c r="CF7354" s="2" t="s">
        <v>127</v>
      </c>
      <c r="CG7354" s="2" t="s">
        <v>127</v>
      </c>
      <c r="CH7354" s="2" t="s">
        <v>128</v>
      </c>
      <c r="CI7354" s="2" t="s">
        <v>137</v>
      </c>
      <c r="CJ7354" s="2" t="s">
        <v>137</v>
      </c>
      <c r="CK7354" s="2" t="s">
        <v>127</v>
      </c>
      <c r="CL7354" s="2" t="s">
        <v>127</v>
      </c>
      <c r="CM7354" s="2" t="s">
        <v>127</v>
      </c>
      <c r="CN7354" s="2" t="s">
        <v>127</v>
      </c>
      <c r="CO7354" s="2" t="s">
        <v>127</v>
      </c>
      <c r="CP7354" s="2" t="s">
        <v>127</v>
      </c>
      <c r="CQ7354" s="2" t="s">
        <v>127</v>
      </c>
      <c r="CR7354" s="2" t="s">
        <v>116</v>
      </c>
      <c r="CS7354">
        <v>480</v>
      </c>
      <c r="CT7354">
        <v>160</v>
      </c>
      <c r="CU7354">
        <v>320</v>
      </c>
      <c r="CV7354">
        <v>540</v>
      </c>
      <c r="CW7354">
        <v>360</v>
      </c>
      <c r="CX7354">
        <v>210</v>
      </c>
      <c r="CY7354">
        <v>450</v>
      </c>
      <c r="CZ7354">
        <v>2840</v>
      </c>
      <c r="DA7354">
        <v>940</v>
      </c>
      <c r="DB7354">
        <v>440</v>
      </c>
      <c r="DC7354">
        <v>2330</v>
      </c>
      <c r="DD7354">
        <v>270</v>
      </c>
      <c r="DE7354">
        <v>1100</v>
      </c>
      <c r="DF7354">
        <v>6300</v>
      </c>
      <c r="DG7354">
        <v>1080</v>
      </c>
      <c r="DH7354">
        <v>1100</v>
      </c>
      <c r="DI7354" s="2" t="s">
        <v>127</v>
      </c>
      <c r="DJ7354" s="2" t="s">
        <v>127</v>
      </c>
    </row>
    <row r="7355" spans="1:114" x14ac:dyDescent="0.3">
      <c r="A7355" s="1">
        <v>45204</v>
      </c>
      <c r="B7355">
        <v>134217870</v>
      </c>
      <c r="C7355" s="2" t="s">
        <v>5108</v>
      </c>
      <c r="D7355" s="2" t="s">
        <v>116</v>
      </c>
      <c r="E7355" s="2" t="s">
        <v>5616</v>
      </c>
      <c r="F7355" s="2" t="s">
        <v>116</v>
      </c>
      <c r="G7355" s="2" t="s">
        <v>118</v>
      </c>
      <c r="H7355" s="2" t="s">
        <v>5617</v>
      </c>
      <c r="I7355" s="2" t="s">
        <v>119</v>
      </c>
      <c r="J7355" s="2" t="s">
        <v>118</v>
      </c>
      <c r="K7355">
        <v>1670</v>
      </c>
      <c r="L7355">
        <v>670</v>
      </c>
      <c r="M7355" s="2" t="s">
        <v>224</v>
      </c>
      <c r="N7355">
        <v>630</v>
      </c>
      <c r="O7355">
        <v>200</v>
      </c>
      <c r="P7355">
        <v>360</v>
      </c>
      <c r="Q7355" s="2" t="s">
        <v>121</v>
      </c>
      <c r="R7355" s="2" t="s">
        <v>122</v>
      </c>
      <c r="S7355" s="2" t="s">
        <v>121</v>
      </c>
      <c r="T7355" s="2" t="s">
        <v>121</v>
      </c>
      <c r="U7355" s="2" t="s">
        <v>121</v>
      </c>
      <c r="V7355" s="2" t="s">
        <v>116</v>
      </c>
      <c r="W7355" s="2" t="s">
        <v>121</v>
      </c>
      <c r="X7355" s="2" t="s">
        <v>121</v>
      </c>
      <c r="Y7355" s="2" t="s">
        <v>121</v>
      </c>
      <c r="Z7355" s="2" t="s">
        <v>121</v>
      </c>
      <c r="AA7355" s="2" t="s">
        <v>121</v>
      </c>
      <c r="AB7355" s="2" t="s">
        <v>121</v>
      </c>
      <c r="AC7355" s="2" t="s">
        <v>121</v>
      </c>
      <c r="AD7355" s="2" t="s">
        <v>121</v>
      </c>
      <c r="AE7355" s="2" t="s">
        <v>121</v>
      </c>
      <c r="AF7355" s="2" t="s">
        <v>121</v>
      </c>
      <c r="AG7355" s="2" t="s">
        <v>121</v>
      </c>
      <c r="AH7355" s="2" t="s">
        <v>957</v>
      </c>
      <c r="AI7355" s="2" t="s">
        <v>121</v>
      </c>
      <c r="AJ7355" s="2" t="s">
        <v>121</v>
      </c>
      <c r="AK7355" s="2" t="s">
        <v>121</v>
      </c>
      <c r="AL7355" s="2" t="s">
        <v>121</v>
      </c>
      <c r="AM7355" s="2" t="s">
        <v>121</v>
      </c>
      <c r="AN7355" s="2" t="s">
        <v>116</v>
      </c>
      <c r="AO7355" s="2" t="s">
        <v>116</v>
      </c>
      <c r="AP7355" s="2" t="s">
        <v>121</v>
      </c>
      <c r="AQ7355" s="2" t="s">
        <v>121</v>
      </c>
      <c r="AR7355" s="2" t="s">
        <v>121</v>
      </c>
      <c r="AS7355" s="2" t="s">
        <v>116</v>
      </c>
      <c r="AT7355" s="2" t="s">
        <v>957</v>
      </c>
      <c r="AU7355" s="2" t="s">
        <v>957</v>
      </c>
      <c r="AV7355" s="2" t="s">
        <v>121</v>
      </c>
      <c r="AW7355" s="2" t="s">
        <v>121</v>
      </c>
      <c r="AX7355" s="2" t="s">
        <v>121</v>
      </c>
      <c r="AY7355" s="2" t="s">
        <v>121</v>
      </c>
      <c r="AZ7355" s="2" t="s">
        <v>204</v>
      </c>
      <c r="BA7355" s="2" t="s">
        <v>121</v>
      </c>
      <c r="BB7355" s="2" t="s">
        <v>121</v>
      </c>
      <c r="BC7355" s="2" t="s">
        <v>121</v>
      </c>
      <c r="BD7355" s="2" t="s">
        <v>957</v>
      </c>
      <c r="BE7355" s="2" t="s">
        <v>121</v>
      </c>
      <c r="BF7355" s="2" t="s">
        <v>121</v>
      </c>
      <c r="BG7355" s="2" t="s">
        <v>121</v>
      </c>
      <c r="BH7355" s="2" t="s">
        <v>121</v>
      </c>
      <c r="BI7355" s="2" t="s">
        <v>121</v>
      </c>
      <c r="BJ7355" s="2" t="s">
        <v>121</v>
      </c>
      <c r="BK7355" s="2" t="s">
        <v>121</v>
      </c>
      <c r="BL7355" s="2" t="s">
        <v>121</v>
      </c>
      <c r="BM7355" s="2" t="s">
        <v>121</v>
      </c>
      <c r="BN7355" s="2" t="s">
        <v>121</v>
      </c>
      <c r="BO7355" s="2" t="s">
        <v>121</v>
      </c>
      <c r="BP7355" s="2" t="s">
        <v>116</v>
      </c>
      <c r="BQ7355" s="2" t="s">
        <v>121</v>
      </c>
      <c r="BR7355">
        <v>16100</v>
      </c>
      <c r="BS7355">
        <v>4900</v>
      </c>
      <c r="BT7355">
        <v>30</v>
      </c>
      <c r="BU7355">
        <v>0</v>
      </c>
      <c r="BV7355">
        <v>0</v>
      </c>
      <c r="BX7355">
        <v>520</v>
      </c>
      <c r="BY7355">
        <v>410</v>
      </c>
      <c r="BZ7355">
        <v>70</v>
      </c>
      <c r="CA7355" s="2" t="s">
        <v>116</v>
      </c>
      <c r="CB7355">
        <v>1920</v>
      </c>
      <c r="CC7355" s="2" t="s">
        <v>116</v>
      </c>
      <c r="CD7355" s="2" t="s">
        <v>127</v>
      </c>
      <c r="CE7355" s="2" t="s">
        <v>127</v>
      </c>
      <c r="CF7355" s="2" t="s">
        <v>127</v>
      </c>
      <c r="CG7355" s="2" t="s">
        <v>127</v>
      </c>
      <c r="CH7355" s="2" t="s">
        <v>136</v>
      </c>
      <c r="CI7355" s="2" t="s">
        <v>128</v>
      </c>
      <c r="CJ7355" s="2" t="s">
        <v>128</v>
      </c>
      <c r="CK7355" s="2" t="s">
        <v>127</v>
      </c>
      <c r="CL7355" s="2" t="s">
        <v>127</v>
      </c>
      <c r="CM7355" s="2" t="s">
        <v>127</v>
      </c>
      <c r="CN7355" s="2" t="s">
        <v>127</v>
      </c>
      <c r="CO7355" s="2" t="s">
        <v>127</v>
      </c>
      <c r="CP7355" s="2" t="s">
        <v>127</v>
      </c>
      <c r="CQ7355" s="2" t="s">
        <v>127</v>
      </c>
      <c r="CR7355" s="2" t="s">
        <v>116</v>
      </c>
      <c r="CS7355">
        <v>660</v>
      </c>
      <c r="CT7355">
        <v>230</v>
      </c>
      <c r="CU7355">
        <v>430</v>
      </c>
      <c r="CV7355">
        <v>620</v>
      </c>
      <c r="CW7355">
        <v>170</v>
      </c>
      <c r="CX7355">
        <v>180</v>
      </c>
      <c r="CY7355">
        <v>310</v>
      </c>
      <c r="CZ7355">
        <v>2010</v>
      </c>
      <c r="DA7355">
        <v>1490</v>
      </c>
      <c r="DB7355">
        <v>380</v>
      </c>
      <c r="DC7355">
        <v>1460</v>
      </c>
      <c r="DD7355">
        <v>200</v>
      </c>
      <c r="DE7355">
        <v>900</v>
      </c>
      <c r="DF7355">
        <v>70</v>
      </c>
      <c r="DG7355">
        <v>860</v>
      </c>
      <c r="DH7355">
        <v>910</v>
      </c>
      <c r="DI7355" s="2" t="s">
        <v>127</v>
      </c>
      <c r="DJ7355" s="2" t="s">
        <v>127</v>
      </c>
    </row>
    <row r="7356" spans="1:114" x14ac:dyDescent="0.3">
      <c r="A7356" s="1">
        <v>45204</v>
      </c>
      <c r="B7356">
        <v>134223720</v>
      </c>
      <c r="C7356" s="2" t="s">
        <v>5108</v>
      </c>
      <c r="D7356" s="2" t="s">
        <v>5618</v>
      </c>
      <c r="E7356" s="2" t="s">
        <v>116</v>
      </c>
      <c r="F7356" s="2" t="s">
        <v>274</v>
      </c>
      <c r="G7356" s="2" t="s">
        <v>118</v>
      </c>
      <c r="H7356" s="2" t="s">
        <v>3444</v>
      </c>
      <c r="I7356" s="2" t="s">
        <v>119</v>
      </c>
      <c r="J7356" s="2" t="s">
        <v>118</v>
      </c>
      <c r="K7356">
        <v>1640</v>
      </c>
      <c r="L7356">
        <v>610</v>
      </c>
      <c r="M7356" s="2" t="s">
        <v>134</v>
      </c>
      <c r="N7356">
        <v>550</v>
      </c>
      <c r="O7356">
        <v>200</v>
      </c>
      <c r="P7356">
        <v>360</v>
      </c>
      <c r="Q7356" s="2" t="s">
        <v>121</v>
      </c>
      <c r="R7356" s="2" t="s">
        <v>122</v>
      </c>
      <c r="S7356" s="2" t="s">
        <v>121</v>
      </c>
      <c r="T7356" s="2" t="s">
        <v>121</v>
      </c>
      <c r="U7356" s="2" t="s">
        <v>121</v>
      </c>
      <c r="V7356" s="2" t="s">
        <v>116</v>
      </c>
      <c r="W7356" s="2" t="s">
        <v>121</v>
      </c>
      <c r="X7356" s="2" t="s">
        <v>121</v>
      </c>
      <c r="Y7356" s="2" t="s">
        <v>121</v>
      </c>
      <c r="Z7356" s="2" t="s">
        <v>121</v>
      </c>
      <c r="AA7356" s="2" t="s">
        <v>121</v>
      </c>
      <c r="AB7356" s="2" t="s">
        <v>121</v>
      </c>
      <c r="AC7356" s="2" t="s">
        <v>121</v>
      </c>
      <c r="AD7356" s="2" t="s">
        <v>121</v>
      </c>
      <c r="AE7356" s="2" t="s">
        <v>121</v>
      </c>
      <c r="AF7356" s="2" t="s">
        <v>121</v>
      </c>
      <c r="AG7356" s="2" t="s">
        <v>121</v>
      </c>
      <c r="AH7356" s="2" t="s">
        <v>957</v>
      </c>
      <c r="AI7356" s="2" t="s">
        <v>121</v>
      </c>
      <c r="AJ7356" s="2" t="s">
        <v>121</v>
      </c>
      <c r="AK7356" s="2" t="s">
        <v>121</v>
      </c>
      <c r="AL7356" s="2" t="s">
        <v>121</v>
      </c>
      <c r="AM7356" s="2" t="s">
        <v>121</v>
      </c>
      <c r="AN7356" s="2" t="s">
        <v>116</v>
      </c>
      <c r="AO7356" s="2" t="s">
        <v>116</v>
      </c>
      <c r="AP7356" s="2" t="s">
        <v>121</v>
      </c>
      <c r="AQ7356" s="2" t="s">
        <v>121</v>
      </c>
      <c r="AR7356" s="2" t="s">
        <v>121</v>
      </c>
      <c r="AS7356" s="2" t="s">
        <v>116</v>
      </c>
      <c r="AT7356" s="2" t="s">
        <v>957</v>
      </c>
      <c r="AU7356" s="2" t="s">
        <v>957</v>
      </c>
      <c r="AV7356" s="2" t="s">
        <v>121</v>
      </c>
      <c r="AW7356" s="2" t="s">
        <v>121</v>
      </c>
      <c r="AX7356" s="2" t="s">
        <v>121</v>
      </c>
      <c r="AY7356" s="2" t="s">
        <v>121</v>
      </c>
      <c r="AZ7356" s="2" t="s">
        <v>204</v>
      </c>
      <c r="BA7356" s="2" t="s">
        <v>121</v>
      </c>
      <c r="BB7356" s="2" t="s">
        <v>121</v>
      </c>
      <c r="BC7356" s="2" t="s">
        <v>121</v>
      </c>
      <c r="BD7356" s="2" t="s">
        <v>957</v>
      </c>
      <c r="BE7356" s="2" t="s">
        <v>121</v>
      </c>
      <c r="BF7356" s="2" t="s">
        <v>121</v>
      </c>
      <c r="BG7356" s="2" t="s">
        <v>121</v>
      </c>
      <c r="BH7356" s="2" t="s">
        <v>121</v>
      </c>
      <c r="BI7356" s="2" t="s">
        <v>121</v>
      </c>
      <c r="BJ7356" s="2" t="s">
        <v>121</v>
      </c>
      <c r="BK7356" s="2" t="s">
        <v>121</v>
      </c>
      <c r="BL7356" s="2" t="s">
        <v>121</v>
      </c>
      <c r="BM7356" s="2" t="s">
        <v>121</v>
      </c>
      <c r="BN7356" s="2" t="s">
        <v>121</v>
      </c>
      <c r="BO7356" s="2" t="s">
        <v>121</v>
      </c>
      <c r="BP7356" s="2" t="s">
        <v>116</v>
      </c>
      <c r="BQ7356" s="2" t="s">
        <v>121</v>
      </c>
      <c r="BR7356">
        <v>13600</v>
      </c>
      <c r="BS7356">
        <v>5400</v>
      </c>
      <c r="BT7356">
        <v>60</v>
      </c>
      <c r="BU7356">
        <v>0</v>
      </c>
      <c r="BV7356">
        <v>0</v>
      </c>
      <c r="BX7356">
        <v>510</v>
      </c>
      <c r="BY7356">
        <v>430</v>
      </c>
      <c r="BZ7356">
        <v>60</v>
      </c>
      <c r="CA7356" s="2" t="s">
        <v>116</v>
      </c>
      <c r="CB7356">
        <v>2380</v>
      </c>
      <c r="CC7356" s="2" t="s">
        <v>116</v>
      </c>
      <c r="CD7356" s="2" t="s">
        <v>127</v>
      </c>
      <c r="CE7356" s="2" t="s">
        <v>127</v>
      </c>
      <c r="CF7356" s="2" t="s">
        <v>127</v>
      </c>
      <c r="CG7356" s="2" t="s">
        <v>127</v>
      </c>
      <c r="CH7356" s="2" t="s">
        <v>128</v>
      </c>
      <c r="CI7356" s="2" t="s">
        <v>128</v>
      </c>
      <c r="CJ7356" s="2" t="s">
        <v>137</v>
      </c>
      <c r="CK7356" s="2" t="s">
        <v>127</v>
      </c>
      <c r="CL7356" s="2" t="s">
        <v>127</v>
      </c>
      <c r="CM7356" s="2" t="s">
        <v>127</v>
      </c>
      <c r="CN7356" s="2" t="s">
        <v>127</v>
      </c>
      <c r="CO7356" s="2" t="s">
        <v>127</v>
      </c>
      <c r="CP7356" s="2" t="s">
        <v>127</v>
      </c>
      <c r="CQ7356" s="2" t="s">
        <v>127</v>
      </c>
      <c r="CR7356" s="2" t="s">
        <v>116</v>
      </c>
      <c r="CS7356">
        <v>550</v>
      </c>
      <c r="CT7356">
        <v>220</v>
      </c>
      <c r="CU7356">
        <v>320</v>
      </c>
      <c r="CV7356">
        <v>550</v>
      </c>
      <c r="CW7356">
        <v>100</v>
      </c>
      <c r="CX7356">
        <v>120</v>
      </c>
      <c r="CY7356">
        <v>320</v>
      </c>
      <c r="CZ7356">
        <v>1840</v>
      </c>
      <c r="DA7356">
        <v>680</v>
      </c>
      <c r="DB7356">
        <v>510</v>
      </c>
      <c r="DC7356">
        <v>1280</v>
      </c>
      <c r="DD7356">
        <v>290</v>
      </c>
      <c r="DE7356">
        <v>900</v>
      </c>
      <c r="DF7356">
        <v>60</v>
      </c>
      <c r="DG7356">
        <v>820</v>
      </c>
      <c r="DH7356">
        <v>980</v>
      </c>
      <c r="DI7356" s="2" t="s">
        <v>127</v>
      </c>
      <c r="DJ7356" s="2" t="s">
        <v>127</v>
      </c>
    </row>
    <row r="7357" spans="1:114" x14ac:dyDescent="0.3">
      <c r="A7357" s="1">
        <v>45204</v>
      </c>
      <c r="B7357">
        <v>133312240</v>
      </c>
      <c r="C7357" s="2" t="s">
        <v>4783</v>
      </c>
      <c r="D7357" s="2" t="s">
        <v>116</v>
      </c>
      <c r="E7357" s="2" t="s">
        <v>116</v>
      </c>
      <c r="F7357" s="2" t="s">
        <v>116</v>
      </c>
      <c r="G7357" s="2" t="s">
        <v>118</v>
      </c>
      <c r="H7357" s="2" t="s">
        <v>184</v>
      </c>
      <c r="I7357" s="2" t="s">
        <v>119</v>
      </c>
      <c r="J7357" s="2" t="s">
        <v>118</v>
      </c>
      <c r="K7357">
        <v>1680</v>
      </c>
      <c r="L7357">
        <v>740</v>
      </c>
      <c r="M7357" s="2" t="s">
        <v>165</v>
      </c>
      <c r="N7357">
        <v>760</v>
      </c>
      <c r="O7357">
        <v>200</v>
      </c>
      <c r="P7357">
        <v>360</v>
      </c>
      <c r="Q7357" s="2" t="s">
        <v>121</v>
      </c>
      <c r="R7357" s="2" t="s">
        <v>122</v>
      </c>
      <c r="S7357" s="2" t="s">
        <v>121</v>
      </c>
      <c r="T7357" s="2" t="s">
        <v>121</v>
      </c>
      <c r="U7357" s="2" t="s">
        <v>121</v>
      </c>
      <c r="V7357" s="2" t="s">
        <v>116</v>
      </c>
      <c r="W7357" s="2" t="s">
        <v>121</v>
      </c>
      <c r="X7357" s="2" t="s">
        <v>121</v>
      </c>
      <c r="Y7357" s="2" t="s">
        <v>121</v>
      </c>
      <c r="Z7357" s="2" t="s">
        <v>121</v>
      </c>
      <c r="AA7357" s="2" t="s">
        <v>121</v>
      </c>
      <c r="AB7357" s="2" t="s">
        <v>121</v>
      </c>
      <c r="AC7357" s="2" t="s">
        <v>121</v>
      </c>
      <c r="AD7357" s="2" t="s">
        <v>121</v>
      </c>
      <c r="AE7357" s="2" t="s">
        <v>121</v>
      </c>
      <c r="AF7357" s="2" t="s">
        <v>121</v>
      </c>
      <c r="AG7357" s="2" t="s">
        <v>121</v>
      </c>
      <c r="AH7357" s="2" t="s">
        <v>121</v>
      </c>
      <c r="AI7357" s="2" t="s">
        <v>121</v>
      </c>
      <c r="AJ7357" s="2" t="s">
        <v>121</v>
      </c>
      <c r="AK7357" s="2" t="s">
        <v>121</v>
      </c>
      <c r="AL7357" s="2" t="s">
        <v>121</v>
      </c>
      <c r="AM7357" s="2" t="s">
        <v>121</v>
      </c>
      <c r="AN7357" s="2" t="s">
        <v>116</v>
      </c>
      <c r="AO7357" s="2" t="s">
        <v>116</v>
      </c>
      <c r="AP7357" s="2" t="s">
        <v>121</v>
      </c>
      <c r="AQ7357" s="2" t="s">
        <v>121</v>
      </c>
      <c r="AR7357" s="2" t="s">
        <v>121</v>
      </c>
      <c r="AS7357" s="2" t="s">
        <v>116</v>
      </c>
      <c r="AT7357" s="2" t="s">
        <v>957</v>
      </c>
      <c r="AU7357" s="2" t="s">
        <v>957</v>
      </c>
      <c r="AV7357" s="2" t="s">
        <v>121</v>
      </c>
      <c r="AW7357" s="2" t="s">
        <v>121</v>
      </c>
      <c r="AX7357" s="2" t="s">
        <v>121</v>
      </c>
      <c r="AY7357" s="2" t="s">
        <v>5619</v>
      </c>
      <c r="AZ7357" s="2" t="s">
        <v>5620</v>
      </c>
      <c r="BA7357" s="2" t="s">
        <v>121</v>
      </c>
      <c r="BB7357" s="2" t="s">
        <v>121</v>
      </c>
      <c r="BC7357" s="2" t="s">
        <v>121</v>
      </c>
      <c r="BD7357" s="2" t="s">
        <v>5621</v>
      </c>
      <c r="BE7357" s="2" t="s">
        <v>121</v>
      </c>
      <c r="BF7357" s="2" t="s">
        <v>121</v>
      </c>
      <c r="BG7357" s="2" t="s">
        <v>121</v>
      </c>
      <c r="BH7357" s="2" t="s">
        <v>121</v>
      </c>
      <c r="BI7357" s="2" t="s">
        <v>121</v>
      </c>
      <c r="BJ7357" s="2" t="s">
        <v>121</v>
      </c>
      <c r="BK7357" s="2" t="s">
        <v>121</v>
      </c>
      <c r="BL7357" s="2" t="s">
        <v>121</v>
      </c>
      <c r="BM7357" s="2" t="s">
        <v>121</v>
      </c>
      <c r="BN7357" s="2" t="s">
        <v>121</v>
      </c>
      <c r="BO7357" s="2" t="s">
        <v>121</v>
      </c>
      <c r="BP7357" s="2" t="s">
        <v>116</v>
      </c>
      <c r="BQ7357" s="2" t="s">
        <v>121</v>
      </c>
      <c r="BR7357">
        <v>15100</v>
      </c>
      <c r="BS7357">
        <v>12100</v>
      </c>
      <c r="BT7357">
        <v>90</v>
      </c>
      <c r="BU7357">
        <v>0</v>
      </c>
      <c r="BV7357">
        <v>0</v>
      </c>
      <c r="BX7357">
        <v>700</v>
      </c>
      <c r="BY7357">
        <v>250</v>
      </c>
      <c r="BZ7357">
        <v>50</v>
      </c>
      <c r="CA7357" s="2" t="s">
        <v>116</v>
      </c>
      <c r="CB7357">
        <v>1450</v>
      </c>
      <c r="CC7357" s="2" t="s">
        <v>116</v>
      </c>
      <c r="CD7357" s="2" t="s">
        <v>127</v>
      </c>
      <c r="CE7357" s="2" t="s">
        <v>239</v>
      </c>
      <c r="CF7357" s="2" t="s">
        <v>127</v>
      </c>
      <c r="CG7357" s="2" t="s">
        <v>127</v>
      </c>
      <c r="CH7357" s="2" t="s">
        <v>128</v>
      </c>
      <c r="CI7357" s="2" t="s">
        <v>128</v>
      </c>
      <c r="CJ7357" s="2" t="s">
        <v>136</v>
      </c>
      <c r="CK7357" s="2" t="s">
        <v>127</v>
      </c>
      <c r="CL7357" s="2" t="s">
        <v>127</v>
      </c>
      <c r="CM7357" s="2" t="s">
        <v>127</v>
      </c>
      <c r="CN7357" s="2" t="s">
        <v>127</v>
      </c>
      <c r="CO7357" s="2" t="s">
        <v>127</v>
      </c>
      <c r="CP7357" s="2" t="s">
        <v>127</v>
      </c>
      <c r="CQ7357" s="2" t="s">
        <v>127</v>
      </c>
      <c r="CR7357" s="2" t="s">
        <v>116</v>
      </c>
      <c r="CS7357">
        <v>440</v>
      </c>
      <c r="CT7357">
        <v>190</v>
      </c>
      <c r="CU7357">
        <v>250</v>
      </c>
      <c r="CV7357">
        <v>1010</v>
      </c>
      <c r="CW7357">
        <v>220</v>
      </c>
      <c r="CX7357">
        <v>200</v>
      </c>
      <c r="CY7357">
        <v>480</v>
      </c>
      <c r="CZ7357">
        <v>2040</v>
      </c>
      <c r="DA7357">
        <v>2580</v>
      </c>
      <c r="DB7357">
        <v>310</v>
      </c>
      <c r="DC7357">
        <v>1410</v>
      </c>
      <c r="DD7357">
        <v>170</v>
      </c>
      <c r="DE7357">
        <v>10</v>
      </c>
      <c r="DF7357">
        <v>4900</v>
      </c>
      <c r="DG7357">
        <v>1940</v>
      </c>
      <c r="DH7357">
        <v>1880</v>
      </c>
      <c r="DI7357" s="2" t="s">
        <v>355</v>
      </c>
      <c r="DJ7357" s="2" t="s">
        <v>355</v>
      </c>
    </row>
    <row r="7358" spans="1:114" x14ac:dyDescent="0.3">
      <c r="A7358" s="1">
        <v>45204</v>
      </c>
      <c r="B7358">
        <v>133402050</v>
      </c>
      <c r="C7358" s="2" t="s">
        <v>4616</v>
      </c>
      <c r="D7358" s="2" t="s">
        <v>5622</v>
      </c>
      <c r="E7358" s="2" t="s">
        <v>116</v>
      </c>
      <c r="F7358" s="2" t="s">
        <v>190</v>
      </c>
      <c r="G7358" s="2" t="s">
        <v>118</v>
      </c>
      <c r="H7358" s="2" t="s">
        <v>5623</v>
      </c>
      <c r="I7358" s="2" t="s">
        <v>119</v>
      </c>
      <c r="J7358" s="2" t="s">
        <v>118</v>
      </c>
      <c r="K7358">
        <v>1780</v>
      </c>
      <c r="L7358">
        <v>830</v>
      </c>
      <c r="M7358" s="2" t="s">
        <v>165</v>
      </c>
      <c r="N7358">
        <v>640</v>
      </c>
      <c r="O7358">
        <v>200</v>
      </c>
      <c r="P7358">
        <v>360</v>
      </c>
      <c r="Q7358" s="2" t="s">
        <v>121</v>
      </c>
      <c r="R7358" s="2" t="s">
        <v>122</v>
      </c>
      <c r="S7358" s="2" t="s">
        <v>121</v>
      </c>
      <c r="T7358" s="2" t="s">
        <v>121</v>
      </c>
      <c r="U7358" s="2" t="s">
        <v>121</v>
      </c>
      <c r="V7358" s="2" t="s">
        <v>116</v>
      </c>
      <c r="W7358" s="2" t="s">
        <v>121</v>
      </c>
      <c r="X7358" s="2" t="s">
        <v>121</v>
      </c>
      <c r="Y7358" s="2" t="s">
        <v>121</v>
      </c>
      <c r="Z7358" s="2" t="s">
        <v>158</v>
      </c>
      <c r="AA7358" s="2" t="s">
        <v>121</v>
      </c>
      <c r="AB7358" s="2" t="s">
        <v>121</v>
      </c>
      <c r="AC7358" s="2" t="s">
        <v>121</v>
      </c>
      <c r="AD7358" s="2" t="s">
        <v>121</v>
      </c>
      <c r="AE7358" s="2" t="s">
        <v>121</v>
      </c>
      <c r="AF7358" s="2" t="s">
        <v>121</v>
      </c>
      <c r="AG7358" s="2" t="s">
        <v>121</v>
      </c>
      <c r="AH7358" s="2" t="s">
        <v>362</v>
      </c>
      <c r="AI7358" s="2" t="s">
        <v>121</v>
      </c>
      <c r="AJ7358" s="2" t="s">
        <v>121</v>
      </c>
      <c r="AK7358" s="2" t="s">
        <v>121</v>
      </c>
      <c r="AL7358" s="2" t="s">
        <v>121</v>
      </c>
      <c r="AM7358" s="2" t="s">
        <v>121</v>
      </c>
      <c r="AN7358" s="2" t="s">
        <v>116</v>
      </c>
      <c r="AO7358" s="2" t="s">
        <v>116</v>
      </c>
      <c r="AP7358" s="2" t="s">
        <v>121</v>
      </c>
      <c r="AQ7358" s="2" t="s">
        <v>121</v>
      </c>
      <c r="AR7358" s="2" t="s">
        <v>121</v>
      </c>
      <c r="AS7358" s="2" t="s">
        <v>116</v>
      </c>
      <c r="AT7358" s="2" t="s">
        <v>957</v>
      </c>
      <c r="AU7358" s="2" t="s">
        <v>957</v>
      </c>
      <c r="AV7358" s="2" t="s">
        <v>121</v>
      </c>
      <c r="AW7358" s="2" t="s">
        <v>121</v>
      </c>
      <c r="AX7358" s="2" t="s">
        <v>121</v>
      </c>
      <c r="AY7358" s="2" t="s">
        <v>121</v>
      </c>
      <c r="AZ7358" s="2" t="s">
        <v>131</v>
      </c>
      <c r="BA7358" s="2" t="s">
        <v>121</v>
      </c>
      <c r="BB7358" s="2" t="s">
        <v>121</v>
      </c>
      <c r="BC7358" s="2" t="s">
        <v>121</v>
      </c>
      <c r="BD7358" s="2" t="s">
        <v>5624</v>
      </c>
      <c r="BE7358" s="2" t="s">
        <v>121</v>
      </c>
      <c r="BF7358" s="2" t="s">
        <v>121</v>
      </c>
      <c r="BG7358" s="2" t="s">
        <v>121</v>
      </c>
      <c r="BH7358" s="2" t="s">
        <v>121</v>
      </c>
      <c r="BI7358" s="2" t="s">
        <v>121</v>
      </c>
      <c r="BJ7358" s="2" t="s">
        <v>121</v>
      </c>
      <c r="BK7358" s="2" t="s">
        <v>121</v>
      </c>
      <c r="BL7358" s="2" t="s">
        <v>121</v>
      </c>
      <c r="BM7358" s="2" t="s">
        <v>121</v>
      </c>
      <c r="BN7358" s="2" t="s">
        <v>121</v>
      </c>
      <c r="BO7358" s="2" t="s">
        <v>121</v>
      </c>
      <c r="BP7358" s="2" t="s">
        <v>116</v>
      </c>
      <c r="BQ7358" s="2" t="s">
        <v>121</v>
      </c>
      <c r="BR7358">
        <v>130</v>
      </c>
      <c r="BS7358">
        <v>8900</v>
      </c>
      <c r="BT7358">
        <v>50</v>
      </c>
      <c r="BU7358">
        <v>0</v>
      </c>
      <c r="BV7358">
        <v>0</v>
      </c>
      <c r="BX7358">
        <v>650</v>
      </c>
      <c r="BY7358">
        <v>300</v>
      </c>
      <c r="BZ7358">
        <v>50</v>
      </c>
      <c r="CA7358" s="2" t="s">
        <v>116</v>
      </c>
      <c r="CB7358">
        <v>2220</v>
      </c>
      <c r="CC7358" s="2" t="s">
        <v>116</v>
      </c>
      <c r="CD7358" s="2" t="s">
        <v>127</v>
      </c>
      <c r="CE7358" s="2" t="s">
        <v>127</v>
      </c>
      <c r="CF7358" s="2" t="s">
        <v>127</v>
      </c>
      <c r="CG7358" s="2" t="s">
        <v>127</v>
      </c>
      <c r="CH7358" s="2" t="s">
        <v>128</v>
      </c>
      <c r="CI7358" s="2" t="s">
        <v>136</v>
      </c>
      <c r="CJ7358" s="2" t="s">
        <v>137</v>
      </c>
      <c r="CK7358" s="2" t="s">
        <v>127</v>
      </c>
      <c r="CL7358" s="2" t="s">
        <v>127</v>
      </c>
      <c r="CM7358" s="2" t="s">
        <v>127</v>
      </c>
      <c r="CN7358" s="2" t="s">
        <v>127</v>
      </c>
      <c r="CO7358" s="2" t="s">
        <v>127</v>
      </c>
      <c r="CP7358" s="2" t="s">
        <v>127</v>
      </c>
      <c r="CQ7358" s="2" t="s">
        <v>127</v>
      </c>
      <c r="CR7358" s="2" t="s">
        <v>116</v>
      </c>
      <c r="CS7358">
        <v>530</v>
      </c>
      <c r="CT7358">
        <v>190</v>
      </c>
      <c r="CU7358">
        <v>350</v>
      </c>
      <c r="CV7358">
        <v>700</v>
      </c>
      <c r="CW7358">
        <v>220</v>
      </c>
      <c r="CX7358">
        <v>180</v>
      </c>
      <c r="CY7358">
        <v>220</v>
      </c>
      <c r="CZ7358">
        <v>2340</v>
      </c>
      <c r="DA7358">
        <v>1360</v>
      </c>
      <c r="DB7358">
        <v>390</v>
      </c>
      <c r="DC7358">
        <v>1850</v>
      </c>
      <c r="DD7358">
        <v>190</v>
      </c>
      <c r="DE7358">
        <v>800</v>
      </c>
      <c r="DF7358">
        <v>6600</v>
      </c>
      <c r="DG7358">
        <v>920</v>
      </c>
      <c r="DH7358">
        <v>1030</v>
      </c>
      <c r="DI7358" s="2" t="s">
        <v>127</v>
      </c>
      <c r="DJ7358" s="2" t="s">
        <v>127</v>
      </c>
    </row>
    <row r="7359" spans="1:114" x14ac:dyDescent="0.3">
      <c r="A7359" s="1">
        <v>45204</v>
      </c>
      <c r="B7359">
        <v>133402120</v>
      </c>
      <c r="C7359" s="2" t="s">
        <v>4616</v>
      </c>
      <c r="D7359" s="2" t="s">
        <v>3467</v>
      </c>
      <c r="E7359" s="2" t="s">
        <v>1119</v>
      </c>
      <c r="F7359" s="2" t="s">
        <v>164</v>
      </c>
      <c r="G7359" s="2" t="s">
        <v>118</v>
      </c>
      <c r="H7359" s="2" t="s">
        <v>5625</v>
      </c>
      <c r="I7359" s="2" t="s">
        <v>118</v>
      </c>
      <c r="J7359" s="2" t="s">
        <v>118</v>
      </c>
      <c r="K7359">
        <v>1660</v>
      </c>
      <c r="L7359">
        <v>700</v>
      </c>
      <c r="M7359" s="2" t="s">
        <v>165</v>
      </c>
      <c r="N7359">
        <v>670</v>
      </c>
      <c r="O7359">
        <v>200</v>
      </c>
      <c r="P7359">
        <v>360</v>
      </c>
      <c r="Q7359" s="2" t="s">
        <v>121</v>
      </c>
      <c r="R7359" s="2" t="s">
        <v>122</v>
      </c>
      <c r="S7359" s="2" t="s">
        <v>121</v>
      </c>
      <c r="T7359" s="2" t="s">
        <v>121</v>
      </c>
      <c r="U7359" s="2" t="s">
        <v>121</v>
      </c>
      <c r="V7359" s="2" t="s">
        <v>116</v>
      </c>
      <c r="W7359" s="2" t="s">
        <v>121</v>
      </c>
      <c r="X7359" s="2" t="s">
        <v>121</v>
      </c>
      <c r="Y7359" s="2" t="s">
        <v>121</v>
      </c>
      <c r="Z7359" s="2" t="s">
        <v>121</v>
      </c>
      <c r="AA7359" s="2" t="s">
        <v>121</v>
      </c>
      <c r="AB7359" s="2" t="s">
        <v>121</v>
      </c>
      <c r="AC7359" s="2" t="s">
        <v>121</v>
      </c>
      <c r="AD7359" s="2" t="s">
        <v>121</v>
      </c>
      <c r="AE7359" s="2" t="s">
        <v>121</v>
      </c>
      <c r="AF7359" s="2" t="s">
        <v>121</v>
      </c>
      <c r="AG7359" s="2" t="s">
        <v>121</v>
      </c>
      <c r="AH7359" s="2" t="s">
        <v>121</v>
      </c>
      <c r="AI7359" s="2" t="s">
        <v>121</v>
      </c>
      <c r="AJ7359" s="2" t="s">
        <v>121</v>
      </c>
      <c r="AK7359" s="2" t="s">
        <v>121</v>
      </c>
      <c r="AL7359" s="2" t="s">
        <v>121</v>
      </c>
      <c r="AM7359" s="2" t="s">
        <v>121</v>
      </c>
      <c r="AN7359" s="2" t="s">
        <v>116</v>
      </c>
      <c r="AO7359" s="2" t="s">
        <v>116</v>
      </c>
      <c r="AP7359" s="2" t="s">
        <v>121</v>
      </c>
      <c r="AQ7359" s="2" t="s">
        <v>121</v>
      </c>
      <c r="AR7359" s="2" t="s">
        <v>121</v>
      </c>
      <c r="AS7359" s="2" t="s">
        <v>116</v>
      </c>
      <c r="AT7359" s="2" t="s">
        <v>957</v>
      </c>
      <c r="AU7359" s="2" t="s">
        <v>957</v>
      </c>
      <c r="AV7359" s="2" t="s">
        <v>121</v>
      </c>
      <c r="AW7359" s="2" t="s">
        <v>121</v>
      </c>
      <c r="AX7359" s="2" t="s">
        <v>121</v>
      </c>
      <c r="AY7359" s="2" t="s">
        <v>121</v>
      </c>
      <c r="AZ7359" s="2" t="s">
        <v>131</v>
      </c>
      <c r="BA7359" s="2" t="s">
        <v>121</v>
      </c>
      <c r="BB7359" s="2" t="s">
        <v>121</v>
      </c>
      <c r="BC7359" s="2" t="s">
        <v>121</v>
      </c>
      <c r="BD7359" s="2" t="s">
        <v>5626</v>
      </c>
      <c r="BE7359" s="2" t="s">
        <v>121</v>
      </c>
      <c r="BF7359" s="2" t="s">
        <v>121</v>
      </c>
      <c r="BG7359" s="2" t="s">
        <v>121</v>
      </c>
      <c r="BH7359" s="2" t="s">
        <v>121</v>
      </c>
      <c r="BI7359" s="2" t="s">
        <v>121</v>
      </c>
      <c r="BJ7359" s="2" t="s">
        <v>121</v>
      </c>
      <c r="BK7359" s="2" t="s">
        <v>121</v>
      </c>
      <c r="BL7359" s="2" t="s">
        <v>121</v>
      </c>
      <c r="BM7359" s="2" t="s">
        <v>121</v>
      </c>
      <c r="BN7359" s="2" t="s">
        <v>121</v>
      </c>
      <c r="BO7359" s="2" t="s">
        <v>121</v>
      </c>
      <c r="BP7359" s="2" t="s">
        <v>116</v>
      </c>
      <c r="BQ7359" s="2" t="s">
        <v>121</v>
      </c>
      <c r="BR7359">
        <v>14600</v>
      </c>
      <c r="BS7359">
        <v>7800</v>
      </c>
      <c r="BT7359">
        <v>80</v>
      </c>
      <c r="BU7359">
        <v>0</v>
      </c>
      <c r="BV7359">
        <v>0</v>
      </c>
      <c r="BX7359">
        <v>670</v>
      </c>
      <c r="BY7359">
        <v>270</v>
      </c>
      <c r="BZ7359">
        <v>60</v>
      </c>
      <c r="CA7359" s="2" t="s">
        <v>116</v>
      </c>
      <c r="CB7359">
        <v>2920</v>
      </c>
      <c r="CC7359" s="2" t="s">
        <v>116</v>
      </c>
      <c r="CD7359" s="2" t="s">
        <v>127</v>
      </c>
      <c r="CE7359" s="2" t="s">
        <v>127</v>
      </c>
      <c r="CF7359" s="2" t="s">
        <v>127</v>
      </c>
      <c r="CG7359" s="2" t="s">
        <v>127</v>
      </c>
      <c r="CH7359" s="2" t="s">
        <v>136</v>
      </c>
      <c r="CI7359" s="2" t="s">
        <v>137</v>
      </c>
      <c r="CJ7359" s="2" t="s">
        <v>137</v>
      </c>
      <c r="CK7359" s="2" t="s">
        <v>127</v>
      </c>
      <c r="CL7359" s="2" t="s">
        <v>127</v>
      </c>
      <c r="CM7359" s="2" t="s">
        <v>127</v>
      </c>
      <c r="CN7359" s="2" t="s">
        <v>127</v>
      </c>
      <c r="CO7359" s="2" t="s">
        <v>127</v>
      </c>
      <c r="CP7359" s="2" t="s">
        <v>127</v>
      </c>
      <c r="CQ7359" s="2" t="s">
        <v>127</v>
      </c>
      <c r="CR7359" s="2" t="s">
        <v>116</v>
      </c>
      <c r="CS7359">
        <v>580</v>
      </c>
      <c r="CT7359">
        <v>260</v>
      </c>
      <c r="CU7359">
        <v>320</v>
      </c>
      <c r="CV7359">
        <v>1090</v>
      </c>
      <c r="CW7359">
        <v>250</v>
      </c>
      <c r="CX7359">
        <v>190</v>
      </c>
      <c r="CY7359">
        <v>270</v>
      </c>
      <c r="CZ7359">
        <v>1560</v>
      </c>
      <c r="DA7359">
        <v>1130</v>
      </c>
      <c r="DB7359">
        <v>550</v>
      </c>
      <c r="DC7359">
        <v>820</v>
      </c>
      <c r="DD7359">
        <v>200</v>
      </c>
      <c r="DE7359">
        <v>800</v>
      </c>
      <c r="DF7359">
        <v>6800</v>
      </c>
      <c r="DG7359">
        <v>860</v>
      </c>
      <c r="DH7359">
        <v>1010</v>
      </c>
      <c r="DI7359" s="2" t="s">
        <v>127</v>
      </c>
      <c r="DJ7359" s="2" t="s">
        <v>127</v>
      </c>
    </row>
    <row r="7360" spans="1:114" x14ac:dyDescent="0.3">
      <c r="A7360" s="1">
        <v>45204</v>
      </c>
      <c r="B7360">
        <v>133492700</v>
      </c>
      <c r="C7360" s="2" t="s">
        <v>4794</v>
      </c>
      <c r="D7360" s="2" t="s">
        <v>116</v>
      </c>
      <c r="E7360" s="2" t="s">
        <v>116</v>
      </c>
      <c r="F7360" s="2" t="s">
        <v>116</v>
      </c>
      <c r="G7360" s="2" t="s">
        <v>118</v>
      </c>
      <c r="H7360" s="2" t="s">
        <v>5627</v>
      </c>
      <c r="I7360" s="2" t="s">
        <v>118</v>
      </c>
      <c r="J7360" s="2" t="s">
        <v>119</v>
      </c>
      <c r="K7360">
        <v>1750</v>
      </c>
      <c r="L7360">
        <v>1120</v>
      </c>
      <c r="M7360" s="2" t="s">
        <v>1010</v>
      </c>
      <c r="N7360">
        <v>910</v>
      </c>
      <c r="O7360">
        <v>200</v>
      </c>
      <c r="P7360">
        <v>360</v>
      </c>
      <c r="Q7360" s="2" t="s">
        <v>121</v>
      </c>
      <c r="R7360" s="2" t="s">
        <v>122</v>
      </c>
      <c r="S7360" s="2" t="s">
        <v>121</v>
      </c>
      <c r="T7360" s="2" t="s">
        <v>121</v>
      </c>
      <c r="U7360" s="2" t="s">
        <v>121</v>
      </c>
      <c r="V7360" s="2" t="s">
        <v>116</v>
      </c>
      <c r="W7360" s="2" t="s">
        <v>121</v>
      </c>
      <c r="X7360" s="2" t="s">
        <v>121</v>
      </c>
      <c r="Y7360" s="2" t="s">
        <v>121</v>
      </c>
      <c r="Z7360" s="2" t="s">
        <v>121</v>
      </c>
      <c r="AA7360" s="2" t="s">
        <v>121</v>
      </c>
      <c r="AB7360" s="2" t="s">
        <v>121</v>
      </c>
      <c r="AC7360" s="2" t="s">
        <v>121</v>
      </c>
      <c r="AD7360" s="2" t="s">
        <v>121</v>
      </c>
      <c r="AE7360" s="2" t="s">
        <v>121</v>
      </c>
      <c r="AF7360" s="2" t="s">
        <v>121</v>
      </c>
      <c r="AG7360" s="2" t="s">
        <v>121</v>
      </c>
      <c r="AH7360" s="2" t="s">
        <v>121</v>
      </c>
      <c r="AI7360" s="2" t="s">
        <v>121</v>
      </c>
      <c r="AJ7360" s="2" t="s">
        <v>121</v>
      </c>
      <c r="AK7360" s="2" t="s">
        <v>121</v>
      </c>
      <c r="AL7360" s="2" t="s">
        <v>121</v>
      </c>
      <c r="AM7360" s="2" t="s">
        <v>121</v>
      </c>
      <c r="AN7360" s="2" t="s">
        <v>116</v>
      </c>
      <c r="AO7360" s="2" t="s">
        <v>116</v>
      </c>
      <c r="AP7360" s="2" t="s">
        <v>121</v>
      </c>
      <c r="AQ7360" s="2" t="s">
        <v>121</v>
      </c>
      <c r="AR7360" s="2" t="s">
        <v>121</v>
      </c>
      <c r="AS7360" s="2" t="s">
        <v>116</v>
      </c>
      <c r="AT7360" s="2" t="s">
        <v>957</v>
      </c>
      <c r="AU7360" s="2" t="s">
        <v>957</v>
      </c>
      <c r="AV7360" s="2" t="s">
        <v>121</v>
      </c>
      <c r="AW7360" s="2" t="s">
        <v>121</v>
      </c>
      <c r="AX7360" s="2" t="s">
        <v>121</v>
      </c>
      <c r="AY7360" s="2" t="s">
        <v>121</v>
      </c>
      <c r="AZ7360" s="2" t="s">
        <v>131</v>
      </c>
      <c r="BA7360" s="2" t="s">
        <v>121</v>
      </c>
      <c r="BB7360" s="2" t="s">
        <v>121</v>
      </c>
      <c r="BC7360" s="2" t="s">
        <v>121</v>
      </c>
      <c r="BD7360" s="2" t="s">
        <v>5628</v>
      </c>
      <c r="BE7360" s="2" t="s">
        <v>121</v>
      </c>
      <c r="BF7360" s="2" t="s">
        <v>121</v>
      </c>
      <c r="BG7360" s="2" t="s">
        <v>121</v>
      </c>
      <c r="BH7360" s="2" t="s">
        <v>121</v>
      </c>
      <c r="BI7360" s="2" t="s">
        <v>121</v>
      </c>
      <c r="BJ7360" s="2" t="s">
        <v>121</v>
      </c>
      <c r="BK7360" s="2" t="s">
        <v>121</v>
      </c>
      <c r="BL7360" s="2" t="s">
        <v>121</v>
      </c>
      <c r="BM7360" s="2" t="s">
        <v>121</v>
      </c>
      <c r="BN7360" s="2" t="s">
        <v>121</v>
      </c>
      <c r="BO7360" s="2" t="s">
        <v>121</v>
      </c>
      <c r="BP7360" s="2" t="s">
        <v>116</v>
      </c>
      <c r="BQ7360" s="2" t="s">
        <v>121</v>
      </c>
      <c r="BR7360">
        <v>14800</v>
      </c>
      <c r="BS7360">
        <v>9200</v>
      </c>
      <c r="BT7360">
        <v>60</v>
      </c>
      <c r="BU7360">
        <v>0</v>
      </c>
      <c r="BV7360">
        <v>0</v>
      </c>
      <c r="BX7360">
        <v>690</v>
      </c>
      <c r="BY7360">
        <v>250</v>
      </c>
      <c r="BZ7360">
        <v>60</v>
      </c>
      <c r="CA7360" s="2" t="s">
        <v>116</v>
      </c>
      <c r="CB7360">
        <v>2800</v>
      </c>
      <c r="CC7360" s="2" t="s">
        <v>116</v>
      </c>
      <c r="CD7360" s="2" t="s">
        <v>127</v>
      </c>
      <c r="CE7360" s="2" t="s">
        <v>127</v>
      </c>
      <c r="CF7360" s="2" t="s">
        <v>127</v>
      </c>
      <c r="CG7360" s="2" t="s">
        <v>127</v>
      </c>
      <c r="CH7360" s="2" t="s">
        <v>128</v>
      </c>
      <c r="CI7360" s="2" t="s">
        <v>128</v>
      </c>
      <c r="CJ7360" s="2" t="s">
        <v>128</v>
      </c>
      <c r="CK7360" s="2" t="s">
        <v>127</v>
      </c>
      <c r="CL7360" s="2" t="s">
        <v>127</v>
      </c>
      <c r="CM7360" s="2" t="s">
        <v>127</v>
      </c>
      <c r="CN7360" s="2" t="s">
        <v>127</v>
      </c>
      <c r="CO7360" s="2" t="s">
        <v>127</v>
      </c>
      <c r="CP7360" s="2" t="s">
        <v>127</v>
      </c>
      <c r="CQ7360" s="2" t="s">
        <v>127</v>
      </c>
      <c r="CR7360" s="2" t="s">
        <v>116</v>
      </c>
      <c r="CS7360">
        <v>350</v>
      </c>
      <c r="CT7360">
        <v>190</v>
      </c>
      <c r="CU7360">
        <v>160</v>
      </c>
      <c r="CV7360">
        <v>1100</v>
      </c>
      <c r="CW7360">
        <v>650</v>
      </c>
      <c r="CX7360">
        <v>400</v>
      </c>
      <c r="CY7360">
        <v>570</v>
      </c>
      <c r="CZ7360">
        <v>2150</v>
      </c>
      <c r="DA7360">
        <v>1050</v>
      </c>
      <c r="DB7360">
        <v>480</v>
      </c>
      <c r="DC7360">
        <v>1590</v>
      </c>
      <c r="DD7360">
        <v>280</v>
      </c>
      <c r="DE7360">
        <v>1100</v>
      </c>
      <c r="DF7360">
        <v>7700</v>
      </c>
      <c r="DG7360">
        <v>1090</v>
      </c>
      <c r="DH7360">
        <v>1160</v>
      </c>
      <c r="DI7360" s="2" t="s">
        <v>127</v>
      </c>
      <c r="DJ7360" s="2" t="s">
        <v>127</v>
      </c>
    </row>
    <row r="7361" spans="1:114" x14ac:dyDescent="0.3">
      <c r="A7361" s="1">
        <v>45204</v>
      </c>
      <c r="B7361">
        <v>133587600</v>
      </c>
      <c r="C7361" s="2" t="s">
        <v>4634</v>
      </c>
      <c r="D7361" s="2" t="s">
        <v>116</v>
      </c>
      <c r="E7361" s="2" t="s">
        <v>5629</v>
      </c>
      <c r="F7361" s="2" t="s">
        <v>116</v>
      </c>
      <c r="G7361" s="2" t="s">
        <v>118</v>
      </c>
      <c r="H7361" s="2" t="s">
        <v>5630</v>
      </c>
      <c r="I7361" s="2" t="s">
        <v>119</v>
      </c>
      <c r="J7361" s="2" t="s">
        <v>118</v>
      </c>
      <c r="K7361">
        <v>1550</v>
      </c>
      <c r="L7361">
        <v>600</v>
      </c>
      <c r="M7361" s="2" t="s">
        <v>547</v>
      </c>
      <c r="N7361">
        <v>580</v>
      </c>
      <c r="O7361">
        <v>200</v>
      </c>
      <c r="P7361">
        <v>360</v>
      </c>
      <c r="Q7361" s="2" t="s">
        <v>121</v>
      </c>
      <c r="R7361" s="2" t="s">
        <v>122</v>
      </c>
      <c r="S7361" s="2" t="s">
        <v>121</v>
      </c>
      <c r="T7361" s="2" t="s">
        <v>121</v>
      </c>
      <c r="U7361" s="2" t="s">
        <v>121</v>
      </c>
      <c r="V7361" s="2" t="s">
        <v>116</v>
      </c>
      <c r="W7361" s="2" t="s">
        <v>121</v>
      </c>
      <c r="X7361" s="2" t="s">
        <v>121</v>
      </c>
      <c r="Y7361" s="2" t="s">
        <v>121</v>
      </c>
      <c r="Z7361" s="2" t="s">
        <v>121</v>
      </c>
      <c r="AA7361" s="2" t="s">
        <v>121</v>
      </c>
      <c r="AB7361" s="2" t="s">
        <v>121</v>
      </c>
      <c r="AC7361" s="2" t="s">
        <v>121</v>
      </c>
      <c r="AD7361" s="2" t="s">
        <v>121</v>
      </c>
      <c r="AE7361" s="2" t="s">
        <v>121</v>
      </c>
      <c r="AF7361" s="2" t="s">
        <v>121</v>
      </c>
      <c r="AG7361" s="2" t="s">
        <v>121</v>
      </c>
      <c r="AH7361" s="2" t="s">
        <v>957</v>
      </c>
      <c r="AI7361" s="2" t="s">
        <v>121</v>
      </c>
      <c r="AJ7361" s="2" t="s">
        <v>121</v>
      </c>
      <c r="AK7361" s="2" t="s">
        <v>121</v>
      </c>
      <c r="AL7361" s="2" t="s">
        <v>121</v>
      </c>
      <c r="AM7361" s="2" t="s">
        <v>121</v>
      </c>
      <c r="AN7361" s="2" t="s">
        <v>116</v>
      </c>
      <c r="AO7361" s="2" t="s">
        <v>116</v>
      </c>
      <c r="AP7361" s="2" t="s">
        <v>121</v>
      </c>
      <c r="AQ7361" s="2" t="s">
        <v>121</v>
      </c>
      <c r="AR7361" s="2" t="s">
        <v>121</v>
      </c>
      <c r="AS7361" s="2" t="s">
        <v>116</v>
      </c>
      <c r="AT7361" s="2" t="s">
        <v>957</v>
      </c>
      <c r="AU7361" s="2" t="s">
        <v>957</v>
      </c>
      <c r="AV7361" s="2" t="s">
        <v>121</v>
      </c>
      <c r="AW7361" s="2" t="s">
        <v>121</v>
      </c>
      <c r="AX7361" s="2" t="s">
        <v>121</v>
      </c>
      <c r="AY7361" s="2" t="s">
        <v>121</v>
      </c>
      <c r="AZ7361" s="2" t="s">
        <v>131</v>
      </c>
      <c r="BA7361" s="2" t="s">
        <v>121</v>
      </c>
      <c r="BB7361" s="2" t="s">
        <v>121</v>
      </c>
      <c r="BC7361" s="2" t="s">
        <v>121</v>
      </c>
      <c r="BD7361" s="2" t="s">
        <v>957</v>
      </c>
      <c r="BE7361" s="2" t="s">
        <v>121</v>
      </c>
      <c r="BF7361" s="2" t="s">
        <v>121</v>
      </c>
      <c r="BG7361" s="2" t="s">
        <v>121</v>
      </c>
      <c r="BH7361" s="2" t="s">
        <v>121</v>
      </c>
      <c r="BI7361" s="2" t="s">
        <v>121</v>
      </c>
      <c r="BJ7361" s="2" t="s">
        <v>121</v>
      </c>
      <c r="BK7361" s="2" t="s">
        <v>121</v>
      </c>
      <c r="BL7361" s="2" t="s">
        <v>121</v>
      </c>
      <c r="BM7361" s="2" t="s">
        <v>121</v>
      </c>
      <c r="BN7361" s="2" t="s">
        <v>121</v>
      </c>
      <c r="BO7361" s="2" t="s">
        <v>121</v>
      </c>
      <c r="BP7361" s="2" t="s">
        <v>116</v>
      </c>
      <c r="BQ7361" s="2" t="s">
        <v>121</v>
      </c>
      <c r="BR7361">
        <v>140</v>
      </c>
      <c r="BS7361">
        <v>11100</v>
      </c>
      <c r="BT7361">
        <v>80</v>
      </c>
      <c r="BU7361">
        <v>0</v>
      </c>
      <c r="BV7361">
        <v>0</v>
      </c>
      <c r="BX7361">
        <v>580</v>
      </c>
      <c r="BY7361">
        <v>370</v>
      </c>
      <c r="BZ7361">
        <v>50</v>
      </c>
      <c r="CA7361" s="2" t="s">
        <v>116</v>
      </c>
      <c r="CB7361">
        <v>2720</v>
      </c>
      <c r="CC7361" s="2" t="s">
        <v>116</v>
      </c>
      <c r="CD7361" s="2" t="s">
        <v>127</v>
      </c>
      <c r="CE7361" s="2" t="s">
        <v>127</v>
      </c>
      <c r="CF7361" s="2" t="s">
        <v>127</v>
      </c>
      <c r="CG7361" s="2" t="s">
        <v>127</v>
      </c>
      <c r="CH7361" s="2" t="s">
        <v>128</v>
      </c>
      <c r="CI7361" s="2" t="s">
        <v>136</v>
      </c>
      <c r="CJ7361" s="2" t="s">
        <v>145</v>
      </c>
      <c r="CK7361" s="2" t="s">
        <v>127</v>
      </c>
      <c r="CL7361" s="2" t="s">
        <v>127</v>
      </c>
      <c r="CM7361" s="2" t="s">
        <v>127</v>
      </c>
      <c r="CN7361" s="2" t="s">
        <v>127</v>
      </c>
      <c r="CO7361" s="2" t="s">
        <v>127</v>
      </c>
      <c r="CP7361" s="2" t="s">
        <v>127</v>
      </c>
      <c r="CQ7361" s="2" t="s">
        <v>127</v>
      </c>
      <c r="CR7361" s="2" t="s">
        <v>116</v>
      </c>
      <c r="CS7361">
        <v>380</v>
      </c>
      <c r="CT7361">
        <v>150</v>
      </c>
      <c r="CU7361">
        <v>230</v>
      </c>
      <c r="CV7361">
        <v>760</v>
      </c>
      <c r="CW7361">
        <v>140</v>
      </c>
      <c r="CX7361">
        <v>160</v>
      </c>
      <c r="CY7361">
        <v>200</v>
      </c>
      <c r="CZ7361">
        <v>1850</v>
      </c>
      <c r="DA7361">
        <v>1320</v>
      </c>
      <c r="DB7361">
        <v>440</v>
      </c>
      <c r="DC7361">
        <v>1270</v>
      </c>
      <c r="DD7361">
        <v>210</v>
      </c>
      <c r="DE7361">
        <v>10</v>
      </c>
      <c r="DF7361">
        <v>6600</v>
      </c>
      <c r="DG7361">
        <v>970</v>
      </c>
      <c r="DH7361">
        <v>1070</v>
      </c>
      <c r="DI7361" s="2" t="s">
        <v>127</v>
      </c>
      <c r="DJ7361" s="2" t="s">
        <v>127</v>
      </c>
    </row>
    <row r="7362" spans="1:114" x14ac:dyDescent="0.3">
      <c r="A7362" s="1">
        <v>45204</v>
      </c>
      <c r="B7362">
        <v>133606340</v>
      </c>
      <c r="C7362" s="2" t="s">
        <v>4993</v>
      </c>
      <c r="D7362" s="2" t="s">
        <v>4102</v>
      </c>
      <c r="E7362" s="2" t="s">
        <v>116</v>
      </c>
      <c r="F7362" s="2" t="s">
        <v>567</v>
      </c>
      <c r="G7362" s="2" t="s">
        <v>118</v>
      </c>
      <c r="H7362" s="2" t="s">
        <v>116</v>
      </c>
      <c r="I7362" s="2" t="s">
        <v>119</v>
      </c>
      <c r="J7362" s="2" t="s">
        <v>118</v>
      </c>
      <c r="K7362">
        <v>1680</v>
      </c>
      <c r="L7362">
        <v>900</v>
      </c>
      <c r="M7362" s="2" t="s">
        <v>134</v>
      </c>
      <c r="N7362">
        <v>700</v>
      </c>
      <c r="O7362">
        <v>200</v>
      </c>
      <c r="P7362">
        <v>360</v>
      </c>
      <c r="Q7362" s="2" t="s">
        <v>121</v>
      </c>
      <c r="R7362" s="2" t="s">
        <v>122</v>
      </c>
      <c r="S7362" s="2" t="s">
        <v>121</v>
      </c>
      <c r="T7362" s="2" t="s">
        <v>121</v>
      </c>
      <c r="U7362" s="2" t="s">
        <v>121</v>
      </c>
      <c r="V7362" s="2" t="s">
        <v>116</v>
      </c>
      <c r="W7362" s="2" t="s">
        <v>121</v>
      </c>
      <c r="X7362" s="2" t="s">
        <v>121</v>
      </c>
      <c r="Y7362" s="2" t="s">
        <v>121</v>
      </c>
      <c r="Z7362" s="2" t="s">
        <v>121</v>
      </c>
      <c r="AA7362" s="2" t="s">
        <v>121</v>
      </c>
      <c r="AB7362" s="2" t="s">
        <v>121</v>
      </c>
      <c r="AC7362" s="2" t="s">
        <v>121</v>
      </c>
      <c r="AD7362" s="2" t="s">
        <v>121</v>
      </c>
      <c r="AE7362" s="2" t="s">
        <v>121</v>
      </c>
      <c r="AF7362" s="2" t="s">
        <v>3390</v>
      </c>
      <c r="AG7362" s="2" t="s">
        <v>121</v>
      </c>
      <c r="AH7362" s="2" t="s">
        <v>957</v>
      </c>
      <c r="AI7362" s="2" t="s">
        <v>121</v>
      </c>
      <c r="AJ7362" s="2" t="s">
        <v>158</v>
      </c>
      <c r="AK7362" s="2" t="s">
        <v>121</v>
      </c>
      <c r="AL7362" s="2" t="s">
        <v>121</v>
      </c>
      <c r="AM7362" s="2" t="s">
        <v>121</v>
      </c>
      <c r="AN7362" s="2" t="s">
        <v>116</v>
      </c>
      <c r="AO7362" s="2" t="s">
        <v>116</v>
      </c>
      <c r="AP7362" s="2" t="s">
        <v>121</v>
      </c>
      <c r="AQ7362" s="2" t="s">
        <v>121</v>
      </c>
      <c r="AR7362" s="2" t="s">
        <v>121</v>
      </c>
      <c r="AS7362" s="2" t="s">
        <v>116</v>
      </c>
      <c r="AT7362" s="2" t="s">
        <v>957</v>
      </c>
      <c r="AU7362" s="2" t="s">
        <v>957</v>
      </c>
      <c r="AV7362" s="2" t="s">
        <v>121</v>
      </c>
      <c r="AW7362" s="2" t="s">
        <v>121</v>
      </c>
      <c r="AX7362" s="2" t="s">
        <v>121</v>
      </c>
      <c r="AY7362" s="2" t="s">
        <v>121</v>
      </c>
      <c r="AZ7362" s="2" t="s">
        <v>131</v>
      </c>
      <c r="BA7362" s="2" t="s">
        <v>121</v>
      </c>
      <c r="BB7362" s="2" t="s">
        <v>121</v>
      </c>
      <c r="BC7362" s="2" t="s">
        <v>121</v>
      </c>
      <c r="BD7362" s="2" t="s">
        <v>957</v>
      </c>
      <c r="BE7362" s="2" t="s">
        <v>121</v>
      </c>
      <c r="BF7362" s="2" t="s">
        <v>121</v>
      </c>
      <c r="BG7362" s="2" t="s">
        <v>121</v>
      </c>
      <c r="BH7362" s="2" t="s">
        <v>121</v>
      </c>
      <c r="BI7362" s="2" t="s">
        <v>121</v>
      </c>
      <c r="BJ7362" s="2" t="s">
        <v>121</v>
      </c>
      <c r="BK7362" s="2" t="s">
        <v>121</v>
      </c>
      <c r="BL7362" s="2" t="s">
        <v>121</v>
      </c>
      <c r="BM7362" s="2" t="s">
        <v>121</v>
      </c>
      <c r="BN7362" s="2" t="s">
        <v>121</v>
      </c>
      <c r="BO7362" s="2" t="s">
        <v>121</v>
      </c>
      <c r="BP7362" s="2" t="s">
        <v>116</v>
      </c>
      <c r="BQ7362" s="2" t="s">
        <v>121</v>
      </c>
      <c r="BR7362">
        <v>12100</v>
      </c>
      <c r="BS7362">
        <v>8300</v>
      </c>
      <c r="BT7362">
        <v>210</v>
      </c>
      <c r="BU7362">
        <v>0</v>
      </c>
      <c r="BV7362">
        <v>0</v>
      </c>
      <c r="BX7362">
        <v>530</v>
      </c>
      <c r="BY7362">
        <v>400</v>
      </c>
      <c r="BZ7362">
        <v>70</v>
      </c>
      <c r="CA7362" s="2" t="s">
        <v>116</v>
      </c>
      <c r="CB7362">
        <v>1600</v>
      </c>
      <c r="CC7362" s="2" t="s">
        <v>116</v>
      </c>
      <c r="CD7362" s="2" t="s">
        <v>127</v>
      </c>
      <c r="CE7362" s="2" t="s">
        <v>127</v>
      </c>
      <c r="CF7362" s="2" t="s">
        <v>127</v>
      </c>
      <c r="CG7362" s="2" t="s">
        <v>127</v>
      </c>
      <c r="CH7362" s="2" t="s">
        <v>128</v>
      </c>
      <c r="CI7362" s="2" t="s">
        <v>128</v>
      </c>
      <c r="CJ7362" s="2" t="s">
        <v>137</v>
      </c>
      <c r="CK7362" s="2" t="s">
        <v>127</v>
      </c>
      <c r="CL7362" s="2" t="s">
        <v>127</v>
      </c>
      <c r="CM7362" s="2" t="s">
        <v>127</v>
      </c>
      <c r="CN7362" s="2" t="s">
        <v>127</v>
      </c>
      <c r="CO7362" s="2" t="s">
        <v>127</v>
      </c>
      <c r="CP7362" s="2" t="s">
        <v>127</v>
      </c>
      <c r="CQ7362" s="2" t="s">
        <v>127</v>
      </c>
      <c r="CR7362" s="2" t="s">
        <v>116</v>
      </c>
      <c r="CS7362">
        <v>540</v>
      </c>
      <c r="CT7362">
        <v>180</v>
      </c>
      <c r="CU7362">
        <v>360</v>
      </c>
      <c r="CV7362">
        <v>530</v>
      </c>
      <c r="CW7362">
        <v>380</v>
      </c>
      <c r="CX7362">
        <v>300</v>
      </c>
      <c r="CY7362">
        <v>550</v>
      </c>
      <c r="CZ7362">
        <v>1700</v>
      </c>
      <c r="DA7362">
        <v>550</v>
      </c>
      <c r="DB7362">
        <v>560</v>
      </c>
      <c r="DC7362">
        <v>1110</v>
      </c>
      <c r="DD7362">
        <v>150</v>
      </c>
      <c r="DE7362">
        <v>700</v>
      </c>
      <c r="DF7362">
        <v>70</v>
      </c>
      <c r="DG7362">
        <v>880</v>
      </c>
      <c r="DH7362">
        <v>1190</v>
      </c>
      <c r="DI7362" s="2" t="s">
        <v>127</v>
      </c>
      <c r="DJ7362" s="2" t="s">
        <v>127</v>
      </c>
    </row>
    <row r="7363" spans="1:114" x14ac:dyDescent="0.3">
      <c r="A7363" s="1">
        <v>45204</v>
      </c>
      <c r="B7363">
        <v>133603730</v>
      </c>
      <c r="C7363" s="2" t="s">
        <v>4794</v>
      </c>
      <c r="D7363" s="2" t="s">
        <v>5631</v>
      </c>
      <c r="E7363" s="2" t="s">
        <v>116</v>
      </c>
      <c r="F7363" s="2" t="s">
        <v>116</v>
      </c>
      <c r="G7363" s="2" t="s">
        <v>118</v>
      </c>
      <c r="H7363" s="2" t="s">
        <v>5632</v>
      </c>
      <c r="I7363" s="2" t="s">
        <v>119</v>
      </c>
      <c r="J7363" s="2" t="s">
        <v>118</v>
      </c>
      <c r="K7363">
        <v>1650</v>
      </c>
      <c r="L7363">
        <v>700</v>
      </c>
      <c r="M7363" s="2" t="s">
        <v>168</v>
      </c>
      <c r="N7363">
        <v>650</v>
      </c>
      <c r="O7363">
        <v>200</v>
      </c>
      <c r="P7363">
        <v>360</v>
      </c>
      <c r="Q7363" s="2" t="s">
        <v>121</v>
      </c>
      <c r="R7363" s="2" t="s">
        <v>122</v>
      </c>
      <c r="S7363" s="2" t="s">
        <v>121</v>
      </c>
      <c r="T7363" s="2" t="s">
        <v>121</v>
      </c>
      <c r="U7363" s="2" t="s">
        <v>121</v>
      </c>
      <c r="V7363" s="2" t="s">
        <v>116</v>
      </c>
      <c r="W7363" s="2" t="s">
        <v>121</v>
      </c>
      <c r="X7363" s="2" t="s">
        <v>121</v>
      </c>
      <c r="Y7363" s="2" t="s">
        <v>121</v>
      </c>
      <c r="Z7363" s="2" t="s">
        <v>121</v>
      </c>
      <c r="AA7363" s="2" t="s">
        <v>121</v>
      </c>
      <c r="AB7363" s="2" t="s">
        <v>121</v>
      </c>
      <c r="AC7363" s="2" t="s">
        <v>121</v>
      </c>
      <c r="AD7363" s="2" t="s">
        <v>121</v>
      </c>
      <c r="AE7363" s="2" t="s">
        <v>121</v>
      </c>
      <c r="AF7363" s="2" t="s">
        <v>121</v>
      </c>
      <c r="AG7363" s="2" t="s">
        <v>161</v>
      </c>
      <c r="AH7363" s="2" t="s">
        <v>957</v>
      </c>
      <c r="AI7363" s="2" t="s">
        <v>121</v>
      </c>
      <c r="AJ7363" s="2" t="s">
        <v>121</v>
      </c>
      <c r="AK7363" s="2" t="s">
        <v>121</v>
      </c>
      <c r="AL7363" s="2" t="s">
        <v>121</v>
      </c>
      <c r="AM7363" s="2" t="s">
        <v>121</v>
      </c>
      <c r="AN7363" s="2" t="s">
        <v>116</v>
      </c>
      <c r="AO7363" s="2" t="s">
        <v>116</v>
      </c>
      <c r="AP7363" s="2" t="s">
        <v>121</v>
      </c>
      <c r="AQ7363" s="2" t="s">
        <v>121</v>
      </c>
      <c r="AR7363" s="2" t="s">
        <v>121</v>
      </c>
      <c r="AS7363" s="2" t="s">
        <v>116</v>
      </c>
      <c r="AT7363" s="2" t="s">
        <v>957</v>
      </c>
      <c r="AU7363" s="2" t="s">
        <v>957</v>
      </c>
      <c r="AV7363" s="2" t="s">
        <v>121</v>
      </c>
      <c r="AW7363" s="2" t="s">
        <v>121</v>
      </c>
      <c r="AX7363" s="2" t="s">
        <v>121</v>
      </c>
      <c r="AY7363" s="2" t="s">
        <v>121</v>
      </c>
      <c r="AZ7363" s="2" t="s">
        <v>131</v>
      </c>
      <c r="BA7363" s="2" t="s">
        <v>121</v>
      </c>
      <c r="BB7363" s="2" t="s">
        <v>121</v>
      </c>
      <c r="BC7363" s="2" t="s">
        <v>121</v>
      </c>
      <c r="BD7363" s="2" t="s">
        <v>957</v>
      </c>
      <c r="BE7363" s="2" t="s">
        <v>121</v>
      </c>
      <c r="BF7363" s="2" t="s">
        <v>121</v>
      </c>
      <c r="BG7363" s="2" t="s">
        <v>121</v>
      </c>
      <c r="BH7363" s="2" t="s">
        <v>121</v>
      </c>
      <c r="BI7363" s="2" t="s">
        <v>121</v>
      </c>
      <c r="BJ7363" s="2" t="s">
        <v>121</v>
      </c>
      <c r="BK7363" s="2" t="s">
        <v>121</v>
      </c>
      <c r="BL7363" s="2" t="s">
        <v>121</v>
      </c>
      <c r="BM7363" s="2" t="s">
        <v>121</v>
      </c>
      <c r="BN7363" s="2" t="s">
        <v>121</v>
      </c>
      <c r="BO7363" s="2" t="s">
        <v>121</v>
      </c>
      <c r="BP7363" s="2" t="s">
        <v>116</v>
      </c>
      <c r="BQ7363" s="2" t="s">
        <v>121</v>
      </c>
      <c r="BR7363">
        <v>13800</v>
      </c>
      <c r="BS7363">
        <v>6700</v>
      </c>
      <c r="BT7363">
        <v>100</v>
      </c>
      <c r="BU7363">
        <v>0</v>
      </c>
      <c r="BV7363">
        <v>0</v>
      </c>
      <c r="BX7363">
        <v>700</v>
      </c>
      <c r="BY7363">
        <v>250</v>
      </c>
      <c r="BZ7363">
        <v>50</v>
      </c>
      <c r="CA7363" s="2" t="s">
        <v>116</v>
      </c>
      <c r="CB7363">
        <v>1860</v>
      </c>
      <c r="CC7363" s="2" t="s">
        <v>116</v>
      </c>
      <c r="CD7363" s="2" t="s">
        <v>127</v>
      </c>
      <c r="CE7363" s="2" t="s">
        <v>127</v>
      </c>
      <c r="CF7363" s="2" t="s">
        <v>127</v>
      </c>
      <c r="CG7363" s="2" t="s">
        <v>127</v>
      </c>
      <c r="CH7363" s="2" t="s">
        <v>128</v>
      </c>
      <c r="CI7363" s="2" t="s">
        <v>128</v>
      </c>
      <c r="CJ7363" s="2" t="s">
        <v>137</v>
      </c>
      <c r="CK7363" s="2" t="s">
        <v>127</v>
      </c>
      <c r="CL7363" s="2" t="s">
        <v>127</v>
      </c>
      <c r="CM7363" s="2" t="s">
        <v>127</v>
      </c>
      <c r="CN7363" s="2" t="s">
        <v>127</v>
      </c>
      <c r="CO7363" s="2" t="s">
        <v>127</v>
      </c>
      <c r="CP7363" s="2" t="s">
        <v>127</v>
      </c>
      <c r="CQ7363" s="2" t="s">
        <v>127</v>
      </c>
      <c r="CR7363" s="2" t="s">
        <v>116</v>
      </c>
      <c r="CS7363">
        <v>790</v>
      </c>
      <c r="CT7363">
        <v>260</v>
      </c>
      <c r="CU7363">
        <v>530</v>
      </c>
      <c r="CV7363">
        <v>1000</v>
      </c>
      <c r="CW7363">
        <v>260</v>
      </c>
      <c r="CX7363">
        <v>160</v>
      </c>
      <c r="CY7363">
        <v>330</v>
      </c>
      <c r="CZ7363">
        <v>2180</v>
      </c>
      <c r="DA7363">
        <v>1650</v>
      </c>
      <c r="DB7363">
        <v>420</v>
      </c>
      <c r="DC7363">
        <v>1540</v>
      </c>
      <c r="DD7363">
        <v>210</v>
      </c>
      <c r="DE7363">
        <v>800</v>
      </c>
      <c r="DF7363">
        <v>4900</v>
      </c>
      <c r="DG7363">
        <v>1010</v>
      </c>
      <c r="DH7363">
        <v>960</v>
      </c>
      <c r="DI7363" s="2" t="s">
        <v>127</v>
      </c>
      <c r="DJ7363" s="2" t="s">
        <v>127</v>
      </c>
    </row>
    <row r="7364" spans="1:114" x14ac:dyDescent="0.3">
      <c r="A7364" s="1">
        <v>45204</v>
      </c>
      <c r="B7364">
        <v>132783600</v>
      </c>
      <c r="C7364" s="2" t="s">
        <v>4847</v>
      </c>
      <c r="D7364" s="2" t="s">
        <v>116</v>
      </c>
      <c r="E7364" s="2" t="s">
        <v>2671</v>
      </c>
      <c r="F7364" s="2" t="s">
        <v>116</v>
      </c>
      <c r="G7364" s="2" t="s">
        <v>118</v>
      </c>
      <c r="H7364" s="2" t="s">
        <v>5633</v>
      </c>
      <c r="I7364" s="2" t="s">
        <v>118</v>
      </c>
      <c r="J7364" s="2" t="s">
        <v>119</v>
      </c>
      <c r="K7364">
        <v>1680</v>
      </c>
      <c r="L7364">
        <v>740</v>
      </c>
      <c r="M7364" s="2" t="s">
        <v>148</v>
      </c>
      <c r="N7364">
        <v>620</v>
      </c>
      <c r="O7364">
        <v>200</v>
      </c>
      <c r="P7364">
        <v>360</v>
      </c>
      <c r="Q7364" s="2" t="s">
        <v>121</v>
      </c>
      <c r="R7364" s="2" t="s">
        <v>122</v>
      </c>
      <c r="S7364" s="2" t="s">
        <v>121</v>
      </c>
      <c r="T7364" s="2" t="s">
        <v>121</v>
      </c>
      <c r="U7364" s="2" t="s">
        <v>121</v>
      </c>
      <c r="V7364" s="2" t="s">
        <v>116</v>
      </c>
      <c r="W7364" s="2" t="s">
        <v>121</v>
      </c>
      <c r="X7364" s="2" t="s">
        <v>121</v>
      </c>
      <c r="Y7364" s="2" t="s">
        <v>121</v>
      </c>
      <c r="Z7364" s="2" t="s">
        <v>121</v>
      </c>
      <c r="AA7364" s="2" t="s">
        <v>121</v>
      </c>
      <c r="AB7364" s="2" t="s">
        <v>121</v>
      </c>
      <c r="AC7364" s="2" t="s">
        <v>121</v>
      </c>
      <c r="AD7364" s="2" t="s">
        <v>121</v>
      </c>
      <c r="AE7364" s="2" t="s">
        <v>121</v>
      </c>
      <c r="AF7364" s="2" t="s">
        <v>121</v>
      </c>
      <c r="AG7364" s="2" t="s">
        <v>121</v>
      </c>
      <c r="AH7364" s="2" t="s">
        <v>957</v>
      </c>
      <c r="AI7364" s="2" t="s">
        <v>121</v>
      </c>
      <c r="AJ7364" s="2" t="s">
        <v>121</v>
      </c>
      <c r="AK7364" s="2" t="s">
        <v>121</v>
      </c>
      <c r="AL7364" s="2" t="s">
        <v>121</v>
      </c>
      <c r="AM7364" s="2" t="s">
        <v>121</v>
      </c>
      <c r="AN7364" s="2" t="s">
        <v>116</v>
      </c>
      <c r="AO7364" s="2" t="s">
        <v>116</v>
      </c>
      <c r="AP7364" s="2" t="s">
        <v>121</v>
      </c>
      <c r="AQ7364" s="2" t="s">
        <v>121</v>
      </c>
      <c r="AR7364" s="2" t="s">
        <v>121</v>
      </c>
      <c r="AS7364" s="2" t="s">
        <v>116</v>
      </c>
      <c r="AT7364" s="2" t="s">
        <v>957</v>
      </c>
      <c r="AU7364" s="2" t="s">
        <v>957</v>
      </c>
      <c r="AV7364" s="2" t="s">
        <v>121</v>
      </c>
      <c r="AW7364" s="2" t="s">
        <v>121</v>
      </c>
      <c r="AX7364" s="2" t="s">
        <v>121</v>
      </c>
      <c r="AY7364" s="2" t="s">
        <v>121</v>
      </c>
      <c r="AZ7364" s="2" t="s">
        <v>131</v>
      </c>
      <c r="BA7364" s="2" t="s">
        <v>121</v>
      </c>
      <c r="BB7364" s="2" t="s">
        <v>121</v>
      </c>
      <c r="BC7364" s="2" t="s">
        <v>121</v>
      </c>
      <c r="BD7364" s="2" t="s">
        <v>957</v>
      </c>
      <c r="BE7364" s="2" t="s">
        <v>121</v>
      </c>
      <c r="BF7364" s="2" t="s">
        <v>121</v>
      </c>
      <c r="BG7364" s="2" t="s">
        <v>121</v>
      </c>
      <c r="BH7364" s="2" t="s">
        <v>121</v>
      </c>
      <c r="BI7364" s="2" t="s">
        <v>121</v>
      </c>
      <c r="BJ7364" s="2" t="s">
        <v>121</v>
      </c>
      <c r="BK7364" s="2" t="s">
        <v>121</v>
      </c>
      <c r="BL7364" s="2" t="s">
        <v>121</v>
      </c>
      <c r="BM7364" s="2" t="s">
        <v>121</v>
      </c>
      <c r="BN7364" s="2" t="s">
        <v>121</v>
      </c>
      <c r="BO7364" s="2" t="s">
        <v>121</v>
      </c>
      <c r="BP7364" s="2" t="s">
        <v>116</v>
      </c>
      <c r="BQ7364" s="2" t="s">
        <v>121</v>
      </c>
      <c r="BR7364">
        <v>15200</v>
      </c>
      <c r="BS7364">
        <v>6800</v>
      </c>
      <c r="BT7364">
        <v>300</v>
      </c>
      <c r="BU7364">
        <v>0</v>
      </c>
      <c r="BV7364">
        <v>0</v>
      </c>
      <c r="BX7364">
        <v>590</v>
      </c>
      <c r="BY7364">
        <v>350</v>
      </c>
      <c r="BZ7364">
        <v>60</v>
      </c>
      <c r="CA7364" s="2" t="s">
        <v>116</v>
      </c>
      <c r="CB7364">
        <v>2010</v>
      </c>
      <c r="CC7364" s="2" t="s">
        <v>116</v>
      </c>
      <c r="CD7364" s="2" t="s">
        <v>127</v>
      </c>
      <c r="CE7364" s="2" t="s">
        <v>355</v>
      </c>
      <c r="CF7364" s="2" t="s">
        <v>127</v>
      </c>
      <c r="CG7364" s="2" t="s">
        <v>127</v>
      </c>
      <c r="CH7364" s="2" t="s">
        <v>128</v>
      </c>
      <c r="CI7364" s="2" t="s">
        <v>128</v>
      </c>
      <c r="CJ7364" s="2" t="s">
        <v>136</v>
      </c>
      <c r="CK7364" s="2" t="s">
        <v>127</v>
      </c>
      <c r="CL7364" s="2" t="s">
        <v>127</v>
      </c>
      <c r="CM7364" s="2" t="s">
        <v>127</v>
      </c>
      <c r="CN7364" s="2" t="s">
        <v>127</v>
      </c>
      <c r="CO7364" s="2" t="s">
        <v>127</v>
      </c>
      <c r="CP7364" s="2" t="s">
        <v>127</v>
      </c>
      <c r="CQ7364" s="2" t="s">
        <v>127</v>
      </c>
      <c r="CR7364" s="2" t="s">
        <v>116</v>
      </c>
      <c r="CS7364">
        <v>830</v>
      </c>
      <c r="CT7364">
        <v>290</v>
      </c>
      <c r="CU7364">
        <v>530</v>
      </c>
      <c r="CV7364">
        <v>740</v>
      </c>
      <c r="CW7364">
        <v>330</v>
      </c>
      <c r="CX7364">
        <v>220</v>
      </c>
      <c r="CY7364">
        <v>470</v>
      </c>
      <c r="CZ7364">
        <v>2420</v>
      </c>
      <c r="DA7364">
        <v>2060</v>
      </c>
      <c r="DB7364">
        <v>620</v>
      </c>
      <c r="DC7364">
        <v>1660</v>
      </c>
      <c r="DD7364">
        <v>130</v>
      </c>
      <c r="DE7364">
        <v>700</v>
      </c>
      <c r="DF7364">
        <v>5700</v>
      </c>
      <c r="DG7364">
        <v>1540</v>
      </c>
      <c r="DH7364">
        <v>1600</v>
      </c>
      <c r="DI7364" s="2" t="s">
        <v>355</v>
      </c>
      <c r="DJ7364" s="2" t="s">
        <v>355</v>
      </c>
    </row>
    <row r="7365" spans="1:114" x14ac:dyDescent="0.3">
      <c r="A7365" s="1">
        <v>45204</v>
      </c>
      <c r="B7365">
        <v>132783600</v>
      </c>
      <c r="C7365" s="2" t="s">
        <v>4847</v>
      </c>
      <c r="D7365" s="2" t="s">
        <v>5634</v>
      </c>
      <c r="E7365" s="2" t="s">
        <v>116</v>
      </c>
      <c r="F7365" s="2" t="s">
        <v>116</v>
      </c>
      <c r="G7365" s="2" t="s">
        <v>118</v>
      </c>
      <c r="H7365" s="2" t="s">
        <v>5456</v>
      </c>
      <c r="I7365" s="2" t="s">
        <v>118</v>
      </c>
      <c r="J7365" s="2" t="s">
        <v>118</v>
      </c>
      <c r="K7365">
        <v>1590</v>
      </c>
      <c r="L7365">
        <v>620</v>
      </c>
      <c r="M7365" s="2" t="s">
        <v>426</v>
      </c>
      <c r="N7365">
        <v>820</v>
      </c>
      <c r="O7365">
        <v>200</v>
      </c>
      <c r="P7365">
        <v>360</v>
      </c>
      <c r="Q7365" s="2" t="s">
        <v>121</v>
      </c>
      <c r="R7365" s="2" t="s">
        <v>122</v>
      </c>
      <c r="S7365" s="2" t="s">
        <v>121</v>
      </c>
      <c r="T7365" s="2" t="s">
        <v>121</v>
      </c>
      <c r="U7365" s="2" t="s">
        <v>121</v>
      </c>
      <c r="V7365" s="2" t="s">
        <v>5635</v>
      </c>
      <c r="W7365" s="2" t="s">
        <v>121</v>
      </c>
      <c r="X7365" s="2" t="s">
        <v>121</v>
      </c>
      <c r="Y7365" s="2" t="s">
        <v>121</v>
      </c>
      <c r="Z7365" s="2" t="s">
        <v>121</v>
      </c>
      <c r="AA7365" s="2" t="s">
        <v>121</v>
      </c>
      <c r="AB7365" s="2" t="s">
        <v>121</v>
      </c>
      <c r="AC7365" s="2" t="s">
        <v>121</v>
      </c>
      <c r="AD7365" s="2" t="s">
        <v>121</v>
      </c>
      <c r="AE7365" s="2" t="s">
        <v>121</v>
      </c>
      <c r="AF7365" s="2" t="s">
        <v>121</v>
      </c>
      <c r="AG7365" s="2" t="s">
        <v>121</v>
      </c>
      <c r="AH7365" s="2" t="s">
        <v>957</v>
      </c>
      <c r="AI7365" s="2" t="s">
        <v>121</v>
      </c>
      <c r="AJ7365" s="2" t="s">
        <v>121</v>
      </c>
      <c r="AK7365" s="2" t="s">
        <v>121</v>
      </c>
      <c r="AL7365" s="2" t="s">
        <v>116</v>
      </c>
      <c r="AM7365" s="2" t="s">
        <v>116</v>
      </c>
      <c r="AN7365" s="2" t="s">
        <v>121</v>
      </c>
      <c r="AO7365" s="2" t="s">
        <v>121</v>
      </c>
      <c r="AP7365" s="2" t="s">
        <v>121</v>
      </c>
      <c r="AQ7365" s="2" t="s">
        <v>121</v>
      </c>
      <c r="AR7365" s="2" t="s">
        <v>121</v>
      </c>
      <c r="AS7365" s="2" t="s">
        <v>116</v>
      </c>
      <c r="AT7365" s="2" t="s">
        <v>957</v>
      </c>
      <c r="AU7365" s="2" t="s">
        <v>957</v>
      </c>
      <c r="AV7365" s="2" t="s">
        <v>121</v>
      </c>
      <c r="AW7365" s="2" t="s">
        <v>121</v>
      </c>
      <c r="AX7365" s="2" t="s">
        <v>121</v>
      </c>
      <c r="AY7365" s="2" t="s">
        <v>121</v>
      </c>
      <c r="AZ7365" s="2" t="s">
        <v>131</v>
      </c>
      <c r="BA7365" s="2" t="s">
        <v>121</v>
      </c>
      <c r="BB7365" s="2" t="s">
        <v>121</v>
      </c>
      <c r="BC7365" s="2" t="s">
        <v>121</v>
      </c>
      <c r="BD7365" s="2" t="s">
        <v>957</v>
      </c>
      <c r="BE7365" s="2" t="s">
        <v>121</v>
      </c>
      <c r="BF7365" s="2" t="s">
        <v>121</v>
      </c>
      <c r="BG7365" s="2" t="s">
        <v>121</v>
      </c>
      <c r="BH7365" s="2" t="s">
        <v>121</v>
      </c>
      <c r="BI7365" s="2" t="s">
        <v>121</v>
      </c>
      <c r="BJ7365" s="2" t="s">
        <v>121</v>
      </c>
      <c r="BK7365" s="2" t="s">
        <v>121</v>
      </c>
      <c r="BL7365" s="2" t="s">
        <v>121</v>
      </c>
      <c r="BM7365" s="2" t="s">
        <v>121</v>
      </c>
      <c r="BN7365" s="2" t="s">
        <v>121</v>
      </c>
      <c r="BO7365" s="2" t="s">
        <v>121</v>
      </c>
      <c r="BP7365" s="2" t="s">
        <v>116</v>
      </c>
      <c r="BQ7365" s="2" t="s">
        <v>121</v>
      </c>
      <c r="BR7365">
        <v>13500</v>
      </c>
      <c r="BS7365">
        <v>70</v>
      </c>
      <c r="BT7365">
        <v>320</v>
      </c>
      <c r="BU7365">
        <v>0</v>
      </c>
      <c r="BV7365">
        <v>0</v>
      </c>
      <c r="BX7365">
        <v>680</v>
      </c>
      <c r="BY7365">
        <v>260</v>
      </c>
      <c r="BZ7365">
        <v>60</v>
      </c>
      <c r="CA7365" s="2" t="s">
        <v>116</v>
      </c>
      <c r="CB7365">
        <v>3160</v>
      </c>
      <c r="CC7365" s="2" t="s">
        <v>116</v>
      </c>
      <c r="CD7365" s="2" t="s">
        <v>127</v>
      </c>
      <c r="CE7365" s="2" t="s">
        <v>127</v>
      </c>
      <c r="CF7365" s="2" t="s">
        <v>127</v>
      </c>
      <c r="CG7365" s="2" t="s">
        <v>127</v>
      </c>
      <c r="CH7365" s="2" t="s">
        <v>241</v>
      </c>
      <c r="CI7365" s="2" t="s">
        <v>235</v>
      </c>
      <c r="CJ7365" s="2" t="s">
        <v>145</v>
      </c>
      <c r="CK7365" s="2" t="s">
        <v>127</v>
      </c>
      <c r="CL7365" s="2" t="s">
        <v>127</v>
      </c>
      <c r="CM7365" s="2" t="s">
        <v>127</v>
      </c>
      <c r="CN7365" s="2" t="s">
        <v>127</v>
      </c>
      <c r="CO7365" s="2" t="s">
        <v>127</v>
      </c>
      <c r="CP7365" s="2" t="s">
        <v>127</v>
      </c>
      <c r="CQ7365" s="2" t="s">
        <v>127</v>
      </c>
      <c r="CR7365" s="2" t="s">
        <v>116</v>
      </c>
      <c r="CS7365">
        <v>740</v>
      </c>
      <c r="CT7365">
        <v>270</v>
      </c>
      <c r="CU7365">
        <v>470</v>
      </c>
      <c r="CV7365">
        <v>450</v>
      </c>
      <c r="CW7365">
        <v>100</v>
      </c>
      <c r="CX7365">
        <v>130</v>
      </c>
      <c r="CY7365">
        <v>140</v>
      </c>
      <c r="CZ7365">
        <v>1780</v>
      </c>
      <c r="DA7365">
        <v>990</v>
      </c>
      <c r="DB7365">
        <v>530</v>
      </c>
      <c r="DC7365">
        <v>1170</v>
      </c>
      <c r="DD7365">
        <v>250</v>
      </c>
      <c r="DE7365">
        <v>800</v>
      </c>
      <c r="DF7365">
        <v>6900</v>
      </c>
      <c r="DG7365">
        <v>850</v>
      </c>
      <c r="DH7365">
        <v>940</v>
      </c>
      <c r="DI7365" s="2" t="s">
        <v>127</v>
      </c>
      <c r="DJ7365" s="2" t="s">
        <v>127</v>
      </c>
    </row>
    <row r="7366" spans="1:114" x14ac:dyDescent="0.3">
      <c r="A7366" s="1">
        <v>45204</v>
      </c>
      <c r="B7366">
        <v>132808750</v>
      </c>
      <c r="C7366" s="2" t="s">
        <v>4679</v>
      </c>
      <c r="D7366" s="2" t="s">
        <v>116</v>
      </c>
      <c r="E7366" s="2" t="s">
        <v>116</v>
      </c>
      <c r="F7366" s="2" t="s">
        <v>116</v>
      </c>
      <c r="G7366" s="2" t="s">
        <v>118</v>
      </c>
      <c r="H7366" s="2" t="s">
        <v>5636</v>
      </c>
      <c r="I7366" s="2" t="s">
        <v>118</v>
      </c>
      <c r="J7366" s="2" t="s">
        <v>118</v>
      </c>
      <c r="K7366">
        <v>1640</v>
      </c>
      <c r="L7366">
        <v>730</v>
      </c>
      <c r="M7366" s="2" t="s">
        <v>1413</v>
      </c>
      <c r="N7366">
        <v>790</v>
      </c>
      <c r="O7366">
        <v>200</v>
      </c>
      <c r="P7366">
        <v>360</v>
      </c>
      <c r="Q7366" s="2" t="s">
        <v>121</v>
      </c>
      <c r="R7366" s="2" t="s">
        <v>122</v>
      </c>
      <c r="S7366" s="2" t="s">
        <v>121</v>
      </c>
      <c r="T7366" s="2" t="s">
        <v>121</v>
      </c>
      <c r="U7366" s="2" t="s">
        <v>121</v>
      </c>
      <c r="V7366" s="2" t="s">
        <v>116</v>
      </c>
      <c r="W7366" s="2" t="s">
        <v>121</v>
      </c>
      <c r="X7366" s="2" t="s">
        <v>121</v>
      </c>
      <c r="Y7366" s="2" t="s">
        <v>121</v>
      </c>
      <c r="Z7366" s="2" t="s">
        <v>121</v>
      </c>
      <c r="AA7366" s="2" t="s">
        <v>121</v>
      </c>
      <c r="AB7366" s="2" t="s">
        <v>121</v>
      </c>
      <c r="AC7366" s="2" t="s">
        <v>121</v>
      </c>
      <c r="AD7366" s="2" t="s">
        <v>121</v>
      </c>
      <c r="AE7366" s="2" t="s">
        <v>121</v>
      </c>
      <c r="AF7366" s="2" t="s">
        <v>121</v>
      </c>
      <c r="AG7366" s="2" t="s">
        <v>121</v>
      </c>
      <c r="AH7366" s="2" t="s">
        <v>957</v>
      </c>
      <c r="AI7366" s="2" t="s">
        <v>121</v>
      </c>
      <c r="AJ7366" s="2" t="s">
        <v>121</v>
      </c>
      <c r="AK7366" s="2" t="s">
        <v>121</v>
      </c>
      <c r="AL7366" s="2" t="s">
        <v>121</v>
      </c>
      <c r="AM7366" s="2" t="s">
        <v>121</v>
      </c>
      <c r="AN7366" s="2" t="s">
        <v>116</v>
      </c>
      <c r="AO7366" s="2" t="s">
        <v>116</v>
      </c>
      <c r="AP7366" s="2" t="s">
        <v>121</v>
      </c>
      <c r="AQ7366" s="2" t="s">
        <v>121</v>
      </c>
      <c r="AR7366" s="2" t="s">
        <v>121</v>
      </c>
      <c r="AS7366" s="2" t="s">
        <v>116</v>
      </c>
      <c r="AT7366" s="2" t="s">
        <v>957</v>
      </c>
      <c r="AU7366" s="2" t="s">
        <v>957</v>
      </c>
      <c r="AV7366" s="2" t="s">
        <v>121</v>
      </c>
      <c r="AW7366" s="2" t="s">
        <v>121</v>
      </c>
      <c r="AX7366" s="2" t="s">
        <v>121</v>
      </c>
      <c r="AY7366" s="2" t="s">
        <v>121</v>
      </c>
      <c r="AZ7366" s="2" t="s">
        <v>131</v>
      </c>
      <c r="BA7366" s="2" t="s">
        <v>121</v>
      </c>
      <c r="BB7366" s="2" t="s">
        <v>121</v>
      </c>
      <c r="BC7366" s="2" t="s">
        <v>121</v>
      </c>
      <c r="BD7366" s="2" t="s">
        <v>957</v>
      </c>
      <c r="BE7366" s="2" t="s">
        <v>121</v>
      </c>
      <c r="BF7366" s="2" t="s">
        <v>121</v>
      </c>
      <c r="BG7366" s="2" t="s">
        <v>121</v>
      </c>
      <c r="BH7366" s="2" t="s">
        <v>121</v>
      </c>
      <c r="BI7366" s="2" t="s">
        <v>121</v>
      </c>
      <c r="BJ7366" s="2" t="s">
        <v>121</v>
      </c>
      <c r="BK7366" s="2" t="s">
        <v>121</v>
      </c>
      <c r="BL7366" s="2" t="s">
        <v>121</v>
      </c>
      <c r="BM7366" s="2" t="s">
        <v>121</v>
      </c>
      <c r="BN7366" s="2" t="s">
        <v>121</v>
      </c>
      <c r="BO7366" s="2" t="s">
        <v>121</v>
      </c>
      <c r="BP7366" s="2" t="s">
        <v>116</v>
      </c>
      <c r="BQ7366" s="2" t="s">
        <v>121</v>
      </c>
      <c r="BR7366">
        <v>15300</v>
      </c>
      <c r="BS7366">
        <v>6800</v>
      </c>
      <c r="BT7366">
        <v>20</v>
      </c>
      <c r="BU7366">
        <v>0</v>
      </c>
      <c r="BV7366">
        <v>0</v>
      </c>
      <c r="BX7366">
        <v>540</v>
      </c>
      <c r="BY7366">
        <v>390</v>
      </c>
      <c r="BZ7366">
        <v>70</v>
      </c>
      <c r="CA7366" s="2" t="s">
        <v>116</v>
      </c>
      <c r="CB7366">
        <v>1970</v>
      </c>
      <c r="CC7366" s="2" t="s">
        <v>116</v>
      </c>
      <c r="CD7366" s="2" t="s">
        <v>127</v>
      </c>
      <c r="CE7366" s="2" t="s">
        <v>127</v>
      </c>
      <c r="CF7366" s="2" t="s">
        <v>127</v>
      </c>
      <c r="CG7366" s="2" t="s">
        <v>127</v>
      </c>
      <c r="CH7366" s="2" t="s">
        <v>136</v>
      </c>
      <c r="CI7366" s="2" t="s">
        <v>128</v>
      </c>
      <c r="CJ7366" s="2" t="s">
        <v>137</v>
      </c>
      <c r="CK7366" s="2" t="s">
        <v>127</v>
      </c>
      <c r="CL7366" s="2" t="s">
        <v>127</v>
      </c>
      <c r="CM7366" s="2" t="s">
        <v>127</v>
      </c>
      <c r="CN7366" s="2" t="s">
        <v>127</v>
      </c>
      <c r="CO7366" s="2" t="s">
        <v>127</v>
      </c>
      <c r="CP7366" s="2" t="s">
        <v>127</v>
      </c>
      <c r="CQ7366" s="2" t="s">
        <v>127</v>
      </c>
      <c r="CR7366" s="2" t="s">
        <v>116</v>
      </c>
      <c r="CS7366">
        <v>490</v>
      </c>
      <c r="CT7366">
        <v>180</v>
      </c>
      <c r="CU7366">
        <v>300</v>
      </c>
      <c r="CV7366">
        <v>630</v>
      </c>
      <c r="CW7366">
        <v>320</v>
      </c>
      <c r="CX7366">
        <v>210</v>
      </c>
      <c r="CY7366">
        <v>230</v>
      </c>
      <c r="CZ7366">
        <v>2030</v>
      </c>
      <c r="DA7366">
        <v>1810</v>
      </c>
      <c r="DB7366">
        <v>350</v>
      </c>
      <c r="DC7366">
        <v>1500</v>
      </c>
      <c r="DD7366">
        <v>280</v>
      </c>
      <c r="DE7366">
        <v>1100</v>
      </c>
      <c r="DF7366">
        <v>6400</v>
      </c>
      <c r="DG7366">
        <v>930</v>
      </c>
      <c r="DH7366">
        <v>940</v>
      </c>
      <c r="DI7366" s="2" t="s">
        <v>127</v>
      </c>
      <c r="DJ7366" s="2" t="s">
        <v>127</v>
      </c>
    </row>
    <row r="7367" spans="1:114" x14ac:dyDescent="0.3">
      <c r="A7367" s="1">
        <v>45204</v>
      </c>
      <c r="B7367">
        <v>132901040</v>
      </c>
      <c r="C7367" s="2" t="s">
        <v>4640</v>
      </c>
      <c r="D7367" s="2" t="s">
        <v>116</v>
      </c>
      <c r="E7367" s="2" t="s">
        <v>5637</v>
      </c>
      <c r="F7367" s="2" t="s">
        <v>116</v>
      </c>
      <c r="G7367" s="2" t="s">
        <v>118</v>
      </c>
      <c r="H7367" s="2" t="s">
        <v>5638</v>
      </c>
      <c r="I7367" s="2" t="s">
        <v>119</v>
      </c>
      <c r="J7367" s="2" t="s">
        <v>118</v>
      </c>
      <c r="K7367">
        <v>1820</v>
      </c>
      <c r="L7367">
        <v>850</v>
      </c>
      <c r="M7367" s="2" t="s">
        <v>547</v>
      </c>
      <c r="N7367">
        <v>670</v>
      </c>
      <c r="O7367">
        <v>200</v>
      </c>
      <c r="P7367">
        <v>360</v>
      </c>
      <c r="Q7367" s="2" t="s">
        <v>121</v>
      </c>
      <c r="R7367" s="2" t="s">
        <v>122</v>
      </c>
      <c r="S7367" s="2" t="s">
        <v>121</v>
      </c>
      <c r="T7367" s="2" t="s">
        <v>121</v>
      </c>
      <c r="U7367" s="2" t="s">
        <v>121</v>
      </c>
      <c r="V7367" s="2" t="s">
        <v>116</v>
      </c>
      <c r="W7367" s="2" t="s">
        <v>121</v>
      </c>
      <c r="X7367" s="2" t="s">
        <v>121</v>
      </c>
      <c r="Y7367" s="2" t="s">
        <v>121</v>
      </c>
      <c r="Z7367" s="2" t="s">
        <v>121</v>
      </c>
      <c r="AA7367" s="2" t="s">
        <v>121</v>
      </c>
      <c r="AB7367" s="2" t="s">
        <v>121</v>
      </c>
      <c r="AC7367" s="2" t="s">
        <v>121</v>
      </c>
      <c r="AD7367" s="2" t="s">
        <v>121</v>
      </c>
      <c r="AE7367" s="2" t="s">
        <v>121</v>
      </c>
      <c r="AF7367" s="2" t="s">
        <v>121</v>
      </c>
      <c r="AG7367" s="2" t="s">
        <v>121</v>
      </c>
      <c r="AH7367" s="2" t="s">
        <v>957</v>
      </c>
      <c r="AI7367" s="2" t="s">
        <v>121</v>
      </c>
      <c r="AJ7367" s="2" t="s">
        <v>121</v>
      </c>
      <c r="AK7367" s="2" t="s">
        <v>121</v>
      </c>
      <c r="AL7367" s="2" t="s">
        <v>121</v>
      </c>
      <c r="AM7367" s="2" t="s">
        <v>121</v>
      </c>
      <c r="AN7367" s="2" t="s">
        <v>116</v>
      </c>
      <c r="AO7367" s="2" t="s">
        <v>116</v>
      </c>
      <c r="AP7367" s="2" t="s">
        <v>121</v>
      </c>
      <c r="AQ7367" s="2" t="s">
        <v>121</v>
      </c>
      <c r="AR7367" s="2" t="s">
        <v>121</v>
      </c>
      <c r="AS7367" s="2" t="s">
        <v>116</v>
      </c>
      <c r="AT7367" s="2" t="s">
        <v>957</v>
      </c>
      <c r="AU7367" s="2" t="s">
        <v>957</v>
      </c>
      <c r="AV7367" s="2" t="s">
        <v>121</v>
      </c>
      <c r="AW7367" s="2" t="s">
        <v>121</v>
      </c>
      <c r="AX7367" s="2" t="s">
        <v>121</v>
      </c>
      <c r="AY7367" s="2" t="s">
        <v>121</v>
      </c>
      <c r="AZ7367" s="2" t="s">
        <v>131</v>
      </c>
      <c r="BA7367" s="2" t="s">
        <v>121</v>
      </c>
      <c r="BB7367" s="2" t="s">
        <v>121</v>
      </c>
      <c r="BC7367" s="2" t="s">
        <v>121</v>
      </c>
      <c r="BD7367" s="2" t="s">
        <v>957</v>
      </c>
      <c r="BE7367" s="2" t="s">
        <v>121</v>
      </c>
      <c r="BF7367" s="2" t="s">
        <v>121</v>
      </c>
      <c r="BG7367" s="2" t="s">
        <v>121</v>
      </c>
      <c r="BH7367" s="2" t="s">
        <v>121</v>
      </c>
      <c r="BI7367" s="2" t="s">
        <v>121</v>
      </c>
      <c r="BJ7367" s="2" t="s">
        <v>121</v>
      </c>
      <c r="BK7367" s="2" t="s">
        <v>121</v>
      </c>
      <c r="BL7367" s="2" t="s">
        <v>121</v>
      </c>
      <c r="BM7367" s="2" t="s">
        <v>121</v>
      </c>
      <c r="BN7367" s="2" t="s">
        <v>121</v>
      </c>
      <c r="BO7367" s="2" t="s">
        <v>121</v>
      </c>
      <c r="BP7367" s="2" t="s">
        <v>116</v>
      </c>
      <c r="BQ7367" s="2" t="s">
        <v>121</v>
      </c>
      <c r="BR7367">
        <v>14100</v>
      </c>
      <c r="BS7367">
        <v>6800</v>
      </c>
      <c r="BT7367">
        <v>40</v>
      </c>
      <c r="BU7367">
        <v>0</v>
      </c>
      <c r="BV7367">
        <v>0</v>
      </c>
      <c r="BX7367">
        <v>540</v>
      </c>
      <c r="BY7367">
        <v>400</v>
      </c>
      <c r="BZ7367">
        <v>60</v>
      </c>
      <c r="CA7367" s="2" t="s">
        <v>116</v>
      </c>
      <c r="CB7367">
        <v>1560</v>
      </c>
      <c r="CC7367" s="2" t="s">
        <v>116</v>
      </c>
      <c r="CD7367" s="2" t="s">
        <v>127</v>
      </c>
      <c r="CE7367" s="2" t="s">
        <v>127</v>
      </c>
      <c r="CF7367" s="2" t="s">
        <v>127</v>
      </c>
      <c r="CG7367" s="2" t="s">
        <v>127</v>
      </c>
      <c r="CH7367" s="2" t="s">
        <v>128</v>
      </c>
      <c r="CI7367" s="2" t="s">
        <v>128</v>
      </c>
      <c r="CJ7367" s="2" t="s">
        <v>137</v>
      </c>
      <c r="CK7367" s="2" t="s">
        <v>127</v>
      </c>
      <c r="CL7367" s="2" t="s">
        <v>127</v>
      </c>
      <c r="CM7367" s="2" t="s">
        <v>127</v>
      </c>
      <c r="CN7367" s="2" t="s">
        <v>127</v>
      </c>
      <c r="CO7367" s="2" t="s">
        <v>127</v>
      </c>
      <c r="CP7367" s="2" t="s">
        <v>127</v>
      </c>
      <c r="CQ7367" s="2" t="s">
        <v>127</v>
      </c>
      <c r="CR7367" s="2" t="s">
        <v>116</v>
      </c>
      <c r="CS7367">
        <v>220</v>
      </c>
      <c r="CT7367">
        <v>120</v>
      </c>
      <c r="CU7367">
        <v>110</v>
      </c>
      <c r="CV7367">
        <v>560</v>
      </c>
      <c r="CW7367">
        <v>140</v>
      </c>
      <c r="CX7367">
        <v>140</v>
      </c>
      <c r="CY7367">
        <v>120</v>
      </c>
      <c r="CZ7367">
        <v>2020</v>
      </c>
      <c r="DA7367">
        <v>600</v>
      </c>
      <c r="DB7367">
        <v>490</v>
      </c>
      <c r="DC7367">
        <v>1520</v>
      </c>
      <c r="DD7367">
        <v>260</v>
      </c>
      <c r="DE7367">
        <v>900</v>
      </c>
      <c r="DF7367">
        <v>6100</v>
      </c>
      <c r="DG7367">
        <v>980</v>
      </c>
      <c r="DH7367">
        <v>840</v>
      </c>
      <c r="DI7367" s="2" t="s">
        <v>127</v>
      </c>
      <c r="DJ7367" s="2" t="s">
        <v>127</v>
      </c>
    </row>
    <row r="7368" spans="1:114" x14ac:dyDescent="0.3">
      <c r="A7368" s="1">
        <v>45204</v>
      </c>
      <c r="B7368">
        <v>132901640</v>
      </c>
      <c r="C7368" s="2" t="s">
        <v>4640</v>
      </c>
      <c r="D7368" s="2" t="s">
        <v>116</v>
      </c>
      <c r="E7368" s="2" t="s">
        <v>116</v>
      </c>
      <c r="F7368" s="2" t="s">
        <v>164</v>
      </c>
      <c r="G7368" s="2" t="s">
        <v>118</v>
      </c>
      <c r="H7368" s="2" t="s">
        <v>5639</v>
      </c>
      <c r="I7368" s="2" t="s">
        <v>119</v>
      </c>
      <c r="J7368" s="2" t="s">
        <v>118</v>
      </c>
      <c r="K7368">
        <v>1650</v>
      </c>
      <c r="L7368">
        <v>590</v>
      </c>
      <c r="M7368" s="2" t="s">
        <v>547</v>
      </c>
      <c r="N7368">
        <v>670</v>
      </c>
      <c r="O7368">
        <v>200</v>
      </c>
      <c r="P7368">
        <v>360</v>
      </c>
      <c r="Q7368" s="2" t="s">
        <v>121</v>
      </c>
      <c r="R7368" s="2" t="s">
        <v>122</v>
      </c>
      <c r="S7368" s="2" t="s">
        <v>121</v>
      </c>
      <c r="T7368" s="2" t="s">
        <v>121</v>
      </c>
      <c r="U7368" s="2" t="s">
        <v>121</v>
      </c>
      <c r="V7368" s="2" t="s">
        <v>116</v>
      </c>
      <c r="W7368" s="2" t="s">
        <v>121</v>
      </c>
      <c r="X7368" s="2" t="s">
        <v>121</v>
      </c>
      <c r="Y7368" s="2" t="s">
        <v>121</v>
      </c>
      <c r="Z7368" s="2" t="s">
        <v>158</v>
      </c>
      <c r="AA7368" s="2" t="s">
        <v>121</v>
      </c>
      <c r="AB7368" s="2" t="s">
        <v>121</v>
      </c>
      <c r="AC7368" s="2" t="s">
        <v>121</v>
      </c>
      <c r="AD7368" s="2" t="s">
        <v>121</v>
      </c>
      <c r="AE7368" s="2" t="s">
        <v>121</v>
      </c>
      <c r="AF7368" s="2" t="s">
        <v>121</v>
      </c>
      <c r="AG7368" s="2" t="s">
        <v>121</v>
      </c>
      <c r="AH7368" s="2" t="s">
        <v>957</v>
      </c>
      <c r="AI7368" s="2" t="s">
        <v>121</v>
      </c>
      <c r="AJ7368" s="2" t="s">
        <v>121</v>
      </c>
      <c r="AK7368" s="2" t="s">
        <v>121</v>
      </c>
      <c r="AL7368" s="2" t="s">
        <v>121</v>
      </c>
      <c r="AM7368" s="2" t="s">
        <v>121</v>
      </c>
      <c r="AN7368" s="2" t="s">
        <v>116</v>
      </c>
      <c r="AO7368" s="2" t="s">
        <v>116</v>
      </c>
      <c r="AP7368" s="2" t="s">
        <v>121</v>
      </c>
      <c r="AQ7368" s="2" t="s">
        <v>121</v>
      </c>
      <c r="AR7368" s="2" t="s">
        <v>121</v>
      </c>
      <c r="AS7368" s="2" t="s">
        <v>116</v>
      </c>
      <c r="AT7368" s="2" t="s">
        <v>957</v>
      </c>
      <c r="AU7368" s="2" t="s">
        <v>957</v>
      </c>
      <c r="AV7368" s="2" t="s">
        <v>121</v>
      </c>
      <c r="AW7368" s="2" t="s">
        <v>121</v>
      </c>
      <c r="AX7368" s="2" t="s">
        <v>121</v>
      </c>
      <c r="AY7368" s="2" t="s">
        <v>121</v>
      </c>
      <c r="AZ7368" s="2" t="s">
        <v>131</v>
      </c>
      <c r="BA7368" s="2" t="s">
        <v>121</v>
      </c>
      <c r="BB7368" s="2" t="s">
        <v>121</v>
      </c>
      <c r="BC7368" s="2" t="s">
        <v>121</v>
      </c>
      <c r="BD7368" s="2" t="s">
        <v>957</v>
      </c>
      <c r="BE7368" s="2" t="s">
        <v>121</v>
      </c>
      <c r="BF7368" s="2" t="s">
        <v>121</v>
      </c>
      <c r="BG7368" s="2" t="s">
        <v>121</v>
      </c>
      <c r="BH7368" s="2" t="s">
        <v>121</v>
      </c>
      <c r="BI7368" s="2" t="s">
        <v>121</v>
      </c>
      <c r="BJ7368" s="2" t="s">
        <v>121</v>
      </c>
      <c r="BK7368" s="2" t="s">
        <v>121</v>
      </c>
      <c r="BL7368" s="2" t="s">
        <v>121</v>
      </c>
      <c r="BM7368" s="2" t="s">
        <v>121</v>
      </c>
      <c r="BN7368" s="2" t="s">
        <v>121</v>
      </c>
      <c r="BO7368" s="2" t="s">
        <v>121</v>
      </c>
      <c r="BP7368" s="2" t="s">
        <v>116</v>
      </c>
      <c r="BQ7368" s="2" t="s">
        <v>121</v>
      </c>
      <c r="BR7368">
        <v>14700</v>
      </c>
      <c r="BS7368">
        <v>6500</v>
      </c>
      <c r="BT7368">
        <v>100</v>
      </c>
      <c r="BU7368">
        <v>0</v>
      </c>
      <c r="BV7368">
        <v>0</v>
      </c>
      <c r="BX7368">
        <v>510</v>
      </c>
      <c r="BY7368">
        <v>430</v>
      </c>
      <c r="BZ7368">
        <v>60</v>
      </c>
      <c r="CA7368" s="2" t="s">
        <v>116</v>
      </c>
      <c r="CB7368">
        <v>1800</v>
      </c>
      <c r="CC7368" s="2" t="s">
        <v>116</v>
      </c>
      <c r="CD7368" s="2" t="s">
        <v>127</v>
      </c>
      <c r="CE7368" s="2" t="s">
        <v>127</v>
      </c>
      <c r="CF7368" s="2" t="s">
        <v>127</v>
      </c>
      <c r="CG7368" s="2" t="s">
        <v>127</v>
      </c>
      <c r="CH7368" s="2" t="s">
        <v>136</v>
      </c>
      <c r="CI7368" s="2" t="s">
        <v>137</v>
      </c>
      <c r="CJ7368" s="2" t="s">
        <v>145</v>
      </c>
      <c r="CK7368" s="2" t="s">
        <v>127</v>
      </c>
      <c r="CL7368" s="2" t="s">
        <v>127</v>
      </c>
      <c r="CM7368" s="2" t="s">
        <v>127</v>
      </c>
      <c r="CN7368" s="2" t="s">
        <v>127</v>
      </c>
      <c r="CO7368" s="2" t="s">
        <v>127</v>
      </c>
      <c r="CP7368" s="2" t="s">
        <v>127</v>
      </c>
      <c r="CQ7368" s="2" t="s">
        <v>127</v>
      </c>
      <c r="CR7368" s="2" t="s">
        <v>116</v>
      </c>
      <c r="CS7368">
        <v>280</v>
      </c>
      <c r="CT7368">
        <v>120</v>
      </c>
      <c r="CU7368">
        <v>170</v>
      </c>
      <c r="CV7368">
        <v>1110</v>
      </c>
      <c r="CW7368">
        <v>370</v>
      </c>
      <c r="CX7368">
        <v>210</v>
      </c>
      <c r="CY7368">
        <v>350</v>
      </c>
      <c r="CZ7368">
        <v>1920</v>
      </c>
      <c r="DA7368">
        <v>2210</v>
      </c>
      <c r="DB7368">
        <v>410</v>
      </c>
      <c r="DC7368">
        <v>1330</v>
      </c>
      <c r="DD7368">
        <v>260</v>
      </c>
      <c r="DE7368">
        <v>10</v>
      </c>
      <c r="DF7368">
        <v>6800</v>
      </c>
      <c r="DG7368">
        <v>970</v>
      </c>
      <c r="DH7368">
        <v>1190</v>
      </c>
      <c r="DI7368" s="2" t="s">
        <v>127</v>
      </c>
      <c r="DJ7368" s="2" t="s">
        <v>127</v>
      </c>
    </row>
    <row r="7369" spans="1:114" x14ac:dyDescent="0.3">
      <c r="A7369" s="1">
        <v>45204</v>
      </c>
      <c r="B7369">
        <v>133002780</v>
      </c>
      <c r="C7369" s="2" t="s">
        <v>5152</v>
      </c>
      <c r="D7369" s="2" t="s">
        <v>116</v>
      </c>
      <c r="E7369" s="2" t="s">
        <v>116</v>
      </c>
      <c r="F7369" s="2" t="s">
        <v>116</v>
      </c>
      <c r="G7369" s="2" t="s">
        <v>118</v>
      </c>
      <c r="H7369" s="2" t="s">
        <v>5640</v>
      </c>
      <c r="I7369" s="2" t="s">
        <v>119</v>
      </c>
      <c r="J7369" s="2" t="s">
        <v>118</v>
      </c>
      <c r="K7369">
        <v>1850</v>
      </c>
      <c r="L7369">
        <v>670</v>
      </c>
      <c r="M7369" s="2" t="s">
        <v>148</v>
      </c>
      <c r="N7369">
        <v>600</v>
      </c>
      <c r="O7369">
        <v>200</v>
      </c>
      <c r="P7369">
        <v>360</v>
      </c>
      <c r="Q7369" s="2" t="s">
        <v>121</v>
      </c>
      <c r="R7369" s="2" t="s">
        <v>122</v>
      </c>
      <c r="S7369" s="2" t="s">
        <v>121</v>
      </c>
      <c r="T7369" s="2" t="s">
        <v>121</v>
      </c>
      <c r="U7369" s="2" t="s">
        <v>121</v>
      </c>
      <c r="V7369" s="2" t="s">
        <v>116</v>
      </c>
      <c r="W7369" s="2" t="s">
        <v>121</v>
      </c>
      <c r="X7369" s="2" t="s">
        <v>121</v>
      </c>
      <c r="Y7369" s="2" t="s">
        <v>121</v>
      </c>
      <c r="Z7369" s="2" t="s">
        <v>121</v>
      </c>
      <c r="AA7369" s="2" t="s">
        <v>121</v>
      </c>
      <c r="AB7369" s="2" t="s">
        <v>121</v>
      </c>
      <c r="AC7369" s="2" t="s">
        <v>121</v>
      </c>
      <c r="AD7369" s="2" t="s">
        <v>121</v>
      </c>
      <c r="AE7369" s="2" t="s">
        <v>121</v>
      </c>
      <c r="AF7369" s="2" t="s">
        <v>121</v>
      </c>
      <c r="AG7369" s="2" t="s">
        <v>121</v>
      </c>
      <c r="AH7369" s="2" t="s">
        <v>957</v>
      </c>
      <c r="AI7369" s="2" t="s">
        <v>121</v>
      </c>
      <c r="AJ7369" s="2" t="s">
        <v>121</v>
      </c>
      <c r="AK7369" s="2" t="s">
        <v>121</v>
      </c>
      <c r="AL7369" s="2" t="s">
        <v>121</v>
      </c>
      <c r="AM7369" s="2" t="s">
        <v>121</v>
      </c>
      <c r="AN7369" s="2" t="s">
        <v>116</v>
      </c>
      <c r="AO7369" s="2" t="s">
        <v>116</v>
      </c>
      <c r="AP7369" s="2" t="s">
        <v>121</v>
      </c>
      <c r="AQ7369" s="2" t="s">
        <v>121</v>
      </c>
      <c r="AR7369" s="2" t="s">
        <v>121</v>
      </c>
      <c r="AS7369" s="2" t="s">
        <v>116</v>
      </c>
      <c r="AT7369" s="2" t="s">
        <v>957</v>
      </c>
      <c r="AU7369" s="2" t="s">
        <v>957</v>
      </c>
      <c r="AV7369" s="2" t="s">
        <v>121</v>
      </c>
      <c r="AW7369" s="2" t="s">
        <v>121</v>
      </c>
      <c r="AX7369" s="2" t="s">
        <v>121</v>
      </c>
      <c r="AY7369" s="2" t="s">
        <v>121</v>
      </c>
      <c r="AZ7369" s="2" t="s">
        <v>131</v>
      </c>
      <c r="BA7369" s="2" t="s">
        <v>121</v>
      </c>
      <c r="BB7369" s="2" t="s">
        <v>121</v>
      </c>
      <c r="BC7369" s="2" t="s">
        <v>121</v>
      </c>
      <c r="BD7369" s="2" t="s">
        <v>957</v>
      </c>
      <c r="BE7369" s="2" t="s">
        <v>121</v>
      </c>
      <c r="BF7369" s="2" t="s">
        <v>121</v>
      </c>
      <c r="BG7369" s="2" t="s">
        <v>121</v>
      </c>
      <c r="BH7369" s="2" t="s">
        <v>121</v>
      </c>
      <c r="BI7369" s="2" t="s">
        <v>121</v>
      </c>
      <c r="BJ7369" s="2" t="s">
        <v>121</v>
      </c>
      <c r="BK7369" s="2" t="s">
        <v>121</v>
      </c>
      <c r="BL7369" s="2" t="s">
        <v>121</v>
      </c>
      <c r="BM7369" s="2" t="s">
        <v>121</v>
      </c>
      <c r="BN7369" s="2" t="s">
        <v>121</v>
      </c>
      <c r="BO7369" s="2" t="s">
        <v>121</v>
      </c>
      <c r="BP7369" s="2" t="s">
        <v>116</v>
      </c>
      <c r="BQ7369" s="2" t="s">
        <v>121</v>
      </c>
      <c r="BR7369">
        <v>14100</v>
      </c>
      <c r="BS7369">
        <v>8500</v>
      </c>
      <c r="BT7369">
        <v>50</v>
      </c>
      <c r="BU7369">
        <v>0</v>
      </c>
      <c r="BV7369">
        <v>0</v>
      </c>
      <c r="BX7369">
        <v>530</v>
      </c>
      <c r="BY7369">
        <v>400</v>
      </c>
      <c r="BZ7369">
        <v>70</v>
      </c>
      <c r="CA7369" s="2" t="s">
        <v>116</v>
      </c>
      <c r="CB7369">
        <v>2160</v>
      </c>
      <c r="CC7369" s="2" t="s">
        <v>116</v>
      </c>
      <c r="CD7369" s="2" t="s">
        <v>127</v>
      </c>
      <c r="CE7369" s="2" t="s">
        <v>127</v>
      </c>
      <c r="CF7369" s="2" t="s">
        <v>127</v>
      </c>
      <c r="CG7369" s="2" t="s">
        <v>127</v>
      </c>
      <c r="CH7369" s="2" t="s">
        <v>128</v>
      </c>
      <c r="CI7369" s="2" t="s">
        <v>128</v>
      </c>
      <c r="CJ7369" s="2" t="s">
        <v>136</v>
      </c>
      <c r="CK7369" s="2" t="s">
        <v>127</v>
      </c>
      <c r="CL7369" s="2" t="s">
        <v>127</v>
      </c>
      <c r="CM7369" s="2" t="s">
        <v>127</v>
      </c>
      <c r="CN7369" s="2" t="s">
        <v>127</v>
      </c>
      <c r="CO7369" s="2" t="s">
        <v>127</v>
      </c>
      <c r="CP7369" s="2" t="s">
        <v>127</v>
      </c>
      <c r="CQ7369" s="2" t="s">
        <v>127</v>
      </c>
      <c r="CR7369" s="2" t="s">
        <v>116</v>
      </c>
      <c r="CS7369">
        <v>380</v>
      </c>
      <c r="CT7369">
        <v>160</v>
      </c>
      <c r="CU7369">
        <v>220</v>
      </c>
      <c r="CV7369">
        <v>1280</v>
      </c>
      <c r="CW7369">
        <v>130</v>
      </c>
      <c r="CX7369">
        <v>130</v>
      </c>
      <c r="CY7369">
        <v>330</v>
      </c>
      <c r="CZ7369">
        <v>2270</v>
      </c>
      <c r="DA7369">
        <v>1020</v>
      </c>
      <c r="DB7369">
        <v>410</v>
      </c>
      <c r="DC7369">
        <v>1820</v>
      </c>
      <c r="DD7369">
        <v>220</v>
      </c>
      <c r="DE7369">
        <v>800</v>
      </c>
      <c r="DF7369">
        <v>5400</v>
      </c>
      <c r="DG7369">
        <v>940</v>
      </c>
      <c r="DH7369">
        <v>980</v>
      </c>
      <c r="DI7369" s="2" t="s">
        <v>127</v>
      </c>
      <c r="DJ7369" s="2" t="s">
        <v>127</v>
      </c>
    </row>
    <row r="7370" spans="1:114" x14ac:dyDescent="0.3">
      <c r="A7370" s="1">
        <v>45204</v>
      </c>
      <c r="B7370">
        <v>133002780</v>
      </c>
      <c r="C7370" s="2" t="s">
        <v>5152</v>
      </c>
      <c r="D7370" s="2" t="s">
        <v>116</v>
      </c>
      <c r="E7370" s="2" t="s">
        <v>116</v>
      </c>
      <c r="F7370" s="2" t="s">
        <v>164</v>
      </c>
      <c r="G7370" s="2" t="s">
        <v>118</v>
      </c>
      <c r="H7370" s="2" t="s">
        <v>116</v>
      </c>
      <c r="I7370" s="2" t="s">
        <v>119</v>
      </c>
      <c r="J7370" s="2" t="s">
        <v>118</v>
      </c>
      <c r="K7370">
        <v>1580</v>
      </c>
      <c r="L7370">
        <v>670</v>
      </c>
      <c r="M7370" s="2" t="s">
        <v>168</v>
      </c>
      <c r="N7370">
        <v>660</v>
      </c>
      <c r="O7370">
        <v>200</v>
      </c>
      <c r="P7370">
        <v>360</v>
      </c>
      <c r="Q7370" s="2" t="s">
        <v>121</v>
      </c>
      <c r="R7370" s="2" t="s">
        <v>122</v>
      </c>
      <c r="S7370" s="2" t="s">
        <v>121</v>
      </c>
      <c r="T7370" s="2" t="s">
        <v>121</v>
      </c>
      <c r="U7370" s="2" t="s">
        <v>121</v>
      </c>
      <c r="V7370" s="2" t="s">
        <v>116</v>
      </c>
      <c r="W7370" s="2" t="s">
        <v>121</v>
      </c>
      <c r="X7370" s="2" t="s">
        <v>121</v>
      </c>
      <c r="Y7370" s="2" t="s">
        <v>121</v>
      </c>
      <c r="Z7370" s="2" t="s">
        <v>121</v>
      </c>
      <c r="AA7370" s="2" t="s">
        <v>121</v>
      </c>
      <c r="AB7370" s="2" t="s">
        <v>121</v>
      </c>
      <c r="AC7370" s="2" t="s">
        <v>121</v>
      </c>
      <c r="AD7370" s="2" t="s">
        <v>121</v>
      </c>
      <c r="AE7370" s="2" t="s">
        <v>121</v>
      </c>
      <c r="AF7370" s="2" t="s">
        <v>121</v>
      </c>
      <c r="AG7370" s="2" t="s">
        <v>121</v>
      </c>
      <c r="AH7370" s="2" t="s">
        <v>957</v>
      </c>
      <c r="AI7370" s="2" t="s">
        <v>121</v>
      </c>
      <c r="AJ7370" s="2" t="s">
        <v>121</v>
      </c>
      <c r="AK7370" s="2" t="s">
        <v>121</v>
      </c>
      <c r="AL7370" s="2" t="s">
        <v>116</v>
      </c>
      <c r="AM7370" s="2" t="s">
        <v>116</v>
      </c>
      <c r="AN7370" s="2" t="s">
        <v>121</v>
      </c>
      <c r="AO7370" s="2" t="s">
        <v>121</v>
      </c>
      <c r="AP7370" s="2" t="s">
        <v>121</v>
      </c>
      <c r="AQ7370" s="2" t="s">
        <v>121</v>
      </c>
      <c r="AR7370" s="2" t="s">
        <v>121</v>
      </c>
      <c r="AS7370" s="2" t="s">
        <v>116</v>
      </c>
      <c r="AT7370" s="2" t="s">
        <v>957</v>
      </c>
      <c r="AU7370" s="2" t="s">
        <v>957</v>
      </c>
      <c r="AV7370" s="2" t="s">
        <v>121</v>
      </c>
      <c r="AW7370" s="2" t="s">
        <v>121</v>
      </c>
      <c r="AX7370" s="2" t="s">
        <v>121</v>
      </c>
      <c r="AY7370" s="2" t="s">
        <v>121</v>
      </c>
      <c r="AZ7370" s="2" t="s">
        <v>131</v>
      </c>
      <c r="BA7370" s="2" t="s">
        <v>121</v>
      </c>
      <c r="BB7370" s="2" t="s">
        <v>121</v>
      </c>
      <c r="BC7370" s="2" t="s">
        <v>121</v>
      </c>
      <c r="BD7370" s="2" t="s">
        <v>957</v>
      </c>
      <c r="BE7370" s="2" t="s">
        <v>121</v>
      </c>
      <c r="BF7370" s="2" t="s">
        <v>121</v>
      </c>
      <c r="BG7370" s="2" t="s">
        <v>121</v>
      </c>
      <c r="BH7370" s="2" t="s">
        <v>121</v>
      </c>
      <c r="BI7370" s="2" t="s">
        <v>121</v>
      </c>
      <c r="BJ7370" s="2" t="s">
        <v>121</v>
      </c>
      <c r="BK7370" s="2" t="s">
        <v>121</v>
      </c>
      <c r="BL7370" s="2" t="s">
        <v>121</v>
      </c>
      <c r="BM7370" s="2" t="s">
        <v>121</v>
      </c>
      <c r="BN7370" s="2" t="s">
        <v>121</v>
      </c>
      <c r="BO7370" s="2" t="s">
        <v>121</v>
      </c>
      <c r="BP7370" s="2" t="s">
        <v>116</v>
      </c>
      <c r="BQ7370" s="2" t="s">
        <v>121</v>
      </c>
      <c r="BR7370">
        <v>12600</v>
      </c>
      <c r="BS7370">
        <v>8200</v>
      </c>
      <c r="BT7370">
        <v>210</v>
      </c>
      <c r="BU7370">
        <v>20</v>
      </c>
      <c r="BV7370">
        <v>10</v>
      </c>
      <c r="BX7370">
        <v>530</v>
      </c>
      <c r="BY7370">
        <v>400</v>
      </c>
      <c r="BZ7370">
        <v>40</v>
      </c>
      <c r="CA7370" s="2" t="s">
        <v>116</v>
      </c>
      <c r="CB7370">
        <v>1990</v>
      </c>
      <c r="CC7370" s="2" t="s">
        <v>116</v>
      </c>
      <c r="CD7370" s="2" t="s">
        <v>127</v>
      </c>
      <c r="CE7370" s="2" t="s">
        <v>127</v>
      </c>
      <c r="CF7370" s="2" t="s">
        <v>127</v>
      </c>
      <c r="CG7370" s="2" t="s">
        <v>127</v>
      </c>
      <c r="CH7370" s="2" t="s">
        <v>2978</v>
      </c>
      <c r="CI7370" s="2" t="s">
        <v>194</v>
      </c>
      <c r="CJ7370" s="2" t="s">
        <v>427</v>
      </c>
      <c r="CK7370" s="2" t="s">
        <v>127</v>
      </c>
      <c r="CL7370" s="2" t="s">
        <v>127</v>
      </c>
      <c r="CM7370" s="2" t="s">
        <v>127</v>
      </c>
      <c r="CN7370" s="2" t="s">
        <v>127</v>
      </c>
      <c r="CO7370" s="2" t="s">
        <v>127</v>
      </c>
      <c r="CP7370" s="2" t="s">
        <v>127</v>
      </c>
      <c r="CQ7370" s="2" t="s">
        <v>127</v>
      </c>
      <c r="CR7370" s="2" t="s">
        <v>116</v>
      </c>
      <c r="CS7370">
        <v>350</v>
      </c>
      <c r="CT7370">
        <v>130</v>
      </c>
      <c r="CU7370">
        <v>220</v>
      </c>
      <c r="CV7370">
        <v>730</v>
      </c>
      <c r="CW7370">
        <v>120</v>
      </c>
      <c r="CX7370">
        <v>130</v>
      </c>
      <c r="CY7370">
        <v>70</v>
      </c>
      <c r="CZ7370">
        <v>1750</v>
      </c>
      <c r="DA7370">
        <v>720</v>
      </c>
      <c r="DB7370">
        <v>460</v>
      </c>
      <c r="DC7370">
        <v>1290</v>
      </c>
      <c r="DD7370">
        <v>190</v>
      </c>
      <c r="DE7370">
        <v>600</v>
      </c>
      <c r="DF7370">
        <v>3100</v>
      </c>
      <c r="DG7370">
        <v>830</v>
      </c>
      <c r="DH7370">
        <v>860</v>
      </c>
      <c r="DI7370" s="2" t="s">
        <v>127</v>
      </c>
      <c r="DJ7370" s="2" t="s">
        <v>127</v>
      </c>
    </row>
    <row r="7371" spans="1:114" x14ac:dyDescent="0.3">
      <c r="A7371" s="1">
        <v>45204</v>
      </c>
      <c r="B7371">
        <v>133002810</v>
      </c>
      <c r="C7371" s="2" t="s">
        <v>4953</v>
      </c>
      <c r="D7371" s="2" t="s">
        <v>5641</v>
      </c>
      <c r="E7371" s="2" t="s">
        <v>1213</v>
      </c>
      <c r="F7371" s="2" t="s">
        <v>274</v>
      </c>
      <c r="G7371" s="2" t="s">
        <v>116</v>
      </c>
      <c r="H7371" s="2" t="s">
        <v>5642</v>
      </c>
      <c r="I7371" s="2" t="s">
        <v>119</v>
      </c>
      <c r="J7371" s="2" t="s">
        <v>118</v>
      </c>
      <c r="K7371">
        <v>1680</v>
      </c>
      <c r="L7371">
        <v>730</v>
      </c>
      <c r="M7371" s="2" t="s">
        <v>168</v>
      </c>
      <c r="N7371">
        <v>660</v>
      </c>
      <c r="O7371">
        <v>200</v>
      </c>
      <c r="P7371">
        <v>360</v>
      </c>
      <c r="Q7371" s="2" t="s">
        <v>121</v>
      </c>
      <c r="R7371" s="2" t="s">
        <v>122</v>
      </c>
      <c r="S7371" s="2" t="s">
        <v>121</v>
      </c>
      <c r="T7371" s="2" t="s">
        <v>121</v>
      </c>
      <c r="U7371" s="2" t="s">
        <v>121</v>
      </c>
      <c r="V7371" s="2" t="s">
        <v>116</v>
      </c>
      <c r="W7371" s="2" t="s">
        <v>121</v>
      </c>
      <c r="X7371" s="2" t="s">
        <v>121</v>
      </c>
      <c r="Y7371" s="2" t="s">
        <v>121</v>
      </c>
      <c r="Z7371" s="2" t="s">
        <v>121</v>
      </c>
      <c r="AA7371" s="2" t="s">
        <v>121</v>
      </c>
      <c r="AB7371" s="2" t="s">
        <v>121</v>
      </c>
      <c r="AC7371" s="2" t="s">
        <v>121</v>
      </c>
      <c r="AD7371" s="2" t="s">
        <v>121</v>
      </c>
      <c r="AE7371" s="2" t="s">
        <v>121</v>
      </c>
      <c r="AF7371" s="2" t="s">
        <v>121</v>
      </c>
      <c r="AG7371" s="2" t="s">
        <v>121</v>
      </c>
      <c r="AH7371" s="2" t="s">
        <v>957</v>
      </c>
      <c r="AI7371" s="2" t="s">
        <v>121</v>
      </c>
      <c r="AJ7371" s="2" t="s">
        <v>121</v>
      </c>
      <c r="AK7371" s="2" t="s">
        <v>121</v>
      </c>
      <c r="AL7371" s="2" t="s">
        <v>116</v>
      </c>
      <c r="AM7371" s="2" t="s">
        <v>116</v>
      </c>
      <c r="AN7371" s="2" t="s">
        <v>121</v>
      </c>
      <c r="AO7371" s="2" t="s">
        <v>121</v>
      </c>
      <c r="AP7371" s="2" t="s">
        <v>121</v>
      </c>
      <c r="AQ7371" s="2" t="s">
        <v>121</v>
      </c>
      <c r="AR7371" s="2" t="s">
        <v>121</v>
      </c>
      <c r="AS7371" s="2" t="s">
        <v>116</v>
      </c>
      <c r="AT7371" s="2" t="s">
        <v>957</v>
      </c>
      <c r="AU7371" s="2" t="s">
        <v>957</v>
      </c>
      <c r="AV7371" s="2" t="s">
        <v>121</v>
      </c>
      <c r="AW7371" s="2" t="s">
        <v>121</v>
      </c>
      <c r="AX7371" s="2" t="s">
        <v>121</v>
      </c>
      <c r="AY7371" s="2" t="s">
        <v>121</v>
      </c>
      <c r="AZ7371" s="2" t="s">
        <v>131</v>
      </c>
      <c r="BA7371" s="2" t="s">
        <v>121</v>
      </c>
      <c r="BB7371" s="2" t="s">
        <v>121</v>
      </c>
      <c r="BC7371" s="2" t="s">
        <v>121</v>
      </c>
      <c r="BD7371" s="2" t="s">
        <v>957</v>
      </c>
      <c r="BE7371" s="2" t="s">
        <v>121</v>
      </c>
      <c r="BF7371" s="2" t="s">
        <v>121</v>
      </c>
      <c r="BG7371" s="2" t="s">
        <v>121</v>
      </c>
      <c r="BH7371" s="2" t="s">
        <v>121</v>
      </c>
      <c r="BI7371" s="2" t="s">
        <v>121</v>
      </c>
      <c r="BJ7371" s="2" t="s">
        <v>121</v>
      </c>
      <c r="BK7371" s="2" t="s">
        <v>121</v>
      </c>
      <c r="BL7371" s="2" t="s">
        <v>121</v>
      </c>
      <c r="BM7371" s="2" t="s">
        <v>121</v>
      </c>
      <c r="BN7371" s="2" t="s">
        <v>121</v>
      </c>
      <c r="BO7371" s="2" t="s">
        <v>121</v>
      </c>
      <c r="BP7371" s="2" t="s">
        <v>116</v>
      </c>
      <c r="BQ7371" s="2" t="s">
        <v>121</v>
      </c>
      <c r="BR7371">
        <v>130</v>
      </c>
      <c r="BS7371">
        <v>8500</v>
      </c>
      <c r="BT7371">
        <v>150</v>
      </c>
      <c r="BU7371">
        <v>20</v>
      </c>
      <c r="BV7371">
        <v>0</v>
      </c>
      <c r="BX7371">
        <v>640</v>
      </c>
      <c r="BY7371">
        <v>310</v>
      </c>
      <c r="BZ7371">
        <v>30</v>
      </c>
      <c r="CA7371" s="2" t="s">
        <v>116</v>
      </c>
      <c r="CB7371">
        <v>2540</v>
      </c>
      <c r="CC7371" s="2" t="s">
        <v>116</v>
      </c>
      <c r="CD7371" s="2" t="s">
        <v>127</v>
      </c>
      <c r="CE7371" s="2" t="s">
        <v>127</v>
      </c>
      <c r="CF7371" s="2" t="s">
        <v>127</v>
      </c>
      <c r="CG7371" s="2" t="s">
        <v>127</v>
      </c>
      <c r="CH7371" s="2" t="s">
        <v>128</v>
      </c>
      <c r="CI7371" s="2" t="s">
        <v>137</v>
      </c>
      <c r="CJ7371" s="2" t="s">
        <v>136</v>
      </c>
      <c r="CK7371" s="2" t="s">
        <v>127</v>
      </c>
      <c r="CL7371" s="2" t="s">
        <v>127</v>
      </c>
      <c r="CM7371" s="2" t="s">
        <v>127</v>
      </c>
      <c r="CN7371" s="2" t="s">
        <v>127</v>
      </c>
      <c r="CO7371" s="2" t="s">
        <v>127</v>
      </c>
      <c r="CP7371" s="2" t="s">
        <v>127</v>
      </c>
      <c r="CQ7371" s="2" t="s">
        <v>127</v>
      </c>
      <c r="CR7371" s="2" t="s">
        <v>116</v>
      </c>
      <c r="CS7371">
        <v>660</v>
      </c>
      <c r="CT7371">
        <v>240</v>
      </c>
      <c r="CU7371">
        <v>410</v>
      </c>
      <c r="CV7371">
        <v>640</v>
      </c>
      <c r="CW7371">
        <v>140</v>
      </c>
      <c r="CX7371">
        <v>110</v>
      </c>
      <c r="CY7371">
        <v>300</v>
      </c>
      <c r="CZ7371">
        <v>1930</v>
      </c>
      <c r="DA7371">
        <v>1460</v>
      </c>
      <c r="DB7371">
        <v>520</v>
      </c>
      <c r="DC7371">
        <v>1310</v>
      </c>
      <c r="DD7371">
        <v>200</v>
      </c>
      <c r="DE7371">
        <v>700</v>
      </c>
      <c r="DF7371">
        <v>6200</v>
      </c>
      <c r="DG7371">
        <v>940</v>
      </c>
      <c r="DH7371">
        <v>910</v>
      </c>
      <c r="DI7371" s="2" t="s">
        <v>127</v>
      </c>
      <c r="DJ7371" s="2" t="s">
        <v>127</v>
      </c>
    </row>
    <row r="7372" spans="1:114" x14ac:dyDescent="0.3">
      <c r="A7372" s="1">
        <v>45204</v>
      </c>
      <c r="B7372">
        <v>133002810</v>
      </c>
      <c r="C7372" s="2" t="s">
        <v>4953</v>
      </c>
      <c r="D7372" s="2" t="s">
        <v>116</v>
      </c>
      <c r="E7372" s="2" t="s">
        <v>116</v>
      </c>
      <c r="F7372" s="2" t="s">
        <v>116</v>
      </c>
      <c r="G7372" s="2" t="s">
        <v>118</v>
      </c>
      <c r="H7372" s="2" t="s">
        <v>5643</v>
      </c>
      <c r="I7372" s="2" t="s">
        <v>119</v>
      </c>
      <c r="J7372" s="2" t="s">
        <v>118</v>
      </c>
      <c r="K7372">
        <v>1600</v>
      </c>
      <c r="L7372">
        <v>760</v>
      </c>
      <c r="M7372" s="2" t="s">
        <v>168</v>
      </c>
      <c r="N7372">
        <v>730</v>
      </c>
      <c r="O7372">
        <v>200</v>
      </c>
      <c r="P7372">
        <v>360</v>
      </c>
      <c r="Q7372" s="2" t="s">
        <v>121</v>
      </c>
      <c r="R7372" s="2" t="s">
        <v>122</v>
      </c>
      <c r="S7372" s="2" t="s">
        <v>121</v>
      </c>
      <c r="T7372" s="2" t="s">
        <v>121</v>
      </c>
      <c r="U7372" s="2" t="s">
        <v>121</v>
      </c>
      <c r="V7372" s="2" t="s">
        <v>116</v>
      </c>
      <c r="W7372" s="2" t="s">
        <v>121</v>
      </c>
      <c r="X7372" s="2" t="s">
        <v>121</v>
      </c>
      <c r="Y7372" s="2" t="s">
        <v>121</v>
      </c>
      <c r="Z7372" s="2" t="s">
        <v>121</v>
      </c>
      <c r="AA7372" s="2" t="s">
        <v>121</v>
      </c>
      <c r="AB7372" s="2" t="s">
        <v>121</v>
      </c>
      <c r="AC7372" s="2" t="s">
        <v>121</v>
      </c>
      <c r="AD7372" s="2" t="s">
        <v>121</v>
      </c>
      <c r="AE7372" s="2" t="s">
        <v>121</v>
      </c>
      <c r="AF7372" s="2" t="s">
        <v>121</v>
      </c>
      <c r="AG7372" s="2" t="s">
        <v>121</v>
      </c>
      <c r="AH7372" s="2" t="s">
        <v>957</v>
      </c>
      <c r="AI7372" s="2" t="s">
        <v>121</v>
      </c>
      <c r="AJ7372" s="2" t="s">
        <v>121</v>
      </c>
      <c r="AK7372" s="2" t="s">
        <v>121</v>
      </c>
      <c r="AL7372" s="2" t="s">
        <v>121</v>
      </c>
      <c r="AM7372" s="2" t="s">
        <v>121</v>
      </c>
      <c r="AN7372" s="2" t="s">
        <v>116</v>
      </c>
      <c r="AO7372" s="2" t="s">
        <v>116</v>
      </c>
      <c r="AP7372" s="2" t="s">
        <v>121</v>
      </c>
      <c r="AQ7372" s="2" t="s">
        <v>121</v>
      </c>
      <c r="AR7372" s="2" t="s">
        <v>121</v>
      </c>
      <c r="AS7372" s="2" t="s">
        <v>116</v>
      </c>
      <c r="AT7372" s="2" t="s">
        <v>957</v>
      </c>
      <c r="AU7372" s="2" t="s">
        <v>957</v>
      </c>
      <c r="AV7372" s="2" t="s">
        <v>121</v>
      </c>
      <c r="AW7372" s="2" t="s">
        <v>121</v>
      </c>
      <c r="AX7372" s="2" t="s">
        <v>121</v>
      </c>
      <c r="AY7372" s="2" t="s">
        <v>121</v>
      </c>
      <c r="AZ7372" s="2" t="s">
        <v>131</v>
      </c>
      <c r="BA7372" s="2" t="s">
        <v>121</v>
      </c>
      <c r="BB7372" s="2" t="s">
        <v>121</v>
      </c>
      <c r="BC7372" s="2" t="s">
        <v>121</v>
      </c>
      <c r="BD7372" s="2" t="s">
        <v>957</v>
      </c>
      <c r="BE7372" s="2" t="s">
        <v>121</v>
      </c>
      <c r="BF7372" s="2" t="s">
        <v>121</v>
      </c>
      <c r="BG7372" s="2" t="s">
        <v>121</v>
      </c>
      <c r="BH7372" s="2" t="s">
        <v>121</v>
      </c>
      <c r="BI7372" s="2" t="s">
        <v>121</v>
      </c>
      <c r="BJ7372" s="2" t="s">
        <v>121</v>
      </c>
      <c r="BK7372" s="2" t="s">
        <v>121</v>
      </c>
      <c r="BL7372" s="2" t="s">
        <v>121</v>
      </c>
      <c r="BM7372" s="2" t="s">
        <v>121</v>
      </c>
      <c r="BN7372" s="2" t="s">
        <v>121</v>
      </c>
      <c r="BO7372" s="2" t="s">
        <v>121</v>
      </c>
      <c r="BP7372" s="2" t="s">
        <v>116</v>
      </c>
      <c r="BQ7372" s="2" t="s">
        <v>121</v>
      </c>
      <c r="BR7372">
        <v>14700</v>
      </c>
      <c r="BS7372">
        <v>5600</v>
      </c>
      <c r="BT7372">
        <v>100</v>
      </c>
      <c r="BU7372">
        <v>0</v>
      </c>
      <c r="BV7372">
        <v>0</v>
      </c>
      <c r="BX7372">
        <v>620</v>
      </c>
      <c r="BY7372">
        <v>310</v>
      </c>
      <c r="BZ7372">
        <v>70</v>
      </c>
      <c r="CA7372" s="2" t="s">
        <v>116</v>
      </c>
      <c r="CB7372">
        <v>2250</v>
      </c>
      <c r="CC7372" s="2" t="s">
        <v>116</v>
      </c>
      <c r="CD7372" s="2" t="s">
        <v>127</v>
      </c>
      <c r="CE7372" s="2" t="s">
        <v>127</v>
      </c>
      <c r="CF7372" s="2" t="s">
        <v>127</v>
      </c>
      <c r="CG7372" s="2" t="s">
        <v>127</v>
      </c>
      <c r="CH7372" s="2" t="s">
        <v>128</v>
      </c>
      <c r="CI7372" s="2" t="s">
        <v>128</v>
      </c>
      <c r="CJ7372" s="2" t="s">
        <v>136</v>
      </c>
      <c r="CK7372" s="2" t="s">
        <v>127</v>
      </c>
      <c r="CL7372" s="2" t="s">
        <v>127</v>
      </c>
      <c r="CM7372" s="2" t="s">
        <v>127</v>
      </c>
      <c r="CN7372" s="2" t="s">
        <v>127</v>
      </c>
      <c r="CO7372" s="2" t="s">
        <v>127</v>
      </c>
      <c r="CP7372" s="2" t="s">
        <v>127</v>
      </c>
      <c r="CQ7372" s="2" t="s">
        <v>127</v>
      </c>
      <c r="CR7372" s="2" t="s">
        <v>116</v>
      </c>
      <c r="CS7372">
        <v>560</v>
      </c>
      <c r="CT7372">
        <v>280</v>
      </c>
      <c r="CU7372">
        <v>280</v>
      </c>
      <c r="CV7372">
        <v>1100</v>
      </c>
      <c r="CW7372">
        <v>540</v>
      </c>
      <c r="CX7372">
        <v>290</v>
      </c>
      <c r="CY7372">
        <v>1160</v>
      </c>
      <c r="CZ7372">
        <v>2450</v>
      </c>
      <c r="DA7372">
        <v>1180</v>
      </c>
      <c r="DB7372">
        <v>500</v>
      </c>
      <c r="DC7372">
        <v>1880</v>
      </c>
      <c r="DD7372">
        <v>240</v>
      </c>
      <c r="DE7372">
        <v>900</v>
      </c>
      <c r="DF7372">
        <v>7100</v>
      </c>
      <c r="DG7372">
        <v>900</v>
      </c>
      <c r="DH7372">
        <v>890</v>
      </c>
      <c r="DI7372" s="2" t="s">
        <v>127</v>
      </c>
      <c r="DJ7372" s="2" t="s">
        <v>127</v>
      </c>
    </row>
    <row r="7373" spans="1:114" x14ac:dyDescent="0.3">
      <c r="A7373" s="1">
        <v>45205</v>
      </c>
      <c r="B7373">
        <v>134218520</v>
      </c>
      <c r="C7373" s="2" t="s">
        <v>4684</v>
      </c>
      <c r="D7373" s="2" t="s">
        <v>116</v>
      </c>
      <c r="E7373" s="2" t="s">
        <v>116</v>
      </c>
      <c r="F7373" s="2" t="s">
        <v>274</v>
      </c>
      <c r="G7373" s="2" t="s">
        <v>118</v>
      </c>
      <c r="H7373" s="2" t="s">
        <v>116</v>
      </c>
      <c r="I7373" s="2" t="s">
        <v>119</v>
      </c>
      <c r="J7373" s="2" t="s">
        <v>118</v>
      </c>
      <c r="K7373">
        <v>1710</v>
      </c>
      <c r="L7373">
        <v>1010</v>
      </c>
      <c r="M7373" s="2" t="s">
        <v>547</v>
      </c>
      <c r="N7373">
        <v>560</v>
      </c>
      <c r="O7373">
        <v>200</v>
      </c>
      <c r="P7373">
        <v>360</v>
      </c>
      <c r="Q7373" s="2" t="s">
        <v>121</v>
      </c>
      <c r="R7373" s="2" t="s">
        <v>122</v>
      </c>
      <c r="S7373" s="2" t="s">
        <v>121</v>
      </c>
      <c r="T7373" s="2" t="s">
        <v>121</v>
      </c>
      <c r="U7373" s="2" t="s">
        <v>121</v>
      </c>
      <c r="V7373" s="2" t="s">
        <v>116</v>
      </c>
      <c r="W7373" s="2" t="s">
        <v>121</v>
      </c>
      <c r="X7373" s="2" t="s">
        <v>121</v>
      </c>
      <c r="Y7373" s="2" t="s">
        <v>121</v>
      </c>
      <c r="Z7373" s="2" t="s">
        <v>121</v>
      </c>
      <c r="AA7373" s="2" t="s">
        <v>121</v>
      </c>
      <c r="AB7373" s="2" t="s">
        <v>121</v>
      </c>
      <c r="AC7373" s="2" t="s">
        <v>121</v>
      </c>
      <c r="AD7373" s="2" t="s">
        <v>121</v>
      </c>
      <c r="AE7373" s="2" t="s">
        <v>121</v>
      </c>
      <c r="AF7373" s="2" t="s">
        <v>121</v>
      </c>
      <c r="AG7373" s="2" t="s">
        <v>121</v>
      </c>
      <c r="AH7373" s="2" t="s">
        <v>957</v>
      </c>
      <c r="AI7373" s="2" t="s">
        <v>121</v>
      </c>
      <c r="AJ7373" s="2" t="s">
        <v>121</v>
      </c>
      <c r="AK7373" s="2" t="s">
        <v>121</v>
      </c>
      <c r="AL7373" s="2" t="s">
        <v>121</v>
      </c>
      <c r="AM7373" s="2" t="s">
        <v>121</v>
      </c>
      <c r="AN7373" s="2" t="s">
        <v>116</v>
      </c>
      <c r="AO7373" s="2" t="s">
        <v>116</v>
      </c>
      <c r="AP7373" s="2" t="s">
        <v>121</v>
      </c>
      <c r="AQ7373" s="2" t="s">
        <v>121</v>
      </c>
      <c r="AR7373" s="2" t="s">
        <v>121</v>
      </c>
      <c r="AS7373" s="2" t="s">
        <v>116</v>
      </c>
      <c r="AT7373" s="2" t="s">
        <v>957</v>
      </c>
      <c r="AU7373" s="2" t="s">
        <v>957</v>
      </c>
      <c r="AV7373" s="2" t="s">
        <v>121</v>
      </c>
      <c r="AW7373" s="2" t="s">
        <v>121</v>
      </c>
      <c r="AX7373" s="2" t="s">
        <v>121</v>
      </c>
      <c r="AY7373" s="2" t="s">
        <v>121</v>
      </c>
      <c r="AZ7373" s="2" t="s">
        <v>5644</v>
      </c>
      <c r="BA7373" s="2" t="s">
        <v>121</v>
      </c>
      <c r="BB7373" s="2" t="s">
        <v>121</v>
      </c>
      <c r="BC7373" s="2" t="s">
        <v>121</v>
      </c>
      <c r="BD7373" s="2" t="s">
        <v>957</v>
      </c>
      <c r="BE7373" s="2" t="s">
        <v>121</v>
      </c>
      <c r="BF7373" s="2" t="s">
        <v>121</v>
      </c>
      <c r="BG7373" s="2" t="s">
        <v>121</v>
      </c>
      <c r="BH7373" s="2" t="s">
        <v>121</v>
      </c>
      <c r="BI7373" s="2" t="s">
        <v>121</v>
      </c>
      <c r="BJ7373" s="2" t="s">
        <v>121</v>
      </c>
      <c r="BK7373" s="2" t="s">
        <v>121</v>
      </c>
      <c r="BL7373" s="2" t="s">
        <v>121</v>
      </c>
      <c r="BM7373" s="2" t="s">
        <v>121</v>
      </c>
      <c r="BN7373" s="2" t="s">
        <v>121</v>
      </c>
      <c r="BO7373" s="2" t="s">
        <v>121</v>
      </c>
      <c r="BP7373" s="2" t="s">
        <v>116</v>
      </c>
      <c r="BQ7373" s="2" t="s">
        <v>121</v>
      </c>
      <c r="BR7373">
        <v>150</v>
      </c>
      <c r="BS7373">
        <v>5400</v>
      </c>
      <c r="BT7373">
        <v>130</v>
      </c>
      <c r="BU7373">
        <v>0</v>
      </c>
      <c r="BV7373">
        <v>0</v>
      </c>
      <c r="BX7373">
        <v>520</v>
      </c>
      <c r="BY7373">
        <v>430</v>
      </c>
      <c r="BZ7373">
        <v>50</v>
      </c>
      <c r="CA7373" s="2" t="s">
        <v>116</v>
      </c>
      <c r="CB7373">
        <v>1900</v>
      </c>
      <c r="CC7373" s="2" t="s">
        <v>116</v>
      </c>
      <c r="CD7373" s="2" t="s">
        <v>127</v>
      </c>
      <c r="CE7373" s="2" t="s">
        <v>127</v>
      </c>
      <c r="CF7373" s="2" t="s">
        <v>127</v>
      </c>
      <c r="CG7373" s="2" t="s">
        <v>127</v>
      </c>
      <c r="CH7373" s="2" t="s">
        <v>128</v>
      </c>
      <c r="CI7373" s="2" t="s">
        <v>128</v>
      </c>
      <c r="CJ7373" s="2" t="s">
        <v>137</v>
      </c>
      <c r="CK7373" s="2" t="s">
        <v>127</v>
      </c>
      <c r="CL7373" s="2" t="s">
        <v>127</v>
      </c>
      <c r="CM7373" s="2" t="s">
        <v>127</v>
      </c>
      <c r="CN7373" s="2" t="s">
        <v>127</v>
      </c>
      <c r="CO7373" s="2" t="s">
        <v>127</v>
      </c>
      <c r="CP7373" s="2" t="s">
        <v>127</v>
      </c>
      <c r="CQ7373" s="2" t="s">
        <v>127</v>
      </c>
      <c r="CR7373" s="2" t="s">
        <v>116</v>
      </c>
      <c r="CS7373">
        <v>1110</v>
      </c>
      <c r="CT7373">
        <v>340</v>
      </c>
      <c r="CU7373">
        <v>760</v>
      </c>
      <c r="CV7373">
        <v>660</v>
      </c>
      <c r="CW7373">
        <v>270</v>
      </c>
      <c r="CX7373">
        <v>230</v>
      </c>
      <c r="CY7373">
        <v>460</v>
      </c>
      <c r="CZ7373">
        <v>2320</v>
      </c>
      <c r="DA7373">
        <v>1060</v>
      </c>
      <c r="DB7373">
        <v>630</v>
      </c>
      <c r="DC7373">
        <v>1710</v>
      </c>
      <c r="DD7373">
        <v>230</v>
      </c>
      <c r="DE7373">
        <v>900</v>
      </c>
      <c r="DF7373">
        <v>6700</v>
      </c>
      <c r="DG7373">
        <v>940</v>
      </c>
      <c r="DH7373">
        <v>990</v>
      </c>
      <c r="DI7373" s="2" t="s">
        <v>127</v>
      </c>
      <c r="DJ7373" s="2" t="s">
        <v>127</v>
      </c>
    </row>
    <row r="7374" spans="1:114" x14ac:dyDescent="0.3">
      <c r="A7374" s="1">
        <v>45205</v>
      </c>
      <c r="B7374">
        <v>133590510</v>
      </c>
      <c r="C7374" s="2" t="s">
        <v>4724</v>
      </c>
      <c r="D7374" s="2" t="s">
        <v>5645</v>
      </c>
      <c r="E7374" s="2" t="s">
        <v>377</v>
      </c>
      <c r="F7374" s="2" t="s">
        <v>116</v>
      </c>
      <c r="G7374" s="2" t="s">
        <v>118</v>
      </c>
      <c r="H7374" s="2" t="s">
        <v>116</v>
      </c>
      <c r="I7374" s="2" t="s">
        <v>118</v>
      </c>
      <c r="J7374" s="2" t="s">
        <v>118</v>
      </c>
      <c r="K7374">
        <v>1720</v>
      </c>
      <c r="L7374">
        <v>880</v>
      </c>
      <c r="M7374" s="2" t="s">
        <v>671</v>
      </c>
      <c r="N7374">
        <v>640</v>
      </c>
      <c r="O7374">
        <v>200</v>
      </c>
      <c r="P7374">
        <v>360</v>
      </c>
      <c r="Q7374" s="2" t="s">
        <v>121</v>
      </c>
      <c r="R7374" s="2" t="s">
        <v>122</v>
      </c>
      <c r="S7374" s="2" t="s">
        <v>121</v>
      </c>
      <c r="T7374" s="2" t="s">
        <v>121</v>
      </c>
      <c r="U7374" s="2" t="s">
        <v>121</v>
      </c>
      <c r="V7374" s="2" t="s">
        <v>116</v>
      </c>
      <c r="W7374" s="2" t="s">
        <v>121</v>
      </c>
      <c r="X7374" s="2" t="s">
        <v>121</v>
      </c>
      <c r="Y7374" s="2" t="s">
        <v>121</v>
      </c>
      <c r="Z7374" s="2" t="s">
        <v>121</v>
      </c>
      <c r="AA7374" s="2" t="s">
        <v>121</v>
      </c>
      <c r="AB7374" s="2" t="s">
        <v>121</v>
      </c>
      <c r="AC7374" s="2" t="s">
        <v>121</v>
      </c>
      <c r="AD7374" s="2" t="s">
        <v>121</v>
      </c>
      <c r="AE7374" s="2" t="s">
        <v>121</v>
      </c>
      <c r="AF7374" s="2" t="s">
        <v>121</v>
      </c>
      <c r="AG7374" s="2" t="s">
        <v>121</v>
      </c>
      <c r="AH7374" s="2" t="s">
        <v>957</v>
      </c>
      <c r="AI7374" s="2" t="s">
        <v>121</v>
      </c>
      <c r="AJ7374" s="2" t="s">
        <v>121</v>
      </c>
      <c r="AK7374" s="2" t="s">
        <v>121</v>
      </c>
      <c r="AL7374" s="2" t="s">
        <v>121</v>
      </c>
      <c r="AM7374" s="2" t="s">
        <v>121</v>
      </c>
      <c r="AN7374" s="2" t="s">
        <v>116</v>
      </c>
      <c r="AO7374" s="2" t="s">
        <v>116</v>
      </c>
      <c r="AP7374" s="2" t="s">
        <v>121</v>
      </c>
      <c r="AQ7374" s="2" t="s">
        <v>121</v>
      </c>
      <c r="AR7374" s="2" t="s">
        <v>121</v>
      </c>
      <c r="AS7374" s="2" t="s">
        <v>116</v>
      </c>
      <c r="AT7374" s="2" t="s">
        <v>957</v>
      </c>
      <c r="AU7374" s="2" t="s">
        <v>957</v>
      </c>
      <c r="AV7374" s="2" t="s">
        <v>121</v>
      </c>
      <c r="AW7374" s="2" t="s">
        <v>121</v>
      </c>
      <c r="AX7374" s="2" t="s">
        <v>121</v>
      </c>
      <c r="AY7374" s="2" t="s">
        <v>121</v>
      </c>
      <c r="AZ7374" s="2" t="s">
        <v>204</v>
      </c>
      <c r="BA7374" s="2" t="s">
        <v>121</v>
      </c>
      <c r="BB7374" s="2" t="s">
        <v>121</v>
      </c>
      <c r="BC7374" s="2" t="s">
        <v>121</v>
      </c>
      <c r="BD7374" s="2" t="s">
        <v>957</v>
      </c>
      <c r="BE7374" s="2" t="s">
        <v>121</v>
      </c>
      <c r="BF7374" s="2" t="s">
        <v>121</v>
      </c>
      <c r="BG7374" s="2" t="s">
        <v>121</v>
      </c>
      <c r="BH7374" s="2" t="s">
        <v>121</v>
      </c>
      <c r="BI7374" s="2" t="s">
        <v>121</v>
      </c>
      <c r="BJ7374" s="2" t="s">
        <v>121</v>
      </c>
      <c r="BK7374" s="2" t="s">
        <v>121</v>
      </c>
      <c r="BL7374" s="2" t="s">
        <v>121</v>
      </c>
      <c r="BM7374" s="2" t="s">
        <v>121</v>
      </c>
      <c r="BN7374" s="2" t="s">
        <v>121</v>
      </c>
      <c r="BO7374" s="2" t="s">
        <v>121</v>
      </c>
      <c r="BP7374" s="2" t="s">
        <v>116</v>
      </c>
      <c r="BQ7374" s="2" t="s">
        <v>121</v>
      </c>
      <c r="BR7374">
        <v>13500</v>
      </c>
      <c r="BS7374">
        <v>8200</v>
      </c>
      <c r="BT7374">
        <v>380</v>
      </c>
      <c r="BU7374">
        <v>0</v>
      </c>
      <c r="BV7374">
        <v>0</v>
      </c>
      <c r="BX7374">
        <v>580</v>
      </c>
      <c r="BY7374">
        <v>350</v>
      </c>
      <c r="BZ7374">
        <v>70</v>
      </c>
      <c r="CA7374" s="2" t="s">
        <v>116</v>
      </c>
      <c r="CB7374">
        <v>2640</v>
      </c>
      <c r="CC7374" s="2" t="s">
        <v>116</v>
      </c>
      <c r="CD7374" s="2" t="s">
        <v>127</v>
      </c>
      <c r="CE7374" s="2" t="s">
        <v>127</v>
      </c>
      <c r="CF7374" s="2" t="s">
        <v>127</v>
      </c>
      <c r="CG7374" s="2" t="s">
        <v>127</v>
      </c>
      <c r="CH7374" s="2" t="s">
        <v>136</v>
      </c>
      <c r="CI7374" s="2" t="s">
        <v>137</v>
      </c>
      <c r="CJ7374" s="2" t="s">
        <v>137</v>
      </c>
      <c r="CK7374" s="2" t="s">
        <v>127</v>
      </c>
      <c r="CL7374" s="2" t="s">
        <v>127</v>
      </c>
      <c r="CM7374" s="2" t="s">
        <v>127</v>
      </c>
      <c r="CN7374" s="2" t="s">
        <v>127</v>
      </c>
      <c r="CO7374" s="2" t="s">
        <v>127</v>
      </c>
      <c r="CP7374" s="2" t="s">
        <v>127</v>
      </c>
      <c r="CQ7374" s="2" t="s">
        <v>127</v>
      </c>
      <c r="CR7374" s="2" t="s">
        <v>116</v>
      </c>
      <c r="CS7374">
        <v>640</v>
      </c>
      <c r="CT7374">
        <v>250</v>
      </c>
      <c r="CU7374">
        <v>390</v>
      </c>
      <c r="CV7374">
        <v>720</v>
      </c>
      <c r="CW7374">
        <v>800</v>
      </c>
      <c r="CX7374">
        <v>370</v>
      </c>
      <c r="CY7374">
        <v>900</v>
      </c>
      <c r="CZ7374">
        <v>2260</v>
      </c>
      <c r="DA7374">
        <v>1100</v>
      </c>
      <c r="DB7374">
        <v>450</v>
      </c>
      <c r="DC7374">
        <v>1730</v>
      </c>
      <c r="DD7374">
        <v>240</v>
      </c>
      <c r="DE7374">
        <v>900</v>
      </c>
      <c r="DF7374">
        <v>8200</v>
      </c>
      <c r="DG7374">
        <v>960</v>
      </c>
      <c r="DH7374">
        <v>870</v>
      </c>
      <c r="DI7374" s="2" t="s">
        <v>127</v>
      </c>
      <c r="DJ7374" s="2" t="s">
        <v>127</v>
      </c>
    </row>
    <row r="7375" spans="1:114" x14ac:dyDescent="0.3">
      <c r="A7375" s="1">
        <v>45205</v>
      </c>
      <c r="B7375">
        <v>132786830</v>
      </c>
      <c r="C7375" s="2" t="s">
        <v>4951</v>
      </c>
      <c r="D7375" s="2" t="s">
        <v>116</v>
      </c>
      <c r="E7375" s="2" t="s">
        <v>5646</v>
      </c>
      <c r="F7375" s="2" t="s">
        <v>116</v>
      </c>
      <c r="G7375" s="2" t="s">
        <v>118</v>
      </c>
      <c r="H7375" s="2" t="s">
        <v>184</v>
      </c>
      <c r="I7375" s="2" t="s">
        <v>118</v>
      </c>
      <c r="J7375" s="2" t="s">
        <v>118</v>
      </c>
      <c r="K7375">
        <v>1650</v>
      </c>
      <c r="L7375">
        <v>930</v>
      </c>
      <c r="M7375" s="2" t="s">
        <v>168</v>
      </c>
      <c r="N7375">
        <v>820</v>
      </c>
      <c r="O7375">
        <v>200</v>
      </c>
      <c r="P7375">
        <v>360</v>
      </c>
      <c r="Q7375" s="2" t="s">
        <v>121</v>
      </c>
      <c r="R7375" s="2" t="s">
        <v>122</v>
      </c>
      <c r="S7375" s="2" t="s">
        <v>121</v>
      </c>
      <c r="T7375" s="2" t="s">
        <v>121</v>
      </c>
      <c r="U7375" s="2" t="s">
        <v>121</v>
      </c>
      <c r="V7375" s="2" t="s">
        <v>116</v>
      </c>
      <c r="W7375" s="2" t="s">
        <v>121</v>
      </c>
      <c r="X7375" s="2" t="s">
        <v>121</v>
      </c>
      <c r="Y7375" s="2" t="s">
        <v>121</v>
      </c>
      <c r="Z7375" s="2" t="s">
        <v>121</v>
      </c>
      <c r="AA7375" s="2" t="s">
        <v>121</v>
      </c>
      <c r="AB7375" s="2" t="s">
        <v>121</v>
      </c>
      <c r="AC7375" s="2" t="s">
        <v>121</v>
      </c>
      <c r="AD7375" s="2" t="s">
        <v>121</v>
      </c>
      <c r="AE7375" s="2" t="s">
        <v>121</v>
      </c>
      <c r="AF7375" s="2" t="s">
        <v>121</v>
      </c>
      <c r="AG7375" s="2" t="s">
        <v>121</v>
      </c>
      <c r="AH7375" s="2" t="s">
        <v>957</v>
      </c>
      <c r="AI7375" s="2" t="s">
        <v>121</v>
      </c>
      <c r="AJ7375" s="2" t="s">
        <v>121</v>
      </c>
      <c r="AK7375" s="2" t="s">
        <v>121</v>
      </c>
      <c r="AL7375" s="2" t="s">
        <v>121</v>
      </c>
      <c r="AM7375" s="2" t="s">
        <v>121</v>
      </c>
      <c r="AN7375" s="2" t="s">
        <v>116</v>
      </c>
      <c r="AO7375" s="2" t="s">
        <v>116</v>
      </c>
      <c r="AP7375" s="2" t="s">
        <v>121</v>
      </c>
      <c r="AQ7375" s="2" t="s">
        <v>121</v>
      </c>
      <c r="AR7375" s="2" t="s">
        <v>121</v>
      </c>
      <c r="AS7375" s="2" t="s">
        <v>116</v>
      </c>
      <c r="AT7375" s="2" t="s">
        <v>957</v>
      </c>
      <c r="AU7375" s="2" t="s">
        <v>957</v>
      </c>
      <c r="AV7375" s="2" t="s">
        <v>121</v>
      </c>
      <c r="AW7375" s="2" t="s">
        <v>121</v>
      </c>
      <c r="AX7375" s="2" t="s">
        <v>121</v>
      </c>
      <c r="AY7375" s="2" t="s">
        <v>121</v>
      </c>
      <c r="AZ7375" s="2" t="s">
        <v>131</v>
      </c>
      <c r="BA7375" s="2" t="s">
        <v>121</v>
      </c>
      <c r="BB7375" s="2" t="s">
        <v>121</v>
      </c>
      <c r="BC7375" s="2" t="s">
        <v>121</v>
      </c>
      <c r="BD7375" s="2" t="s">
        <v>957</v>
      </c>
      <c r="BE7375" s="2" t="s">
        <v>121</v>
      </c>
      <c r="BF7375" s="2" t="s">
        <v>121</v>
      </c>
      <c r="BG7375" s="2" t="s">
        <v>121</v>
      </c>
      <c r="BH7375" s="2" t="s">
        <v>121</v>
      </c>
      <c r="BI7375" s="2" t="s">
        <v>121</v>
      </c>
      <c r="BJ7375" s="2" t="s">
        <v>121</v>
      </c>
      <c r="BK7375" s="2" t="s">
        <v>121</v>
      </c>
      <c r="BL7375" s="2" t="s">
        <v>121</v>
      </c>
      <c r="BM7375" s="2" t="s">
        <v>121</v>
      </c>
      <c r="BN7375" s="2" t="s">
        <v>121</v>
      </c>
      <c r="BO7375" s="2" t="s">
        <v>121</v>
      </c>
      <c r="BP7375" s="2" t="s">
        <v>116</v>
      </c>
      <c r="BQ7375" s="2" t="s">
        <v>121</v>
      </c>
      <c r="BR7375">
        <v>150</v>
      </c>
      <c r="BS7375">
        <v>10700</v>
      </c>
      <c r="BT7375">
        <v>70</v>
      </c>
      <c r="BU7375">
        <v>0</v>
      </c>
      <c r="BV7375">
        <v>0</v>
      </c>
      <c r="BX7375">
        <v>530</v>
      </c>
      <c r="BY7375">
        <v>400</v>
      </c>
      <c r="BZ7375">
        <v>70</v>
      </c>
      <c r="CA7375" s="2" t="s">
        <v>116</v>
      </c>
      <c r="CB7375">
        <v>3090</v>
      </c>
      <c r="CC7375" s="2" t="s">
        <v>116</v>
      </c>
      <c r="CD7375" s="2" t="s">
        <v>127</v>
      </c>
      <c r="CE7375" s="2" t="s">
        <v>127</v>
      </c>
      <c r="CF7375" s="2" t="s">
        <v>127</v>
      </c>
      <c r="CG7375" s="2" t="s">
        <v>127</v>
      </c>
      <c r="CH7375" s="2" t="s">
        <v>128</v>
      </c>
      <c r="CI7375" s="2" t="s">
        <v>128</v>
      </c>
      <c r="CJ7375" s="2" t="s">
        <v>136</v>
      </c>
      <c r="CK7375" s="2" t="s">
        <v>127</v>
      </c>
      <c r="CL7375" s="2" t="s">
        <v>127</v>
      </c>
      <c r="CM7375" s="2" t="s">
        <v>127</v>
      </c>
      <c r="CN7375" s="2" t="s">
        <v>127</v>
      </c>
      <c r="CO7375" s="2" t="s">
        <v>127</v>
      </c>
      <c r="CP7375" s="2" t="s">
        <v>127</v>
      </c>
      <c r="CQ7375" s="2" t="s">
        <v>127</v>
      </c>
      <c r="CR7375" s="2" t="s">
        <v>116</v>
      </c>
      <c r="CS7375">
        <v>550</v>
      </c>
      <c r="CT7375">
        <v>230</v>
      </c>
      <c r="CU7375">
        <v>330</v>
      </c>
      <c r="CV7375">
        <v>690</v>
      </c>
      <c r="CW7375">
        <v>370</v>
      </c>
      <c r="CX7375">
        <v>280</v>
      </c>
      <c r="CY7375">
        <v>880</v>
      </c>
      <c r="CZ7375">
        <v>2040</v>
      </c>
      <c r="DA7375">
        <v>2560</v>
      </c>
      <c r="DB7375">
        <v>360</v>
      </c>
      <c r="DC7375">
        <v>1410</v>
      </c>
      <c r="DD7375">
        <v>140</v>
      </c>
      <c r="DE7375">
        <v>10</v>
      </c>
      <c r="DF7375">
        <v>8900</v>
      </c>
      <c r="DG7375">
        <v>900</v>
      </c>
      <c r="DH7375">
        <v>1240</v>
      </c>
      <c r="DI7375" s="2" t="s">
        <v>127</v>
      </c>
      <c r="DJ7375" s="2" t="s">
        <v>127</v>
      </c>
    </row>
    <row r="7376" spans="1:114" x14ac:dyDescent="0.3">
      <c r="A7376" s="1">
        <v>45205</v>
      </c>
      <c r="B7376">
        <v>132786830</v>
      </c>
      <c r="C7376" s="2" t="s">
        <v>4951</v>
      </c>
      <c r="D7376" s="2" t="s">
        <v>5647</v>
      </c>
      <c r="E7376" s="2" t="s">
        <v>116</v>
      </c>
      <c r="F7376" s="2" t="s">
        <v>116</v>
      </c>
      <c r="G7376" s="2" t="s">
        <v>118</v>
      </c>
      <c r="H7376" s="2" t="s">
        <v>116</v>
      </c>
      <c r="I7376" s="2" t="s">
        <v>119</v>
      </c>
      <c r="J7376" s="2" t="s">
        <v>118</v>
      </c>
      <c r="K7376">
        <v>1580</v>
      </c>
      <c r="L7376">
        <v>420</v>
      </c>
      <c r="M7376" s="2" t="s">
        <v>182</v>
      </c>
      <c r="N7376">
        <v>610</v>
      </c>
      <c r="O7376">
        <v>200</v>
      </c>
      <c r="P7376">
        <v>360</v>
      </c>
      <c r="Q7376" s="2" t="s">
        <v>121</v>
      </c>
      <c r="R7376" s="2" t="s">
        <v>122</v>
      </c>
      <c r="S7376" s="2" t="s">
        <v>121</v>
      </c>
      <c r="T7376" s="2" t="s">
        <v>121</v>
      </c>
      <c r="U7376" s="2" t="s">
        <v>121</v>
      </c>
      <c r="V7376" s="2" t="s">
        <v>116</v>
      </c>
      <c r="W7376" s="2" t="s">
        <v>121</v>
      </c>
      <c r="X7376" s="2" t="s">
        <v>121</v>
      </c>
      <c r="Y7376" s="2" t="s">
        <v>121</v>
      </c>
      <c r="Z7376" s="2" t="s">
        <v>121</v>
      </c>
      <c r="AA7376" s="2" t="s">
        <v>121</v>
      </c>
      <c r="AB7376" s="2" t="s">
        <v>121</v>
      </c>
      <c r="AC7376" s="2" t="s">
        <v>121</v>
      </c>
      <c r="AD7376" s="2" t="s">
        <v>121</v>
      </c>
      <c r="AE7376" s="2" t="s">
        <v>121</v>
      </c>
      <c r="AF7376" s="2" t="s">
        <v>121</v>
      </c>
      <c r="AG7376" s="2" t="s">
        <v>121</v>
      </c>
      <c r="AH7376" s="2" t="s">
        <v>957</v>
      </c>
      <c r="AI7376" s="2" t="s">
        <v>121</v>
      </c>
      <c r="AJ7376" s="2" t="s">
        <v>121</v>
      </c>
      <c r="AK7376" s="2" t="s">
        <v>121</v>
      </c>
      <c r="AL7376" s="2" t="s">
        <v>116</v>
      </c>
      <c r="AM7376" s="2" t="s">
        <v>116</v>
      </c>
      <c r="AN7376" s="2" t="s">
        <v>121</v>
      </c>
      <c r="AO7376" s="2" t="s">
        <v>121</v>
      </c>
      <c r="AP7376" s="2" t="s">
        <v>121</v>
      </c>
      <c r="AQ7376" s="2" t="s">
        <v>121</v>
      </c>
      <c r="AR7376" s="2" t="s">
        <v>121</v>
      </c>
      <c r="AS7376" s="2" t="s">
        <v>116</v>
      </c>
      <c r="AT7376" s="2" t="s">
        <v>957</v>
      </c>
      <c r="AU7376" s="2" t="s">
        <v>957</v>
      </c>
      <c r="AV7376" s="2" t="s">
        <v>121</v>
      </c>
      <c r="AW7376" s="2" t="s">
        <v>121</v>
      </c>
      <c r="AX7376" s="2" t="s">
        <v>121</v>
      </c>
      <c r="AY7376" s="2" t="s">
        <v>121</v>
      </c>
      <c r="AZ7376" s="2" t="s">
        <v>131</v>
      </c>
      <c r="BA7376" s="2" t="s">
        <v>121</v>
      </c>
      <c r="BB7376" s="2" t="s">
        <v>121</v>
      </c>
      <c r="BC7376" s="2" t="s">
        <v>957</v>
      </c>
      <c r="BD7376" s="2" t="s">
        <v>957</v>
      </c>
      <c r="BE7376" s="2" t="s">
        <v>121</v>
      </c>
      <c r="BF7376" s="2" t="s">
        <v>121</v>
      </c>
      <c r="BG7376" s="2" t="s">
        <v>121</v>
      </c>
      <c r="BH7376" s="2" t="s">
        <v>121</v>
      </c>
      <c r="BI7376" s="2" t="s">
        <v>121</v>
      </c>
      <c r="BJ7376" s="2" t="s">
        <v>121</v>
      </c>
      <c r="BK7376" s="2" t="s">
        <v>121</v>
      </c>
      <c r="BL7376" s="2" t="s">
        <v>121</v>
      </c>
      <c r="BM7376" s="2" t="s">
        <v>121</v>
      </c>
      <c r="BN7376" s="2" t="s">
        <v>121</v>
      </c>
      <c r="BO7376" s="2" t="s">
        <v>121</v>
      </c>
      <c r="BP7376" s="2" t="s">
        <v>116</v>
      </c>
      <c r="BQ7376" s="2" t="s">
        <v>121</v>
      </c>
      <c r="BR7376">
        <v>12300</v>
      </c>
      <c r="BS7376">
        <v>9100</v>
      </c>
      <c r="BT7376">
        <v>50</v>
      </c>
      <c r="BU7376">
        <v>0</v>
      </c>
      <c r="BV7376">
        <v>0</v>
      </c>
      <c r="BX7376">
        <v>560</v>
      </c>
      <c r="BY7376">
        <v>380</v>
      </c>
      <c r="BZ7376">
        <v>60</v>
      </c>
      <c r="CA7376" s="2" t="s">
        <v>116</v>
      </c>
      <c r="CB7376">
        <v>4000</v>
      </c>
      <c r="CC7376" s="2" t="s">
        <v>116</v>
      </c>
      <c r="CD7376" s="2" t="s">
        <v>127</v>
      </c>
      <c r="CE7376" s="2" t="s">
        <v>127</v>
      </c>
      <c r="CF7376" s="2" t="s">
        <v>127</v>
      </c>
      <c r="CG7376" s="2" t="s">
        <v>127</v>
      </c>
      <c r="CH7376" s="2" t="s">
        <v>136</v>
      </c>
      <c r="CI7376" s="2" t="s">
        <v>137</v>
      </c>
      <c r="CJ7376" s="2" t="s">
        <v>145</v>
      </c>
      <c r="CK7376" s="2" t="s">
        <v>127</v>
      </c>
      <c r="CL7376" s="2" t="s">
        <v>127</v>
      </c>
      <c r="CM7376" s="2" t="s">
        <v>127</v>
      </c>
      <c r="CN7376" s="2" t="s">
        <v>127</v>
      </c>
      <c r="CO7376" s="2" t="s">
        <v>127</v>
      </c>
      <c r="CP7376" s="2" t="s">
        <v>127</v>
      </c>
      <c r="CQ7376" s="2" t="s">
        <v>127</v>
      </c>
      <c r="CR7376" s="2" t="s">
        <v>116</v>
      </c>
      <c r="CS7376">
        <v>570</v>
      </c>
      <c r="CT7376">
        <v>210</v>
      </c>
      <c r="CU7376">
        <v>360</v>
      </c>
      <c r="CV7376">
        <v>1110</v>
      </c>
      <c r="CW7376">
        <v>100</v>
      </c>
      <c r="CX7376">
        <v>180</v>
      </c>
      <c r="CY7376">
        <v>240</v>
      </c>
      <c r="CZ7376">
        <v>2160</v>
      </c>
      <c r="DA7376">
        <v>650</v>
      </c>
      <c r="DB7376">
        <v>920</v>
      </c>
      <c r="DC7376">
        <v>1260</v>
      </c>
      <c r="DD7376">
        <v>200</v>
      </c>
      <c r="DE7376">
        <v>800</v>
      </c>
      <c r="DF7376">
        <v>4400</v>
      </c>
      <c r="DG7376">
        <v>920</v>
      </c>
      <c r="DH7376">
        <v>860</v>
      </c>
      <c r="DI7376" s="2" t="s">
        <v>127</v>
      </c>
      <c r="DJ7376" s="2" t="s">
        <v>127</v>
      </c>
    </row>
    <row r="7377" spans="1:114" x14ac:dyDescent="0.3">
      <c r="A7377" s="1">
        <v>45205</v>
      </c>
      <c r="B7377">
        <v>132791940</v>
      </c>
      <c r="C7377" s="2" t="s">
        <v>114</v>
      </c>
      <c r="D7377" s="2" t="s">
        <v>116</v>
      </c>
      <c r="E7377" s="2" t="s">
        <v>116</v>
      </c>
      <c r="F7377" s="2" t="s">
        <v>116</v>
      </c>
      <c r="G7377" s="2" t="s">
        <v>118</v>
      </c>
      <c r="H7377" s="2" t="s">
        <v>184</v>
      </c>
      <c r="I7377" s="2" t="s">
        <v>118</v>
      </c>
      <c r="J7377" s="2" t="s">
        <v>118</v>
      </c>
      <c r="K7377">
        <v>1740</v>
      </c>
      <c r="L7377">
        <v>710</v>
      </c>
      <c r="M7377" s="2" t="s">
        <v>547</v>
      </c>
      <c r="N7377">
        <v>660</v>
      </c>
      <c r="O7377">
        <v>200</v>
      </c>
      <c r="P7377">
        <v>360</v>
      </c>
      <c r="Q7377" s="2" t="s">
        <v>121</v>
      </c>
      <c r="R7377" s="2" t="s">
        <v>122</v>
      </c>
      <c r="S7377" s="2" t="s">
        <v>121</v>
      </c>
      <c r="T7377" s="2" t="s">
        <v>121</v>
      </c>
      <c r="U7377" s="2" t="s">
        <v>121</v>
      </c>
      <c r="V7377" s="2" t="s">
        <v>116</v>
      </c>
      <c r="W7377" s="2" t="s">
        <v>121</v>
      </c>
      <c r="X7377" s="2" t="s">
        <v>121</v>
      </c>
      <c r="Y7377" s="2" t="s">
        <v>121</v>
      </c>
      <c r="Z7377" s="2" t="s">
        <v>121</v>
      </c>
      <c r="AA7377" s="2" t="s">
        <v>121</v>
      </c>
      <c r="AB7377" s="2" t="s">
        <v>121</v>
      </c>
      <c r="AC7377" s="2" t="s">
        <v>121</v>
      </c>
      <c r="AD7377" s="2" t="s">
        <v>121</v>
      </c>
      <c r="AE7377" s="2" t="s">
        <v>121</v>
      </c>
      <c r="AF7377" s="2" t="s">
        <v>121</v>
      </c>
      <c r="AG7377" s="2" t="s">
        <v>121</v>
      </c>
      <c r="AH7377" s="2" t="s">
        <v>957</v>
      </c>
      <c r="AI7377" s="2" t="s">
        <v>121</v>
      </c>
      <c r="AJ7377" s="2" t="s">
        <v>121</v>
      </c>
      <c r="AK7377" s="2" t="s">
        <v>121</v>
      </c>
      <c r="AL7377" s="2" t="s">
        <v>121</v>
      </c>
      <c r="AM7377" s="2" t="s">
        <v>121</v>
      </c>
      <c r="AN7377" s="2" t="s">
        <v>116</v>
      </c>
      <c r="AO7377" s="2" t="s">
        <v>116</v>
      </c>
      <c r="AP7377" s="2" t="s">
        <v>121</v>
      </c>
      <c r="AQ7377" s="2" t="s">
        <v>121</v>
      </c>
      <c r="AR7377" s="2" t="s">
        <v>121</v>
      </c>
      <c r="AS7377" s="2" t="s">
        <v>116</v>
      </c>
      <c r="AT7377" s="2" t="s">
        <v>957</v>
      </c>
      <c r="AU7377" s="2" t="s">
        <v>957</v>
      </c>
      <c r="AV7377" s="2" t="s">
        <v>121</v>
      </c>
      <c r="AW7377" s="2" t="s">
        <v>121</v>
      </c>
      <c r="AX7377" s="2" t="s">
        <v>121</v>
      </c>
      <c r="AY7377" s="2" t="s">
        <v>121</v>
      </c>
      <c r="AZ7377" s="2" t="s">
        <v>131</v>
      </c>
      <c r="BA7377" s="2" t="s">
        <v>121</v>
      </c>
      <c r="BB7377" s="2" t="s">
        <v>121</v>
      </c>
      <c r="BC7377" s="2" t="s">
        <v>121</v>
      </c>
      <c r="BD7377" s="2" t="s">
        <v>957</v>
      </c>
      <c r="BE7377" s="2" t="s">
        <v>121</v>
      </c>
      <c r="BF7377" s="2" t="s">
        <v>121</v>
      </c>
      <c r="BG7377" s="2" t="s">
        <v>121</v>
      </c>
      <c r="BH7377" s="2" t="s">
        <v>121</v>
      </c>
      <c r="BI7377" s="2" t="s">
        <v>121</v>
      </c>
      <c r="BJ7377" s="2" t="s">
        <v>121</v>
      </c>
      <c r="BK7377" s="2" t="s">
        <v>121</v>
      </c>
      <c r="BL7377" s="2" t="s">
        <v>121</v>
      </c>
      <c r="BM7377" s="2" t="s">
        <v>121</v>
      </c>
      <c r="BN7377" s="2" t="s">
        <v>121</v>
      </c>
      <c r="BO7377" s="2" t="s">
        <v>121</v>
      </c>
      <c r="BP7377" s="2" t="s">
        <v>116</v>
      </c>
      <c r="BQ7377" s="2" t="s">
        <v>121</v>
      </c>
      <c r="BR7377">
        <v>14200</v>
      </c>
      <c r="BS7377">
        <v>70</v>
      </c>
      <c r="BT7377">
        <v>30</v>
      </c>
      <c r="BU7377">
        <v>0</v>
      </c>
      <c r="BV7377">
        <v>0</v>
      </c>
      <c r="BX7377">
        <v>670</v>
      </c>
      <c r="BY7377">
        <v>280</v>
      </c>
      <c r="BZ7377">
        <v>50</v>
      </c>
      <c r="CA7377" s="2" t="s">
        <v>116</v>
      </c>
      <c r="CB7377">
        <v>2880</v>
      </c>
      <c r="CC7377" s="2" t="s">
        <v>116</v>
      </c>
      <c r="CD7377" s="2" t="s">
        <v>127</v>
      </c>
      <c r="CE7377" s="2" t="s">
        <v>127</v>
      </c>
      <c r="CF7377" s="2" t="s">
        <v>127</v>
      </c>
      <c r="CG7377" s="2" t="s">
        <v>127</v>
      </c>
      <c r="CH7377" s="2" t="s">
        <v>128</v>
      </c>
      <c r="CI7377" s="2" t="s">
        <v>128</v>
      </c>
      <c r="CJ7377" s="2" t="s">
        <v>136</v>
      </c>
      <c r="CK7377" s="2" t="s">
        <v>127</v>
      </c>
      <c r="CL7377" s="2" t="s">
        <v>127</v>
      </c>
      <c r="CM7377" s="2" t="s">
        <v>127</v>
      </c>
      <c r="CN7377" s="2" t="s">
        <v>127</v>
      </c>
      <c r="CO7377" s="2" t="s">
        <v>127</v>
      </c>
      <c r="CP7377" s="2" t="s">
        <v>127</v>
      </c>
      <c r="CQ7377" s="2" t="s">
        <v>127</v>
      </c>
      <c r="CR7377" s="2" t="s">
        <v>116</v>
      </c>
      <c r="CS7377">
        <v>930</v>
      </c>
      <c r="CT7377">
        <v>300</v>
      </c>
      <c r="CU7377">
        <v>630</v>
      </c>
      <c r="CV7377">
        <v>640</v>
      </c>
      <c r="CW7377">
        <v>190</v>
      </c>
      <c r="CX7377">
        <v>130</v>
      </c>
      <c r="CY7377">
        <v>900</v>
      </c>
      <c r="CZ7377">
        <v>1720</v>
      </c>
      <c r="DA7377">
        <v>2440</v>
      </c>
      <c r="DB7377">
        <v>390</v>
      </c>
      <c r="DC7377">
        <v>1010</v>
      </c>
      <c r="DD7377">
        <v>240</v>
      </c>
      <c r="DE7377">
        <v>900</v>
      </c>
      <c r="DF7377">
        <v>3600</v>
      </c>
      <c r="DG7377">
        <v>920</v>
      </c>
      <c r="DH7377">
        <v>960</v>
      </c>
      <c r="DI7377" s="2" t="s">
        <v>127</v>
      </c>
      <c r="DJ7377" s="2" t="s">
        <v>127</v>
      </c>
    </row>
    <row r="7378" spans="1:114" x14ac:dyDescent="0.3">
      <c r="A7378" s="1">
        <v>45206</v>
      </c>
      <c r="B7378">
        <v>132787580</v>
      </c>
      <c r="C7378" s="2" t="s">
        <v>4847</v>
      </c>
      <c r="D7378" s="2" t="s">
        <v>5648</v>
      </c>
      <c r="E7378" s="2" t="s">
        <v>116</v>
      </c>
      <c r="F7378" s="2" t="s">
        <v>116</v>
      </c>
      <c r="G7378" s="2" t="s">
        <v>118</v>
      </c>
      <c r="H7378" s="2" t="s">
        <v>5649</v>
      </c>
      <c r="I7378" s="2" t="s">
        <v>119</v>
      </c>
      <c r="J7378" s="2" t="s">
        <v>118</v>
      </c>
      <c r="K7378">
        <v>1700</v>
      </c>
      <c r="L7378">
        <v>880</v>
      </c>
      <c r="M7378" s="2" t="s">
        <v>120</v>
      </c>
      <c r="N7378">
        <v>590</v>
      </c>
      <c r="O7378">
        <v>200</v>
      </c>
      <c r="P7378">
        <v>360</v>
      </c>
      <c r="Q7378" s="2" t="s">
        <v>121</v>
      </c>
      <c r="R7378" s="2" t="s">
        <v>122</v>
      </c>
      <c r="S7378" s="2" t="s">
        <v>121</v>
      </c>
      <c r="T7378" s="2" t="s">
        <v>121</v>
      </c>
      <c r="U7378" s="2" t="s">
        <v>121</v>
      </c>
      <c r="V7378" s="2" t="s">
        <v>116</v>
      </c>
      <c r="W7378" s="2" t="s">
        <v>121</v>
      </c>
      <c r="X7378" s="2" t="s">
        <v>121</v>
      </c>
      <c r="Y7378" s="2" t="s">
        <v>121</v>
      </c>
      <c r="Z7378" s="2" t="s">
        <v>121</v>
      </c>
      <c r="AA7378" s="2" t="s">
        <v>121</v>
      </c>
      <c r="AB7378" s="2" t="s">
        <v>121</v>
      </c>
      <c r="AC7378" s="2" t="s">
        <v>121</v>
      </c>
      <c r="AD7378" s="2" t="s">
        <v>121</v>
      </c>
      <c r="AE7378" s="2" t="s">
        <v>121</v>
      </c>
      <c r="AF7378" s="2" t="s">
        <v>121</v>
      </c>
      <c r="AG7378" s="2" t="s">
        <v>161</v>
      </c>
      <c r="AH7378" s="2" t="s">
        <v>957</v>
      </c>
      <c r="AI7378" s="2" t="s">
        <v>121</v>
      </c>
      <c r="AJ7378" s="2" t="s">
        <v>121</v>
      </c>
      <c r="AK7378" s="2" t="s">
        <v>121</v>
      </c>
      <c r="AL7378" s="2" t="s">
        <v>121</v>
      </c>
      <c r="AM7378" s="2" t="s">
        <v>121</v>
      </c>
      <c r="AN7378" s="2" t="s">
        <v>116</v>
      </c>
      <c r="AO7378" s="2" t="s">
        <v>116</v>
      </c>
      <c r="AP7378" s="2" t="s">
        <v>121</v>
      </c>
      <c r="AQ7378" s="2" t="s">
        <v>121</v>
      </c>
      <c r="AR7378" s="2" t="s">
        <v>121</v>
      </c>
      <c r="AS7378" s="2" t="s">
        <v>116</v>
      </c>
      <c r="AT7378" s="2" t="s">
        <v>957</v>
      </c>
      <c r="AU7378" s="2" t="s">
        <v>957</v>
      </c>
      <c r="AV7378" s="2" t="s">
        <v>121</v>
      </c>
      <c r="AW7378" s="2" t="s">
        <v>121</v>
      </c>
      <c r="AX7378" s="2" t="s">
        <v>121</v>
      </c>
      <c r="AY7378" s="2" t="s">
        <v>121</v>
      </c>
      <c r="AZ7378" s="2" t="s">
        <v>131</v>
      </c>
      <c r="BA7378" s="2" t="s">
        <v>121</v>
      </c>
      <c r="BB7378" s="2" t="s">
        <v>121</v>
      </c>
      <c r="BC7378" s="2" t="s">
        <v>121</v>
      </c>
      <c r="BD7378" s="2" t="s">
        <v>957</v>
      </c>
      <c r="BE7378" s="2" t="s">
        <v>121</v>
      </c>
      <c r="BF7378" s="2" t="s">
        <v>121</v>
      </c>
      <c r="BG7378" s="2" t="s">
        <v>121</v>
      </c>
      <c r="BH7378" s="2" t="s">
        <v>121</v>
      </c>
      <c r="BI7378" s="2" t="s">
        <v>121</v>
      </c>
      <c r="BJ7378" s="2" t="s">
        <v>121</v>
      </c>
      <c r="BK7378" s="2" t="s">
        <v>121</v>
      </c>
      <c r="BL7378" s="2" t="s">
        <v>121</v>
      </c>
      <c r="BM7378" s="2" t="s">
        <v>121</v>
      </c>
      <c r="BN7378" s="2" t="s">
        <v>121</v>
      </c>
      <c r="BO7378" s="2" t="s">
        <v>121</v>
      </c>
      <c r="BP7378" s="2" t="s">
        <v>116</v>
      </c>
      <c r="BQ7378" s="2" t="s">
        <v>121</v>
      </c>
      <c r="BR7378">
        <v>15300</v>
      </c>
      <c r="BS7378">
        <v>6900</v>
      </c>
      <c r="BT7378">
        <v>200</v>
      </c>
      <c r="BU7378">
        <v>0</v>
      </c>
      <c r="BV7378">
        <v>0</v>
      </c>
      <c r="BX7378">
        <v>600</v>
      </c>
      <c r="BY7378">
        <v>340</v>
      </c>
      <c r="BZ7378">
        <v>60</v>
      </c>
      <c r="CA7378" s="2" t="s">
        <v>116</v>
      </c>
      <c r="CB7378">
        <v>3200</v>
      </c>
      <c r="CC7378" s="2" t="s">
        <v>116</v>
      </c>
      <c r="CD7378" s="2" t="s">
        <v>127</v>
      </c>
      <c r="CE7378" s="2" t="s">
        <v>127</v>
      </c>
      <c r="CF7378" s="2" t="s">
        <v>127</v>
      </c>
      <c r="CG7378" s="2" t="s">
        <v>127</v>
      </c>
      <c r="CH7378" s="2" t="s">
        <v>128</v>
      </c>
      <c r="CI7378" s="2" t="s">
        <v>136</v>
      </c>
      <c r="CJ7378" s="2" t="s">
        <v>137</v>
      </c>
      <c r="CK7378" s="2" t="s">
        <v>127</v>
      </c>
      <c r="CL7378" s="2" t="s">
        <v>127</v>
      </c>
      <c r="CM7378" s="2" t="s">
        <v>127</v>
      </c>
      <c r="CN7378" s="2" t="s">
        <v>127</v>
      </c>
      <c r="CO7378" s="2" t="s">
        <v>127</v>
      </c>
      <c r="CP7378" s="2" t="s">
        <v>127</v>
      </c>
      <c r="CQ7378" s="2" t="s">
        <v>127</v>
      </c>
      <c r="CR7378" s="2" t="s">
        <v>116</v>
      </c>
      <c r="CS7378">
        <v>730</v>
      </c>
      <c r="CT7378">
        <v>260</v>
      </c>
      <c r="CU7378">
        <v>470</v>
      </c>
      <c r="CV7378">
        <v>550</v>
      </c>
      <c r="CW7378">
        <v>260</v>
      </c>
      <c r="CX7378">
        <v>180</v>
      </c>
      <c r="CY7378">
        <v>360</v>
      </c>
      <c r="CZ7378">
        <v>2240</v>
      </c>
      <c r="DA7378">
        <v>2580</v>
      </c>
      <c r="DB7378">
        <v>340</v>
      </c>
      <c r="DC7378">
        <v>1510</v>
      </c>
      <c r="DD7378">
        <v>240</v>
      </c>
      <c r="DE7378">
        <v>1100</v>
      </c>
      <c r="DF7378">
        <v>8300</v>
      </c>
      <c r="DG7378">
        <v>900</v>
      </c>
      <c r="DH7378">
        <v>1050</v>
      </c>
      <c r="DI7378" s="2" t="s">
        <v>127</v>
      </c>
      <c r="DJ7378" s="2" t="s">
        <v>127</v>
      </c>
    </row>
    <row r="7379" spans="1:114" x14ac:dyDescent="0.3">
      <c r="A7379" s="1">
        <v>45206</v>
      </c>
      <c r="B7379">
        <v>132787580</v>
      </c>
      <c r="C7379" s="2" t="s">
        <v>4847</v>
      </c>
      <c r="D7379" s="2" t="s">
        <v>5650</v>
      </c>
      <c r="E7379" s="2" t="s">
        <v>116</v>
      </c>
      <c r="F7379" s="2" t="s">
        <v>164</v>
      </c>
      <c r="G7379" s="2" t="s">
        <v>118</v>
      </c>
      <c r="H7379" s="2" t="s">
        <v>116</v>
      </c>
      <c r="I7379" s="2" t="s">
        <v>119</v>
      </c>
      <c r="J7379" s="2" t="s">
        <v>118</v>
      </c>
      <c r="K7379">
        <v>1550</v>
      </c>
      <c r="L7379">
        <v>530</v>
      </c>
      <c r="M7379" s="2" t="s">
        <v>168</v>
      </c>
      <c r="N7379">
        <v>800</v>
      </c>
      <c r="O7379">
        <v>200</v>
      </c>
      <c r="P7379">
        <v>360</v>
      </c>
      <c r="Q7379" s="2" t="s">
        <v>121</v>
      </c>
      <c r="R7379" s="2" t="s">
        <v>122</v>
      </c>
      <c r="S7379" s="2" t="s">
        <v>121</v>
      </c>
      <c r="T7379" s="2" t="s">
        <v>121</v>
      </c>
      <c r="U7379" s="2" t="s">
        <v>121</v>
      </c>
      <c r="V7379" s="2" t="s">
        <v>116</v>
      </c>
      <c r="W7379" s="2" t="s">
        <v>121</v>
      </c>
      <c r="X7379" s="2" t="s">
        <v>121</v>
      </c>
      <c r="Y7379" s="2" t="s">
        <v>121</v>
      </c>
      <c r="Z7379" s="2" t="s">
        <v>121</v>
      </c>
      <c r="AA7379" s="2" t="s">
        <v>121</v>
      </c>
      <c r="AB7379" s="2" t="s">
        <v>121</v>
      </c>
      <c r="AC7379" s="2" t="s">
        <v>121</v>
      </c>
      <c r="AD7379" s="2" t="s">
        <v>121</v>
      </c>
      <c r="AE7379" s="2" t="s">
        <v>121</v>
      </c>
      <c r="AF7379" s="2" t="s">
        <v>121</v>
      </c>
      <c r="AG7379" s="2" t="s">
        <v>121</v>
      </c>
      <c r="AH7379" s="2" t="s">
        <v>957</v>
      </c>
      <c r="AI7379" s="2" t="s">
        <v>121</v>
      </c>
      <c r="AJ7379" s="2" t="s">
        <v>121</v>
      </c>
      <c r="AK7379" s="2" t="s">
        <v>121</v>
      </c>
      <c r="AL7379" s="2" t="s">
        <v>116</v>
      </c>
      <c r="AM7379" s="2" t="s">
        <v>116</v>
      </c>
      <c r="AN7379" s="2" t="s">
        <v>121</v>
      </c>
      <c r="AO7379" s="2" t="s">
        <v>121</v>
      </c>
      <c r="AP7379" s="2" t="s">
        <v>121</v>
      </c>
      <c r="AQ7379" s="2" t="s">
        <v>121</v>
      </c>
      <c r="AR7379" s="2" t="s">
        <v>121</v>
      </c>
      <c r="AS7379" s="2" t="s">
        <v>116</v>
      </c>
      <c r="AT7379" s="2" t="s">
        <v>957</v>
      </c>
      <c r="AU7379" s="2" t="s">
        <v>957</v>
      </c>
      <c r="AV7379" s="2" t="s">
        <v>121</v>
      </c>
      <c r="AW7379" s="2" t="s">
        <v>121</v>
      </c>
      <c r="AX7379" s="2" t="s">
        <v>121</v>
      </c>
      <c r="AY7379" s="2" t="s">
        <v>121</v>
      </c>
      <c r="AZ7379" s="2" t="s">
        <v>204</v>
      </c>
      <c r="BA7379" s="2" t="s">
        <v>121</v>
      </c>
      <c r="BB7379" s="2" t="s">
        <v>121</v>
      </c>
      <c r="BC7379" s="2" t="s">
        <v>121</v>
      </c>
      <c r="BD7379" s="2" t="s">
        <v>957</v>
      </c>
      <c r="BE7379" s="2" t="s">
        <v>121</v>
      </c>
      <c r="BF7379" s="2" t="s">
        <v>121</v>
      </c>
      <c r="BG7379" s="2" t="s">
        <v>121</v>
      </c>
      <c r="BH7379" s="2" t="s">
        <v>121</v>
      </c>
      <c r="BI7379" s="2" t="s">
        <v>121</v>
      </c>
      <c r="BJ7379" s="2" t="s">
        <v>121</v>
      </c>
      <c r="BK7379" s="2" t="s">
        <v>121</v>
      </c>
      <c r="BL7379" s="2" t="s">
        <v>121</v>
      </c>
      <c r="BM7379" s="2" t="s">
        <v>121</v>
      </c>
      <c r="BN7379" s="2" t="s">
        <v>121</v>
      </c>
      <c r="BO7379" s="2" t="s">
        <v>121</v>
      </c>
      <c r="BP7379" s="2" t="s">
        <v>116</v>
      </c>
      <c r="BQ7379" s="2" t="s">
        <v>121</v>
      </c>
      <c r="BR7379">
        <v>12500</v>
      </c>
      <c r="BS7379">
        <v>9600</v>
      </c>
      <c r="BT7379">
        <v>350</v>
      </c>
      <c r="BU7379">
        <v>0</v>
      </c>
      <c r="BV7379">
        <v>0</v>
      </c>
      <c r="BX7379">
        <v>650</v>
      </c>
      <c r="BY7379">
        <v>290</v>
      </c>
      <c r="BZ7379">
        <v>60</v>
      </c>
      <c r="CA7379" s="2" t="s">
        <v>116</v>
      </c>
      <c r="CB7379">
        <v>3360</v>
      </c>
      <c r="CC7379" s="2" t="s">
        <v>116</v>
      </c>
      <c r="CD7379" s="2" t="s">
        <v>127</v>
      </c>
      <c r="CE7379" s="2" t="s">
        <v>127</v>
      </c>
      <c r="CF7379" s="2" t="s">
        <v>127</v>
      </c>
      <c r="CG7379" s="2" t="s">
        <v>127</v>
      </c>
      <c r="CH7379" s="2" t="s">
        <v>128</v>
      </c>
      <c r="CI7379" s="2" t="s">
        <v>145</v>
      </c>
      <c r="CJ7379" s="2" t="s">
        <v>235</v>
      </c>
      <c r="CK7379" s="2" t="s">
        <v>127</v>
      </c>
      <c r="CL7379" s="2" t="s">
        <v>127</v>
      </c>
      <c r="CM7379" s="2" t="s">
        <v>127</v>
      </c>
      <c r="CN7379" s="2" t="s">
        <v>127</v>
      </c>
      <c r="CO7379" s="2" t="s">
        <v>127</v>
      </c>
      <c r="CP7379" s="2" t="s">
        <v>127</v>
      </c>
      <c r="CQ7379" s="2" t="s">
        <v>127</v>
      </c>
      <c r="CR7379" s="2" t="s">
        <v>116</v>
      </c>
      <c r="CS7379">
        <v>280</v>
      </c>
      <c r="CT7379">
        <v>140</v>
      </c>
      <c r="CU7379">
        <v>140</v>
      </c>
      <c r="CV7379">
        <v>990</v>
      </c>
      <c r="CW7379">
        <v>160</v>
      </c>
      <c r="CX7379">
        <v>150</v>
      </c>
      <c r="CY7379">
        <v>180</v>
      </c>
      <c r="CZ7379">
        <v>1800</v>
      </c>
      <c r="DA7379">
        <v>500</v>
      </c>
      <c r="DB7379">
        <v>570</v>
      </c>
      <c r="DC7379">
        <v>1230</v>
      </c>
      <c r="DD7379">
        <v>150</v>
      </c>
      <c r="DE7379">
        <v>600</v>
      </c>
      <c r="DF7379">
        <v>3300</v>
      </c>
      <c r="DG7379">
        <v>780</v>
      </c>
      <c r="DH7379">
        <v>800</v>
      </c>
      <c r="DI7379" s="2" t="s">
        <v>127</v>
      </c>
      <c r="DJ7379" s="2" t="s">
        <v>127</v>
      </c>
    </row>
    <row r="7380" spans="1:114" x14ac:dyDescent="0.3">
      <c r="A7380" s="1">
        <v>45206</v>
      </c>
      <c r="B7380">
        <v>166995080</v>
      </c>
      <c r="C7380" s="2" t="s">
        <v>5651</v>
      </c>
      <c r="D7380" s="2" t="s">
        <v>5652</v>
      </c>
      <c r="E7380" s="2" t="s">
        <v>116</v>
      </c>
      <c r="F7380" s="2" t="s">
        <v>5653</v>
      </c>
      <c r="G7380" s="2" t="s">
        <v>118</v>
      </c>
      <c r="H7380" s="2" t="s">
        <v>5654</v>
      </c>
      <c r="I7380" s="2" t="s">
        <v>119</v>
      </c>
      <c r="J7380" s="2" t="s">
        <v>118</v>
      </c>
      <c r="K7380">
        <v>1620</v>
      </c>
      <c r="L7380">
        <v>750</v>
      </c>
      <c r="M7380" s="2" t="s">
        <v>671</v>
      </c>
      <c r="N7380">
        <v>730</v>
      </c>
      <c r="O7380">
        <v>200</v>
      </c>
      <c r="P7380">
        <v>360</v>
      </c>
      <c r="Q7380" s="2" t="s">
        <v>121</v>
      </c>
      <c r="R7380" s="2" t="s">
        <v>122</v>
      </c>
      <c r="S7380" s="2" t="s">
        <v>121</v>
      </c>
      <c r="T7380" s="2" t="s">
        <v>121</v>
      </c>
      <c r="U7380" s="2" t="s">
        <v>121</v>
      </c>
      <c r="V7380" s="2" t="s">
        <v>116</v>
      </c>
      <c r="W7380" s="2" t="s">
        <v>121</v>
      </c>
      <c r="X7380" s="2" t="s">
        <v>121</v>
      </c>
      <c r="Y7380" s="2" t="s">
        <v>121</v>
      </c>
      <c r="Z7380" s="2" t="s">
        <v>158</v>
      </c>
      <c r="AA7380" s="2" t="s">
        <v>121</v>
      </c>
      <c r="AB7380" s="2" t="s">
        <v>121</v>
      </c>
      <c r="AC7380" s="2" t="s">
        <v>121</v>
      </c>
      <c r="AD7380" s="2" t="s">
        <v>121</v>
      </c>
      <c r="AE7380" s="2" t="s">
        <v>121</v>
      </c>
      <c r="AF7380" s="2" t="s">
        <v>121</v>
      </c>
      <c r="AG7380" s="2" t="s">
        <v>121</v>
      </c>
      <c r="AH7380" s="2" t="s">
        <v>957</v>
      </c>
      <c r="AI7380" s="2" t="s">
        <v>121</v>
      </c>
      <c r="AJ7380" s="2" t="s">
        <v>121</v>
      </c>
      <c r="AK7380" s="2" t="s">
        <v>121</v>
      </c>
      <c r="AL7380" s="2" t="s">
        <v>121</v>
      </c>
      <c r="AM7380" s="2" t="s">
        <v>121</v>
      </c>
      <c r="AN7380" s="2" t="s">
        <v>116</v>
      </c>
      <c r="AO7380" s="2" t="s">
        <v>116</v>
      </c>
      <c r="AP7380" s="2" t="s">
        <v>121</v>
      </c>
      <c r="AQ7380" s="2" t="s">
        <v>121</v>
      </c>
      <c r="AR7380" s="2" t="s">
        <v>121</v>
      </c>
      <c r="AS7380" s="2" t="s">
        <v>116</v>
      </c>
      <c r="AT7380" s="2" t="s">
        <v>957</v>
      </c>
      <c r="AU7380" s="2" t="s">
        <v>957</v>
      </c>
      <c r="AV7380" s="2" t="s">
        <v>121</v>
      </c>
      <c r="AW7380" s="2" t="s">
        <v>121</v>
      </c>
      <c r="AX7380" s="2" t="s">
        <v>121</v>
      </c>
      <c r="AY7380" s="2" t="s">
        <v>121</v>
      </c>
      <c r="AZ7380" s="2" t="s">
        <v>5655</v>
      </c>
      <c r="BA7380" s="2" t="s">
        <v>121</v>
      </c>
      <c r="BB7380" s="2" t="s">
        <v>121</v>
      </c>
      <c r="BC7380" s="2" t="s">
        <v>121</v>
      </c>
      <c r="BD7380" s="2" t="s">
        <v>957</v>
      </c>
      <c r="BE7380" s="2" t="s">
        <v>121</v>
      </c>
      <c r="BF7380" s="2" t="s">
        <v>121</v>
      </c>
      <c r="BG7380" s="2" t="s">
        <v>121</v>
      </c>
      <c r="BH7380" s="2" t="s">
        <v>121</v>
      </c>
      <c r="BI7380" s="2" t="s">
        <v>121</v>
      </c>
      <c r="BJ7380" s="2" t="s">
        <v>121</v>
      </c>
      <c r="BK7380" s="2" t="s">
        <v>121</v>
      </c>
      <c r="BL7380" s="2" t="s">
        <v>121</v>
      </c>
      <c r="BM7380" s="2" t="s">
        <v>121</v>
      </c>
      <c r="BN7380" s="2" t="s">
        <v>121</v>
      </c>
      <c r="BO7380" s="2" t="s">
        <v>121</v>
      </c>
      <c r="BP7380" s="2" t="s">
        <v>116</v>
      </c>
      <c r="BQ7380" s="2" t="s">
        <v>121</v>
      </c>
      <c r="BR7380">
        <v>15100</v>
      </c>
      <c r="BS7380">
        <v>70</v>
      </c>
      <c r="BT7380">
        <v>200</v>
      </c>
      <c r="BU7380">
        <v>0</v>
      </c>
      <c r="BV7380">
        <v>0</v>
      </c>
      <c r="BX7380">
        <v>660</v>
      </c>
      <c r="BY7380">
        <v>290</v>
      </c>
      <c r="BZ7380">
        <v>50</v>
      </c>
      <c r="CA7380" s="2" t="s">
        <v>116</v>
      </c>
      <c r="CB7380">
        <v>2190</v>
      </c>
      <c r="CC7380" s="2" t="s">
        <v>116</v>
      </c>
      <c r="CD7380" s="2" t="s">
        <v>127</v>
      </c>
      <c r="CE7380" s="2" t="s">
        <v>127</v>
      </c>
      <c r="CF7380" s="2" t="s">
        <v>127</v>
      </c>
      <c r="CG7380" s="2" t="s">
        <v>127</v>
      </c>
      <c r="CH7380" s="2" t="s">
        <v>128</v>
      </c>
      <c r="CI7380" s="2" t="s">
        <v>128</v>
      </c>
      <c r="CJ7380" s="2" t="s">
        <v>136</v>
      </c>
      <c r="CK7380" s="2" t="s">
        <v>127</v>
      </c>
      <c r="CL7380" s="2" t="s">
        <v>127</v>
      </c>
      <c r="CM7380" s="2" t="s">
        <v>127</v>
      </c>
      <c r="CN7380" s="2" t="s">
        <v>127</v>
      </c>
      <c r="CO7380" s="2" t="s">
        <v>127</v>
      </c>
      <c r="CP7380" s="2" t="s">
        <v>127</v>
      </c>
      <c r="CQ7380" s="2" t="s">
        <v>127</v>
      </c>
      <c r="CR7380" s="2" t="s">
        <v>116</v>
      </c>
      <c r="CS7380">
        <v>690</v>
      </c>
      <c r="CT7380">
        <v>250</v>
      </c>
      <c r="CU7380">
        <v>440</v>
      </c>
      <c r="CV7380">
        <v>700</v>
      </c>
      <c r="CW7380">
        <v>270</v>
      </c>
      <c r="CX7380">
        <v>170</v>
      </c>
      <c r="CY7380">
        <v>340</v>
      </c>
      <c r="CZ7380">
        <v>2040</v>
      </c>
      <c r="DA7380">
        <v>2400</v>
      </c>
      <c r="DB7380">
        <v>370</v>
      </c>
      <c r="DC7380">
        <v>1370</v>
      </c>
      <c r="DD7380">
        <v>230</v>
      </c>
      <c r="DE7380">
        <v>1100</v>
      </c>
      <c r="DF7380">
        <v>4900</v>
      </c>
      <c r="DG7380">
        <v>890</v>
      </c>
      <c r="DH7380">
        <v>910</v>
      </c>
      <c r="DI7380" s="2" t="s">
        <v>127</v>
      </c>
      <c r="DJ7380" s="2" t="s">
        <v>127</v>
      </c>
    </row>
    <row r="7381" spans="1:114" x14ac:dyDescent="0.3">
      <c r="A7381" s="1">
        <v>45206</v>
      </c>
      <c r="B7381">
        <v>166995080</v>
      </c>
      <c r="C7381" s="2" t="s">
        <v>5651</v>
      </c>
      <c r="D7381" s="2" t="s">
        <v>116</v>
      </c>
      <c r="E7381" s="2" t="s">
        <v>5656</v>
      </c>
      <c r="F7381" s="2" t="s">
        <v>274</v>
      </c>
      <c r="G7381" s="2" t="s">
        <v>118</v>
      </c>
      <c r="H7381" s="2" t="s">
        <v>116</v>
      </c>
      <c r="I7381" s="2" t="s">
        <v>119</v>
      </c>
      <c r="J7381" s="2" t="s">
        <v>118</v>
      </c>
      <c r="K7381">
        <v>1700</v>
      </c>
      <c r="L7381">
        <v>380</v>
      </c>
      <c r="M7381" s="2" t="s">
        <v>148</v>
      </c>
      <c r="N7381">
        <v>720</v>
      </c>
      <c r="O7381">
        <v>200</v>
      </c>
      <c r="P7381">
        <v>360</v>
      </c>
      <c r="Q7381" s="2" t="s">
        <v>121</v>
      </c>
      <c r="R7381" s="2" t="s">
        <v>122</v>
      </c>
      <c r="S7381" s="2" t="s">
        <v>121</v>
      </c>
      <c r="T7381" s="2" t="s">
        <v>121</v>
      </c>
      <c r="U7381" s="2" t="s">
        <v>121</v>
      </c>
      <c r="V7381" s="2" t="s">
        <v>116</v>
      </c>
      <c r="W7381" s="2" t="s">
        <v>121</v>
      </c>
      <c r="X7381" s="2" t="s">
        <v>121</v>
      </c>
      <c r="Y7381" s="2" t="s">
        <v>121</v>
      </c>
      <c r="Z7381" s="2" t="s">
        <v>121</v>
      </c>
      <c r="AA7381" s="2" t="s">
        <v>121</v>
      </c>
      <c r="AB7381" s="2" t="s">
        <v>121</v>
      </c>
      <c r="AC7381" s="2" t="s">
        <v>121</v>
      </c>
      <c r="AD7381" s="2" t="s">
        <v>121</v>
      </c>
      <c r="AE7381" s="2" t="s">
        <v>121</v>
      </c>
      <c r="AF7381" s="2" t="s">
        <v>121</v>
      </c>
      <c r="AG7381" s="2" t="s">
        <v>121</v>
      </c>
      <c r="AH7381" s="2" t="s">
        <v>957</v>
      </c>
      <c r="AI7381" s="2" t="s">
        <v>121</v>
      </c>
      <c r="AJ7381" s="2" t="s">
        <v>121</v>
      </c>
      <c r="AK7381" s="2" t="s">
        <v>121</v>
      </c>
      <c r="AL7381" s="2" t="s">
        <v>116</v>
      </c>
      <c r="AM7381" s="2" t="s">
        <v>116</v>
      </c>
      <c r="AN7381" s="2" t="s">
        <v>158</v>
      </c>
      <c r="AO7381" s="2" t="s">
        <v>121</v>
      </c>
      <c r="AP7381" s="2" t="s">
        <v>121</v>
      </c>
      <c r="AQ7381" s="2" t="s">
        <v>121</v>
      </c>
      <c r="AR7381" s="2" t="s">
        <v>121</v>
      </c>
      <c r="AS7381" s="2" t="s">
        <v>116</v>
      </c>
      <c r="AT7381" s="2" t="s">
        <v>957</v>
      </c>
      <c r="AU7381" s="2" t="s">
        <v>957</v>
      </c>
      <c r="AV7381" s="2" t="s">
        <v>121</v>
      </c>
      <c r="AW7381" s="2" t="s">
        <v>121</v>
      </c>
      <c r="AX7381" s="2" t="s">
        <v>121</v>
      </c>
      <c r="AY7381" s="2" t="s">
        <v>121</v>
      </c>
      <c r="AZ7381" s="2" t="s">
        <v>204</v>
      </c>
      <c r="BA7381" s="2" t="s">
        <v>121</v>
      </c>
      <c r="BB7381" s="2" t="s">
        <v>121</v>
      </c>
      <c r="BC7381" s="2" t="s">
        <v>121</v>
      </c>
      <c r="BD7381" s="2" t="s">
        <v>957</v>
      </c>
      <c r="BE7381" s="2" t="s">
        <v>121</v>
      </c>
      <c r="BF7381" s="2" t="s">
        <v>121</v>
      </c>
      <c r="BG7381" s="2" t="s">
        <v>121</v>
      </c>
      <c r="BH7381" s="2" t="s">
        <v>121</v>
      </c>
      <c r="BI7381" s="2" t="s">
        <v>121</v>
      </c>
      <c r="BJ7381" s="2" t="s">
        <v>121</v>
      </c>
      <c r="BK7381" s="2" t="s">
        <v>121</v>
      </c>
      <c r="BL7381" s="2" t="s">
        <v>121</v>
      </c>
      <c r="BM7381" s="2" t="s">
        <v>121</v>
      </c>
      <c r="BN7381" s="2" t="s">
        <v>121</v>
      </c>
      <c r="BO7381" s="2" t="s">
        <v>121</v>
      </c>
      <c r="BP7381" s="2" t="s">
        <v>116</v>
      </c>
      <c r="BQ7381" s="2" t="s">
        <v>121</v>
      </c>
      <c r="BR7381">
        <v>12400</v>
      </c>
      <c r="BS7381">
        <v>4700</v>
      </c>
      <c r="BT7381">
        <v>250</v>
      </c>
      <c r="BU7381">
        <v>0</v>
      </c>
      <c r="BV7381">
        <v>0</v>
      </c>
      <c r="BX7381">
        <v>720</v>
      </c>
      <c r="BY7381">
        <v>210</v>
      </c>
      <c r="BZ7381">
        <v>70</v>
      </c>
      <c r="CA7381" s="2" t="s">
        <v>116</v>
      </c>
      <c r="CB7381">
        <v>1510</v>
      </c>
      <c r="CC7381" s="2" t="s">
        <v>116</v>
      </c>
      <c r="CD7381" s="2" t="s">
        <v>127</v>
      </c>
      <c r="CE7381" s="2" t="s">
        <v>127</v>
      </c>
      <c r="CF7381" s="2" t="s">
        <v>127</v>
      </c>
      <c r="CG7381" s="2" t="s">
        <v>127</v>
      </c>
      <c r="CH7381" s="2" t="s">
        <v>136</v>
      </c>
      <c r="CI7381" s="2" t="s">
        <v>145</v>
      </c>
      <c r="CJ7381" s="2" t="s">
        <v>257</v>
      </c>
      <c r="CK7381" s="2" t="s">
        <v>127</v>
      </c>
      <c r="CL7381" s="2" t="s">
        <v>127</v>
      </c>
      <c r="CM7381" s="2" t="s">
        <v>127</v>
      </c>
      <c r="CN7381" s="2" t="s">
        <v>127</v>
      </c>
      <c r="CO7381" s="2" t="s">
        <v>127</v>
      </c>
      <c r="CP7381" s="2" t="s">
        <v>127</v>
      </c>
      <c r="CQ7381" s="2" t="s">
        <v>127</v>
      </c>
      <c r="CR7381" s="2" t="s">
        <v>116</v>
      </c>
      <c r="CS7381">
        <v>610</v>
      </c>
      <c r="CT7381">
        <v>230</v>
      </c>
      <c r="CU7381">
        <v>380</v>
      </c>
      <c r="CV7381">
        <v>810</v>
      </c>
      <c r="CW7381">
        <v>120</v>
      </c>
      <c r="CX7381">
        <v>230</v>
      </c>
      <c r="CY7381">
        <v>560</v>
      </c>
      <c r="CZ7381">
        <v>2210</v>
      </c>
      <c r="DA7381">
        <v>750</v>
      </c>
      <c r="DB7381">
        <v>770</v>
      </c>
      <c r="DC7381">
        <v>1450</v>
      </c>
      <c r="DD7381">
        <v>240</v>
      </c>
      <c r="DE7381">
        <v>700</v>
      </c>
      <c r="DF7381">
        <v>3200</v>
      </c>
      <c r="DG7381">
        <v>970</v>
      </c>
      <c r="DH7381">
        <v>870</v>
      </c>
      <c r="DI7381" s="2" t="s">
        <v>127</v>
      </c>
      <c r="DJ7381" s="2" t="s">
        <v>127</v>
      </c>
    </row>
    <row r="7382" spans="1:114" x14ac:dyDescent="0.3">
      <c r="A7382" s="1">
        <v>45208</v>
      </c>
      <c r="B7382">
        <v>134100010</v>
      </c>
      <c r="C7382" s="2" t="s">
        <v>4684</v>
      </c>
      <c r="D7382" s="2" t="s">
        <v>116</v>
      </c>
      <c r="E7382" s="2" t="s">
        <v>116</v>
      </c>
      <c r="F7382" s="2" t="s">
        <v>274</v>
      </c>
      <c r="G7382" s="2" t="s">
        <v>118</v>
      </c>
      <c r="H7382" s="2" t="s">
        <v>116</v>
      </c>
      <c r="I7382" s="2" t="s">
        <v>119</v>
      </c>
      <c r="J7382" s="2" t="s">
        <v>118</v>
      </c>
      <c r="K7382">
        <v>1730</v>
      </c>
      <c r="L7382">
        <v>730</v>
      </c>
      <c r="M7382" s="2" t="s">
        <v>671</v>
      </c>
      <c r="N7382">
        <v>550</v>
      </c>
      <c r="O7382">
        <v>200</v>
      </c>
      <c r="P7382">
        <v>360</v>
      </c>
      <c r="Q7382" s="2" t="s">
        <v>121</v>
      </c>
      <c r="R7382" s="2" t="s">
        <v>122</v>
      </c>
      <c r="S7382" s="2" t="s">
        <v>121</v>
      </c>
      <c r="T7382" s="2" t="s">
        <v>121</v>
      </c>
      <c r="U7382" s="2" t="s">
        <v>121</v>
      </c>
      <c r="V7382" s="2" t="s">
        <v>116</v>
      </c>
      <c r="W7382" s="2" t="s">
        <v>121</v>
      </c>
      <c r="X7382" s="2" t="s">
        <v>121</v>
      </c>
      <c r="Y7382" s="2" t="s">
        <v>121</v>
      </c>
      <c r="Z7382" s="2" t="s">
        <v>121</v>
      </c>
      <c r="AA7382" s="2" t="s">
        <v>121</v>
      </c>
      <c r="AB7382" s="2" t="s">
        <v>121</v>
      </c>
      <c r="AC7382" s="2" t="s">
        <v>121</v>
      </c>
      <c r="AD7382" s="2" t="s">
        <v>121</v>
      </c>
      <c r="AE7382" s="2" t="s">
        <v>121</v>
      </c>
      <c r="AF7382" s="2" t="s">
        <v>121</v>
      </c>
      <c r="AG7382" s="2" t="s">
        <v>121</v>
      </c>
      <c r="AH7382" s="2" t="s">
        <v>957</v>
      </c>
      <c r="AI7382" s="2" t="s">
        <v>121</v>
      </c>
      <c r="AJ7382" s="2" t="s">
        <v>121</v>
      </c>
      <c r="AK7382" s="2" t="s">
        <v>121</v>
      </c>
      <c r="AL7382" s="2" t="s">
        <v>121</v>
      </c>
      <c r="AM7382" s="2" t="s">
        <v>121</v>
      </c>
      <c r="AN7382" s="2" t="s">
        <v>116</v>
      </c>
      <c r="AO7382" s="2" t="s">
        <v>116</v>
      </c>
      <c r="AP7382" s="2" t="s">
        <v>121</v>
      </c>
      <c r="AQ7382" s="2" t="s">
        <v>121</v>
      </c>
      <c r="AR7382" s="2" t="s">
        <v>121</v>
      </c>
      <c r="AS7382" s="2" t="s">
        <v>116</v>
      </c>
      <c r="AT7382" s="2" t="s">
        <v>957</v>
      </c>
      <c r="AU7382" s="2" t="s">
        <v>957</v>
      </c>
      <c r="AV7382" s="2" t="s">
        <v>121</v>
      </c>
      <c r="AW7382" s="2" t="s">
        <v>121</v>
      </c>
      <c r="AX7382" s="2" t="s">
        <v>121</v>
      </c>
      <c r="AY7382" s="2" t="s">
        <v>121</v>
      </c>
      <c r="AZ7382" s="2" t="s">
        <v>204</v>
      </c>
      <c r="BA7382" s="2" t="s">
        <v>121</v>
      </c>
      <c r="BB7382" s="2" t="s">
        <v>121</v>
      </c>
      <c r="BC7382" s="2" t="s">
        <v>121</v>
      </c>
      <c r="BD7382" s="2" t="s">
        <v>957</v>
      </c>
      <c r="BE7382" s="2" t="s">
        <v>121</v>
      </c>
      <c r="BF7382" s="2" t="s">
        <v>121</v>
      </c>
      <c r="BG7382" s="2" t="s">
        <v>121</v>
      </c>
      <c r="BH7382" s="2" t="s">
        <v>121</v>
      </c>
      <c r="BI7382" s="2" t="s">
        <v>121</v>
      </c>
      <c r="BJ7382" s="2" t="s">
        <v>121</v>
      </c>
      <c r="BK7382" s="2" t="s">
        <v>121</v>
      </c>
      <c r="BL7382" s="2" t="s">
        <v>121</v>
      </c>
      <c r="BM7382" s="2" t="s">
        <v>121</v>
      </c>
      <c r="BN7382" s="2" t="s">
        <v>121</v>
      </c>
      <c r="BO7382" s="2" t="s">
        <v>121</v>
      </c>
      <c r="BP7382" s="2" t="s">
        <v>116</v>
      </c>
      <c r="BQ7382" s="2" t="s">
        <v>121</v>
      </c>
      <c r="BR7382">
        <v>14700</v>
      </c>
      <c r="BS7382">
        <v>8500</v>
      </c>
      <c r="BT7382">
        <v>100</v>
      </c>
      <c r="BU7382">
        <v>10</v>
      </c>
      <c r="BV7382">
        <v>10</v>
      </c>
      <c r="BX7382">
        <v>660</v>
      </c>
      <c r="BY7382">
        <v>270</v>
      </c>
      <c r="BZ7382">
        <v>50</v>
      </c>
      <c r="CA7382" s="2" t="s">
        <v>116</v>
      </c>
      <c r="CB7382">
        <v>2820</v>
      </c>
      <c r="CC7382" s="2" t="s">
        <v>116</v>
      </c>
      <c r="CD7382" s="2" t="s">
        <v>127</v>
      </c>
      <c r="CE7382" s="2" t="s">
        <v>127</v>
      </c>
      <c r="CF7382" s="2" t="s">
        <v>127</v>
      </c>
      <c r="CG7382" s="2" t="s">
        <v>127</v>
      </c>
      <c r="CH7382" s="2" t="s">
        <v>128</v>
      </c>
      <c r="CI7382" s="2" t="s">
        <v>128</v>
      </c>
      <c r="CJ7382" s="2" t="s">
        <v>128</v>
      </c>
      <c r="CK7382" s="2" t="s">
        <v>127</v>
      </c>
      <c r="CL7382" s="2" t="s">
        <v>127</v>
      </c>
      <c r="CM7382" s="2" t="s">
        <v>127</v>
      </c>
      <c r="CN7382" s="2" t="s">
        <v>127</v>
      </c>
      <c r="CO7382" s="2" t="s">
        <v>127</v>
      </c>
      <c r="CP7382" s="2" t="s">
        <v>127</v>
      </c>
      <c r="CQ7382" s="2" t="s">
        <v>127</v>
      </c>
      <c r="CR7382" s="2" t="s">
        <v>116</v>
      </c>
      <c r="CS7382">
        <v>600</v>
      </c>
      <c r="CT7382">
        <v>190</v>
      </c>
      <c r="CU7382">
        <v>410</v>
      </c>
      <c r="CV7382">
        <v>810</v>
      </c>
      <c r="CW7382">
        <v>160</v>
      </c>
      <c r="CX7382">
        <v>180</v>
      </c>
      <c r="CY7382">
        <v>250</v>
      </c>
      <c r="CZ7382">
        <v>2640</v>
      </c>
      <c r="DA7382">
        <v>2290</v>
      </c>
      <c r="DB7382">
        <v>460</v>
      </c>
      <c r="DC7382">
        <v>1920</v>
      </c>
      <c r="DD7382">
        <v>350</v>
      </c>
      <c r="DE7382">
        <v>900</v>
      </c>
      <c r="DF7382">
        <v>5100</v>
      </c>
      <c r="DG7382">
        <v>910</v>
      </c>
      <c r="DH7382">
        <v>1050</v>
      </c>
      <c r="DI7382" s="2" t="s">
        <v>127</v>
      </c>
      <c r="DJ7382" s="2" t="s">
        <v>127</v>
      </c>
    </row>
    <row r="7383" spans="1:114" x14ac:dyDescent="0.3">
      <c r="A7383" s="1">
        <v>45208</v>
      </c>
      <c r="B7383">
        <v>133593720</v>
      </c>
      <c r="C7383" s="2" t="s">
        <v>4646</v>
      </c>
      <c r="D7383" s="2" t="s">
        <v>116</v>
      </c>
      <c r="E7383" s="2" t="s">
        <v>116</v>
      </c>
      <c r="F7383" s="2" t="s">
        <v>116</v>
      </c>
      <c r="G7383" s="2" t="s">
        <v>118</v>
      </c>
      <c r="H7383" s="2" t="s">
        <v>5657</v>
      </c>
      <c r="I7383" s="2" t="s">
        <v>119</v>
      </c>
      <c r="J7383" s="2" t="s">
        <v>118</v>
      </c>
      <c r="K7383">
        <v>1630</v>
      </c>
      <c r="L7383">
        <v>690</v>
      </c>
      <c r="M7383" s="2" t="s">
        <v>168</v>
      </c>
      <c r="N7383">
        <v>630</v>
      </c>
      <c r="O7383">
        <v>200</v>
      </c>
      <c r="P7383">
        <v>360</v>
      </c>
      <c r="Q7383" s="2" t="s">
        <v>121</v>
      </c>
      <c r="R7383" s="2" t="s">
        <v>122</v>
      </c>
      <c r="S7383" s="2" t="s">
        <v>121</v>
      </c>
      <c r="T7383" s="2" t="s">
        <v>121</v>
      </c>
      <c r="U7383" s="2" t="s">
        <v>121</v>
      </c>
      <c r="V7383" s="2" t="s">
        <v>116</v>
      </c>
      <c r="W7383" s="2" t="s">
        <v>121</v>
      </c>
      <c r="X7383" s="2" t="s">
        <v>121</v>
      </c>
      <c r="Y7383" s="2" t="s">
        <v>121</v>
      </c>
      <c r="Z7383" s="2" t="s">
        <v>121</v>
      </c>
      <c r="AA7383" s="2" t="s">
        <v>121</v>
      </c>
      <c r="AB7383" s="2" t="s">
        <v>121</v>
      </c>
      <c r="AC7383" s="2" t="s">
        <v>121</v>
      </c>
      <c r="AD7383" s="2" t="s">
        <v>121</v>
      </c>
      <c r="AE7383" s="2" t="s">
        <v>121</v>
      </c>
      <c r="AF7383" s="2" t="s">
        <v>121</v>
      </c>
      <c r="AG7383" s="2" t="s">
        <v>121</v>
      </c>
      <c r="AH7383" s="2" t="s">
        <v>957</v>
      </c>
      <c r="AI7383" s="2" t="s">
        <v>121</v>
      </c>
      <c r="AJ7383" s="2" t="s">
        <v>121</v>
      </c>
      <c r="AK7383" s="2" t="s">
        <v>121</v>
      </c>
      <c r="AL7383" s="2" t="s">
        <v>121</v>
      </c>
      <c r="AM7383" s="2" t="s">
        <v>121</v>
      </c>
      <c r="AN7383" s="2" t="s">
        <v>116</v>
      </c>
      <c r="AO7383" s="2" t="s">
        <v>116</v>
      </c>
      <c r="AP7383" s="2" t="s">
        <v>121</v>
      </c>
      <c r="AQ7383" s="2" t="s">
        <v>121</v>
      </c>
      <c r="AR7383" s="2" t="s">
        <v>121</v>
      </c>
      <c r="AS7383" s="2" t="s">
        <v>116</v>
      </c>
      <c r="AT7383" s="2" t="s">
        <v>957</v>
      </c>
      <c r="AU7383" s="2" t="s">
        <v>957</v>
      </c>
      <c r="AV7383" s="2" t="s">
        <v>121</v>
      </c>
      <c r="AW7383" s="2" t="s">
        <v>121</v>
      </c>
      <c r="AX7383" s="2" t="s">
        <v>121</v>
      </c>
      <c r="AY7383" s="2" t="s">
        <v>121</v>
      </c>
      <c r="AZ7383" s="2" t="s">
        <v>131</v>
      </c>
      <c r="BA7383" s="2" t="s">
        <v>121</v>
      </c>
      <c r="BB7383" s="2" t="s">
        <v>121</v>
      </c>
      <c r="BC7383" s="2" t="s">
        <v>121</v>
      </c>
      <c r="BD7383" s="2" t="s">
        <v>957</v>
      </c>
      <c r="BE7383" s="2" t="s">
        <v>121</v>
      </c>
      <c r="BF7383" s="2" t="s">
        <v>121</v>
      </c>
      <c r="BG7383" s="2" t="s">
        <v>121</v>
      </c>
      <c r="BH7383" s="2" t="s">
        <v>121</v>
      </c>
      <c r="BI7383" s="2" t="s">
        <v>121</v>
      </c>
      <c r="BJ7383" s="2" t="s">
        <v>121</v>
      </c>
      <c r="BK7383" s="2" t="s">
        <v>121</v>
      </c>
      <c r="BL7383" s="2" t="s">
        <v>121</v>
      </c>
      <c r="BM7383" s="2" t="s">
        <v>121</v>
      </c>
      <c r="BN7383" s="2" t="s">
        <v>121</v>
      </c>
      <c r="BO7383" s="2" t="s">
        <v>121</v>
      </c>
      <c r="BP7383" s="2" t="s">
        <v>116</v>
      </c>
      <c r="BQ7383" s="2" t="s">
        <v>121</v>
      </c>
      <c r="BR7383">
        <v>15100</v>
      </c>
      <c r="BS7383">
        <v>5900</v>
      </c>
      <c r="BT7383">
        <v>80</v>
      </c>
      <c r="BU7383">
        <v>10</v>
      </c>
      <c r="BV7383">
        <v>0</v>
      </c>
      <c r="BX7383">
        <v>560</v>
      </c>
      <c r="BY7383">
        <v>370</v>
      </c>
      <c r="BZ7383">
        <v>60</v>
      </c>
      <c r="CA7383" s="2" t="s">
        <v>116</v>
      </c>
      <c r="CB7383">
        <v>1950</v>
      </c>
      <c r="CC7383" s="2" t="s">
        <v>116</v>
      </c>
      <c r="CD7383" s="2" t="s">
        <v>127</v>
      </c>
      <c r="CE7383" s="2" t="s">
        <v>127</v>
      </c>
      <c r="CF7383" s="2" t="s">
        <v>127</v>
      </c>
      <c r="CG7383" s="2" t="s">
        <v>127</v>
      </c>
      <c r="CH7383" s="2" t="s">
        <v>128</v>
      </c>
      <c r="CI7383" s="2" t="s">
        <v>128</v>
      </c>
      <c r="CJ7383" s="2" t="s">
        <v>128</v>
      </c>
      <c r="CK7383" s="2" t="s">
        <v>127</v>
      </c>
      <c r="CL7383" s="2" t="s">
        <v>127</v>
      </c>
      <c r="CM7383" s="2" t="s">
        <v>127</v>
      </c>
      <c r="CN7383" s="2" t="s">
        <v>127</v>
      </c>
      <c r="CO7383" s="2" t="s">
        <v>127</v>
      </c>
      <c r="CP7383" s="2" t="s">
        <v>127</v>
      </c>
      <c r="CQ7383" s="2" t="s">
        <v>127</v>
      </c>
      <c r="CR7383" s="2" t="s">
        <v>116</v>
      </c>
      <c r="CS7383">
        <v>720</v>
      </c>
      <c r="CT7383">
        <v>300</v>
      </c>
      <c r="CU7383">
        <v>430</v>
      </c>
      <c r="CV7383">
        <v>720</v>
      </c>
      <c r="CW7383">
        <v>250</v>
      </c>
      <c r="CX7383">
        <v>220</v>
      </c>
      <c r="CY7383">
        <v>720</v>
      </c>
      <c r="CZ7383">
        <v>1770</v>
      </c>
      <c r="DA7383">
        <v>740</v>
      </c>
      <c r="DB7383">
        <v>580</v>
      </c>
      <c r="DC7383">
        <v>1190</v>
      </c>
      <c r="DD7383">
        <v>300</v>
      </c>
      <c r="DE7383">
        <v>10</v>
      </c>
      <c r="DF7383">
        <v>5600</v>
      </c>
      <c r="DG7383">
        <v>970</v>
      </c>
      <c r="DH7383">
        <v>890</v>
      </c>
      <c r="DI7383" s="2" t="s">
        <v>127</v>
      </c>
      <c r="DJ7383" s="2" t="s">
        <v>127</v>
      </c>
    </row>
    <row r="7384" spans="1:114" x14ac:dyDescent="0.3">
      <c r="A7384" s="1">
        <v>45208</v>
      </c>
      <c r="B7384">
        <v>133610000</v>
      </c>
      <c r="C7384" s="2" t="s">
        <v>313</v>
      </c>
      <c r="D7384" s="2" t="s">
        <v>116</v>
      </c>
      <c r="E7384" s="2" t="s">
        <v>116</v>
      </c>
      <c r="F7384" s="2" t="s">
        <v>567</v>
      </c>
      <c r="G7384" s="2" t="s">
        <v>118</v>
      </c>
      <c r="H7384" s="2" t="s">
        <v>5658</v>
      </c>
      <c r="I7384" s="2" t="s">
        <v>118</v>
      </c>
      <c r="J7384" s="2" t="s">
        <v>118</v>
      </c>
      <c r="K7384">
        <v>1630</v>
      </c>
      <c r="L7384">
        <v>850</v>
      </c>
      <c r="M7384" s="2" t="s">
        <v>134</v>
      </c>
      <c r="N7384">
        <v>800</v>
      </c>
      <c r="O7384">
        <v>200</v>
      </c>
      <c r="P7384">
        <v>360</v>
      </c>
      <c r="Q7384" s="2" t="s">
        <v>121</v>
      </c>
      <c r="R7384" s="2" t="s">
        <v>122</v>
      </c>
      <c r="S7384" s="2" t="s">
        <v>121</v>
      </c>
      <c r="T7384" s="2" t="s">
        <v>121</v>
      </c>
      <c r="U7384" s="2" t="s">
        <v>121</v>
      </c>
      <c r="V7384" s="2" t="s">
        <v>116</v>
      </c>
      <c r="W7384" s="2" t="s">
        <v>121</v>
      </c>
      <c r="X7384" s="2" t="s">
        <v>121</v>
      </c>
      <c r="Y7384" s="2" t="s">
        <v>121</v>
      </c>
      <c r="Z7384" s="2" t="s">
        <v>121</v>
      </c>
      <c r="AA7384" s="2" t="s">
        <v>121</v>
      </c>
      <c r="AB7384" s="2" t="s">
        <v>121</v>
      </c>
      <c r="AC7384" s="2" t="s">
        <v>121</v>
      </c>
      <c r="AD7384" s="2" t="s">
        <v>121</v>
      </c>
      <c r="AE7384" s="2" t="s">
        <v>121</v>
      </c>
      <c r="AF7384" s="2" t="s">
        <v>121</v>
      </c>
      <c r="AG7384" s="2" t="s">
        <v>121</v>
      </c>
      <c r="AH7384" s="2" t="s">
        <v>957</v>
      </c>
      <c r="AI7384" s="2" t="s">
        <v>121</v>
      </c>
      <c r="AJ7384" s="2" t="s">
        <v>121</v>
      </c>
      <c r="AK7384" s="2" t="s">
        <v>121</v>
      </c>
      <c r="AL7384" s="2" t="s">
        <v>121</v>
      </c>
      <c r="AM7384" s="2" t="s">
        <v>121</v>
      </c>
      <c r="AN7384" s="2" t="s">
        <v>116</v>
      </c>
      <c r="AO7384" s="2" t="s">
        <v>116</v>
      </c>
      <c r="AP7384" s="2" t="s">
        <v>121</v>
      </c>
      <c r="AQ7384" s="2" t="s">
        <v>121</v>
      </c>
      <c r="AR7384" s="2" t="s">
        <v>121</v>
      </c>
      <c r="AS7384" s="2" t="s">
        <v>116</v>
      </c>
      <c r="AT7384" s="2" t="s">
        <v>957</v>
      </c>
      <c r="AU7384" s="2" t="s">
        <v>957</v>
      </c>
      <c r="AV7384" s="2" t="s">
        <v>121</v>
      </c>
      <c r="AW7384" s="2" t="s">
        <v>121</v>
      </c>
      <c r="AX7384" s="2" t="s">
        <v>121</v>
      </c>
      <c r="AY7384" s="2" t="s">
        <v>121</v>
      </c>
      <c r="AZ7384" s="2" t="s">
        <v>131</v>
      </c>
      <c r="BA7384" s="2" t="s">
        <v>121</v>
      </c>
      <c r="BB7384" s="2" t="s">
        <v>121</v>
      </c>
      <c r="BC7384" s="2" t="s">
        <v>121</v>
      </c>
      <c r="BD7384" s="2" t="s">
        <v>957</v>
      </c>
      <c r="BE7384" s="2" t="s">
        <v>121</v>
      </c>
      <c r="BF7384" s="2" t="s">
        <v>121</v>
      </c>
      <c r="BG7384" s="2" t="s">
        <v>121</v>
      </c>
      <c r="BH7384" s="2" t="s">
        <v>121</v>
      </c>
      <c r="BI7384" s="2" t="s">
        <v>121</v>
      </c>
      <c r="BJ7384" s="2" t="s">
        <v>121</v>
      </c>
      <c r="BK7384" s="2" t="s">
        <v>121</v>
      </c>
      <c r="BL7384" s="2" t="s">
        <v>121</v>
      </c>
      <c r="BM7384" s="2" t="s">
        <v>121</v>
      </c>
      <c r="BN7384" s="2" t="s">
        <v>121</v>
      </c>
      <c r="BO7384" s="2" t="s">
        <v>121</v>
      </c>
      <c r="BP7384" s="2" t="s">
        <v>116</v>
      </c>
      <c r="BQ7384" s="2" t="s">
        <v>121</v>
      </c>
      <c r="BR7384">
        <v>14400</v>
      </c>
      <c r="BS7384">
        <v>10300</v>
      </c>
      <c r="BT7384">
        <v>80</v>
      </c>
      <c r="BU7384">
        <v>20</v>
      </c>
      <c r="BV7384">
        <v>0</v>
      </c>
      <c r="BX7384">
        <v>680</v>
      </c>
      <c r="BY7384">
        <v>260</v>
      </c>
      <c r="BZ7384">
        <v>40</v>
      </c>
      <c r="CA7384" s="2" t="s">
        <v>116</v>
      </c>
      <c r="CB7384">
        <v>2850</v>
      </c>
      <c r="CC7384" s="2" t="s">
        <v>116</v>
      </c>
      <c r="CD7384" s="2" t="s">
        <v>127</v>
      </c>
      <c r="CE7384" s="2" t="s">
        <v>127</v>
      </c>
      <c r="CF7384" s="2" t="s">
        <v>127</v>
      </c>
      <c r="CG7384" s="2" t="s">
        <v>127</v>
      </c>
      <c r="CH7384" s="2" t="s">
        <v>128</v>
      </c>
      <c r="CI7384" s="2" t="s">
        <v>136</v>
      </c>
      <c r="CJ7384" s="2" t="s">
        <v>128</v>
      </c>
      <c r="CK7384" s="2" t="s">
        <v>127</v>
      </c>
      <c r="CL7384" s="2" t="s">
        <v>127</v>
      </c>
      <c r="CM7384" s="2" t="s">
        <v>127</v>
      </c>
      <c r="CN7384" s="2" t="s">
        <v>127</v>
      </c>
      <c r="CO7384" s="2" t="s">
        <v>127</v>
      </c>
      <c r="CP7384" s="2" t="s">
        <v>127</v>
      </c>
      <c r="CQ7384" s="2" t="s">
        <v>127</v>
      </c>
      <c r="CR7384" s="2" t="s">
        <v>116</v>
      </c>
      <c r="CS7384">
        <v>480</v>
      </c>
      <c r="CT7384">
        <v>190</v>
      </c>
      <c r="CU7384">
        <v>280</v>
      </c>
      <c r="CV7384">
        <v>980</v>
      </c>
      <c r="CW7384">
        <v>370</v>
      </c>
      <c r="CX7384">
        <v>250</v>
      </c>
      <c r="CY7384">
        <v>500</v>
      </c>
      <c r="CZ7384">
        <v>2630</v>
      </c>
      <c r="DA7384">
        <v>1200</v>
      </c>
      <c r="DB7384">
        <v>550</v>
      </c>
      <c r="DC7384">
        <v>2020</v>
      </c>
      <c r="DD7384">
        <v>300</v>
      </c>
      <c r="DE7384">
        <v>900</v>
      </c>
      <c r="DF7384">
        <v>8700</v>
      </c>
      <c r="DG7384">
        <v>960</v>
      </c>
      <c r="DH7384">
        <v>940</v>
      </c>
      <c r="DI7384" s="2" t="s">
        <v>127</v>
      </c>
      <c r="DJ7384" s="2" t="s">
        <v>127</v>
      </c>
    </row>
    <row r="7385" spans="1:114" x14ac:dyDescent="0.3">
      <c r="A7385" s="1">
        <v>45208</v>
      </c>
      <c r="B7385">
        <v>132703770</v>
      </c>
      <c r="C7385" s="2" t="s">
        <v>4847</v>
      </c>
      <c r="D7385" s="2" t="s">
        <v>116</v>
      </c>
      <c r="E7385" s="2" t="s">
        <v>116</v>
      </c>
      <c r="F7385" s="2" t="s">
        <v>5023</v>
      </c>
      <c r="G7385" s="2" t="s">
        <v>118</v>
      </c>
      <c r="H7385" s="2" t="s">
        <v>116</v>
      </c>
      <c r="I7385" s="2" t="s">
        <v>119</v>
      </c>
      <c r="J7385" s="2" t="s">
        <v>118</v>
      </c>
      <c r="K7385">
        <v>1700</v>
      </c>
      <c r="L7385">
        <v>700</v>
      </c>
      <c r="M7385" s="2" t="s">
        <v>134</v>
      </c>
      <c r="N7385">
        <v>610</v>
      </c>
      <c r="O7385">
        <v>200</v>
      </c>
      <c r="P7385">
        <v>360</v>
      </c>
      <c r="Q7385" s="2" t="s">
        <v>121</v>
      </c>
      <c r="R7385" s="2" t="s">
        <v>122</v>
      </c>
      <c r="S7385" s="2" t="s">
        <v>121</v>
      </c>
      <c r="T7385" s="2" t="s">
        <v>121</v>
      </c>
      <c r="U7385" s="2" t="s">
        <v>121</v>
      </c>
      <c r="V7385" s="2" t="s">
        <v>116</v>
      </c>
      <c r="W7385" s="2" t="s">
        <v>121</v>
      </c>
      <c r="X7385" s="2" t="s">
        <v>121</v>
      </c>
      <c r="Y7385" s="2" t="s">
        <v>121</v>
      </c>
      <c r="Z7385" s="2" t="s">
        <v>121</v>
      </c>
      <c r="AA7385" s="2" t="s">
        <v>121</v>
      </c>
      <c r="AB7385" s="2" t="s">
        <v>121</v>
      </c>
      <c r="AC7385" s="2" t="s">
        <v>121</v>
      </c>
      <c r="AD7385" s="2" t="s">
        <v>121</v>
      </c>
      <c r="AE7385" s="2" t="s">
        <v>121</v>
      </c>
      <c r="AF7385" s="2" t="s">
        <v>121</v>
      </c>
      <c r="AG7385" s="2" t="s">
        <v>121</v>
      </c>
      <c r="AH7385" s="2" t="s">
        <v>957</v>
      </c>
      <c r="AI7385" s="2" t="s">
        <v>121</v>
      </c>
      <c r="AJ7385" s="2" t="s">
        <v>121</v>
      </c>
      <c r="AK7385" s="2" t="s">
        <v>121</v>
      </c>
      <c r="AL7385" s="2" t="s">
        <v>121</v>
      </c>
      <c r="AM7385" s="2" t="s">
        <v>121</v>
      </c>
      <c r="AN7385" s="2" t="s">
        <v>116</v>
      </c>
      <c r="AO7385" s="2" t="s">
        <v>116</v>
      </c>
      <c r="AP7385" s="2" t="s">
        <v>121</v>
      </c>
      <c r="AQ7385" s="2" t="s">
        <v>121</v>
      </c>
      <c r="AR7385" s="2" t="s">
        <v>121</v>
      </c>
      <c r="AS7385" s="2" t="s">
        <v>116</v>
      </c>
      <c r="AT7385" s="2" t="s">
        <v>957</v>
      </c>
      <c r="AU7385" s="2" t="s">
        <v>957</v>
      </c>
      <c r="AV7385" s="2" t="s">
        <v>121</v>
      </c>
      <c r="AW7385" s="2" t="s">
        <v>121</v>
      </c>
      <c r="AX7385" s="2" t="s">
        <v>121</v>
      </c>
      <c r="AY7385" s="2" t="s">
        <v>121</v>
      </c>
      <c r="AZ7385" s="2" t="s">
        <v>131</v>
      </c>
      <c r="BA7385" s="2" t="s">
        <v>121</v>
      </c>
      <c r="BB7385" s="2" t="s">
        <v>121</v>
      </c>
      <c r="BC7385" s="2" t="s">
        <v>121</v>
      </c>
      <c r="BD7385" s="2" t="s">
        <v>957</v>
      </c>
      <c r="BE7385" s="2" t="s">
        <v>121</v>
      </c>
      <c r="BF7385" s="2" t="s">
        <v>121</v>
      </c>
      <c r="BG7385" s="2" t="s">
        <v>121</v>
      </c>
      <c r="BH7385" s="2" t="s">
        <v>121</v>
      </c>
      <c r="BI7385" s="2" t="s">
        <v>121</v>
      </c>
      <c r="BJ7385" s="2" t="s">
        <v>121</v>
      </c>
      <c r="BK7385" s="2" t="s">
        <v>121</v>
      </c>
      <c r="BL7385" s="2" t="s">
        <v>121</v>
      </c>
      <c r="BM7385" s="2" t="s">
        <v>121</v>
      </c>
      <c r="BN7385" s="2" t="s">
        <v>121</v>
      </c>
      <c r="BO7385" s="2" t="s">
        <v>121</v>
      </c>
      <c r="BP7385" s="2" t="s">
        <v>116</v>
      </c>
      <c r="BQ7385" s="2" t="s">
        <v>121</v>
      </c>
      <c r="BR7385">
        <v>14500</v>
      </c>
      <c r="BS7385">
        <v>5500</v>
      </c>
      <c r="BT7385">
        <v>40</v>
      </c>
      <c r="BU7385">
        <v>20</v>
      </c>
      <c r="BV7385">
        <v>0</v>
      </c>
      <c r="BX7385">
        <v>590</v>
      </c>
      <c r="BY7385">
        <v>350</v>
      </c>
      <c r="BZ7385">
        <v>40</v>
      </c>
      <c r="CA7385" s="2" t="s">
        <v>116</v>
      </c>
      <c r="CB7385">
        <v>2100</v>
      </c>
      <c r="CC7385" s="2" t="s">
        <v>116</v>
      </c>
      <c r="CD7385" s="2" t="s">
        <v>127</v>
      </c>
      <c r="CE7385" s="2" t="s">
        <v>127</v>
      </c>
      <c r="CF7385" s="2" t="s">
        <v>127</v>
      </c>
      <c r="CG7385" s="2" t="s">
        <v>127</v>
      </c>
      <c r="CH7385" s="2" t="s">
        <v>128</v>
      </c>
      <c r="CI7385" s="2" t="s">
        <v>128</v>
      </c>
      <c r="CJ7385" s="2" t="s">
        <v>128</v>
      </c>
      <c r="CK7385" s="2" t="s">
        <v>127</v>
      </c>
      <c r="CL7385" s="2" t="s">
        <v>127</v>
      </c>
      <c r="CM7385" s="2" t="s">
        <v>127</v>
      </c>
      <c r="CN7385" s="2" t="s">
        <v>127</v>
      </c>
      <c r="CO7385" s="2" t="s">
        <v>127</v>
      </c>
      <c r="CP7385" s="2" t="s">
        <v>127</v>
      </c>
      <c r="CQ7385" s="2" t="s">
        <v>127</v>
      </c>
      <c r="CR7385" s="2" t="s">
        <v>116</v>
      </c>
      <c r="CS7385">
        <v>730</v>
      </c>
      <c r="CT7385">
        <v>280</v>
      </c>
      <c r="CU7385">
        <v>450</v>
      </c>
      <c r="CV7385">
        <v>580</v>
      </c>
      <c r="CW7385">
        <v>240</v>
      </c>
      <c r="CX7385">
        <v>180</v>
      </c>
      <c r="CY7385">
        <v>460</v>
      </c>
      <c r="CZ7385">
        <v>1960</v>
      </c>
      <c r="DA7385">
        <v>580</v>
      </c>
      <c r="DB7385">
        <v>480</v>
      </c>
      <c r="DC7385">
        <v>1440</v>
      </c>
      <c r="DD7385">
        <v>220</v>
      </c>
      <c r="DE7385">
        <v>900</v>
      </c>
      <c r="DF7385">
        <v>5600</v>
      </c>
      <c r="DG7385">
        <v>880</v>
      </c>
      <c r="DH7385">
        <v>930</v>
      </c>
      <c r="DI7385" s="2" t="s">
        <v>127</v>
      </c>
      <c r="DJ7385" s="2" t="s">
        <v>127</v>
      </c>
    </row>
    <row r="7386" spans="1:114" x14ac:dyDescent="0.3">
      <c r="A7386" s="1">
        <v>45208</v>
      </c>
      <c r="B7386">
        <v>132790230</v>
      </c>
      <c r="C7386" s="2" t="s">
        <v>4603</v>
      </c>
      <c r="D7386" s="2" t="s">
        <v>116</v>
      </c>
      <c r="E7386" s="2" t="s">
        <v>116</v>
      </c>
      <c r="F7386" s="2" t="s">
        <v>116</v>
      </c>
      <c r="G7386" s="2" t="s">
        <v>118</v>
      </c>
      <c r="H7386" s="2" t="s">
        <v>116</v>
      </c>
      <c r="I7386" s="2" t="s">
        <v>119</v>
      </c>
      <c r="J7386" s="2" t="s">
        <v>118</v>
      </c>
      <c r="K7386">
        <v>1730</v>
      </c>
      <c r="L7386">
        <v>580</v>
      </c>
      <c r="M7386" s="2" t="s">
        <v>148</v>
      </c>
      <c r="N7386">
        <v>580</v>
      </c>
      <c r="O7386">
        <v>200</v>
      </c>
      <c r="P7386">
        <v>360</v>
      </c>
      <c r="Q7386" s="2" t="s">
        <v>121</v>
      </c>
      <c r="R7386" s="2" t="s">
        <v>122</v>
      </c>
      <c r="S7386" s="2" t="s">
        <v>121</v>
      </c>
      <c r="T7386" s="2" t="s">
        <v>121</v>
      </c>
      <c r="U7386" s="2" t="s">
        <v>121</v>
      </c>
      <c r="V7386" s="2" t="s">
        <v>116</v>
      </c>
      <c r="W7386" s="2" t="s">
        <v>121</v>
      </c>
      <c r="X7386" s="2" t="s">
        <v>121</v>
      </c>
      <c r="Y7386" s="2" t="s">
        <v>121</v>
      </c>
      <c r="Z7386" s="2" t="s">
        <v>121</v>
      </c>
      <c r="AA7386" s="2" t="s">
        <v>121</v>
      </c>
      <c r="AB7386" s="2" t="s">
        <v>121</v>
      </c>
      <c r="AC7386" s="2" t="s">
        <v>618</v>
      </c>
      <c r="AD7386" s="2" t="s">
        <v>121</v>
      </c>
      <c r="AE7386" s="2" t="s">
        <v>121</v>
      </c>
      <c r="AF7386" s="2" t="s">
        <v>121</v>
      </c>
      <c r="AG7386" s="2" t="s">
        <v>121</v>
      </c>
      <c r="AH7386" s="2" t="s">
        <v>957</v>
      </c>
      <c r="AI7386" s="2" t="s">
        <v>121</v>
      </c>
      <c r="AJ7386" s="2" t="s">
        <v>158</v>
      </c>
      <c r="AK7386" s="2" t="s">
        <v>121</v>
      </c>
      <c r="AL7386" s="2" t="s">
        <v>121</v>
      </c>
      <c r="AM7386" s="2" t="s">
        <v>121</v>
      </c>
      <c r="AN7386" s="2" t="s">
        <v>116</v>
      </c>
      <c r="AO7386" s="2" t="s">
        <v>116</v>
      </c>
      <c r="AP7386" s="2" t="s">
        <v>121</v>
      </c>
      <c r="AQ7386" s="2" t="s">
        <v>121</v>
      </c>
      <c r="AR7386" s="2" t="s">
        <v>121</v>
      </c>
      <c r="AS7386" s="2" t="s">
        <v>116</v>
      </c>
      <c r="AT7386" s="2" t="s">
        <v>957</v>
      </c>
      <c r="AU7386" s="2" t="s">
        <v>957</v>
      </c>
      <c r="AV7386" s="2" t="s">
        <v>121</v>
      </c>
      <c r="AW7386" s="2" t="s">
        <v>121</v>
      </c>
      <c r="AX7386" s="2" t="s">
        <v>121</v>
      </c>
      <c r="AY7386" s="2" t="s">
        <v>121</v>
      </c>
      <c r="AZ7386" s="2" t="s">
        <v>131</v>
      </c>
      <c r="BA7386" s="2" t="s">
        <v>121</v>
      </c>
      <c r="BB7386" s="2" t="s">
        <v>121</v>
      </c>
      <c r="BC7386" s="2" t="s">
        <v>121</v>
      </c>
      <c r="BD7386" s="2" t="s">
        <v>957</v>
      </c>
      <c r="BE7386" s="2" t="s">
        <v>121</v>
      </c>
      <c r="BF7386" s="2" t="s">
        <v>121</v>
      </c>
      <c r="BG7386" s="2" t="s">
        <v>121</v>
      </c>
      <c r="BH7386" s="2" t="s">
        <v>121</v>
      </c>
      <c r="BI7386" s="2" t="s">
        <v>121</v>
      </c>
      <c r="BJ7386" s="2" t="s">
        <v>121</v>
      </c>
      <c r="BK7386" s="2" t="s">
        <v>121</v>
      </c>
      <c r="BL7386" s="2" t="s">
        <v>121</v>
      </c>
      <c r="BM7386" s="2" t="s">
        <v>121</v>
      </c>
      <c r="BN7386" s="2" t="s">
        <v>121</v>
      </c>
      <c r="BO7386" s="2" t="s">
        <v>121</v>
      </c>
      <c r="BP7386" s="2" t="s">
        <v>116</v>
      </c>
      <c r="BQ7386" s="2" t="s">
        <v>121</v>
      </c>
      <c r="BR7386">
        <v>14900</v>
      </c>
      <c r="BS7386">
        <v>5100</v>
      </c>
      <c r="BT7386">
        <v>120</v>
      </c>
      <c r="BU7386">
        <v>0</v>
      </c>
      <c r="BV7386">
        <v>0</v>
      </c>
      <c r="BX7386">
        <v>490</v>
      </c>
      <c r="BY7386">
        <v>440</v>
      </c>
      <c r="BZ7386">
        <v>70</v>
      </c>
      <c r="CA7386" s="2" t="s">
        <v>116</v>
      </c>
      <c r="CB7386">
        <v>1770</v>
      </c>
      <c r="CC7386" s="2" t="s">
        <v>116</v>
      </c>
      <c r="CD7386" s="2" t="s">
        <v>127</v>
      </c>
      <c r="CE7386" s="2" t="s">
        <v>127</v>
      </c>
      <c r="CF7386" s="2" t="s">
        <v>127</v>
      </c>
      <c r="CG7386" s="2" t="s">
        <v>127</v>
      </c>
      <c r="CH7386" s="2" t="s">
        <v>128</v>
      </c>
      <c r="CI7386" s="2" t="s">
        <v>136</v>
      </c>
      <c r="CJ7386" s="2" t="s">
        <v>128</v>
      </c>
      <c r="CK7386" s="2" t="s">
        <v>127</v>
      </c>
      <c r="CL7386" s="2" t="s">
        <v>127</v>
      </c>
      <c r="CM7386" s="2" t="s">
        <v>127</v>
      </c>
      <c r="CN7386" s="2" t="s">
        <v>127</v>
      </c>
      <c r="CO7386" s="2" t="s">
        <v>127</v>
      </c>
      <c r="CP7386" s="2" t="s">
        <v>127</v>
      </c>
      <c r="CQ7386" s="2" t="s">
        <v>127</v>
      </c>
      <c r="CR7386" s="2" t="s">
        <v>116</v>
      </c>
      <c r="CS7386">
        <v>920</v>
      </c>
      <c r="CT7386">
        <v>320</v>
      </c>
      <c r="CU7386">
        <v>600</v>
      </c>
      <c r="CV7386">
        <v>630</v>
      </c>
      <c r="CW7386">
        <v>100</v>
      </c>
      <c r="CX7386">
        <v>190</v>
      </c>
      <c r="CY7386">
        <v>130</v>
      </c>
      <c r="CZ7386">
        <v>1790</v>
      </c>
      <c r="DA7386">
        <v>620</v>
      </c>
      <c r="DB7386">
        <v>430</v>
      </c>
      <c r="DC7386">
        <v>1370</v>
      </c>
      <c r="DD7386">
        <v>250</v>
      </c>
      <c r="DE7386">
        <v>1100</v>
      </c>
      <c r="DF7386">
        <v>4900</v>
      </c>
      <c r="DG7386">
        <v>920</v>
      </c>
      <c r="DH7386">
        <v>1020</v>
      </c>
      <c r="DI7386" s="2" t="s">
        <v>127</v>
      </c>
      <c r="DJ7386" s="2" t="s">
        <v>127</v>
      </c>
    </row>
    <row r="7387" spans="1:114" x14ac:dyDescent="0.3">
      <c r="A7387" s="1">
        <v>45208</v>
      </c>
      <c r="B7387">
        <v>132790230</v>
      </c>
      <c r="C7387" s="2" t="s">
        <v>4603</v>
      </c>
      <c r="D7387" s="2" t="s">
        <v>661</v>
      </c>
      <c r="E7387" s="2" t="s">
        <v>5659</v>
      </c>
      <c r="F7387" s="2" t="s">
        <v>116</v>
      </c>
      <c r="G7387" s="2" t="s">
        <v>118</v>
      </c>
      <c r="H7387" s="2" t="s">
        <v>5660</v>
      </c>
      <c r="I7387" s="2" t="s">
        <v>119</v>
      </c>
      <c r="J7387" s="2" t="s">
        <v>118</v>
      </c>
      <c r="K7387">
        <v>1680</v>
      </c>
      <c r="L7387">
        <v>530</v>
      </c>
      <c r="M7387" s="2" t="s">
        <v>240</v>
      </c>
      <c r="N7387">
        <v>630</v>
      </c>
      <c r="O7387">
        <v>200</v>
      </c>
      <c r="P7387">
        <v>360</v>
      </c>
      <c r="Q7387" s="2" t="s">
        <v>121</v>
      </c>
      <c r="R7387" s="2" t="s">
        <v>122</v>
      </c>
      <c r="S7387" s="2" t="s">
        <v>121</v>
      </c>
      <c r="T7387" s="2" t="s">
        <v>121</v>
      </c>
      <c r="U7387" s="2" t="s">
        <v>121</v>
      </c>
      <c r="V7387" s="2" t="s">
        <v>116</v>
      </c>
      <c r="W7387" s="2" t="s">
        <v>121</v>
      </c>
      <c r="X7387" s="2" t="s">
        <v>121</v>
      </c>
      <c r="Y7387" s="2" t="s">
        <v>121</v>
      </c>
      <c r="Z7387" s="2" t="s">
        <v>121</v>
      </c>
      <c r="AA7387" s="2" t="s">
        <v>121</v>
      </c>
      <c r="AB7387" s="2" t="s">
        <v>121</v>
      </c>
      <c r="AC7387" s="2" t="s">
        <v>618</v>
      </c>
      <c r="AD7387" s="2" t="s">
        <v>121</v>
      </c>
      <c r="AE7387" s="2" t="s">
        <v>121</v>
      </c>
      <c r="AF7387" s="2" t="s">
        <v>121</v>
      </c>
      <c r="AG7387" s="2" t="s">
        <v>121</v>
      </c>
      <c r="AH7387" s="2" t="s">
        <v>957</v>
      </c>
      <c r="AI7387" s="2" t="s">
        <v>121</v>
      </c>
      <c r="AJ7387" s="2" t="s">
        <v>158</v>
      </c>
      <c r="AK7387" s="2" t="s">
        <v>121</v>
      </c>
      <c r="AL7387" s="2" t="s">
        <v>116</v>
      </c>
      <c r="AM7387" s="2" t="s">
        <v>116</v>
      </c>
      <c r="AN7387" s="2" t="s">
        <v>121</v>
      </c>
      <c r="AO7387" s="2" t="s">
        <v>121</v>
      </c>
      <c r="AP7387" s="2" t="s">
        <v>121</v>
      </c>
      <c r="AQ7387" s="2" t="s">
        <v>121</v>
      </c>
      <c r="AR7387" s="2" t="s">
        <v>121</v>
      </c>
      <c r="AS7387" s="2" t="s">
        <v>116</v>
      </c>
      <c r="AT7387" s="2" t="s">
        <v>957</v>
      </c>
      <c r="AU7387" s="2" t="s">
        <v>957</v>
      </c>
      <c r="AV7387" s="2" t="s">
        <v>121</v>
      </c>
      <c r="AW7387" s="2" t="s">
        <v>121</v>
      </c>
      <c r="AX7387" s="2" t="s">
        <v>121</v>
      </c>
      <c r="AY7387" s="2" t="s">
        <v>121</v>
      </c>
      <c r="AZ7387" s="2" t="s">
        <v>131</v>
      </c>
      <c r="BA7387" s="2" t="s">
        <v>121</v>
      </c>
      <c r="BB7387" s="2" t="s">
        <v>121</v>
      </c>
      <c r="BC7387" s="2" t="s">
        <v>121</v>
      </c>
      <c r="BD7387" s="2" t="s">
        <v>957</v>
      </c>
      <c r="BE7387" s="2" t="s">
        <v>121</v>
      </c>
      <c r="BF7387" s="2" t="s">
        <v>121</v>
      </c>
      <c r="BG7387" s="2" t="s">
        <v>121</v>
      </c>
      <c r="BH7387" s="2" t="s">
        <v>121</v>
      </c>
      <c r="BI7387" s="2" t="s">
        <v>121</v>
      </c>
      <c r="BJ7387" s="2" t="s">
        <v>121</v>
      </c>
      <c r="BK7387" s="2" t="s">
        <v>121</v>
      </c>
      <c r="BL7387" s="2" t="s">
        <v>121</v>
      </c>
      <c r="BM7387" s="2" t="s">
        <v>121</v>
      </c>
      <c r="BN7387" s="2" t="s">
        <v>121</v>
      </c>
      <c r="BO7387" s="2" t="s">
        <v>121</v>
      </c>
      <c r="BP7387" s="2" t="s">
        <v>116</v>
      </c>
      <c r="BQ7387" s="2" t="s">
        <v>121</v>
      </c>
      <c r="BR7387">
        <v>12300</v>
      </c>
      <c r="BS7387">
        <v>4100</v>
      </c>
      <c r="BT7387">
        <v>200</v>
      </c>
      <c r="BU7387">
        <v>20</v>
      </c>
      <c r="BV7387">
        <v>0</v>
      </c>
      <c r="BX7387">
        <v>490</v>
      </c>
      <c r="BY7387">
        <v>440</v>
      </c>
      <c r="BZ7387">
        <v>50</v>
      </c>
      <c r="CA7387" s="2" t="s">
        <v>116</v>
      </c>
      <c r="CB7387">
        <v>1930</v>
      </c>
      <c r="CC7387" s="2" t="s">
        <v>116</v>
      </c>
      <c r="CD7387" s="2" t="s">
        <v>127</v>
      </c>
      <c r="CE7387" s="2" t="s">
        <v>127</v>
      </c>
      <c r="CF7387" s="2" t="s">
        <v>127</v>
      </c>
      <c r="CG7387" s="2" t="s">
        <v>127</v>
      </c>
      <c r="CH7387" s="2" t="s">
        <v>136</v>
      </c>
      <c r="CI7387" s="2" t="s">
        <v>128</v>
      </c>
      <c r="CJ7387" s="2" t="s">
        <v>128</v>
      </c>
      <c r="CK7387" s="2" t="s">
        <v>127</v>
      </c>
      <c r="CL7387" s="2" t="s">
        <v>127</v>
      </c>
      <c r="CM7387" s="2" t="s">
        <v>127</v>
      </c>
      <c r="CN7387" s="2" t="s">
        <v>127</v>
      </c>
      <c r="CO7387" s="2" t="s">
        <v>127</v>
      </c>
      <c r="CP7387" s="2" t="s">
        <v>127</v>
      </c>
      <c r="CQ7387" s="2" t="s">
        <v>127</v>
      </c>
      <c r="CR7387" s="2" t="s">
        <v>116</v>
      </c>
      <c r="CS7387">
        <v>540</v>
      </c>
      <c r="CT7387">
        <v>220</v>
      </c>
      <c r="CU7387">
        <v>320</v>
      </c>
      <c r="CV7387">
        <v>560</v>
      </c>
      <c r="CW7387">
        <v>100</v>
      </c>
      <c r="CX7387">
        <v>200</v>
      </c>
      <c r="CY7387">
        <v>80</v>
      </c>
      <c r="CZ7387">
        <v>1500</v>
      </c>
      <c r="DA7387">
        <v>570</v>
      </c>
      <c r="DB7387">
        <v>550</v>
      </c>
      <c r="DC7387">
        <v>960</v>
      </c>
      <c r="DD7387">
        <v>180</v>
      </c>
      <c r="DE7387">
        <v>600</v>
      </c>
      <c r="DF7387">
        <v>40</v>
      </c>
      <c r="DG7387">
        <v>880</v>
      </c>
      <c r="DH7387">
        <v>900</v>
      </c>
      <c r="DI7387" s="2" t="s">
        <v>127</v>
      </c>
      <c r="DJ7387" s="2" t="s">
        <v>127</v>
      </c>
    </row>
    <row r="7388" spans="1:114" x14ac:dyDescent="0.3">
      <c r="A7388" s="1">
        <v>45208</v>
      </c>
      <c r="B7388">
        <v>132792120</v>
      </c>
      <c r="C7388" s="2" t="s">
        <v>4953</v>
      </c>
      <c r="D7388" s="2" t="s">
        <v>116</v>
      </c>
      <c r="E7388" s="2" t="s">
        <v>116</v>
      </c>
      <c r="F7388" s="2" t="s">
        <v>164</v>
      </c>
      <c r="G7388" s="2" t="s">
        <v>118</v>
      </c>
      <c r="H7388" s="2" t="s">
        <v>5661</v>
      </c>
      <c r="I7388" s="2" t="s">
        <v>118</v>
      </c>
      <c r="J7388" s="2" t="s">
        <v>118</v>
      </c>
      <c r="K7388">
        <v>1680</v>
      </c>
      <c r="L7388">
        <v>610</v>
      </c>
      <c r="M7388" s="2" t="s">
        <v>134</v>
      </c>
      <c r="N7388">
        <v>700</v>
      </c>
      <c r="O7388">
        <v>200</v>
      </c>
      <c r="P7388">
        <v>360</v>
      </c>
      <c r="Q7388" s="2" t="s">
        <v>121</v>
      </c>
      <c r="R7388" s="2" t="s">
        <v>122</v>
      </c>
      <c r="S7388" s="2" t="s">
        <v>121</v>
      </c>
      <c r="T7388" s="2" t="s">
        <v>121</v>
      </c>
      <c r="U7388" s="2" t="s">
        <v>121</v>
      </c>
      <c r="V7388" s="2" t="s">
        <v>116</v>
      </c>
      <c r="W7388" s="2" t="s">
        <v>121</v>
      </c>
      <c r="X7388" s="2" t="s">
        <v>121</v>
      </c>
      <c r="Y7388" s="2" t="s">
        <v>121</v>
      </c>
      <c r="Z7388" s="2" t="s">
        <v>121</v>
      </c>
      <c r="AA7388" s="2" t="s">
        <v>121</v>
      </c>
      <c r="AB7388" s="2" t="s">
        <v>121</v>
      </c>
      <c r="AC7388" s="2" t="s">
        <v>121</v>
      </c>
      <c r="AD7388" s="2" t="s">
        <v>121</v>
      </c>
      <c r="AE7388" s="2" t="s">
        <v>121</v>
      </c>
      <c r="AF7388" s="2" t="s">
        <v>3390</v>
      </c>
      <c r="AG7388" s="2" t="s">
        <v>121</v>
      </c>
      <c r="AH7388" s="2" t="s">
        <v>957</v>
      </c>
      <c r="AI7388" s="2" t="s">
        <v>121</v>
      </c>
      <c r="AJ7388" s="2" t="s">
        <v>121</v>
      </c>
      <c r="AK7388" s="2" t="s">
        <v>121</v>
      </c>
      <c r="AL7388" s="2" t="s">
        <v>121</v>
      </c>
      <c r="AM7388" s="2" t="s">
        <v>121</v>
      </c>
      <c r="AN7388" s="2" t="s">
        <v>116</v>
      </c>
      <c r="AO7388" s="2" t="s">
        <v>116</v>
      </c>
      <c r="AP7388" s="2" t="s">
        <v>121</v>
      </c>
      <c r="AQ7388" s="2" t="s">
        <v>121</v>
      </c>
      <c r="AR7388" s="2" t="s">
        <v>121</v>
      </c>
      <c r="AS7388" s="2" t="s">
        <v>116</v>
      </c>
      <c r="AT7388" s="2" t="s">
        <v>957</v>
      </c>
      <c r="AU7388" s="2" t="s">
        <v>957</v>
      </c>
      <c r="AV7388" s="2" t="s">
        <v>121</v>
      </c>
      <c r="AW7388" s="2" t="s">
        <v>121</v>
      </c>
      <c r="AX7388" s="2" t="s">
        <v>121</v>
      </c>
      <c r="AY7388" s="2" t="s">
        <v>121</v>
      </c>
      <c r="AZ7388" s="2" t="s">
        <v>131</v>
      </c>
      <c r="BA7388" s="2" t="s">
        <v>121</v>
      </c>
      <c r="BB7388" s="2" t="s">
        <v>121</v>
      </c>
      <c r="BC7388" s="2" t="s">
        <v>121</v>
      </c>
      <c r="BD7388" s="2" t="s">
        <v>957</v>
      </c>
      <c r="BE7388" s="2" t="s">
        <v>121</v>
      </c>
      <c r="BF7388" s="2" t="s">
        <v>121</v>
      </c>
      <c r="BG7388" s="2" t="s">
        <v>121</v>
      </c>
      <c r="BH7388" s="2" t="s">
        <v>121</v>
      </c>
      <c r="BI7388" s="2" t="s">
        <v>121</v>
      </c>
      <c r="BJ7388" s="2" t="s">
        <v>121</v>
      </c>
      <c r="BK7388" s="2" t="s">
        <v>121</v>
      </c>
      <c r="BL7388" s="2" t="s">
        <v>121</v>
      </c>
      <c r="BM7388" s="2" t="s">
        <v>121</v>
      </c>
      <c r="BN7388" s="2" t="s">
        <v>121</v>
      </c>
      <c r="BO7388" s="2" t="s">
        <v>121</v>
      </c>
      <c r="BP7388" s="2" t="s">
        <v>116</v>
      </c>
      <c r="BQ7388" s="2" t="s">
        <v>121</v>
      </c>
      <c r="BR7388">
        <v>13500</v>
      </c>
      <c r="BS7388">
        <v>13300</v>
      </c>
      <c r="BT7388">
        <v>60</v>
      </c>
      <c r="BU7388">
        <v>20</v>
      </c>
      <c r="BV7388">
        <v>0</v>
      </c>
      <c r="BX7388">
        <v>680</v>
      </c>
      <c r="BY7388">
        <v>260</v>
      </c>
      <c r="BZ7388">
        <v>40</v>
      </c>
      <c r="CA7388" s="2" t="s">
        <v>116</v>
      </c>
      <c r="CB7388">
        <v>1800</v>
      </c>
      <c r="CC7388" s="2" t="s">
        <v>116</v>
      </c>
      <c r="CD7388" s="2" t="s">
        <v>127</v>
      </c>
      <c r="CE7388" s="2" t="s">
        <v>127</v>
      </c>
      <c r="CF7388" s="2" t="s">
        <v>127</v>
      </c>
      <c r="CG7388" s="2" t="s">
        <v>127</v>
      </c>
      <c r="CH7388" s="2" t="s">
        <v>128</v>
      </c>
      <c r="CI7388" s="2" t="s">
        <v>128</v>
      </c>
      <c r="CJ7388" s="2" t="s">
        <v>128</v>
      </c>
      <c r="CK7388" s="2" t="s">
        <v>127</v>
      </c>
      <c r="CL7388" s="2" t="s">
        <v>127</v>
      </c>
      <c r="CM7388" s="2" t="s">
        <v>127</v>
      </c>
      <c r="CN7388" s="2" t="s">
        <v>127</v>
      </c>
      <c r="CO7388" s="2" t="s">
        <v>127</v>
      </c>
      <c r="CP7388" s="2" t="s">
        <v>127</v>
      </c>
      <c r="CQ7388" s="2" t="s">
        <v>127</v>
      </c>
      <c r="CR7388" s="2" t="s">
        <v>116</v>
      </c>
      <c r="CS7388">
        <v>240</v>
      </c>
      <c r="CT7388">
        <v>130</v>
      </c>
      <c r="CU7388">
        <v>110</v>
      </c>
      <c r="CV7388">
        <v>850</v>
      </c>
      <c r="CW7388">
        <v>200</v>
      </c>
      <c r="CX7388">
        <v>170</v>
      </c>
      <c r="CY7388">
        <v>320</v>
      </c>
      <c r="CZ7388">
        <v>1540</v>
      </c>
      <c r="DA7388">
        <v>1640</v>
      </c>
      <c r="DB7388">
        <v>330</v>
      </c>
      <c r="DC7388">
        <v>1060</v>
      </c>
      <c r="DD7388">
        <v>290</v>
      </c>
      <c r="DE7388">
        <v>900</v>
      </c>
      <c r="DF7388">
        <v>5500</v>
      </c>
      <c r="DG7388">
        <v>1230</v>
      </c>
      <c r="DH7388">
        <v>840</v>
      </c>
      <c r="DI7388" s="2" t="s">
        <v>127</v>
      </c>
      <c r="DJ7388" s="2" t="s">
        <v>127</v>
      </c>
    </row>
    <row r="7389" spans="1:114" x14ac:dyDescent="0.3">
      <c r="A7389" s="1">
        <v>45208</v>
      </c>
      <c r="B7389">
        <v>132802050</v>
      </c>
      <c r="C7389" s="2" t="s">
        <v>4748</v>
      </c>
      <c r="D7389" s="2" t="s">
        <v>116</v>
      </c>
      <c r="E7389" s="2" t="s">
        <v>116</v>
      </c>
      <c r="F7389" s="2" t="s">
        <v>164</v>
      </c>
      <c r="G7389" s="2" t="s">
        <v>118</v>
      </c>
      <c r="H7389" s="2" t="s">
        <v>5662</v>
      </c>
      <c r="I7389" s="2" t="s">
        <v>119</v>
      </c>
      <c r="J7389" s="2" t="s">
        <v>118</v>
      </c>
      <c r="K7389">
        <v>1730</v>
      </c>
      <c r="L7389">
        <v>930</v>
      </c>
      <c r="M7389" s="2" t="s">
        <v>168</v>
      </c>
      <c r="N7389">
        <v>720</v>
      </c>
      <c r="O7389">
        <v>200</v>
      </c>
      <c r="P7389">
        <v>360</v>
      </c>
      <c r="Q7389" s="2" t="s">
        <v>121</v>
      </c>
      <c r="R7389" s="2" t="s">
        <v>122</v>
      </c>
      <c r="S7389" s="2" t="s">
        <v>121</v>
      </c>
      <c r="T7389" s="2" t="s">
        <v>121</v>
      </c>
      <c r="U7389" s="2" t="s">
        <v>121</v>
      </c>
      <c r="V7389" s="2" t="s">
        <v>116</v>
      </c>
      <c r="W7389" s="2" t="s">
        <v>121</v>
      </c>
      <c r="X7389" s="2" t="s">
        <v>121</v>
      </c>
      <c r="Y7389" s="2" t="s">
        <v>121</v>
      </c>
      <c r="Z7389" s="2" t="s">
        <v>186</v>
      </c>
      <c r="AA7389" s="2" t="s">
        <v>121</v>
      </c>
      <c r="AB7389" s="2" t="s">
        <v>121</v>
      </c>
      <c r="AC7389" s="2" t="s">
        <v>121</v>
      </c>
      <c r="AD7389" s="2" t="s">
        <v>121</v>
      </c>
      <c r="AE7389" s="2" t="s">
        <v>121</v>
      </c>
      <c r="AF7389" s="2" t="s">
        <v>121</v>
      </c>
      <c r="AG7389" s="2" t="s">
        <v>121</v>
      </c>
      <c r="AH7389" s="2" t="s">
        <v>957</v>
      </c>
      <c r="AI7389" s="2" t="s">
        <v>121</v>
      </c>
      <c r="AJ7389" s="2" t="s">
        <v>121</v>
      </c>
      <c r="AK7389" s="2" t="s">
        <v>121</v>
      </c>
      <c r="AL7389" s="2" t="s">
        <v>121</v>
      </c>
      <c r="AM7389" s="2" t="s">
        <v>121</v>
      </c>
      <c r="AN7389" s="2" t="s">
        <v>116</v>
      </c>
      <c r="AO7389" s="2" t="s">
        <v>116</v>
      </c>
      <c r="AP7389" s="2" t="s">
        <v>121</v>
      </c>
      <c r="AQ7389" s="2" t="s">
        <v>121</v>
      </c>
      <c r="AR7389" s="2" t="s">
        <v>121</v>
      </c>
      <c r="AS7389" s="2" t="s">
        <v>116</v>
      </c>
      <c r="AT7389" s="2" t="s">
        <v>957</v>
      </c>
      <c r="AU7389" s="2" t="s">
        <v>957</v>
      </c>
      <c r="AV7389" s="2" t="s">
        <v>121</v>
      </c>
      <c r="AW7389" s="2" t="s">
        <v>121</v>
      </c>
      <c r="AX7389" s="2" t="s">
        <v>121</v>
      </c>
      <c r="AY7389" s="2" t="s">
        <v>121</v>
      </c>
      <c r="AZ7389" s="2" t="s">
        <v>131</v>
      </c>
      <c r="BA7389" s="2" t="s">
        <v>121</v>
      </c>
      <c r="BB7389" s="2" t="s">
        <v>121</v>
      </c>
      <c r="BC7389" s="2" t="s">
        <v>121</v>
      </c>
      <c r="BD7389" s="2" t="s">
        <v>957</v>
      </c>
      <c r="BE7389" s="2" t="s">
        <v>121</v>
      </c>
      <c r="BF7389" s="2" t="s">
        <v>121</v>
      </c>
      <c r="BG7389" s="2" t="s">
        <v>121</v>
      </c>
      <c r="BH7389" s="2" t="s">
        <v>121</v>
      </c>
      <c r="BI7389" s="2" t="s">
        <v>121</v>
      </c>
      <c r="BJ7389" s="2" t="s">
        <v>121</v>
      </c>
      <c r="BK7389" s="2" t="s">
        <v>121</v>
      </c>
      <c r="BL7389" s="2" t="s">
        <v>121</v>
      </c>
      <c r="BM7389" s="2" t="s">
        <v>121</v>
      </c>
      <c r="BN7389" s="2" t="s">
        <v>121</v>
      </c>
      <c r="BO7389" s="2" t="s">
        <v>121</v>
      </c>
      <c r="BP7389" s="2" t="s">
        <v>116</v>
      </c>
      <c r="BQ7389" s="2" t="s">
        <v>121</v>
      </c>
      <c r="BR7389">
        <v>140</v>
      </c>
      <c r="BS7389">
        <v>9300</v>
      </c>
      <c r="BT7389">
        <v>90</v>
      </c>
      <c r="BU7389">
        <v>20</v>
      </c>
      <c r="BV7389">
        <v>0</v>
      </c>
      <c r="BX7389">
        <v>670</v>
      </c>
      <c r="BY7389">
        <v>270</v>
      </c>
      <c r="BZ7389">
        <v>40</v>
      </c>
      <c r="CA7389" s="2" t="s">
        <v>116</v>
      </c>
      <c r="CB7389">
        <v>3400</v>
      </c>
      <c r="CC7389" s="2" t="s">
        <v>116</v>
      </c>
      <c r="CD7389" s="2" t="s">
        <v>127</v>
      </c>
      <c r="CE7389" s="2" t="s">
        <v>127</v>
      </c>
      <c r="CF7389" s="2" t="s">
        <v>127</v>
      </c>
      <c r="CG7389" s="2" t="s">
        <v>127</v>
      </c>
      <c r="CH7389" s="2" t="s">
        <v>128</v>
      </c>
      <c r="CI7389" s="2" t="s">
        <v>128</v>
      </c>
      <c r="CJ7389" s="2" t="s">
        <v>128</v>
      </c>
      <c r="CK7389" s="2" t="s">
        <v>127</v>
      </c>
      <c r="CL7389" s="2" t="s">
        <v>127</v>
      </c>
      <c r="CM7389" s="2" t="s">
        <v>127</v>
      </c>
      <c r="CN7389" s="2" t="s">
        <v>127</v>
      </c>
      <c r="CO7389" s="2" t="s">
        <v>127</v>
      </c>
      <c r="CP7389" s="2" t="s">
        <v>127</v>
      </c>
      <c r="CQ7389" s="2" t="s">
        <v>127</v>
      </c>
      <c r="CR7389" s="2" t="s">
        <v>116</v>
      </c>
      <c r="CS7389">
        <v>490</v>
      </c>
      <c r="CT7389">
        <v>210</v>
      </c>
      <c r="CU7389">
        <v>280</v>
      </c>
      <c r="CV7389">
        <v>850</v>
      </c>
      <c r="CW7389">
        <v>270</v>
      </c>
      <c r="CX7389">
        <v>180</v>
      </c>
      <c r="CY7389">
        <v>390</v>
      </c>
      <c r="CZ7389">
        <v>2410</v>
      </c>
      <c r="DA7389">
        <v>1430</v>
      </c>
      <c r="DB7389">
        <v>590</v>
      </c>
      <c r="DC7389">
        <v>1790</v>
      </c>
      <c r="DD7389">
        <v>230</v>
      </c>
      <c r="DE7389">
        <v>700</v>
      </c>
      <c r="DF7389">
        <v>8200</v>
      </c>
      <c r="DG7389">
        <v>890</v>
      </c>
      <c r="DH7389">
        <v>930</v>
      </c>
      <c r="DI7389" s="2" t="s">
        <v>127</v>
      </c>
      <c r="DJ7389" s="2" t="s">
        <v>127</v>
      </c>
    </row>
    <row r="7390" spans="1:114" x14ac:dyDescent="0.3">
      <c r="A7390" s="1">
        <v>45208</v>
      </c>
      <c r="B7390">
        <v>132799800</v>
      </c>
      <c r="C7390" s="2" t="s">
        <v>4833</v>
      </c>
      <c r="D7390" s="2" t="s">
        <v>116</v>
      </c>
      <c r="E7390" s="2" t="s">
        <v>116</v>
      </c>
      <c r="F7390" s="2" t="s">
        <v>428</v>
      </c>
      <c r="G7390" s="2" t="s">
        <v>118</v>
      </c>
      <c r="H7390" s="2" t="s">
        <v>116</v>
      </c>
      <c r="I7390" s="2" t="s">
        <v>119</v>
      </c>
      <c r="J7390" s="2" t="s">
        <v>118</v>
      </c>
      <c r="K7390">
        <v>1650</v>
      </c>
      <c r="L7390">
        <v>800</v>
      </c>
      <c r="M7390" s="2" t="s">
        <v>168</v>
      </c>
      <c r="N7390">
        <v>860</v>
      </c>
      <c r="O7390">
        <v>200</v>
      </c>
      <c r="P7390">
        <v>360</v>
      </c>
      <c r="Q7390" s="2" t="s">
        <v>121</v>
      </c>
      <c r="R7390" s="2" t="s">
        <v>122</v>
      </c>
      <c r="S7390" s="2" t="s">
        <v>121</v>
      </c>
      <c r="T7390" s="2" t="s">
        <v>121</v>
      </c>
      <c r="U7390" s="2" t="s">
        <v>121</v>
      </c>
      <c r="V7390" s="2" t="s">
        <v>116</v>
      </c>
      <c r="W7390" s="2" t="s">
        <v>121</v>
      </c>
      <c r="X7390" s="2" t="s">
        <v>121</v>
      </c>
      <c r="Y7390" s="2" t="s">
        <v>121</v>
      </c>
      <c r="Z7390" s="2" t="s">
        <v>121</v>
      </c>
      <c r="AA7390" s="2" t="s">
        <v>121</v>
      </c>
      <c r="AB7390" s="2" t="s">
        <v>121</v>
      </c>
      <c r="AC7390" s="2" t="s">
        <v>121</v>
      </c>
      <c r="AD7390" s="2" t="s">
        <v>121</v>
      </c>
      <c r="AE7390" s="2" t="s">
        <v>121</v>
      </c>
      <c r="AF7390" s="2" t="s">
        <v>3390</v>
      </c>
      <c r="AG7390" s="2" t="s">
        <v>121</v>
      </c>
      <c r="AH7390" s="2" t="s">
        <v>957</v>
      </c>
      <c r="AI7390" s="2" t="s">
        <v>121</v>
      </c>
      <c r="AJ7390" s="2" t="s">
        <v>121</v>
      </c>
      <c r="AK7390" s="2" t="s">
        <v>121</v>
      </c>
      <c r="AL7390" s="2" t="s">
        <v>121</v>
      </c>
      <c r="AM7390" s="2" t="s">
        <v>121</v>
      </c>
      <c r="AN7390" s="2" t="s">
        <v>116</v>
      </c>
      <c r="AO7390" s="2" t="s">
        <v>116</v>
      </c>
      <c r="AP7390" s="2" t="s">
        <v>121</v>
      </c>
      <c r="AQ7390" s="2" t="s">
        <v>121</v>
      </c>
      <c r="AR7390" s="2" t="s">
        <v>121</v>
      </c>
      <c r="AS7390" s="2" t="s">
        <v>116</v>
      </c>
      <c r="AT7390" s="2" t="s">
        <v>957</v>
      </c>
      <c r="AU7390" s="2" t="s">
        <v>957</v>
      </c>
      <c r="AV7390" s="2" t="s">
        <v>121</v>
      </c>
      <c r="AW7390" s="2" t="s">
        <v>121</v>
      </c>
      <c r="AX7390" s="2" t="s">
        <v>121</v>
      </c>
      <c r="AY7390" s="2" t="s">
        <v>121</v>
      </c>
      <c r="AZ7390" s="2" t="s">
        <v>131</v>
      </c>
      <c r="BA7390" s="2" t="s">
        <v>121</v>
      </c>
      <c r="BB7390" s="2" t="s">
        <v>121</v>
      </c>
      <c r="BC7390" s="2" t="s">
        <v>121</v>
      </c>
      <c r="BD7390" s="2" t="s">
        <v>957</v>
      </c>
      <c r="BE7390" s="2" t="s">
        <v>121</v>
      </c>
      <c r="BF7390" s="2" t="s">
        <v>121</v>
      </c>
      <c r="BG7390" s="2" t="s">
        <v>121</v>
      </c>
      <c r="BH7390" s="2" t="s">
        <v>121</v>
      </c>
      <c r="BI7390" s="2" t="s">
        <v>121</v>
      </c>
      <c r="BJ7390" s="2" t="s">
        <v>121</v>
      </c>
      <c r="BK7390" s="2" t="s">
        <v>121</v>
      </c>
      <c r="BL7390" s="2" t="s">
        <v>121</v>
      </c>
      <c r="BM7390" s="2" t="s">
        <v>121</v>
      </c>
      <c r="BN7390" s="2" t="s">
        <v>121</v>
      </c>
      <c r="BO7390" s="2" t="s">
        <v>121</v>
      </c>
      <c r="BP7390" s="2" t="s">
        <v>116</v>
      </c>
      <c r="BQ7390" s="2" t="s">
        <v>121</v>
      </c>
      <c r="BR7390">
        <v>15400</v>
      </c>
      <c r="BS7390">
        <v>9600</v>
      </c>
      <c r="BT7390">
        <v>220</v>
      </c>
      <c r="BU7390">
        <v>20</v>
      </c>
      <c r="BV7390">
        <v>0</v>
      </c>
      <c r="BX7390">
        <v>560</v>
      </c>
      <c r="BY7390">
        <v>370</v>
      </c>
      <c r="BZ7390">
        <v>50</v>
      </c>
      <c r="CA7390" s="2" t="s">
        <v>116</v>
      </c>
      <c r="CB7390">
        <v>2630</v>
      </c>
      <c r="CC7390" s="2" t="s">
        <v>116</v>
      </c>
      <c r="CD7390" s="2" t="s">
        <v>127</v>
      </c>
      <c r="CE7390" s="2" t="s">
        <v>127</v>
      </c>
      <c r="CF7390" s="2" t="s">
        <v>127</v>
      </c>
      <c r="CG7390" s="2" t="s">
        <v>127</v>
      </c>
      <c r="CH7390" s="2" t="s">
        <v>128</v>
      </c>
      <c r="CI7390" s="2" t="s">
        <v>128</v>
      </c>
      <c r="CJ7390" s="2" t="s">
        <v>128</v>
      </c>
      <c r="CK7390" s="2" t="s">
        <v>127</v>
      </c>
      <c r="CL7390" s="2" t="s">
        <v>127</v>
      </c>
      <c r="CM7390" s="2" t="s">
        <v>127</v>
      </c>
      <c r="CN7390" s="2" t="s">
        <v>127</v>
      </c>
      <c r="CO7390" s="2" t="s">
        <v>127</v>
      </c>
      <c r="CP7390" s="2" t="s">
        <v>127</v>
      </c>
      <c r="CQ7390" s="2" t="s">
        <v>127</v>
      </c>
      <c r="CR7390" s="2" t="s">
        <v>116</v>
      </c>
      <c r="CS7390">
        <v>400</v>
      </c>
      <c r="CT7390">
        <v>180</v>
      </c>
      <c r="CU7390">
        <v>220</v>
      </c>
      <c r="CV7390">
        <v>650</v>
      </c>
      <c r="CW7390">
        <v>630</v>
      </c>
      <c r="CX7390">
        <v>340</v>
      </c>
      <c r="CY7390">
        <v>840</v>
      </c>
      <c r="CZ7390">
        <v>1800</v>
      </c>
      <c r="DA7390">
        <v>2500</v>
      </c>
      <c r="DB7390">
        <v>400</v>
      </c>
      <c r="DC7390">
        <v>1170</v>
      </c>
      <c r="DD7390">
        <v>190</v>
      </c>
      <c r="DE7390">
        <v>900</v>
      </c>
      <c r="DF7390">
        <v>6300</v>
      </c>
      <c r="DG7390">
        <v>900</v>
      </c>
      <c r="DH7390">
        <v>1060</v>
      </c>
      <c r="DI7390" s="2" t="s">
        <v>127</v>
      </c>
      <c r="DJ7390" s="2" t="s">
        <v>127</v>
      </c>
    </row>
    <row r="7391" spans="1:114" x14ac:dyDescent="0.3">
      <c r="A7391" s="1">
        <v>45208</v>
      </c>
      <c r="B7391">
        <v>132802620</v>
      </c>
      <c r="C7391" s="2" t="s">
        <v>4932</v>
      </c>
      <c r="D7391" s="2" t="s">
        <v>116</v>
      </c>
      <c r="E7391" s="2" t="s">
        <v>116</v>
      </c>
      <c r="F7391" s="2" t="s">
        <v>116</v>
      </c>
      <c r="G7391" s="2" t="s">
        <v>118</v>
      </c>
      <c r="H7391" s="2" t="s">
        <v>116</v>
      </c>
      <c r="I7391" s="2" t="s">
        <v>119</v>
      </c>
      <c r="J7391" s="2" t="s">
        <v>118</v>
      </c>
      <c r="K7391">
        <v>1770</v>
      </c>
      <c r="L7391">
        <v>740</v>
      </c>
      <c r="M7391" s="2" t="s">
        <v>168</v>
      </c>
      <c r="N7391">
        <v>760</v>
      </c>
      <c r="O7391">
        <v>200</v>
      </c>
      <c r="P7391">
        <v>360</v>
      </c>
      <c r="Q7391" s="2" t="s">
        <v>121</v>
      </c>
      <c r="R7391" s="2" t="s">
        <v>122</v>
      </c>
      <c r="S7391" s="2" t="s">
        <v>121</v>
      </c>
      <c r="T7391" s="2" t="s">
        <v>121</v>
      </c>
      <c r="U7391" s="2" t="s">
        <v>121</v>
      </c>
      <c r="V7391" s="2" t="s">
        <v>116</v>
      </c>
      <c r="W7391" s="2" t="s">
        <v>121</v>
      </c>
      <c r="X7391" s="2" t="s">
        <v>121</v>
      </c>
      <c r="Y7391" s="2" t="s">
        <v>121</v>
      </c>
      <c r="Z7391" s="2" t="s">
        <v>121</v>
      </c>
      <c r="AA7391" s="2" t="s">
        <v>121</v>
      </c>
      <c r="AB7391" s="2" t="s">
        <v>121</v>
      </c>
      <c r="AC7391" s="2" t="s">
        <v>121</v>
      </c>
      <c r="AD7391" s="2" t="s">
        <v>121</v>
      </c>
      <c r="AE7391" s="2" t="s">
        <v>121</v>
      </c>
      <c r="AF7391" s="2" t="s">
        <v>121</v>
      </c>
      <c r="AG7391" s="2" t="s">
        <v>121</v>
      </c>
      <c r="AH7391" s="2" t="s">
        <v>957</v>
      </c>
      <c r="AI7391" s="2" t="s">
        <v>121</v>
      </c>
      <c r="AJ7391" s="2" t="s">
        <v>121</v>
      </c>
      <c r="AK7391" s="2" t="s">
        <v>121</v>
      </c>
      <c r="AL7391" s="2" t="s">
        <v>121</v>
      </c>
      <c r="AM7391" s="2" t="s">
        <v>121</v>
      </c>
      <c r="AN7391" s="2" t="s">
        <v>116</v>
      </c>
      <c r="AO7391" s="2" t="s">
        <v>116</v>
      </c>
      <c r="AP7391" s="2" t="s">
        <v>121</v>
      </c>
      <c r="AQ7391" s="2" t="s">
        <v>121</v>
      </c>
      <c r="AR7391" s="2" t="s">
        <v>121</v>
      </c>
      <c r="AS7391" s="2" t="s">
        <v>116</v>
      </c>
      <c r="AT7391" s="2" t="s">
        <v>957</v>
      </c>
      <c r="AU7391" s="2" t="s">
        <v>957</v>
      </c>
      <c r="AV7391" s="2" t="s">
        <v>121</v>
      </c>
      <c r="AW7391" s="2" t="s">
        <v>121</v>
      </c>
      <c r="AX7391" s="2" t="s">
        <v>121</v>
      </c>
      <c r="AY7391" s="2" t="s">
        <v>121</v>
      </c>
      <c r="AZ7391" s="2" t="s">
        <v>131</v>
      </c>
      <c r="BA7391" s="2" t="s">
        <v>121</v>
      </c>
      <c r="BB7391" s="2" t="s">
        <v>121</v>
      </c>
      <c r="BC7391" s="2" t="s">
        <v>121</v>
      </c>
      <c r="BD7391" s="2" t="s">
        <v>957</v>
      </c>
      <c r="BE7391" s="2" t="s">
        <v>121</v>
      </c>
      <c r="BF7391" s="2" t="s">
        <v>121</v>
      </c>
      <c r="BG7391" s="2" t="s">
        <v>121</v>
      </c>
      <c r="BH7391" s="2" t="s">
        <v>121</v>
      </c>
      <c r="BI7391" s="2" t="s">
        <v>121</v>
      </c>
      <c r="BJ7391" s="2" t="s">
        <v>121</v>
      </c>
      <c r="BK7391" s="2" t="s">
        <v>121</v>
      </c>
      <c r="BL7391" s="2" t="s">
        <v>121</v>
      </c>
      <c r="BM7391" s="2" t="s">
        <v>121</v>
      </c>
      <c r="BN7391" s="2" t="s">
        <v>121</v>
      </c>
      <c r="BO7391" s="2" t="s">
        <v>121</v>
      </c>
      <c r="BP7391" s="2" t="s">
        <v>116</v>
      </c>
      <c r="BQ7391" s="2" t="s">
        <v>121</v>
      </c>
      <c r="BR7391">
        <v>14700</v>
      </c>
      <c r="BS7391">
        <v>4900</v>
      </c>
      <c r="BT7391">
        <v>270</v>
      </c>
      <c r="BU7391">
        <v>20</v>
      </c>
      <c r="BV7391">
        <v>0</v>
      </c>
      <c r="BX7391">
        <v>520</v>
      </c>
      <c r="BY7391">
        <v>400</v>
      </c>
      <c r="BZ7391">
        <v>60</v>
      </c>
      <c r="CA7391" s="2" t="s">
        <v>116</v>
      </c>
      <c r="CB7391">
        <v>2130</v>
      </c>
      <c r="CC7391" s="2" t="s">
        <v>116</v>
      </c>
      <c r="CD7391" s="2" t="s">
        <v>127</v>
      </c>
      <c r="CE7391" s="2" t="s">
        <v>127</v>
      </c>
      <c r="CF7391" s="2" t="s">
        <v>127</v>
      </c>
      <c r="CG7391" s="2" t="s">
        <v>127</v>
      </c>
      <c r="CH7391" s="2" t="s">
        <v>128</v>
      </c>
      <c r="CI7391" s="2" t="s">
        <v>137</v>
      </c>
      <c r="CJ7391" s="2" t="s">
        <v>128</v>
      </c>
      <c r="CK7391" s="2" t="s">
        <v>127</v>
      </c>
      <c r="CL7391" s="2" t="s">
        <v>127</v>
      </c>
      <c r="CM7391" s="2" t="s">
        <v>127</v>
      </c>
      <c r="CN7391" s="2" t="s">
        <v>127</v>
      </c>
      <c r="CO7391" s="2" t="s">
        <v>127</v>
      </c>
      <c r="CP7391" s="2" t="s">
        <v>127</v>
      </c>
      <c r="CQ7391" s="2" t="s">
        <v>127</v>
      </c>
      <c r="CR7391" s="2" t="s">
        <v>116</v>
      </c>
      <c r="CS7391">
        <v>510</v>
      </c>
      <c r="CT7391">
        <v>220</v>
      </c>
      <c r="CU7391">
        <v>290</v>
      </c>
      <c r="CV7391">
        <v>1010</v>
      </c>
      <c r="CW7391">
        <v>630</v>
      </c>
      <c r="CX7391">
        <v>320</v>
      </c>
      <c r="CY7391">
        <v>810</v>
      </c>
      <c r="CZ7391">
        <v>2020</v>
      </c>
      <c r="DA7391">
        <v>800</v>
      </c>
      <c r="DB7391">
        <v>590</v>
      </c>
      <c r="DC7391">
        <v>1400</v>
      </c>
      <c r="DD7391">
        <v>360</v>
      </c>
      <c r="DE7391">
        <v>10</v>
      </c>
      <c r="DF7391">
        <v>5700</v>
      </c>
      <c r="DG7391">
        <v>950</v>
      </c>
      <c r="DH7391">
        <v>1000</v>
      </c>
      <c r="DI7391" s="2" t="s">
        <v>127</v>
      </c>
      <c r="DJ7391" s="2" t="s">
        <v>127</v>
      </c>
    </row>
    <row r="7392" spans="1:114" x14ac:dyDescent="0.3">
      <c r="A7392" s="1">
        <v>45208</v>
      </c>
      <c r="B7392">
        <v>132811220</v>
      </c>
      <c r="C7392" s="2" t="s">
        <v>4857</v>
      </c>
      <c r="D7392" s="2" t="s">
        <v>116</v>
      </c>
      <c r="E7392" s="2" t="s">
        <v>116</v>
      </c>
      <c r="F7392" s="2" t="s">
        <v>116</v>
      </c>
      <c r="G7392" s="2" t="s">
        <v>118</v>
      </c>
      <c r="H7392" s="2" t="s">
        <v>116</v>
      </c>
      <c r="I7392" s="2" t="s">
        <v>119</v>
      </c>
      <c r="J7392" s="2" t="s">
        <v>118</v>
      </c>
      <c r="K7392">
        <v>1670</v>
      </c>
      <c r="L7392">
        <v>720</v>
      </c>
      <c r="M7392" s="2" t="s">
        <v>165</v>
      </c>
      <c r="N7392">
        <v>670</v>
      </c>
      <c r="O7392">
        <v>200</v>
      </c>
      <c r="P7392">
        <v>360</v>
      </c>
      <c r="Q7392" s="2" t="s">
        <v>121</v>
      </c>
      <c r="R7392" s="2" t="s">
        <v>122</v>
      </c>
      <c r="S7392" s="2" t="s">
        <v>121</v>
      </c>
      <c r="T7392" s="2" t="s">
        <v>121</v>
      </c>
      <c r="U7392" s="2" t="s">
        <v>121</v>
      </c>
      <c r="V7392" s="2" t="s">
        <v>116</v>
      </c>
      <c r="W7392" s="2" t="s">
        <v>121</v>
      </c>
      <c r="X7392" s="2" t="s">
        <v>121</v>
      </c>
      <c r="Y7392" s="2" t="s">
        <v>121</v>
      </c>
      <c r="Z7392" s="2" t="s">
        <v>121</v>
      </c>
      <c r="AA7392" s="2" t="s">
        <v>121</v>
      </c>
      <c r="AB7392" s="2" t="s">
        <v>121</v>
      </c>
      <c r="AC7392" s="2" t="s">
        <v>121</v>
      </c>
      <c r="AD7392" s="2" t="s">
        <v>121</v>
      </c>
      <c r="AE7392" s="2" t="s">
        <v>121</v>
      </c>
      <c r="AF7392" s="2" t="s">
        <v>121</v>
      </c>
      <c r="AG7392" s="2" t="s">
        <v>121</v>
      </c>
      <c r="AH7392" s="2" t="s">
        <v>957</v>
      </c>
      <c r="AI7392" s="2" t="s">
        <v>121</v>
      </c>
      <c r="AJ7392" s="2" t="s">
        <v>121</v>
      </c>
      <c r="AK7392" s="2" t="s">
        <v>121</v>
      </c>
      <c r="AL7392" s="2" t="s">
        <v>121</v>
      </c>
      <c r="AM7392" s="2" t="s">
        <v>121</v>
      </c>
      <c r="AN7392" s="2" t="s">
        <v>116</v>
      </c>
      <c r="AO7392" s="2" t="s">
        <v>116</v>
      </c>
      <c r="AP7392" s="2" t="s">
        <v>121</v>
      </c>
      <c r="AQ7392" s="2" t="s">
        <v>121</v>
      </c>
      <c r="AR7392" s="2" t="s">
        <v>121</v>
      </c>
      <c r="AS7392" s="2" t="s">
        <v>116</v>
      </c>
      <c r="AT7392" s="2" t="s">
        <v>957</v>
      </c>
      <c r="AU7392" s="2" t="s">
        <v>957</v>
      </c>
      <c r="AV7392" s="2" t="s">
        <v>121</v>
      </c>
      <c r="AW7392" s="2" t="s">
        <v>121</v>
      </c>
      <c r="AX7392" s="2" t="s">
        <v>121</v>
      </c>
      <c r="AY7392" s="2" t="s">
        <v>121</v>
      </c>
      <c r="AZ7392" s="2" t="s">
        <v>131</v>
      </c>
      <c r="BA7392" s="2" t="s">
        <v>121</v>
      </c>
      <c r="BB7392" s="2" t="s">
        <v>121</v>
      </c>
      <c r="BC7392" s="2" t="s">
        <v>121</v>
      </c>
      <c r="BD7392" s="2" t="s">
        <v>957</v>
      </c>
      <c r="BE7392" s="2" t="s">
        <v>121</v>
      </c>
      <c r="BF7392" s="2" t="s">
        <v>121</v>
      </c>
      <c r="BG7392" s="2" t="s">
        <v>121</v>
      </c>
      <c r="BH7392" s="2" t="s">
        <v>121</v>
      </c>
      <c r="BI7392" s="2" t="s">
        <v>121</v>
      </c>
      <c r="BJ7392" s="2" t="s">
        <v>121</v>
      </c>
      <c r="BK7392" s="2" t="s">
        <v>121</v>
      </c>
      <c r="BL7392" s="2" t="s">
        <v>121</v>
      </c>
      <c r="BM7392" s="2" t="s">
        <v>121</v>
      </c>
      <c r="BN7392" s="2" t="s">
        <v>121</v>
      </c>
      <c r="BO7392" s="2" t="s">
        <v>121</v>
      </c>
      <c r="BP7392" s="2" t="s">
        <v>116</v>
      </c>
      <c r="BQ7392" s="2" t="s">
        <v>121</v>
      </c>
      <c r="BR7392">
        <v>150</v>
      </c>
      <c r="BS7392">
        <v>7500</v>
      </c>
      <c r="BT7392">
        <v>60</v>
      </c>
      <c r="BU7392">
        <v>20</v>
      </c>
      <c r="BV7392">
        <v>10</v>
      </c>
      <c r="BX7392">
        <v>580</v>
      </c>
      <c r="BY7392">
        <v>340</v>
      </c>
      <c r="BZ7392">
        <v>50</v>
      </c>
      <c r="CA7392" s="2" t="s">
        <v>116</v>
      </c>
      <c r="CB7392">
        <v>1860</v>
      </c>
      <c r="CC7392" s="2" t="s">
        <v>116</v>
      </c>
      <c r="CD7392" s="2" t="s">
        <v>127</v>
      </c>
      <c r="CE7392" s="2" t="s">
        <v>127</v>
      </c>
      <c r="CF7392" s="2" t="s">
        <v>127</v>
      </c>
      <c r="CG7392" s="2" t="s">
        <v>127</v>
      </c>
      <c r="CH7392" s="2" t="s">
        <v>128</v>
      </c>
      <c r="CI7392" s="2" t="s">
        <v>136</v>
      </c>
      <c r="CJ7392" s="2" t="s">
        <v>128</v>
      </c>
      <c r="CK7392" s="2" t="s">
        <v>127</v>
      </c>
      <c r="CL7392" s="2" t="s">
        <v>127</v>
      </c>
      <c r="CM7392" s="2" t="s">
        <v>127</v>
      </c>
      <c r="CN7392" s="2" t="s">
        <v>127</v>
      </c>
      <c r="CO7392" s="2" t="s">
        <v>127</v>
      </c>
      <c r="CP7392" s="2" t="s">
        <v>127</v>
      </c>
      <c r="CQ7392" s="2" t="s">
        <v>127</v>
      </c>
      <c r="CR7392" s="2" t="s">
        <v>116</v>
      </c>
      <c r="CS7392">
        <v>430</v>
      </c>
      <c r="CT7392">
        <v>180</v>
      </c>
      <c r="CU7392">
        <v>260</v>
      </c>
      <c r="CV7392">
        <v>710</v>
      </c>
      <c r="CW7392">
        <v>670</v>
      </c>
      <c r="CX7392">
        <v>290</v>
      </c>
      <c r="CY7392">
        <v>360</v>
      </c>
      <c r="CZ7392">
        <v>1940</v>
      </c>
      <c r="DA7392">
        <v>3380</v>
      </c>
      <c r="DB7392">
        <v>300</v>
      </c>
      <c r="DC7392">
        <v>1190</v>
      </c>
      <c r="DD7392">
        <v>210</v>
      </c>
      <c r="DE7392">
        <v>900</v>
      </c>
      <c r="DF7392">
        <v>6800</v>
      </c>
      <c r="DG7392">
        <v>970</v>
      </c>
      <c r="DH7392">
        <v>880</v>
      </c>
      <c r="DI7392" s="2" t="s">
        <v>127</v>
      </c>
      <c r="DJ7392" s="2" t="s">
        <v>127</v>
      </c>
    </row>
    <row r="7393" spans="1:114" x14ac:dyDescent="0.3">
      <c r="A7393" s="1">
        <v>45208</v>
      </c>
      <c r="B7393">
        <v>132810650</v>
      </c>
      <c r="C7393" s="2" t="s">
        <v>4932</v>
      </c>
      <c r="D7393" s="2" t="s">
        <v>116</v>
      </c>
      <c r="E7393" s="2" t="s">
        <v>116</v>
      </c>
      <c r="F7393" s="2" t="s">
        <v>116</v>
      </c>
      <c r="G7393" s="2" t="s">
        <v>118</v>
      </c>
      <c r="H7393" s="2" t="s">
        <v>5663</v>
      </c>
      <c r="I7393" s="2" t="s">
        <v>118</v>
      </c>
      <c r="J7393" s="2" t="s">
        <v>118</v>
      </c>
      <c r="K7393">
        <v>1730</v>
      </c>
      <c r="L7393">
        <v>920</v>
      </c>
      <c r="M7393" s="2" t="s">
        <v>134</v>
      </c>
      <c r="N7393">
        <v>760</v>
      </c>
      <c r="O7393">
        <v>200</v>
      </c>
      <c r="P7393">
        <v>360</v>
      </c>
      <c r="Q7393" s="2" t="s">
        <v>121</v>
      </c>
      <c r="R7393" s="2" t="s">
        <v>122</v>
      </c>
      <c r="S7393" s="2" t="s">
        <v>121</v>
      </c>
      <c r="T7393" s="2" t="s">
        <v>121</v>
      </c>
      <c r="U7393" s="2" t="s">
        <v>121</v>
      </c>
      <c r="V7393" s="2" t="s">
        <v>116</v>
      </c>
      <c r="W7393" s="2" t="s">
        <v>121</v>
      </c>
      <c r="X7393" s="2" t="s">
        <v>121</v>
      </c>
      <c r="Y7393" s="2" t="s">
        <v>121</v>
      </c>
      <c r="Z7393" s="2" t="s">
        <v>121</v>
      </c>
      <c r="AA7393" s="2" t="s">
        <v>121</v>
      </c>
      <c r="AB7393" s="2" t="s">
        <v>121</v>
      </c>
      <c r="AC7393" s="2" t="s">
        <v>121</v>
      </c>
      <c r="AD7393" s="2" t="s">
        <v>121</v>
      </c>
      <c r="AE7393" s="2" t="s">
        <v>121</v>
      </c>
      <c r="AF7393" s="2" t="s">
        <v>121</v>
      </c>
      <c r="AG7393" s="2" t="s">
        <v>121</v>
      </c>
      <c r="AH7393" s="2" t="s">
        <v>957</v>
      </c>
      <c r="AI7393" s="2" t="s">
        <v>121</v>
      </c>
      <c r="AJ7393" s="2" t="s">
        <v>121</v>
      </c>
      <c r="AK7393" s="2" t="s">
        <v>121</v>
      </c>
      <c r="AL7393" s="2" t="s">
        <v>121</v>
      </c>
      <c r="AM7393" s="2" t="s">
        <v>121</v>
      </c>
      <c r="AN7393" s="2" t="s">
        <v>116</v>
      </c>
      <c r="AO7393" s="2" t="s">
        <v>116</v>
      </c>
      <c r="AP7393" s="2" t="s">
        <v>121</v>
      </c>
      <c r="AQ7393" s="2" t="s">
        <v>121</v>
      </c>
      <c r="AR7393" s="2" t="s">
        <v>121</v>
      </c>
      <c r="AS7393" s="2" t="s">
        <v>116</v>
      </c>
      <c r="AT7393" s="2" t="s">
        <v>957</v>
      </c>
      <c r="AU7393" s="2" t="s">
        <v>957</v>
      </c>
      <c r="AV7393" s="2" t="s">
        <v>121</v>
      </c>
      <c r="AW7393" s="2" t="s">
        <v>121</v>
      </c>
      <c r="AX7393" s="2" t="s">
        <v>121</v>
      </c>
      <c r="AY7393" s="2" t="s">
        <v>121</v>
      </c>
      <c r="AZ7393" s="2" t="s">
        <v>131</v>
      </c>
      <c r="BA7393" s="2" t="s">
        <v>121</v>
      </c>
      <c r="BB7393" s="2" t="s">
        <v>121</v>
      </c>
      <c r="BC7393" s="2" t="s">
        <v>121</v>
      </c>
      <c r="BD7393" s="2" t="s">
        <v>957</v>
      </c>
      <c r="BE7393" s="2" t="s">
        <v>121</v>
      </c>
      <c r="BF7393" s="2" t="s">
        <v>121</v>
      </c>
      <c r="BG7393" s="2" t="s">
        <v>121</v>
      </c>
      <c r="BH7393" s="2" t="s">
        <v>121</v>
      </c>
      <c r="BI7393" s="2" t="s">
        <v>121</v>
      </c>
      <c r="BJ7393" s="2" t="s">
        <v>121</v>
      </c>
      <c r="BK7393" s="2" t="s">
        <v>121</v>
      </c>
      <c r="BL7393" s="2" t="s">
        <v>121</v>
      </c>
      <c r="BM7393" s="2" t="s">
        <v>121</v>
      </c>
      <c r="BN7393" s="2" t="s">
        <v>121</v>
      </c>
      <c r="BO7393" s="2" t="s">
        <v>121</v>
      </c>
      <c r="BP7393" s="2" t="s">
        <v>116</v>
      </c>
      <c r="BQ7393" s="2" t="s">
        <v>121</v>
      </c>
      <c r="BR7393">
        <v>14100</v>
      </c>
      <c r="BS7393">
        <v>8500</v>
      </c>
      <c r="BT7393">
        <v>690</v>
      </c>
      <c r="BU7393">
        <v>10</v>
      </c>
      <c r="BV7393">
        <v>0</v>
      </c>
      <c r="BX7393">
        <v>680</v>
      </c>
      <c r="BY7393">
        <v>260</v>
      </c>
      <c r="BZ7393">
        <v>50</v>
      </c>
      <c r="CA7393" s="2" t="s">
        <v>116</v>
      </c>
      <c r="CB7393">
        <v>2220</v>
      </c>
      <c r="CC7393" s="2" t="s">
        <v>116</v>
      </c>
      <c r="CD7393" s="2" t="s">
        <v>127</v>
      </c>
      <c r="CE7393" s="2" t="s">
        <v>127</v>
      </c>
      <c r="CF7393" s="2" t="s">
        <v>127</v>
      </c>
      <c r="CG7393" s="2" t="s">
        <v>127</v>
      </c>
      <c r="CH7393" s="2" t="s">
        <v>128</v>
      </c>
      <c r="CI7393" s="2" t="s">
        <v>128</v>
      </c>
      <c r="CJ7393" s="2" t="s">
        <v>128</v>
      </c>
      <c r="CK7393" s="2" t="s">
        <v>127</v>
      </c>
      <c r="CL7393" s="2" t="s">
        <v>127</v>
      </c>
      <c r="CM7393" s="2" t="s">
        <v>127</v>
      </c>
      <c r="CN7393" s="2" t="s">
        <v>127</v>
      </c>
      <c r="CO7393" s="2" t="s">
        <v>127</v>
      </c>
      <c r="CP7393" s="2" t="s">
        <v>127</v>
      </c>
      <c r="CQ7393" s="2" t="s">
        <v>127</v>
      </c>
      <c r="CR7393" s="2" t="s">
        <v>116</v>
      </c>
      <c r="CS7393">
        <v>460</v>
      </c>
      <c r="CT7393">
        <v>200</v>
      </c>
      <c r="CU7393">
        <v>260</v>
      </c>
      <c r="CV7393">
        <v>470</v>
      </c>
      <c r="CW7393">
        <v>290</v>
      </c>
      <c r="CX7393">
        <v>210</v>
      </c>
      <c r="CY7393">
        <v>270</v>
      </c>
      <c r="CZ7393">
        <v>1420</v>
      </c>
      <c r="DA7393">
        <v>1780</v>
      </c>
      <c r="DB7393">
        <v>340</v>
      </c>
      <c r="DC7393">
        <v>950</v>
      </c>
      <c r="DD7393">
        <v>320</v>
      </c>
      <c r="DE7393">
        <v>900</v>
      </c>
      <c r="DF7393">
        <v>5200</v>
      </c>
      <c r="DG7393">
        <v>800</v>
      </c>
      <c r="DH7393">
        <v>1320</v>
      </c>
      <c r="DI7393" s="2" t="s">
        <v>127</v>
      </c>
      <c r="DJ7393" s="2" t="s">
        <v>127</v>
      </c>
    </row>
    <row r="7394" spans="1:114" x14ac:dyDescent="0.3">
      <c r="A7394" s="1">
        <v>45208</v>
      </c>
      <c r="B7394">
        <v>132808640</v>
      </c>
      <c r="C7394" s="2" t="s">
        <v>4857</v>
      </c>
      <c r="D7394" s="2" t="s">
        <v>116</v>
      </c>
      <c r="E7394" s="2" t="s">
        <v>2164</v>
      </c>
      <c r="F7394" s="2" t="s">
        <v>274</v>
      </c>
      <c r="G7394" s="2" t="s">
        <v>118</v>
      </c>
      <c r="H7394" s="2" t="s">
        <v>116</v>
      </c>
      <c r="I7394" s="2" t="s">
        <v>119</v>
      </c>
      <c r="J7394" s="2" t="s">
        <v>118</v>
      </c>
      <c r="K7394">
        <v>1650</v>
      </c>
      <c r="L7394">
        <v>790</v>
      </c>
      <c r="M7394" s="2" t="s">
        <v>148</v>
      </c>
      <c r="N7394">
        <v>750</v>
      </c>
      <c r="O7394">
        <v>200</v>
      </c>
      <c r="P7394">
        <v>360</v>
      </c>
      <c r="Q7394" s="2" t="s">
        <v>121</v>
      </c>
      <c r="R7394" s="2" t="s">
        <v>122</v>
      </c>
      <c r="S7394" s="2" t="s">
        <v>121</v>
      </c>
      <c r="T7394" s="2" t="s">
        <v>121</v>
      </c>
      <c r="U7394" s="2" t="s">
        <v>121</v>
      </c>
      <c r="V7394" s="2" t="s">
        <v>116</v>
      </c>
      <c r="W7394" s="2" t="s">
        <v>121</v>
      </c>
      <c r="X7394" s="2" t="s">
        <v>121</v>
      </c>
      <c r="Y7394" s="2" t="s">
        <v>121</v>
      </c>
      <c r="Z7394" s="2" t="s">
        <v>121</v>
      </c>
      <c r="AA7394" s="2" t="s">
        <v>121</v>
      </c>
      <c r="AB7394" s="2" t="s">
        <v>121</v>
      </c>
      <c r="AC7394" s="2" t="s">
        <v>121</v>
      </c>
      <c r="AD7394" s="2" t="s">
        <v>121</v>
      </c>
      <c r="AE7394" s="2" t="s">
        <v>121</v>
      </c>
      <c r="AF7394" s="2" t="s">
        <v>121</v>
      </c>
      <c r="AG7394" s="2" t="s">
        <v>121</v>
      </c>
      <c r="AH7394" s="2" t="s">
        <v>957</v>
      </c>
      <c r="AI7394" s="2" t="s">
        <v>121</v>
      </c>
      <c r="AJ7394" s="2" t="s">
        <v>121</v>
      </c>
      <c r="AK7394" s="2" t="s">
        <v>121</v>
      </c>
      <c r="AL7394" s="2" t="s">
        <v>121</v>
      </c>
      <c r="AM7394" s="2" t="s">
        <v>121</v>
      </c>
      <c r="AN7394" s="2" t="s">
        <v>116</v>
      </c>
      <c r="AO7394" s="2" t="s">
        <v>116</v>
      </c>
      <c r="AP7394" s="2" t="s">
        <v>121</v>
      </c>
      <c r="AQ7394" s="2" t="s">
        <v>121</v>
      </c>
      <c r="AR7394" s="2" t="s">
        <v>121</v>
      </c>
      <c r="AS7394" s="2" t="s">
        <v>116</v>
      </c>
      <c r="AT7394" s="2" t="s">
        <v>957</v>
      </c>
      <c r="AU7394" s="2" t="s">
        <v>957</v>
      </c>
      <c r="AV7394" s="2" t="s">
        <v>121</v>
      </c>
      <c r="AW7394" s="2" t="s">
        <v>121</v>
      </c>
      <c r="AX7394" s="2" t="s">
        <v>121</v>
      </c>
      <c r="AY7394" s="2" t="s">
        <v>121</v>
      </c>
      <c r="AZ7394" s="2" t="s">
        <v>131</v>
      </c>
      <c r="BA7394" s="2" t="s">
        <v>121</v>
      </c>
      <c r="BB7394" s="2" t="s">
        <v>121</v>
      </c>
      <c r="BC7394" s="2" t="s">
        <v>121</v>
      </c>
      <c r="BD7394" s="2" t="s">
        <v>957</v>
      </c>
      <c r="BE7394" s="2" t="s">
        <v>121</v>
      </c>
      <c r="BF7394" s="2" t="s">
        <v>121</v>
      </c>
      <c r="BG7394" s="2" t="s">
        <v>121</v>
      </c>
      <c r="BH7394" s="2" t="s">
        <v>121</v>
      </c>
      <c r="BI7394" s="2" t="s">
        <v>121</v>
      </c>
      <c r="BJ7394" s="2" t="s">
        <v>121</v>
      </c>
      <c r="BK7394" s="2" t="s">
        <v>121</v>
      </c>
      <c r="BL7394" s="2" t="s">
        <v>121</v>
      </c>
      <c r="BM7394" s="2" t="s">
        <v>121</v>
      </c>
      <c r="BN7394" s="2" t="s">
        <v>121</v>
      </c>
      <c r="BO7394" s="2" t="s">
        <v>121</v>
      </c>
      <c r="BP7394" s="2" t="s">
        <v>116</v>
      </c>
      <c r="BQ7394" s="2" t="s">
        <v>121</v>
      </c>
      <c r="BR7394">
        <v>15100</v>
      </c>
      <c r="BS7394">
        <v>7300</v>
      </c>
      <c r="BT7394">
        <v>50</v>
      </c>
      <c r="BU7394">
        <v>30</v>
      </c>
      <c r="BV7394">
        <v>0</v>
      </c>
      <c r="BX7394">
        <v>540</v>
      </c>
      <c r="BY7394">
        <v>390</v>
      </c>
      <c r="BZ7394">
        <v>40</v>
      </c>
      <c r="CA7394" s="2" t="s">
        <v>116</v>
      </c>
      <c r="CB7394">
        <v>2160</v>
      </c>
      <c r="CC7394" s="2" t="s">
        <v>116</v>
      </c>
      <c r="CD7394" s="2" t="s">
        <v>127</v>
      </c>
      <c r="CE7394" s="2" t="s">
        <v>127</v>
      </c>
      <c r="CF7394" s="2" t="s">
        <v>127</v>
      </c>
      <c r="CG7394" s="2" t="s">
        <v>127</v>
      </c>
      <c r="CH7394" s="2" t="s">
        <v>136</v>
      </c>
      <c r="CI7394" s="2" t="s">
        <v>128</v>
      </c>
      <c r="CJ7394" s="2" t="s">
        <v>136</v>
      </c>
      <c r="CK7394" s="2" t="s">
        <v>127</v>
      </c>
      <c r="CL7394" s="2" t="s">
        <v>127</v>
      </c>
      <c r="CM7394" s="2" t="s">
        <v>127</v>
      </c>
      <c r="CN7394" s="2" t="s">
        <v>127</v>
      </c>
      <c r="CO7394" s="2" t="s">
        <v>127</v>
      </c>
      <c r="CP7394" s="2" t="s">
        <v>127</v>
      </c>
      <c r="CQ7394" s="2" t="s">
        <v>127</v>
      </c>
      <c r="CR7394" s="2" t="s">
        <v>116</v>
      </c>
      <c r="CS7394">
        <v>500</v>
      </c>
      <c r="CT7394">
        <v>180</v>
      </c>
      <c r="CU7394">
        <v>320</v>
      </c>
      <c r="CV7394">
        <v>860</v>
      </c>
      <c r="CW7394">
        <v>540</v>
      </c>
      <c r="CX7394">
        <v>260</v>
      </c>
      <c r="CY7394">
        <v>510</v>
      </c>
      <c r="CZ7394">
        <v>2670</v>
      </c>
      <c r="DA7394">
        <v>1300</v>
      </c>
      <c r="DB7394">
        <v>590</v>
      </c>
      <c r="DC7394">
        <v>2050</v>
      </c>
      <c r="DD7394">
        <v>360</v>
      </c>
      <c r="DE7394">
        <v>10</v>
      </c>
      <c r="DF7394">
        <v>6700</v>
      </c>
      <c r="DG7394">
        <v>1040</v>
      </c>
      <c r="DH7394">
        <v>1070</v>
      </c>
      <c r="DI7394" s="2" t="s">
        <v>127</v>
      </c>
      <c r="DJ7394" s="2" t="s">
        <v>127</v>
      </c>
    </row>
    <row r="7395" spans="1:114" x14ac:dyDescent="0.3">
      <c r="A7395" s="1">
        <v>45208</v>
      </c>
      <c r="B7395">
        <v>132808010</v>
      </c>
      <c r="C7395" s="2" t="s">
        <v>4606</v>
      </c>
      <c r="D7395" s="2" t="s">
        <v>116</v>
      </c>
      <c r="E7395" s="2" t="s">
        <v>116</v>
      </c>
      <c r="F7395" s="2" t="s">
        <v>428</v>
      </c>
      <c r="G7395" s="2" t="s">
        <v>118</v>
      </c>
      <c r="H7395" s="2" t="s">
        <v>116</v>
      </c>
      <c r="I7395" s="2" t="s">
        <v>119</v>
      </c>
      <c r="J7395" s="2" t="s">
        <v>118</v>
      </c>
      <c r="K7395">
        <v>1770</v>
      </c>
      <c r="L7395">
        <v>830</v>
      </c>
      <c r="M7395" s="2" t="s">
        <v>134</v>
      </c>
      <c r="N7395">
        <v>660</v>
      </c>
      <c r="O7395">
        <v>200</v>
      </c>
      <c r="P7395">
        <v>360</v>
      </c>
      <c r="Q7395" s="2" t="s">
        <v>121</v>
      </c>
      <c r="R7395" s="2" t="s">
        <v>122</v>
      </c>
      <c r="S7395" s="2" t="s">
        <v>121</v>
      </c>
      <c r="T7395" s="2" t="s">
        <v>121</v>
      </c>
      <c r="U7395" s="2" t="s">
        <v>121</v>
      </c>
      <c r="V7395" s="2" t="s">
        <v>116</v>
      </c>
      <c r="W7395" s="2" t="s">
        <v>121</v>
      </c>
      <c r="X7395" s="2" t="s">
        <v>121</v>
      </c>
      <c r="Y7395" s="2" t="s">
        <v>121</v>
      </c>
      <c r="Z7395" s="2" t="s">
        <v>121</v>
      </c>
      <c r="AA7395" s="2" t="s">
        <v>121</v>
      </c>
      <c r="AB7395" s="2" t="s">
        <v>121</v>
      </c>
      <c r="AC7395" s="2" t="s">
        <v>121</v>
      </c>
      <c r="AD7395" s="2" t="s">
        <v>121</v>
      </c>
      <c r="AE7395" s="2" t="s">
        <v>121</v>
      </c>
      <c r="AF7395" s="2" t="s">
        <v>121</v>
      </c>
      <c r="AG7395" s="2" t="s">
        <v>121</v>
      </c>
      <c r="AH7395" s="2" t="s">
        <v>957</v>
      </c>
      <c r="AI7395" s="2" t="s">
        <v>121</v>
      </c>
      <c r="AJ7395" s="2" t="s">
        <v>121</v>
      </c>
      <c r="AK7395" s="2" t="s">
        <v>121</v>
      </c>
      <c r="AL7395" s="2" t="s">
        <v>121</v>
      </c>
      <c r="AM7395" s="2" t="s">
        <v>121</v>
      </c>
      <c r="AN7395" s="2" t="s">
        <v>116</v>
      </c>
      <c r="AO7395" s="2" t="s">
        <v>116</v>
      </c>
      <c r="AP7395" s="2" t="s">
        <v>121</v>
      </c>
      <c r="AQ7395" s="2" t="s">
        <v>121</v>
      </c>
      <c r="AR7395" s="2" t="s">
        <v>121</v>
      </c>
      <c r="AS7395" s="2" t="s">
        <v>116</v>
      </c>
      <c r="AT7395" s="2" t="s">
        <v>957</v>
      </c>
      <c r="AU7395" s="2" t="s">
        <v>957</v>
      </c>
      <c r="AV7395" s="2" t="s">
        <v>121</v>
      </c>
      <c r="AW7395" s="2" t="s">
        <v>121</v>
      </c>
      <c r="AX7395" s="2" t="s">
        <v>121</v>
      </c>
      <c r="AY7395" s="2" t="s">
        <v>121</v>
      </c>
      <c r="AZ7395" s="2" t="s">
        <v>131</v>
      </c>
      <c r="BA7395" s="2" t="s">
        <v>121</v>
      </c>
      <c r="BB7395" s="2" t="s">
        <v>121</v>
      </c>
      <c r="BC7395" s="2" t="s">
        <v>121</v>
      </c>
      <c r="BD7395" s="2" t="s">
        <v>957</v>
      </c>
      <c r="BE7395" s="2" t="s">
        <v>121</v>
      </c>
      <c r="BF7395" s="2" t="s">
        <v>121</v>
      </c>
      <c r="BG7395" s="2" t="s">
        <v>121</v>
      </c>
      <c r="BH7395" s="2" t="s">
        <v>121</v>
      </c>
      <c r="BI7395" s="2" t="s">
        <v>121</v>
      </c>
      <c r="BJ7395" s="2" t="s">
        <v>121</v>
      </c>
      <c r="BK7395" s="2" t="s">
        <v>121</v>
      </c>
      <c r="BL7395" s="2" t="s">
        <v>121</v>
      </c>
      <c r="BM7395" s="2" t="s">
        <v>121</v>
      </c>
      <c r="BN7395" s="2" t="s">
        <v>121</v>
      </c>
      <c r="BO7395" s="2" t="s">
        <v>121</v>
      </c>
      <c r="BP7395" s="2" t="s">
        <v>116</v>
      </c>
      <c r="BQ7395" s="2" t="s">
        <v>121</v>
      </c>
      <c r="BR7395">
        <v>14600</v>
      </c>
      <c r="BS7395">
        <v>8100</v>
      </c>
      <c r="BT7395">
        <v>150</v>
      </c>
      <c r="BU7395">
        <v>20</v>
      </c>
      <c r="BV7395">
        <v>0</v>
      </c>
      <c r="BX7395">
        <v>490</v>
      </c>
      <c r="BY7395">
        <v>440</v>
      </c>
      <c r="BZ7395">
        <v>50</v>
      </c>
      <c r="CA7395" s="2" t="s">
        <v>116</v>
      </c>
      <c r="CB7395">
        <v>2280</v>
      </c>
      <c r="CC7395" s="2" t="s">
        <v>116</v>
      </c>
      <c r="CD7395" s="2" t="s">
        <v>127</v>
      </c>
      <c r="CE7395" s="2" t="s">
        <v>127</v>
      </c>
      <c r="CF7395" s="2" t="s">
        <v>127</v>
      </c>
      <c r="CG7395" s="2" t="s">
        <v>127</v>
      </c>
      <c r="CH7395" s="2" t="s">
        <v>128</v>
      </c>
      <c r="CI7395" s="2" t="s">
        <v>136</v>
      </c>
      <c r="CJ7395" s="2" t="s">
        <v>136</v>
      </c>
      <c r="CK7395" s="2" t="s">
        <v>127</v>
      </c>
      <c r="CL7395" s="2" t="s">
        <v>127</v>
      </c>
      <c r="CM7395" s="2" t="s">
        <v>127</v>
      </c>
      <c r="CN7395" s="2" t="s">
        <v>127</v>
      </c>
      <c r="CO7395" s="2" t="s">
        <v>127</v>
      </c>
      <c r="CP7395" s="2" t="s">
        <v>127</v>
      </c>
      <c r="CQ7395" s="2" t="s">
        <v>127</v>
      </c>
      <c r="CR7395" s="2" t="s">
        <v>116</v>
      </c>
      <c r="CS7395">
        <v>770</v>
      </c>
      <c r="CT7395">
        <v>230</v>
      </c>
      <c r="CU7395">
        <v>540</v>
      </c>
      <c r="CV7395">
        <v>1000</v>
      </c>
      <c r="CW7395">
        <v>310</v>
      </c>
      <c r="CX7395">
        <v>250</v>
      </c>
      <c r="CY7395">
        <v>490</v>
      </c>
      <c r="CZ7395">
        <v>2290</v>
      </c>
      <c r="DA7395">
        <v>1850</v>
      </c>
      <c r="DB7395">
        <v>470</v>
      </c>
      <c r="DC7395">
        <v>1770</v>
      </c>
      <c r="DD7395">
        <v>220</v>
      </c>
      <c r="DE7395">
        <v>900</v>
      </c>
      <c r="DF7395">
        <v>5400</v>
      </c>
      <c r="DG7395">
        <v>900</v>
      </c>
      <c r="DH7395">
        <v>780</v>
      </c>
      <c r="DI7395" s="2" t="s">
        <v>127</v>
      </c>
      <c r="DJ7395" s="2" t="s">
        <v>127</v>
      </c>
    </row>
    <row r="7396" spans="1:114" x14ac:dyDescent="0.3">
      <c r="A7396" s="1">
        <v>45209</v>
      </c>
      <c r="B7396">
        <v>133590110</v>
      </c>
      <c r="C7396" s="2" t="s">
        <v>4690</v>
      </c>
      <c r="D7396" s="2" t="s">
        <v>747</v>
      </c>
      <c r="E7396" s="2" t="s">
        <v>116</v>
      </c>
      <c r="F7396" s="2" t="s">
        <v>190</v>
      </c>
      <c r="G7396" s="2" t="s">
        <v>118</v>
      </c>
      <c r="H7396" s="2" t="s">
        <v>5664</v>
      </c>
      <c r="I7396" s="2" t="s">
        <v>119</v>
      </c>
      <c r="J7396" s="2" t="s">
        <v>118</v>
      </c>
      <c r="K7396">
        <v>1710</v>
      </c>
      <c r="L7396">
        <v>790</v>
      </c>
      <c r="M7396" s="2" t="s">
        <v>979</v>
      </c>
      <c r="N7396">
        <v>720</v>
      </c>
      <c r="O7396">
        <v>200</v>
      </c>
      <c r="P7396">
        <v>360</v>
      </c>
      <c r="Q7396" s="2" t="s">
        <v>121</v>
      </c>
      <c r="R7396" s="2" t="s">
        <v>122</v>
      </c>
      <c r="S7396" s="2" t="s">
        <v>121</v>
      </c>
      <c r="T7396" s="2" t="s">
        <v>121</v>
      </c>
      <c r="U7396" s="2" t="s">
        <v>121</v>
      </c>
      <c r="V7396" s="2" t="s">
        <v>116</v>
      </c>
      <c r="W7396" s="2" t="s">
        <v>121</v>
      </c>
      <c r="X7396" s="2" t="s">
        <v>121</v>
      </c>
      <c r="Y7396" s="2" t="s">
        <v>121</v>
      </c>
      <c r="Z7396" s="2" t="s">
        <v>121</v>
      </c>
      <c r="AA7396" s="2" t="s">
        <v>121</v>
      </c>
      <c r="AB7396" s="2" t="s">
        <v>121</v>
      </c>
      <c r="AC7396" s="2" t="s">
        <v>121</v>
      </c>
      <c r="AD7396" s="2" t="s">
        <v>121</v>
      </c>
      <c r="AE7396" s="2" t="s">
        <v>121</v>
      </c>
      <c r="AF7396" s="2" t="s">
        <v>121</v>
      </c>
      <c r="AG7396" s="2" t="s">
        <v>121</v>
      </c>
      <c r="AH7396" s="2" t="s">
        <v>957</v>
      </c>
      <c r="AI7396" s="2" t="s">
        <v>121</v>
      </c>
      <c r="AJ7396" s="2" t="s">
        <v>121</v>
      </c>
      <c r="AK7396" s="2" t="s">
        <v>121</v>
      </c>
      <c r="AL7396" s="2" t="s">
        <v>121</v>
      </c>
      <c r="AM7396" s="2" t="s">
        <v>121</v>
      </c>
      <c r="AN7396" s="2" t="s">
        <v>116</v>
      </c>
      <c r="AO7396" s="2" t="s">
        <v>116</v>
      </c>
      <c r="AP7396" s="2" t="s">
        <v>121</v>
      </c>
      <c r="AQ7396" s="2" t="s">
        <v>121</v>
      </c>
      <c r="AR7396" s="2" t="s">
        <v>121</v>
      </c>
      <c r="AS7396" s="2" t="s">
        <v>116</v>
      </c>
      <c r="AT7396" s="2" t="s">
        <v>957</v>
      </c>
      <c r="AU7396" s="2" t="s">
        <v>957</v>
      </c>
      <c r="AV7396" s="2" t="s">
        <v>121</v>
      </c>
      <c r="AW7396" s="2" t="s">
        <v>121</v>
      </c>
      <c r="AX7396" s="2" t="s">
        <v>121</v>
      </c>
      <c r="AY7396" s="2" t="s">
        <v>121</v>
      </c>
      <c r="AZ7396" s="2" t="s">
        <v>5665</v>
      </c>
      <c r="BA7396" s="2" t="s">
        <v>121</v>
      </c>
      <c r="BB7396" s="2" t="s">
        <v>121</v>
      </c>
      <c r="BC7396" s="2" t="s">
        <v>121</v>
      </c>
      <c r="BD7396" s="2" t="s">
        <v>957</v>
      </c>
      <c r="BE7396" s="2" t="s">
        <v>121</v>
      </c>
      <c r="BF7396" s="2" t="s">
        <v>121</v>
      </c>
      <c r="BG7396" s="2" t="s">
        <v>121</v>
      </c>
      <c r="BH7396" s="2" t="s">
        <v>121</v>
      </c>
      <c r="BI7396" s="2" t="s">
        <v>121</v>
      </c>
      <c r="BJ7396" s="2" t="s">
        <v>121</v>
      </c>
      <c r="BK7396" s="2" t="s">
        <v>121</v>
      </c>
      <c r="BL7396" s="2" t="s">
        <v>121</v>
      </c>
      <c r="BM7396" s="2" t="s">
        <v>121</v>
      </c>
      <c r="BN7396" s="2" t="s">
        <v>121</v>
      </c>
      <c r="BO7396" s="2" t="s">
        <v>121</v>
      </c>
      <c r="BP7396" s="2" t="s">
        <v>116</v>
      </c>
      <c r="BQ7396" s="2" t="s">
        <v>121</v>
      </c>
      <c r="BR7396">
        <v>14500</v>
      </c>
      <c r="BS7396">
        <v>90</v>
      </c>
      <c r="BT7396">
        <v>250</v>
      </c>
      <c r="BU7396">
        <v>20</v>
      </c>
      <c r="BV7396">
        <v>0</v>
      </c>
      <c r="BX7396">
        <v>550</v>
      </c>
      <c r="BY7396">
        <v>400</v>
      </c>
      <c r="BZ7396">
        <v>30</v>
      </c>
      <c r="CA7396" s="2" t="s">
        <v>116</v>
      </c>
      <c r="CB7396">
        <v>3410</v>
      </c>
      <c r="CC7396" s="2" t="s">
        <v>116</v>
      </c>
      <c r="CD7396" s="2" t="s">
        <v>127</v>
      </c>
      <c r="CE7396" s="2" t="s">
        <v>127</v>
      </c>
      <c r="CF7396" s="2" t="s">
        <v>127</v>
      </c>
      <c r="CG7396" s="2" t="s">
        <v>127</v>
      </c>
      <c r="CH7396" s="2" t="s">
        <v>128</v>
      </c>
      <c r="CI7396" s="2" t="s">
        <v>136</v>
      </c>
      <c r="CJ7396" s="2" t="s">
        <v>136</v>
      </c>
      <c r="CK7396" s="2" t="s">
        <v>127</v>
      </c>
      <c r="CL7396" s="2" t="s">
        <v>127</v>
      </c>
      <c r="CM7396" s="2" t="s">
        <v>127</v>
      </c>
      <c r="CN7396" s="2" t="s">
        <v>127</v>
      </c>
      <c r="CO7396" s="2" t="s">
        <v>127</v>
      </c>
      <c r="CP7396" s="2" t="s">
        <v>127</v>
      </c>
      <c r="CQ7396" s="2" t="s">
        <v>127</v>
      </c>
      <c r="CR7396" s="2" t="s">
        <v>116</v>
      </c>
      <c r="CS7396">
        <v>590</v>
      </c>
      <c r="CT7396">
        <v>260</v>
      </c>
      <c r="CU7396">
        <v>330</v>
      </c>
      <c r="CV7396">
        <v>700</v>
      </c>
      <c r="CW7396">
        <v>480</v>
      </c>
      <c r="CX7396">
        <v>240</v>
      </c>
      <c r="CY7396">
        <v>520</v>
      </c>
      <c r="CZ7396">
        <v>1450</v>
      </c>
      <c r="DA7396">
        <v>1070</v>
      </c>
      <c r="DB7396">
        <v>470</v>
      </c>
      <c r="DC7396">
        <v>930</v>
      </c>
      <c r="DD7396">
        <v>230</v>
      </c>
      <c r="DE7396">
        <v>800</v>
      </c>
      <c r="DF7396">
        <v>60</v>
      </c>
      <c r="DG7396">
        <v>780</v>
      </c>
      <c r="DH7396">
        <v>900</v>
      </c>
      <c r="DI7396" s="2" t="s">
        <v>127</v>
      </c>
      <c r="DJ7396" s="2" t="s">
        <v>127</v>
      </c>
    </row>
    <row r="7397" spans="1:114" x14ac:dyDescent="0.3">
      <c r="A7397" s="1">
        <v>45209</v>
      </c>
      <c r="B7397">
        <v>133598870</v>
      </c>
      <c r="C7397" s="2" t="s">
        <v>4671</v>
      </c>
      <c r="D7397" s="2" t="s">
        <v>5666</v>
      </c>
      <c r="E7397" s="2" t="s">
        <v>116</v>
      </c>
      <c r="F7397" s="2" t="s">
        <v>116</v>
      </c>
      <c r="G7397" s="2" t="s">
        <v>118</v>
      </c>
      <c r="H7397" s="2" t="s">
        <v>5667</v>
      </c>
      <c r="I7397" s="2" t="s">
        <v>119</v>
      </c>
      <c r="J7397" s="2" t="s">
        <v>118</v>
      </c>
      <c r="K7397">
        <v>1680</v>
      </c>
      <c r="L7397">
        <v>860</v>
      </c>
      <c r="M7397" s="2" t="s">
        <v>168</v>
      </c>
      <c r="N7397">
        <v>700</v>
      </c>
      <c r="O7397">
        <v>200</v>
      </c>
      <c r="P7397">
        <v>360</v>
      </c>
      <c r="Q7397" s="2" t="s">
        <v>121</v>
      </c>
      <c r="R7397" s="2" t="s">
        <v>122</v>
      </c>
      <c r="S7397" s="2" t="s">
        <v>121</v>
      </c>
      <c r="T7397" s="2" t="s">
        <v>121</v>
      </c>
      <c r="U7397" s="2" t="s">
        <v>121</v>
      </c>
      <c r="V7397" s="2" t="s">
        <v>116</v>
      </c>
      <c r="W7397" s="2" t="s">
        <v>121</v>
      </c>
      <c r="X7397" s="2" t="s">
        <v>121</v>
      </c>
      <c r="Y7397" s="2" t="s">
        <v>121</v>
      </c>
      <c r="Z7397" s="2" t="s">
        <v>121</v>
      </c>
      <c r="AA7397" s="2" t="s">
        <v>121</v>
      </c>
      <c r="AB7397" s="2" t="s">
        <v>121</v>
      </c>
      <c r="AC7397" s="2" t="s">
        <v>121</v>
      </c>
      <c r="AD7397" s="2" t="s">
        <v>121</v>
      </c>
      <c r="AE7397" s="2" t="s">
        <v>121</v>
      </c>
      <c r="AF7397" s="2" t="s">
        <v>121</v>
      </c>
      <c r="AG7397" s="2" t="s">
        <v>121</v>
      </c>
      <c r="AH7397" s="2" t="s">
        <v>957</v>
      </c>
      <c r="AI7397" s="2" t="s">
        <v>121</v>
      </c>
      <c r="AJ7397" s="2" t="s">
        <v>121</v>
      </c>
      <c r="AK7397" s="2" t="s">
        <v>121</v>
      </c>
      <c r="AL7397" s="2" t="s">
        <v>121</v>
      </c>
      <c r="AM7397" s="2" t="s">
        <v>121</v>
      </c>
      <c r="AN7397" s="2" t="s">
        <v>116</v>
      </c>
      <c r="AO7397" s="2" t="s">
        <v>116</v>
      </c>
      <c r="AP7397" s="2" t="s">
        <v>121</v>
      </c>
      <c r="AQ7397" s="2" t="s">
        <v>121</v>
      </c>
      <c r="AR7397" s="2" t="s">
        <v>121</v>
      </c>
      <c r="AS7397" s="2" t="s">
        <v>116</v>
      </c>
      <c r="AT7397" s="2" t="s">
        <v>957</v>
      </c>
      <c r="AU7397" s="2" t="s">
        <v>957</v>
      </c>
      <c r="AV7397" s="2" t="s">
        <v>121</v>
      </c>
      <c r="AW7397" s="2" t="s">
        <v>121</v>
      </c>
      <c r="AX7397" s="2" t="s">
        <v>121</v>
      </c>
      <c r="AY7397" s="2" t="s">
        <v>121</v>
      </c>
      <c r="AZ7397" s="2" t="s">
        <v>131</v>
      </c>
      <c r="BA7397" s="2" t="s">
        <v>121</v>
      </c>
      <c r="BB7397" s="2" t="s">
        <v>121</v>
      </c>
      <c r="BC7397" s="2" t="s">
        <v>121</v>
      </c>
      <c r="BD7397" s="2" t="s">
        <v>957</v>
      </c>
      <c r="BE7397" s="2" t="s">
        <v>121</v>
      </c>
      <c r="BF7397" s="2" t="s">
        <v>121</v>
      </c>
      <c r="BG7397" s="2" t="s">
        <v>121</v>
      </c>
      <c r="BH7397" s="2" t="s">
        <v>121</v>
      </c>
      <c r="BI7397" s="2" t="s">
        <v>121</v>
      </c>
      <c r="BJ7397" s="2" t="s">
        <v>121</v>
      </c>
      <c r="BK7397" s="2" t="s">
        <v>121</v>
      </c>
      <c r="BL7397" s="2" t="s">
        <v>121</v>
      </c>
      <c r="BM7397" s="2" t="s">
        <v>121</v>
      </c>
      <c r="BN7397" s="2" t="s">
        <v>121</v>
      </c>
      <c r="BO7397" s="2" t="s">
        <v>121</v>
      </c>
      <c r="BP7397" s="2" t="s">
        <v>116</v>
      </c>
      <c r="BQ7397" s="2" t="s">
        <v>121</v>
      </c>
      <c r="BR7397">
        <v>14600</v>
      </c>
      <c r="BS7397">
        <v>90</v>
      </c>
      <c r="BT7397">
        <v>140</v>
      </c>
      <c r="BU7397">
        <v>20</v>
      </c>
      <c r="BV7397">
        <v>0</v>
      </c>
      <c r="BX7397">
        <v>630</v>
      </c>
      <c r="BY7397">
        <v>300</v>
      </c>
      <c r="BZ7397">
        <v>50</v>
      </c>
      <c r="CA7397" s="2" t="s">
        <v>116</v>
      </c>
      <c r="CB7397">
        <v>3130</v>
      </c>
      <c r="CC7397" s="2" t="s">
        <v>116</v>
      </c>
      <c r="CD7397" s="2" t="s">
        <v>127</v>
      </c>
      <c r="CE7397" s="2" t="s">
        <v>127</v>
      </c>
      <c r="CF7397" s="2" t="s">
        <v>127</v>
      </c>
      <c r="CG7397" s="2" t="s">
        <v>127</v>
      </c>
      <c r="CH7397" s="2" t="s">
        <v>128</v>
      </c>
      <c r="CI7397" s="2" t="s">
        <v>128</v>
      </c>
      <c r="CJ7397" s="2" t="s">
        <v>128</v>
      </c>
      <c r="CK7397" s="2" t="s">
        <v>127</v>
      </c>
      <c r="CL7397" s="2" t="s">
        <v>127</v>
      </c>
      <c r="CM7397" s="2" t="s">
        <v>127</v>
      </c>
      <c r="CN7397" s="2" t="s">
        <v>127</v>
      </c>
      <c r="CO7397" s="2" t="s">
        <v>127</v>
      </c>
      <c r="CP7397" s="2" t="s">
        <v>127</v>
      </c>
      <c r="CQ7397" s="2" t="s">
        <v>127</v>
      </c>
      <c r="CR7397" s="2" t="s">
        <v>116</v>
      </c>
      <c r="CS7397">
        <v>790</v>
      </c>
      <c r="CT7397">
        <v>290</v>
      </c>
      <c r="CU7397">
        <v>490</v>
      </c>
      <c r="CV7397">
        <v>1040</v>
      </c>
      <c r="CW7397">
        <v>760</v>
      </c>
      <c r="CX7397">
        <v>360</v>
      </c>
      <c r="CY7397">
        <v>300</v>
      </c>
      <c r="CZ7397">
        <v>1380</v>
      </c>
      <c r="DA7397">
        <v>1640</v>
      </c>
      <c r="DB7397">
        <v>350</v>
      </c>
      <c r="DC7397">
        <v>710</v>
      </c>
      <c r="DD7397">
        <v>300</v>
      </c>
      <c r="DE7397">
        <v>10</v>
      </c>
      <c r="DF7397">
        <v>8600</v>
      </c>
      <c r="DG7397">
        <v>1170</v>
      </c>
      <c r="DH7397">
        <v>890</v>
      </c>
      <c r="DI7397" s="2" t="s">
        <v>127</v>
      </c>
      <c r="DJ7397" s="2" t="s">
        <v>127</v>
      </c>
    </row>
    <row r="7398" spans="1:114" x14ac:dyDescent="0.3">
      <c r="A7398" s="1">
        <v>45209</v>
      </c>
      <c r="B7398">
        <v>133683850</v>
      </c>
      <c r="C7398" s="2" t="s">
        <v>4993</v>
      </c>
      <c r="D7398" s="2" t="s">
        <v>1141</v>
      </c>
      <c r="E7398" s="2" t="s">
        <v>2621</v>
      </c>
      <c r="F7398" s="2" t="s">
        <v>164</v>
      </c>
      <c r="G7398" s="2" t="s">
        <v>118</v>
      </c>
      <c r="H7398" s="2" t="s">
        <v>5527</v>
      </c>
      <c r="I7398" s="2" t="s">
        <v>119</v>
      </c>
      <c r="J7398" s="2" t="s">
        <v>118</v>
      </c>
      <c r="K7398">
        <v>1720</v>
      </c>
      <c r="L7398">
        <v>840</v>
      </c>
      <c r="M7398" s="2" t="s">
        <v>979</v>
      </c>
      <c r="N7398">
        <v>610</v>
      </c>
      <c r="O7398">
        <v>200</v>
      </c>
      <c r="P7398">
        <v>360</v>
      </c>
      <c r="Q7398" s="2" t="s">
        <v>121</v>
      </c>
      <c r="R7398" s="2" t="s">
        <v>122</v>
      </c>
      <c r="S7398" s="2" t="s">
        <v>121</v>
      </c>
      <c r="T7398" s="2" t="s">
        <v>121</v>
      </c>
      <c r="U7398" s="2" t="s">
        <v>121</v>
      </c>
      <c r="V7398" s="2" t="s">
        <v>116</v>
      </c>
      <c r="W7398" s="2" t="s">
        <v>121</v>
      </c>
      <c r="X7398" s="2" t="s">
        <v>121</v>
      </c>
      <c r="Y7398" s="2" t="s">
        <v>121</v>
      </c>
      <c r="Z7398" s="2" t="s">
        <v>121</v>
      </c>
      <c r="AA7398" s="2" t="s">
        <v>121</v>
      </c>
      <c r="AB7398" s="2" t="s">
        <v>121</v>
      </c>
      <c r="AC7398" s="2" t="s">
        <v>121</v>
      </c>
      <c r="AD7398" s="2" t="s">
        <v>121</v>
      </c>
      <c r="AE7398" s="2" t="s">
        <v>121</v>
      </c>
      <c r="AF7398" s="2" t="s">
        <v>121</v>
      </c>
      <c r="AG7398" s="2" t="s">
        <v>121</v>
      </c>
      <c r="AH7398" s="2" t="s">
        <v>957</v>
      </c>
      <c r="AI7398" s="2" t="s">
        <v>121</v>
      </c>
      <c r="AJ7398" s="2" t="s">
        <v>121</v>
      </c>
      <c r="AK7398" s="2" t="s">
        <v>121</v>
      </c>
      <c r="AL7398" s="2" t="s">
        <v>121</v>
      </c>
      <c r="AM7398" s="2" t="s">
        <v>121</v>
      </c>
      <c r="AN7398" s="2" t="s">
        <v>116</v>
      </c>
      <c r="AO7398" s="2" t="s">
        <v>116</v>
      </c>
      <c r="AP7398" s="2" t="s">
        <v>121</v>
      </c>
      <c r="AQ7398" s="2" t="s">
        <v>121</v>
      </c>
      <c r="AR7398" s="2" t="s">
        <v>121</v>
      </c>
      <c r="AS7398" s="2" t="s">
        <v>116</v>
      </c>
      <c r="AT7398" s="2" t="s">
        <v>957</v>
      </c>
      <c r="AU7398" s="2" t="s">
        <v>957</v>
      </c>
      <c r="AV7398" s="2" t="s">
        <v>121</v>
      </c>
      <c r="AW7398" s="2" t="s">
        <v>121</v>
      </c>
      <c r="AX7398" s="2" t="s">
        <v>121</v>
      </c>
      <c r="AY7398" s="2" t="s">
        <v>121</v>
      </c>
      <c r="AZ7398" s="2" t="s">
        <v>204</v>
      </c>
      <c r="BA7398" s="2" t="s">
        <v>121</v>
      </c>
      <c r="BB7398" s="2" t="s">
        <v>121</v>
      </c>
      <c r="BC7398" s="2" t="s">
        <v>121</v>
      </c>
      <c r="BD7398" s="2" t="s">
        <v>957</v>
      </c>
      <c r="BE7398" s="2" t="s">
        <v>121</v>
      </c>
      <c r="BF7398" s="2" t="s">
        <v>121</v>
      </c>
      <c r="BG7398" s="2" t="s">
        <v>121</v>
      </c>
      <c r="BH7398" s="2" t="s">
        <v>121</v>
      </c>
      <c r="BI7398" s="2" t="s">
        <v>121</v>
      </c>
      <c r="BJ7398" s="2" t="s">
        <v>121</v>
      </c>
      <c r="BK7398" s="2" t="s">
        <v>121</v>
      </c>
      <c r="BL7398" s="2" t="s">
        <v>121</v>
      </c>
      <c r="BM7398" s="2" t="s">
        <v>121</v>
      </c>
      <c r="BN7398" s="2" t="s">
        <v>121</v>
      </c>
      <c r="BO7398" s="2" t="s">
        <v>121</v>
      </c>
      <c r="BP7398" s="2" t="s">
        <v>116</v>
      </c>
      <c r="BQ7398" s="2" t="s">
        <v>121</v>
      </c>
      <c r="BR7398">
        <v>13500</v>
      </c>
      <c r="BS7398">
        <v>5600</v>
      </c>
      <c r="BT7398">
        <v>100</v>
      </c>
      <c r="BU7398">
        <v>30</v>
      </c>
      <c r="BV7398">
        <v>0</v>
      </c>
      <c r="BX7398">
        <v>570</v>
      </c>
      <c r="BY7398">
        <v>360</v>
      </c>
      <c r="BZ7398">
        <v>40</v>
      </c>
      <c r="CA7398" s="2" t="s">
        <v>116</v>
      </c>
      <c r="CB7398">
        <v>3160</v>
      </c>
      <c r="CC7398" s="2" t="s">
        <v>116</v>
      </c>
      <c r="CD7398" s="2" t="s">
        <v>127</v>
      </c>
      <c r="CE7398" s="2" t="s">
        <v>127</v>
      </c>
      <c r="CF7398" s="2" t="s">
        <v>127</v>
      </c>
      <c r="CG7398" s="2" t="s">
        <v>127</v>
      </c>
      <c r="CH7398" s="2" t="s">
        <v>128</v>
      </c>
      <c r="CI7398" s="2" t="s">
        <v>136</v>
      </c>
      <c r="CJ7398" s="2" t="s">
        <v>128</v>
      </c>
      <c r="CK7398" s="2" t="s">
        <v>127</v>
      </c>
      <c r="CL7398" s="2" t="s">
        <v>127</v>
      </c>
      <c r="CM7398" s="2" t="s">
        <v>127</v>
      </c>
      <c r="CN7398" s="2" t="s">
        <v>127</v>
      </c>
      <c r="CO7398" s="2" t="s">
        <v>127</v>
      </c>
      <c r="CP7398" s="2" t="s">
        <v>127</v>
      </c>
      <c r="CQ7398" s="2" t="s">
        <v>127</v>
      </c>
      <c r="CR7398" s="2" t="s">
        <v>116</v>
      </c>
      <c r="CS7398">
        <v>380</v>
      </c>
      <c r="CT7398">
        <v>210</v>
      </c>
      <c r="CU7398">
        <v>180</v>
      </c>
      <c r="CV7398">
        <v>250</v>
      </c>
      <c r="CW7398">
        <v>260</v>
      </c>
      <c r="CX7398">
        <v>250</v>
      </c>
      <c r="CY7398">
        <v>140</v>
      </c>
      <c r="CZ7398">
        <v>1520</v>
      </c>
      <c r="DA7398">
        <v>1080</v>
      </c>
      <c r="DB7398">
        <v>340</v>
      </c>
      <c r="DC7398">
        <v>1050</v>
      </c>
      <c r="DD7398">
        <v>340</v>
      </c>
      <c r="DE7398">
        <v>1300</v>
      </c>
      <c r="DF7398">
        <v>5100</v>
      </c>
      <c r="DG7398">
        <v>1060</v>
      </c>
      <c r="DH7398">
        <v>1070</v>
      </c>
      <c r="DI7398" s="2" t="s">
        <v>127</v>
      </c>
      <c r="DJ7398" s="2" t="s">
        <v>127</v>
      </c>
    </row>
    <row r="7399" spans="1:114" x14ac:dyDescent="0.3">
      <c r="A7399" s="1">
        <v>45209</v>
      </c>
      <c r="B7399">
        <v>133683850</v>
      </c>
      <c r="C7399" s="2" t="s">
        <v>4993</v>
      </c>
      <c r="D7399" s="2" t="s">
        <v>116</v>
      </c>
      <c r="E7399" s="2" t="s">
        <v>5668</v>
      </c>
      <c r="F7399" s="2" t="s">
        <v>1767</v>
      </c>
      <c r="G7399" s="2" t="s">
        <v>118</v>
      </c>
      <c r="H7399" s="2" t="s">
        <v>5669</v>
      </c>
      <c r="I7399" s="2" t="s">
        <v>119</v>
      </c>
      <c r="J7399" s="2" t="s">
        <v>118</v>
      </c>
      <c r="K7399">
        <v>1650</v>
      </c>
      <c r="L7399">
        <v>600</v>
      </c>
      <c r="M7399" s="2" t="s">
        <v>547</v>
      </c>
      <c r="N7399">
        <v>690</v>
      </c>
      <c r="O7399">
        <v>200</v>
      </c>
      <c r="P7399">
        <v>360</v>
      </c>
      <c r="Q7399" s="2" t="s">
        <v>121</v>
      </c>
      <c r="R7399" s="2" t="s">
        <v>122</v>
      </c>
      <c r="S7399" s="2" t="s">
        <v>121</v>
      </c>
      <c r="T7399" s="2" t="s">
        <v>121</v>
      </c>
      <c r="U7399" s="2" t="s">
        <v>121</v>
      </c>
      <c r="V7399" s="2" t="s">
        <v>116</v>
      </c>
      <c r="W7399" s="2" t="s">
        <v>121</v>
      </c>
      <c r="X7399" s="2" t="s">
        <v>121</v>
      </c>
      <c r="Y7399" s="2" t="s">
        <v>121</v>
      </c>
      <c r="Z7399" s="2" t="s">
        <v>121</v>
      </c>
      <c r="AA7399" s="2" t="s">
        <v>121</v>
      </c>
      <c r="AB7399" s="2" t="s">
        <v>121</v>
      </c>
      <c r="AC7399" s="2" t="s">
        <v>121</v>
      </c>
      <c r="AD7399" s="2" t="s">
        <v>121</v>
      </c>
      <c r="AE7399" s="2" t="s">
        <v>121</v>
      </c>
      <c r="AF7399" s="2" t="s">
        <v>121</v>
      </c>
      <c r="AG7399" s="2" t="s">
        <v>121</v>
      </c>
      <c r="AH7399" s="2" t="s">
        <v>957</v>
      </c>
      <c r="AI7399" s="2" t="s">
        <v>121</v>
      </c>
      <c r="AJ7399" s="2" t="s">
        <v>121</v>
      </c>
      <c r="AK7399" s="2" t="s">
        <v>121</v>
      </c>
      <c r="AL7399" s="2" t="s">
        <v>116</v>
      </c>
      <c r="AM7399" s="2" t="s">
        <v>116</v>
      </c>
      <c r="AN7399" s="2" t="s">
        <v>121</v>
      </c>
      <c r="AO7399" s="2" t="s">
        <v>121</v>
      </c>
      <c r="AP7399" s="2" t="s">
        <v>121</v>
      </c>
      <c r="AQ7399" s="2" t="s">
        <v>121</v>
      </c>
      <c r="AR7399" s="2" t="s">
        <v>121</v>
      </c>
      <c r="AS7399" s="2" t="s">
        <v>116</v>
      </c>
      <c r="AT7399" s="2" t="s">
        <v>957</v>
      </c>
      <c r="AU7399" s="2" t="s">
        <v>957</v>
      </c>
      <c r="AV7399" s="2" t="s">
        <v>121</v>
      </c>
      <c r="AW7399" s="2" t="s">
        <v>121</v>
      </c>
      <c r="AX7399" s="2" t="s">
        <v>121</v>
      </c>
      <c r="AY7399" s="2" t="s">
        <v>5670</v>
      </c>
      <c r="AZ7399" s="2" t="s">
        <v>131</v>
      </c>
      <c r="BA7399" s="2" t="s">
        <v>121</v>
      </c>
      <c r="BB7399" s="2" t="s">
        <v>121</v>
      </c>
      <c r="BC7399" s="2" t="s">
        <v>121</v>
      </c>
      <c r="BD7399" s="2" t="s">
        <v>957</v>
      </c>
      <c r="BE7399" s="2" t="s">
        <v>121</v>
      </c>
      <c r="BF7399" s="2" t="s">
        <v>121</v>
      </c>
      <c r="BG7399" s="2" t="s">
        <v>121</v>
      </c>
      <c r="BH7399" s="2" t="s">
        <v>121</v>
      </c>
      <c r="BI7399" s="2" t="s">
        <v>121</v>
      </c>
      <c r="BJ7399" s="2" t="s">
        <v>121</v>
      </c>
      <c r="BK7399" s="2" t="s">
        <v>121</v>
      </c>
      <c r="BL7399" s="2" t="s">
        <v>121</v>
      </c>
      <c r="BM7399" s="2" t="s">
        <v>121</v>
      </c>
      <c r="BN7399" s="2" t="s">
        <v>121</v>
      </c>
      <c r="BO7399" s="2" t="s">
        <v>121</v>
      </c>
      <c r="BP7399" s="2" t="s">
        <v>116</v>
      </c>
      <c r="BQ7399" s="2" t="s">
        <v>121</v>
      </c>
      <c r="BR7399">
        <v>12900</v>
      </c>
      <c r="BS7399">
        <v>9200</v>
      </c>
      <c r="BT7399">
        <v>400</v>
      </c>
      <c r="BU7399">
        <v>20</v>
      </c>
      <c r="BV7399">
        <v>10</v>
      </c>
      <c r="BX7399">
        <v>580</v>
      </c>
      <c r="BY7399">
        <v>370</v>
      </c>
      <c r="BZ7399">
        <v>20</v>
      </c>
      <c r="CA7399" s="2" t="s">
        <v>116</v>
      </c>
      <c r="CB7399">
        <v>3410</v>
      </c>
      <c r="CC7399" s="2" t="s">
        <v>116</v>
      </c>
      <c r="CD7399" s="2" t="s">
        <v>127</v>
      </c>
      <c r="CE7399" s="2" t="s">
        <v>355</v>
      </c>
      <c r="CF7399" s="2" t="s">
        <v>127</v>
      </c>
      <c r="CG7399" s="2" t="s">
        <v>127</v>
      </c>
      <c r="CH7399" s="2" t="s">
        <v>128</v>
      </c>
      <c r="CI7399" s="2" t="s">
        <v>136</v>
      </c>
      <c r="CJ7399" s="2" t="s">
        <v>136</v>
      </c>
      <c r="CK7399" s="2" t="s">
        <v>127</v>
      </c>
      <c r="CL7399" s="2" t="s">
        <v>127</v>
      </c>
      <c r="CM7399" s="2" t="s">
        <v>127</v>
      </c>
      <c r="CN7399" s="2" t="s">
        <v>127</v>
      </c>
      <c r="CO7399" s="2" t="s">
        <v>127</v>
      </c>
      <c r="CP7399" s="2" t="s">
        <v>127</v>
      </c>
      <c r="CQ7399" s="2" t="s">
        <v>127</v>
      </c>
      <c r="CR7399" s="2" t="s">
        <v>116</v>
      </c>
      <c r="CS7399">
        <v>210</v>
      </c>
      <c r="CT7399">
        <v>110</v>
      </c>
      <c r="CU7399">
        <v>110</v>
      </c>
      <c r="CV7399">
        <v>980</v>
      </c>
      <c r="CW7399">
        <v>220</v>
      </c>
      <c r="CX7399">
        <v>160</v>
      </c>
      <c r="CY7399">
        <v>190</v>
      </c>
      <c r="CZ7399">
        <v>2240</v>
      </c>
      <c r="DA7399">
        <v>900</v>
      </c>
      <c r="DB7399">
        <v>620</v>
      </c>
      <c r="DC7399">
        <v>1670</v>
      </c>
      <c r="DD7399">
        <v>220</v>
      </c>
      <c r="DE7399">
        <v>600</v>
      </c>
      <c r="DF7399">
        <v>5400</v>
      </c>
      <c r="DG7399">
        <v>2920</v>
      </c>
      <c r="DH7399">
        <v>2830</v>
      </c>
      <c r="DI7399" s="2" t="s">
        <v>355</v>
      </c>
      <c r="DJ7399" s="2" t="s">
        <v>355</v>
      </c>
    </row>
    <row r="7400" spans="1:114" x14ac:dyDescent="0.3">
      <c r="A7400" s="1">
        <v>45209</v>
      </c>
      <c r="B7400">
        <v>133683830</v>
      </c>
      <c r="C7400" s="2" t="s">
        <v>2096</v>
      </c>
      <c r="D7400" s="2" t="s">
        <v>5671</v>
      </c>
      <c r="E7400" s="2" t="s">
        <v>116</v>
      </c>
      <c r="F7400" s="2" t="s">
        <v>116</v>
      </c>
      <c r="G7400" s="2" t="s">
        <v>118</v>
      </c>
      <c r="H7400" s="2" t="s">
        <v>116</v>
      </c>
      <c r="I7400" s="2" t="s">
        <v>119</v>
      </c>
      <c r="J7400" s="2" t="s">
        <v>118</v>
      </c>
      <c r="K7400">
        <v>1610</v>
      </c>
      <c r="L7400">
        <v>800</v>
      </c>
      <c r="M7400" s="2" t="s">
        <v>168</v>
      </c>
      <c r="N7400">
        <v>710</v>
      </c>
      <c r="O7400">
        <v>200</v>
      </c>
      <c r="P7400">
        <v>360</v>
      </c>
      <c r="Q7400" s="2" t="s">
        <v>121</v>
      </c>
      <c r="R7400" s="2" t="s">
        <v>122</v>
      </c>
      <c r="S7400" s="2" t="s">
        <v>121</v>
      </c>
      <c r="T7400" s="2" t="s">
        <v>121</v>
      </c>
      <c r="U7400" s="2" t="s">
        <v>121</v>
      </c>
      <c r="V7400" s="2" t="s">
        <v>116</v>
      </c>
      <c r="W7400" s="2" t="s">
        <v>121</v>
      </c>
      <c r="X7400" s="2" t="s">
        <v>121</v>
      </c>
      <c r="Y7400" s="2" t="s">
        <v>121</v>
      </c>
      <c r="Z7400" s="2" t="s">
        <v>121</v>
      </c>
      <c r="AA7400" s="2" t="s">
        <v>121</v>
      </c>
      <c r="AB7400" s="2" t="s">
        <v>121</v>
      </c>
      <c r="AC7400" s="2" t="s">
        <v>121</v>
      </c>
      <c r="AD7400" s="2" t="s">
        <v>121</v>
      </c>
      <c r="AE7400" s="2" t="s">
        <v>121</v>
      </c>
      <c r="AF7400" s="2" t="s">
        <v>121</v>
      </c>
      <c r="AG7400" s="2" t="s">
        <v>121</v>
      </c>
      <c r="AH7400" s="2" t="s">
        <v>957</v>
      </c>
      <c r="AI7400" s="2" t="s">
        <v>121</v>
      </c>
      <c r="AJ7400" s="2" t="s">
        <v>121</v>
      </c>
      <c r="AK7400" s="2" t="s">
        <v>121</v>
      </c>
      <c r="AL7400" s="2" t="s">
        <v>121</v>
      </c>
      <c r="AM7400" s="2" t="s">
        <v>121</v>
      </c>
      <c r="AN7400" s="2" t="s">
        <v>116</v>
      </c>
      <c r="AO7400" s="2" t="s">
        <v>116</v>
      </c>
      <c r="AP7400" s="2" t="s">
        <v>121</v>
      </c>
      <c r="AQ7400" s="2" t="s">
        <v>121</v>
      </c>
      <c r="AR7400" s="2" t="s">
        <v>121</v>
      </c>
      <c r="AS7400" s="2" t="s">
        <v>116</v>
      </c>
      <c r="AT7400" s="2" t="s">
        <v>957</v>
      </c>
      <c r="AU7400" s="2" t="s">
        <v>957</v>
      </c>
      <c r="AV7400" s="2" t="s">
        <v>121</v>
      </c>
      <c r="AW7400" s="2" t="s">
        <v>121</v>
      </c>
      <c r="AX7400" s="2" t="s">
        <v>121</v>
      </c>
      <c r="AY7400" s="2" t="s">
        <v>121</v>
      </c>
      <c r="AZ7400" s="2" t="s">
        <v>5672</v>
      </c>
      <c r="BA7400" s="2" t="s">
        <v>121</v>
      </c>
      <c r="BB7400" s="2" t="s">
        <v>121</v>
      </c>
      <c r="BC7400" s="2" t="s">
        <v>121</v>
      </c>
      <c r="BD7400" s="2" t="s">
        <v>957</v>
      </c>
      <c r="BE7400" s="2" t="s">
        <v>121</v>
      </c>
      <c r="BF7400" s="2" t="s">
        <v>121</v>
      </c>
      <c r="BG7400" s="2" t="s">
        <v>121</v>
      </c>
      <c r="BH7400" s="2" t="s">
        <v>121</v>
      </c>
      <c r="BI7400" s="2" t="s">
        <v>121</v>
      </c>
      <c r="BJ7400" s="2" t="s">
        <v>121</v>
      </c>
      <c r="BK7400" s="2" t="s">
        <v>121</v>
      </c>
      <c r="BL7400" s="2" t="s">
        <v>121</v>
      </c>
      <c r="BM7400" s="2" t="s">
        <v>121</v>
      </c>
      <c r="BN7400" s="2" t="s">
        <v>121</v>
      </c>
      <c r="BO7400" s="2" t="s">
        <v>121</v>
      </c>
      <c r="BP7400" s="2" t="s">
        <v>116</v>
      </c>
      <c r="BQ7400" s="2" t="s">
        <v>121</v>
      </c>
      <c r="BR7400">
        <v>15400</v>
      </c>
      <c r="BS7400">
        <v>9500</v>
      </c>
      <c r="BT7400">
        <v>250</v>
      </c>
      <c r="BU7400">
        <v>10</v>
      </c>
      <c r="BV7400">
        <v>10</v>
      </c>
      <c r="BX7400">
        <v>560</v>
      </c>
      <c r="BY7400">
        <v>370</v>
      </c>
      <c r="BZ7400">
        <v>50</v>
      </c>
      <c r="CA7400" s="2" t="s">
        <v>116</v>
      </c>
      <c r="CB7400">
        <v>2580</v>
      </c>
      <c r="CC7400" s="2" t="s">
        <v>116</v>
      </c>
      <c r="CD7400" s="2" t="s">
        <v>127</v>
      </c>
      <c r="CE7400" s="2" t="s">
        <v>127</v>
      </c>
      <c r="CF7400" s="2" t="s">
        <v>127</v>
      </c>
      <c r="CG7400" s="2" t="s">
        <v>127</v>
      </c>
      <c r="CH7400" s="2" t="s">
        <v>128</v>
      </c>
      <c r="CI7400" s="2" t="s">
        <v>128</v>
      </c>
      <c r="CJ7400" s="2" t="s">
        <v>128</v>
      </c>
      <c r="CK7400" s="2" t="s">
        <v>127</v>
      </c>
      <c r="CL7400" s="2" t="s">
        <v>127</v>
      </c>
      <c r="CM7400" s="2" t="s">
        <v>127</v>
      </c>
      <c r="CN7400" s="2" t="s">
        <v>127</v>
      </c>
      <c r="CO7400" s="2" t="s">
        <v>127</v>
      </c>
      <c r="CP7400" s="2" t="s">
        <v>127</v>
      </c>
      <c r="CQ7400" s="2" t="s">
        <v>127</v>
      </c>
      <c r="CR7400" s="2" t="s">
        <v>116</v>
      </c>
      <c r="CS7400">
        <v>550</v>
      </c>
      <c r="CT7400">
        <v>210</v>
      </c>
      <c r="CU7400">
        <v>330</v>
      </c>
      <c r="CV7400">
        <v>1060</v>
      </c>
      <c r="CW7400">
        <v>540</v>
      </c>
      <c r="CX7400">
        <v>280</v>
      </c>
      <c r="CY7400">
        <v>590</v>
      </c>
      <c r="CZ7400">
        <v>2390</v>
      </c>
      <c r="DA7400">
        <v>2900</v>
      </c>
      <c r="DB7400">
        <v>370</v>
      </c>
      <c r="DC7400">
        <v>1780</v>
      </c>
      <c r="DD7400">
        <v>230</v>
      </c>
      <c r="DE7400">
        <v>900</v>
      </c>
      <c r="DF7400">
        <v>5500</v>
      </c>
      <c r="DG7400">
        <v>1670</v>
      </c>
      <c r="DH7400">
        <v>1540</v>
      </c>
      <c r="DI7400" s="2" t="s">
        <v>127</v>
      </c>
      <c r="DJ7400" s="2" t="s">
        <v>127</v>
      </c>
    </row>
    <row r="7401" spans="1:114" x14ac:dyDescent="0.3">
      <c r="A7401" s="1">
        <v>45209</v>
      </c>
      <c r="B7401">
        <v>132681680</v>
      </c>
      <c r="C7401" s="2" t="s">
        <v>4901</v>
      </c>
      <c r="D7401" s="2" t="s">
        <v>116</v>
      </c>
      <c r="E7401" s="2" t="s">
        <v>5673</v>
      </c>
      <c r="F7401" s="2" t="s">
        <v>116</v>
      </c>
      <c r="G7401" s="2" t="s">
        <v>118</v>
      </c>
      <c r="H7401" s="2" t="s">
        <v>5674</v>
      </c>
      <c r="I7401" s="2" t="s">
        <v>119</v>
      </c>
      <c r="J7401" s="2" t="s">
        <v>118</v>
      </c>
      <c r="K7401">
        <v>1730</v>
      </c>
      <c r="L7401">
        <v>860</v>
      </c>
      <c r="M7401" s="2" t="s">
        <v>120</v>
      </c>
      <c r="N7401">
        <v>590</v>
      </c>
      <c r="O7401">
        <v>200</v>
      </c>
      <c r="P7401">
        <v>360</v>
      </c>
      <c r="Q7401" s="2" t="s">
        <v>121</v>
      </c>
      <c r="R7401" s="2" t="s">
        <v>122</v>
      </c>
      <c r="S7401" s="2" t="s">
        <v>121</v>
      </c>
      <c r="T7401" s="2" t="s">
        <v>121</v>
      </c>
      <c r="U7401" s="2" t="s">
        <v>121</v>
      </c>
      <c r="V7401" s="2" t="s">
        <v>116</v>
      </c>
      <c r="W7401" s="2" t="s">
        <v>121</v>
      </c>
      <c r="X7401" s="2" t="s">
        <v>121</v>
      </c>
      <c r="Y7401" s="2" t="s">
        <v>121</v>
      </c>
      <c r="Z7401" s="2" t="s">
        <v>121</v>
      </c>
      <c r="AA7401" s="2" t="s">
        <v>121</v>
      </c>
      <c r="AB7401" s="2" t="s">
        <v>121</v>
      </c>
      <c r="AC7401" s="2" t="s">
        <v>5675</v>
      </c>
      <c r="AD7401" s="2" t="s">
        <v>121</v>
      </c>
      <c r="AE7401" s="2" t="s">
        <v>121</v>
      </c>
      <c r="AF7401" s="2" t="s">
        <v>121</v>
      </c>
      <c r="AG7401" s="2" t="s">
        <v>121</v>
      </c>
      <c r="AH7401" s="2" t="s">
        <v>957</v>
      </c>
      <c r="AI7401" s="2" t="s">
        <v>121</v>
      </c>
      <c r="AJ7401" s="2" t="s">
        <v>121</v>
      </c>
      <c r="AK7401" s="2" t="s">
        <v>121</v>
      </c>
      <c r="AL7401" s="2" t="s">
        <v>121</v>
      </c>
      <c r="AM7401" s="2" t="s">
        <v>121</v>
      </c>
      <c r="AN7401" s="2" t="s">
        <v>116</v>
      </c>
      <c r="AO7401" s="2" t="s">
        <v>116</v>
      </c>
      <c r="AP7401" s="2" t="s">
        <v>121</v>
      </c>
      <c r="AQ7401" s="2" t="s">
        <v>121</v>
      </c>
      <c r="AR7401" s="2" t="s">
        <v>121</v>
      </c>
      <c r="AS7401" s="2" t="s">
        <v>116</v>
      </c>
      <c r="AT7401" s="2" t="s">
        <v>957</v>
      </c>
      <c r="AU7401" s="2" t="s">
        <v>957</v>
      </c>
      <c r="AV7401" s="2" t="s">
        <v>121</v>
      </c>
      <c r="AW7401" s="2" t="s">
        <v>121</v>
      </c>
      <c r="AX7401" s="2" t="s">
        <v>121</v>
      </c>
      <c r="AY7401" s="2" t="s">
        <v>121</v>
      </c>
      <c r="AZ7401" s="2" t="s">
        <v>131</v>
      </c>
      <c r="BA7401" s="2" t="s">
        <v>121</v>
      </c>
      <c r="BB7401" s="2" t="s">
        <v>121</v>
      </c>
      <c r="BC7401" s="2" t="s">
        <v>121</v>
      </c>
      <c r="BD7401" s="2" t="s">
        <v>957</v>
      </c>
      <c r="BE7401" s="2" t="s">
        <v>121</v>
      </c>
      <c r="BF7401" s="2" t="s">
        <v>121</v>
      </c>
      <c r="BG7401" s="2" t="s">
        <v>121</v>
      </c>
      <c r="BH7401" s="2" t="s">
        <v>121</v>
      </c>
      <c r="BI7401" s="2" t="s">
        <v>121</v>
      </c>
      <c r="BJ7401" s="2" t="s">
        <v>121</v>
      </c>
      <c r="BK7401" s="2" t="s">
        <v>121</v>
      </c>
      <c r="BL7401" s="2" t="s">
        <v>121</v>
      </c>
      <c r="BM7401" s="2" t="s">
        <v>121</v>
      </c>
      <c r="BN7401" s="2" t="s">
        <v>121</v>
      </c>
      <c r="BO7401" s="2" t="s">
        <v>121</v>
      </c>
      <c r="BP7401" s="2" t="s">
        <v>116</v>
      </c>
      <c r="BQ7401" s="2" t="s">
        <v>121</v>
      </c>
      <c r="BR7401">
        <v>13500</v>
      </c>
      <c r="BS7401">
        <v>6600</v>
      </c>
      <c r="BT7401">
        <v>400</v>
      </c>
      <c r="BU7401">
        <v>0</v>
      </c>
      <c r="BV7401">
        <v>0</v>
      </c>
      <c r="BX7401">
        <v>620</v>
      </c>
      <c r="BY7401">
        <v>320</v>
      </c>
      <c r="BZ7401">
        <v>60</v>
      </c>
      <c r="CA7401" s="2" t="s">
        <v>116</v>
      </c>
      <c r="CB7401">
        <v>2770</v>
      </c>
      <c r="CC7401" s="2" t="s">
        <v>116</v>
      </c>
      <c r="CD7401" s="2" t="s">
        <v>127</v>
      </c>
      <c r="CE7401" s="2" t="s">
        <v>127</v>
      </c>
      <c r="CF7401" s="2" t="s">
        <v>127</v>
      </c>
      <c r="CG7401" s="2" t="s">
        <v>127</v>
      </c>
      <c r="CH7401" s="2" t="s">
        <v>128</v>
      </c>
      <c r="CI7401" s="2" t="s">
        <v>136</v>
      </c>
      <c r="CJ7401" s="2" t="s">
        <v>128</v>
      </c>
      <c r="CK7401" s="2" t="s">
        <v>127</v>
      </c>
      <c r="CL7401" s="2" t="s">
        <v>127</v>
      </c>
      <c r="CM7401" s="2" t="s">
        <v>127</v>
      </c>
      <c r="CN7401" s="2" t="s">
        <v>127</v>
      </c>
      <c r="CO7401" s="2" t="s">
        <v>127</v>
      </c>
      <c r="CP7401" s="2" t="s">
        <v>127</v>
      </c>
      <c r="CQ7401" s="2" t="s">
        <v>127</v>
      </c>
      <c r="CR7401" s="2" t="s">
        <v>116</v>
      </c>
      <c r="CS7401">
        <v>500</v>
      </c>
      <c r="CT7401">
        <v>210</v>
      </c>
      <c r="CU7401">
        <v>290</v>
      </c>
      <c r="CV7401">
        <v>800</v>
      </c>
      <c r="CW7401">
        <v>170</v>
      </c>
      <c r="CX7401">
        <v>150</v>
      </c>
      <c r="CY7401">
        <v>240</v>
      </c>
      <c r="CZ7401">
        <v>1900</v>
      </c>
      <c r="DA7401">
        <v>1120</v>
      </c>
      <c r="DB7401">
        <v>390</v>
      </c>
      <c r="DC7401">
        <v>1410</v>
      </c>
      <c r="DD7401">
        <v>320</v>
      </c>
      <c r="DE7401">
        <v>10</v>
      </c>
      <c r="DF7401">
        <v>10200</v>
      </c>
      <c r="DG7401">
        <v>880</v>
      </c>
      <c r="DH7401">
        <v>1030</v>
      </c>
      <c r="DI7401" s="2" t="s">
        <v>127</v>
      </c>
      <c r="DJ7401" s="2" t="s">
        <v>127</v>
      </c>
    </row>
    <row r="7402" spans="1:114" x14ac:dyDescent="0.3">
      <c r="A7402" s="1">
        <v>45209</v>
      </c>
      <c r="B7402">
        <v>132690520</v>
      </c>
      <c r="C7402" s="2" t="s">
        <v>5676</v>
      </c>
      <c r="D7402" s="2" t="s">
        <v>116</v>
      </c>
      <c r="E7402" s="2" t="s">
        <v>3024</v>
      </c>
      <c r="F7402" s="2" t="s">
        <v>567</v>
      </c>
      <c r="G7402" s="2" t="s">
        <v>116</v>
      </c>
      <c r="H7402" s="2" t="s">
        <v>5677</v>
      </c>
      <c r="I7402" s="2" t="s">
        <v>119</v>
      </c>
      <c r="J7402" s="2" t="s">
        <v>118</v>
      </c>
      <c r="K7402">
        <v>1640</v>
      </c>
      <c r="L7402">
        <v>720</v>
      </c>
      <c r="M7402" s="2" t="s">
        <v>168</v>
      </c>
      <c r="N7402">
        <v>750</v>
      </c>
      <c r="O7402">
        <v>200</v>
      </c>
      <c r="P7402">
        <v>360</v>
      </c>
      <c r="Q7402" s="2" t="s">
        <v>121</v>
      </c>
      <c r="R7402" s="2" t="s">
        <v>122</v>
      </c>
      <c r="S7402" s="2" t="s">
        <v>121</v>
      </c>
      <c r="T7402" s="2" t="s">
        <v>121</v>
      </c>
      <c r="U7402" s="2" t="s">
        <v>121</v>
      </c>
      <c r="V7402" s="2" t="s">
        <v>116</v>
      </c>
      <c r="W7402" s="2" t="s">
        <v>121</v>
      </c>
      <c r="X7402" s="2" t="s">
        <v>121</v>
      </c>
      <c r="Y7402" s="2" t="s">
        <v>121</v>
      </c>
      <c r="Z7402" s="2" t="s">
        <v>121</v>
      </c>
      <c r="AA7402" s="2" t="s">
        <v>121</v>
      </c>
      <c r="AB7402" s="2" t="s">
        <v>121</v>
      </c>
      <c r="AC7402" s="2" t="s">
        <v>121</v>
      </c>
      <c r="AD7402" s="2" t="s">
        <v>121</v>
      </c>
      <c r="AE7402" s="2" t="s">
        <v>121</v>
      </c>
      <c r="AF7402" s="2" t="s">
        <v>121</v>
      </c>
      <c r="AG7402" s="2" t="s">
        <v>121</v>
      </c>
      <c r="AH7402" s="2" t="s">
        <v>957</v>
      </c>
      <c r="AI7402" s="2" t="s">
        <v>121</v>
      </c>
      <c r="AJ7402" s="2" t="s">
        <v>121</v>
      </c>
      <c r="AK7402" s="2" t="s">
        <v>121</v>
      </c>
      <c r="AL7402" s="2" t="s">
        <v>116</v>
      </c>
      <c r="AM7402" s="2" t="s">
        <v>116</v>
      </c>
      <c r="AN7402" s="2" t="s">
        <v>121</v>
      </c>
      <c r="AO7402" s="2" t="s">
        <v>121</v>
      </c>
      <c r="AP7402" s="2" t="s">
        <v>121</v>
      </c>
      <c r="AQ7402" s="2" t="s">
        <v>121</v>
      </c>
      <c r="AR7402" s="2" t="s">
        <v>121</v>
      </c>
      <c r="AS7402" s="2" t="s">
        <v>116</v>
      </c>
      <c r="AT7402" s="2" t="s">
        <v>957</v>
      </c>
      <c r="AU7402" s="2" t="s">
        <v>957</v>
      </c>
      <c r="AV7402" s="2" t="s">
        <v>121</v>
      </c>
      <c r="AW7402" s="2" t="s">
        <v>121</v>
      </c>
      <c r="AX7402" s="2" t="s">
        <v>121</v>
      </c>
      <c r="AY7402" s="2" t="s">
        <v>121</v>
      </c>
      <c r="AZ7402" s="2" t="s">
        <v>131</v>
      </c>
      <c r="BA7402" s="2" t="s">
        <v>121</v>
      </c>
      <c r="BB7402" s="2" t="s">
        <v>121</v>
      </c>
      <c r="BC7402" s="2" t="s">
        <v>121</v>
      </c>
      <c r="BD7402" s="2" t="s">
        <v>957</v>
      </c>
      <c r="BE7402" s="2" t="s">
        <v>121</v>
      </c>
      <c r="BF7402" s="2" t="s">
        <v>121</v>
      </c>
      <c r="BG7402" s="2" t="s">
        <v>121</v>
      </c>
      <c r="BH7402" s="2" t="s">
        <v>121</v>
      </c>
      <c r="BI7402" s="2" t="s">
        <v>121</v>
      </c>
      <c r="BJ7402" s="2" t="s">
        <v>121</v>
      </c>
      <c r="BK7402" s="2" t="s">
        <v>121</v>
      </c>
      <c r="BL7402" s="2" t="s">
        <v>121</v>
      </c>
      <c r="BM7402" s="2" t="s">
        <v>121</v>
      </c>
      <c r="BN7402" s="2" t="s">
        <v>121</v>
      </c>
      <c r="BO7402" s="2" t="s">
        <v>121</v>
      </c>
      <c r="BP7402" s="2" t="s">
        <v>116</v>
      </c>
      <c r="BQ7402" s="2" t="s">
        <v>121</v>
      </c>
      <c r="BR7402">
        <v>12500</v>
      </c>
      <c r="BS7402">
        <v>6500</v>
      </c>
      <c r="BT7402">
        <v>180</v>
      </c>
      <c r="BU7402">
        <v>10</v>
      </c>
      <c r="BV7402">
        <v>0</v>
      </c>
      <c r="BX7402">
        <v>680</v>
      </c>
      <c r="BY7402">
        <v>280</v>
      </c>
      <c r="BZ7402">
        <v>30</v>
      </c>
      <c r="CA7402" s="2" t="s">
        <v>116</v>
      </c>
      <c r="CB7402">
        <v>2230</v>
      </c>
      <c r="CC7402" s="2" t="s">
        <v>116</v>
      </c>
      <c r="CD7402" s="2" t="s">
        <v>127</v>
      </c>
      <c r="CE7402" s="2" t="s">
        <v>127</v>
      </c>
      <c r="CF7402" s="2" t="s">
        <v>127</v>
      </c>
      <c r="CG7402" s="2" t="s">
        <v>127</v>
      </c>
      <c r="CH7402" s="2" t="s">
        <v>136</v>
      </c>
      <c r="CI7402" s="2" t="s">
        <v>128</v>
      </c>
      <c r="CJ7402" s="2" t="s">
        <v>128</v>
      </c>
      <c r="CK7402" s="2" t="s">
        <v>127</v>
      </c>
      <c r="CL7402" s="2" t="s">
        <v>127</v>
      </c>
      <c r="CM7402" s="2" t="s">
        <v>127</v>
      </c>
      <c r="CN7402" s="2" t="s">
        <v>127</v>
      </c>
      <c r="CO7402" s="2" t="s">
        <v>127</v>
      </c>
      <c r="CP7402" s="2" t="s">
        <v>127</v>
      </c>
      <c r="CQ7402" s="2" t="s">
        <v>127</v>
      </c>
      <c r="CR7402" s="2" t="s">
        <v>116</v>
      </c>
      <c r="CS7402">
        <v>370</v>
      </c>
      <c r="CT7402">
        <v>170</v>
      </c>
      <c r="CU7402">
        <v>200</v>
      </c>
      <c r="CV7402">
        <v>360</v>
      </c>
      <c r="CW7402">
        <v>90</v>
      </c>
      <c r="CX7402">
        <v>100</v>
      </c>
      <c r="CY7402">
        <v>190</v>
      </c>
      <c r="CZ7402">
        <v>2060</v>
      </c>
      <c r="DA7402">
        <v>1050</v>
      </c>
      <c r="DB7402">
        <v>570</v>
      </c>
      <c r="DC7402">
        <v>1470</v>
      </c>
      <c r="DD7402">
        <v>250</v>
      </c>
      <c r="DE7402">
        <v>700</v>
      </c>
      <c r="DF7402">
        <v>4200</v>
      </c>
      <c r="DG7402">
        <v>1020</v>
      </c>
      <c r="DH7402">
        <v>870</v>
      </c>
      <c r="DI7402" s="2" t="s">
        <v>127</v>
      </c>
      <c r="DJ7402" s="2" t="s">
        <v>127</v>
      </c>
    </row>
    <row r="7403" spans="1:114" x14ac:dyDescent="0.3">
      <c r="A7403" s="1">
        <v>45209</v>
      </c>
      <c r="B7403">
        <v>132699790</v>
      </c>
      <c r="C7403" s="2" t="s">
        <v>114</v>
      </c>
      <c r="D7403" s="2" t="s">
        <v>116</v>
      </c>
      <c r="E7403" s="2" t="s">
        <v>116</v>
      </c>
      <c r="F7403" s="2" t="s">
        <v>116</v>
      </c>
      <c r="G7403" s="2" t="s">
        <v>118</v>
      </c>
      <c r="H7403" s="2" t="s">
        <v>116</v>
      </c>
      <c r="I7403" s="2" t="s">
        <v>119</v>
      </c>
      <c r="J7403" s="2" t="s">
        <v>118</v>
      </c>
      <c r="K7403">
        <v>1700</v>
      </c>
      <c r="L7403">
        <v>650</v>
      </c>
      <c r="M7403" s="2" t="s">
        <v>168</v>
      </c>
      <c r="N7403">
        <v>700</v>
      </c>
      <c r="O7403">
        <v>200</v>
      </c>
      <c r="P7403">
        <v>360</v>
      </c>
      <c r="Q7403" s="2" t="s">
        <v>121</v>
      </c>
      <c r="R7403" s="2" t="s">
        <v>122</v>
      </c>
      <c r="S7403" s="2" t="s">
        <v>121</v>
      </c>
      <c r="T7403" s="2" t="s">
        <v>121</v>
      </c>
      <c r="U7403" s="2" t="s">
        <v>121</v>
      </c>
      <c r="V7403" s="2" t="s">
        <v>116</v>
      </c>
      <c r="W7403" s="2" t="s">
        <v>121</v>
      </c>
      <c r="X7403" s="2" t="s">
        <v>121</v>
      </c>
      <c r="Y7403" s="2" t="s">
        <v>121</v>
      </c>
      <c r="Z7403" s="2" t="s">
        <v>121</v>
      </c>
      <c r="AA7403" s="2" t="s">
        <v>121</v>
      </c>
      <c r="AB7403" s="2" t="s">
        <v>121</v>
      </c>
      <c r="AC7403" s="2" t="s">
        <v>121</v>
      </c>
      <c r="AD7403" s="2" t="s">
        <v>121</v>
      </c>
      <c r="AE7403" s="2" t="s">
        <v>121</v>
      </c>
      <c r="AF7403" s="2" t="s">
        <v>121</v>
      </c>
      <c r="AG7403" s="2" t="s">
        <v>121</v>
      </c>
      <c r="AH7403" s="2" t="s">
        <v>957</v>
      </c>
      <c r="AI7403" s="2" t="s">
        <v>121</v>
      </c>
      <c r="AJ7403" s="2" t="s">
        <v>121</v>
      </c>
      <c r="AK7403" s="2" t="s">
        <v>121</v>
      </c>
      <c r="AL7403" s="2" t="s">
        <v>121</v>
      </c>
      <c r="AM7403" s="2" t="s">
        <v>121</v>
      </c>
      <c r="AN7403" s="2" t="s">
        <v>116</v>
      </c>
      <c r="AO7403" s="2" t="s">
        <v>116</v>
      </c>
      <c r="AP7403" s="2" t="s">
        <v>121</v>
      </c>
      <c r="AQ7403" s="2" t="s">
        <v>121</v>
      </c>
      <c r="AR7403" s="2" t="s">
        <v>121</v>
      </c>
      <c r="AS7403" s="2" t="s">
        <v>116</v>
      </c>
      <c r="AT7403" s="2" t="s">
        <v>957</v>
      </c>
      <c r="AU7403" s="2" t="s">
        <v>957</v>
      </c>
      <c r="AV7403" s="2" t="s">
        <v>121</v>
      </c>
      <c r="AW7403" s="2" t="s">
        <v>121</v>
      </c>
      <c r="AX7403" s="2" t="s">
        <v>121</v>
      </c>
      <c r="AY7403" s="2" t="s">
        <v>121</v>
      </c>
      <c r="AZ7403" s="2" t="s">
        <v>131</v>
      </c>
      <c r="BA7403" s="2" t="s">
        <v>121</v>
      </c>
      <c r="BB7403" s="2" t="s">
        <v>121</v>
      </c>
      <c r="BC7403" s="2" t="s">
        <v>121</v>
      </c>
      <c r="BD7403" s="2" t="s">
        <v>957</v>
      </c>
      <c r="BE7403" s="2" t="s">
        <v>121</v>
      </c>
      <c r="BF7403" s="2" t="s">
        <v>121</v>
      </c>
      <c r="BG7403" s="2" t="s">
        <v>121</v>
      </c>
      <c r="BH7403" s="2" t="s">
        <v>121</v>
      </c>
      <c r="BI7403" s="2" t="s">
        <v>121</v>
      </c>
      <c r="BJ7403" s="2" t="s">
        <v>121</v>
      </c>
      <c r="BK7403" s="2" t="s">
        <v>121</v>
      </c>
      <c r="BL7403" s="2" t="s">
        <v>121</v>
      </c>
      <c r="BM7403" s="2" t="s">
        <v>121</v>
      </c>
      <c r="BN7403" s="2" t="s">
        <v>121</v>
      </c>
      <c r="BO7403" s="2" t="s">
        <v>121</v>
      </c>
      <c r="BP7403" s="2" t="s">
        <v>116</v>
      </c>
      <c r="BQ7403" s="2" t="s">
        <v>121</v>
      </c>
      <c r="BR7403">
        <v>15200</v>
      </c>
      <c r="BS7403">
        <v>5900</v>
      </c>
      <c r="BT7403">
        <v>60</v>
      </c>
      <c r="BU7403">
        <v>10</v>
      </c>
      <c r="BV7403">
        <v>0</v>
      </c>
      <c r="BX7403">
        <v>540</v>
      </c>
      <c r="BY7403">
        <v>380</v>
      </c>
      <c r="BZ7403">
        <v>70</v>
      </c>
      <c r="CA7403" s="2" t="s">
        <v>116</v>
      </c>
      <c r="CB7403">
        <v>1530</v>
      </c>
      <c r="CC7403" s="2" t="s">
        <v>116</v>
      </c>
      <c r="CD7403" s="2" t="s">
        <v>127</v>
      </c>
      <c r="CE7403" s="2" t="s">
        <v>127</v>
      </c>
      <c r="CF7403" s="2" t="s">
        <v>127</v>
      </c>
      <c r="CG7403" s="2" t="s">
        <v>127</v>
      </c>
      <c r="CH7403" s="2" t="s">
        <v>128</v>
      </c>
      <c r="CI7403" s="2" t="s">
        <v>128</v>
      </c>
      <c r="CJ7403" s="2" t="s">
        <v>136</v>
      </c>
      <c r="CK7403" s="2" t="s">
        <v>127</v>
      </c>
      <c r="CL7403" s="2" t="s">
        <v>127</v>
      </c>
      <c r="CM7403" s="2" t="s">
        <v>127</v>
      </c>
      <c r="CN7403" s="2" t="s">
        <v>127</v>
      </c>
      <c r="CO7403" s="2" t="s">
        <v>127</v>
      </c>
      <c r="CP7403" s="2" t="s">
        <v>127</v>
      </c>
      <c r="CQ7403" s="2" t="s">
        <v>127</v>
      </c>
      <c r="CR7403" s="2" t="s">
        <v>116</v>
      </c>
      <c r="CS7403">
        <v>650</v>
      </c>
      <c r="CT7403">
        <v>220</v>
      </c>
      <c r="CU7403">
        <v>430</v>
      </c>
      <c r="CV7403">
        <v>680</v>
      </c>
      <c r="CW7403">
        <v>260</v>
      </c>
      <c r="CX7403">
        <v>210</v>
      </c>
      <c r="CY7403">
        <v>400</v>
      </c>
      <c r="CZ7403">
        <v>1870</v>
      </c>
      <c r="DA7403">
        <v>1630</v>
      </c>
      <c r="DB7403">
        <v>380</v>
      </c>
      <c r="DC7403">
        <v>1350</v>
      </c>
      <c r="DD7403">
        <v>290</v>
      </c>
      <c r="DE7403">
        <v>10</v>
      </c>
      <c r="DF7403">
        <v>6100</v>
      </c>
      <c r="DG7403">
        <v>990</v>
      </c>
      <c r="DH7403">
        <v>1040</v>
      </c>
      <c r="DI7403" s="2" t="s">
        <v>127</v>
      </c>
      <c r="DJ7403" s="2" t="s">
        <v>127</v>
      </c>
    </row>
    <row r="7404" spans="1:114" x14ac:dyDescent="0.3">
      <c r="A7404" s="1">
        <v>45209</v>
      </c>
      <c r="B7404">
        <v>132697410</v>
      </c>
      <c r="C7404" s="2" t="s">
        <v>4625</v>
      </c>
      <c r="D7404" s="2" t="s">
        <v>116</v>
      </c>
      <c r="E7404" s="2" t="s">
        <v>116</v>
      </c>
      <c r="F7404" s="2" t="s">
        <v>164</v>
      </c>
      <c r="G7404" s="2" t="s">
        <v>118</v>
      </c>
      <c r="H7404" s="2" t="s">
        <v>5678</v>
      </c>
      <c r="I7404" s="2" t="s">
        <v>118</v>
      </c>
      <c r="J7404" s="2" t="s">
        <v>118</v>
      </c>
      <c r="K7404">
        <v>1700</v>
      </c>
      <c r="L7404">
        <v>820</v>
      </c>
      <c r="M7404" s="2" t="s">
        <v>134</v>
      </c>
      <c r="N7404">
        <v>630</v>
      </c>
      <c r="O7404">
        <v>200</v>
      </c>
      <c r="P7404">
        <v>360</v>
      </c>
      <c r="Q7404" s="2" t="s">
        <v>121</v>
      </c>
      <c r="R7404" s="2" t="s">
        <v>122</v>
      </c>
      <c r="S7404" s="2" t="s">
        <v>121</v>
      </c>
      <c r="T7404" s="2" t="s">
        <v>121</v>
      </c>
      <c r="U7404" s="2" t="s">
        <v>121</v>
      </c>
      <c r="V7404" s="2" t="s">
        <v>116</v>
      </c>
      <c r="W7404" s="2" t="s">
        <v>121</v>
      </c>
      <c r="X7404" s="2" t="s">
        <v>121</v>
      </c>
      <c r="Y7404" s="2" t="s">
        <v>121</v>
      </c>
      <c r="Z7404" s="2" t="s">
        <v>121</v>
      </c>
      <c r="AA7404" s="2" t="s">
        <v>121</v>
      </c>
      <c r="AB7404" s="2" t="s">
        <v>121</v>
      </c>
      <c r="AC7404" s="2" t="s">
        <v>121</v>
      </c>
      <c r="AD7404" s="2" t="s">
        <v>121</v>
      </c>
      <c r="AE7404" s="2" t="s">
        <v>121</v>
      </c>
      <c r="AF7404" s="2" t="s">
        <v>121</v>
      </c>
      <c r="AG7404" s="2" t="s">
        <v>121</v>
      </c>
      <c r="AH7404" s="2" t="s">
        <v>957</v>
      </c>
      <c r="AI7404" s="2" t="s">
        <v>121</v>
      </c>
      <c r="AJ7404" s="2" t="s">
        <v>121</v>
      </c>
      <c r="AK7404" s="2" t="s">
        <v>121</v>
      </c>
      <c r="AL7404" s="2" t="s">
        <v>121</v>
      </c>
      <c r="AM7404" s="2" t="s">
        <v>121</v>
      </c>
      <c r="AN7404" s="2" t="s">
        <v>116</v>
      </c>
      <c r="AO7404" s="2" t="s">
        <v>116</v>
      </c>
      <c r="AP7404" s="2" t="s">
        <v>121</v>
      </c>
      <c r="AQ7404" s="2" t="s">
        <v>121</v>
      </c>
      <c r="AR7404" s="2" t="s">
        <v>121</v>
      </c>
      <c r="AS7404" s="2" t="s">
        <v>116</v>
      </c>
      <c r="AT7404" s="2" t="s">
        <v>957</v>
      </c>
      <c r="AU7404" s="2" t="s">
        <v>957</v>
      </c>
      <c r="AV7404" s="2" t="s">
        <v>121</v>
      </c>
      <c r="AW7404" s="2" t="s">
        <v>121</v>
      </c>
      <c r="AX7404" s="2" t="s">
        <v>121</v>
      </c>
      <c r="AY7404" s="2" t="s">
        <v>121</v>
      </c>
      <c r="AZ7404" s="2" t="s">
        <v>131</v>
      </c>
      <c r="BA7404" s="2" t="s">
        <v>121</v>
      </c>
      <c r="BB7404" s="2" t="s">
        <v>121</v>
      </c>
      <c r="BC7404" s="2" t="s">
        <v>121</v>
      </c>
      <c r="BD7404" s="2" t="s">
        <v>957</v>
      </c>
      <c r="BE7404" s="2" t="s">
        <v>121</v>
      </c>
      <c r="BF7404" s="2" t="s">
        <v>121</v>
      </c>
      <c r="BG7404" s="2" t="s">
        <v>121</v>
      </c>
      <c r="BH7404" s="2" t="s">
        <v>121</v>
      </c>
      <c r="BI7404" s="2" t="s">
        <v>121</v>
      </c>
      <c r="BJ7404" s="2" t="s">
        <v>121</v>
      </c>
      <c r="BK7404" s="2" t="s">
        <v>121</v>
      </c>
      <c r="BL7404" s="2" t="s">
        <v>121</v>
      </c>
      <c r="BM7404" s="2" t="s">
        <v>121</v>
      </c>
      <c r="BN7404" s="2" t="s">
        <v>121</v>
      </c>
      <c r="BO7404" s="2" t="s">
        <v>121</v>
      </c>
      <c r="BP7404" s="2" t="s">
        <v>116</v>
      </c>
      <c r="BQ7404" s="2" t="s">
        <v>121</v>
      </c>
      <c r="BR7404">
        <v>14100</v>
      </c>
      <c r="BS7404">
        <v>7600</v>
      </c>
      <c r="BT7404">
        <v>160</v>
      </c>
      <c r="BU7404">
        <v>0</v>
      </c>
      <c r="BV7404">
        <v>0</v>
      </c>
      <c r="BX7404">
        <v>550</v>
      </c>
      <c r="BY7404">
        <v>370</v>
      </c>
      <c r="BZ7404">
        <v>80</v>
      </c>
      <c r="CA7404" s="2" t="s">
        <v>116</v>
      </c>
      <c r="CB7404">
        <v>1640</v>
      </c>
      <c r="CC7404" s="2" t="s">
        <v>116</v>
      </c>
      <c r="CD7404" s="2" t="s">
        <v>127</v>
      </c>
      <c r="CE7404" s="2" t="s">
        <v>127</v>
      </c>
      <c r="CF7404" s="2" t="s">
        <v>127</v>
      </c>
      <c r="CG7404" s="2" t="s">
        <v>127</v>
      </c>
      <c r="CH7404" s="2" t="s">
        <v>128</v>
      </c>
      <c r="CI7404" s="2" t="s">
        <v>136</v>
      </c>
      <c r="CJ7404" s="2" t="s">
        <v>128</v>
      </c>
      <c r="CK7404" s="2" t="s">
        <v>127</v>
      </c>
      <c r="CL7404" s="2" t="s">
        <v>127</v>
      </c>
      <c r="CM7404" s="2" t="s">
        <v>127</v>
      </c>
      <c r="CN7404" s="2" t="s">
        <v>127</v>
      </c>
      <c r="CO7404" s="2" t="s">
        <v>127</v>
      </c>
      <c r="CP7404" s="2" t="s">
        <v>127</v>
      </c>
      <c r="CQ7404" s="2" t="s">
        <v>127</v>
      </c>
      <c r="CR7404" s="2" t="s">
        <v>116</v>
      </c>
      <c r="CS7404">
        <v>900</v>
      </c>
      <c r="CT7404">
        <v>270</v>
      </c>
      <c r="CU7404">
        <v>630</v>
      </c>
      <c r="CV7404">
        <v>860</v>
      </c>
      <c r="CW7404">
        <v>240</v>
      </c>
      <c r="CX7404">
        <v>180</v>
      </c>
      <c r="CY7404">
        <v>610</v>
      </c>
      <c r="CZ7404">
        <v>2330</v>
      </c>
      <c r="DA7404">
        <v>3380</v>
      </c>
      <c r="DB7404">
        <v>430</v>
      </c>
      <c r="DC7404">
        <v>1510</v>
      </c>
      <c r="DD7404">
        <v>240</v>
      </c>
      <c r="DE7404">
        <v>10</v>
      </c>
      <c r="DF7404">
        <v>5700</v>
      </c>
      <c r="DG7404">
        <v>830</v>
      </c>
      <c r="DH7404">
        <v>900</v>
      </c>
      <c r="DI7404" s="2" t="s">
        <v>127</v>
      </c>
      <c r="DJ7404" s="2" t="s">
        <v>127</v>
      </c>
    </row>
    <row r="7405" spans="1:114" x14ac:dyDescent="0.3">
      <c r="A7405" s="1">
        <v>45209</v>
      </c>
      <c r="B7405">
        <v>132782150</v>
      </c>
      <c r="C7405" s="2" t="s">
        <v>4625</v>
      </c>
      <c r="D7405" s="2" t="s">
        <v>116</v>
      </c>
      <c r="E7405" s="2" t="s">
        <v>116</v>
      </c>
      <c r="F7405" s="2" t="s">
        <v>164</v>
      </c>
      <c r="G7405" s="2" t="s">
        <v>118</v>
      </c>
      <c r="H7405" s="2" t="s">
        <v>1597</v>
      </c>
      <c r="I7405" s="2" t="s">
        <v>119</v>
      </c>
      <c r="J7405" s="2" t="s">
        <v>118</v>
      </c>
      <c r="K7405">
        <v>1720</v>
      </c>
      <c r="L7405">
        <v>750</v>
      </c>
      <c r="M7405" s="2" t="s">
        <v>168</v>
      </c>
      <c r="N7405">
        <v>550</v>
      </c>
      <c r="O7405">
        <v>200</v>
      </c>
      <c r="P7405">
        <v>360</v>
      </c>
      <c r="Q7405" s="2" t="s">
        <v>121</v>
      </c>
      <c r="R7405" s="2" t="s">
        <v>122</v>
      </c>
      <c r="S7405" s="2" t="s">
        <v>121</v>
      </c>
      <c r="T7405" s="2" t="s">
        <v>121</v>
      </c>
      <c r="U7405" s="2" t="s">
        <v>121</v>
      </c>
      <c r="V7405" s="2" t="s">
        <v>116</v>
      </c>
      <c r="W7405" s="2" t="s">
        <v>121</v>
      </c>
      <c r="X7405" s="2" t="s">
        <v>121</v>
      </c>
      <c r="Y7405" s="2" t="s">
        <v>121</v>
      </c>
      <c r="Z7405" s="2" t="s">
        <v>121</v>
      </c>
      <c r="AA7405" s="2" t="s">
        <v>121</v>
      </c>
      <c r="AB7405" s="2" t="s">
        <v>121</v>
      </c>
      <c r="AC7405" s="2" t="s">
        <v>121</v>
      </c>
      <c r="AD7405" s="2" t="s">
        <v>121</v>
      </c>
      <c r="AE7405" s="2" t="s">
        <v>121</v>
      </c>
      <c r="AF7405" s="2" t="s">
        <v>121</v>
      </c>
      <c r="AG7405" s="2" t="s">
        <v>121</v>
      </c>
      <c r="AH7405" s="2" t="s">
        <v>957</v>
      </c>
      <c r="AI7405" s="2" t="s">
        <v>121</v>
      </c>
      <c r="AJ7405" s="2" t="s">
        <v>121</v>
      </c>
      <c r="AK7405" s="2" t="s">
        <v>121</v>
      </c>
      <c r="AL7405" s="2" t="s">
        <v>121</v>
      </c>
      <c r="AM7405" s="2" t="s">
        <v>121</v>
      </c>
      <c r="AN7405" s="2" t="s">
        <v>116</v>
      </c>
      <c r="AO7405" s="2" t="s">
        <v>116</v>
      </c>
      <c r="AP7405" s="2" t="s">
        <v>121</v>
      </c>
      <c r="AQ7405" s="2" t="s">
        <v>121</v>
      </c>
      <c r="AR7405" s="2" t="s">
        <v>121</v>
      </c>
      <c r="AS7405" s="2" t="s">
        <v>116</v>
      </c>
      <c r="AT7405" s="2" t="s">
        <v>957</v>
      </c>
      <c r="AU7405" s="2" t="s">
        <v>957</v>
      </c>
      <c r="AV7405" s="2" t="s">
        <v>121</v>
      </c>
      <c r="AW7405" s="2" t="s">
        <v>121</v>
      </c>
      <c r="AX7405" s="2" t="s">
        <v>121</v>
      </c>
      <c r="AY7405" s="2" t="s">
        <v>121</v>
      </c>
      <c r="AZ7405" s="2" t="s">
        <v>131</v>
      </c>
      <c r="BA7405" s="2" t="s">
        <v>121</v>
      </c>
      <c r="BB7405" s="2" t="s">
        <v>121</v>
      </c>
      <c r="BC7405" s="2" t="s">
        <v>121</v>
      </c>
      <c r="BD7405" s="2" t="s">
        <v>957</v>
      </c>
      <c r="BE7405" s="2" t="s">
        <v>121</v>
      </c>
      <c r="BF7405" s="2" t="s">
        <v>121</v>
      </c>
      <c r="BG7405" s="2" t="s">
        <v>121</v>
      </c>
      <c r="BH7405" s="2" t="s">
        <v>121</v>
      </c>
      <c r="BI7405" s="2" t="s">
        <v>121</v>
      </c>
      <c r="BJ7405" s="2" t="s">
        <v>121</v>
      </c>
      <c r="BK7405" s="2" t="s">
        <v>121</v>
      </c>
      <c r="BL7405" s="2" t="s">
        <v>121</v>
      </c>
      <c r="BM7405" s="2" t="s">
        <v>121</v>
      </c>
      <c r="BN7405" s="2" t="s">
        <v>121</v>
      </c>
      <c r="BO7405" s="2" t="s">
        <v>121</v>
      </c>
      <c r="BP7405" s="2" t="s">
        <v>116</v>
      </c>
      <c r="BQ7405" s="2" t="s">
        <v>121</v>
      </c>
      <c r="BR7405">
        <v>15600</v>
      </c>
      <c r="BS7405">
        <v>60</v>
      </c>
      <c r="BT7405">
        <v>230</v>
      </c>
      <c r="BU7405">
        <v>20</v>
      </c>
      <c r="BV7405">
        <v>10</v>
      </c>
      <c r="BX7405">
        <v>500</v>
      </c>
      <c r="BY7405">
        <v>430</v>
      </c>
      <c r="BZ7405">
        <v>40</v>
      </c>
      <c r="CA7405" s="2" t="s">
        <v>116</v>
      </c>
      <c r="CB7405">
        <v>2040</v>
      </c>
      <c r="CC7405" s="2" t="s">
        <v>116</v>
      </c>
      <c r="CD7405" s="2" t="s">
        <v>127</v>
      </c>
      <c r="CE7405" s="2" t="s">
        <v>127</v>
      </c>
      <c r="CF7405" s="2" t="s">
        <v>127</v>
      </c>
      <c r="CG7405" s="2" t="s">
        <v>127</v>
      </c>
      <c r="CH7405" s="2" t="s">
        <v>128</v>
      </c>
      <c r="CI7405" s="2" t="s">
        <v>136</v>
      </c>
      <c r="CJ7405" s="2" t="s">
        <v>128</v>
      </c>
      <c r="CK7405" s="2" t="s">
        <v>127</v>
      </c>
      <c r="CL7405" s="2" t="s">
        <v>127</v>
      </c>
      <c r="CM7405" s="2" t="s">
        <v>127</v>
      </c>
      <c r="CN7405" s="2" t="s">
        <v>127</v>
      </c>
      <c r="CO7405" s="2" t="s">
        <v>127</v>
      </c>
      <c r="CP7405" s="2" t="s">
        <v>127</v>
      </c>
      <c r="CQ7405" s="2" t="s">
        <v>127</v>
      </c>
      <c r="CR7405" s="2" t="s">
        <v>116</v>
      </c>
      <c r="CS7405">
        <v>460</v>
      </c>
      <c r="CT7405">
        <v>190</v>
      </c>
      <c r="CU7405">
        <v>270</v>
      </c>
      <c r="CV7405">
        <v>770</v>
      </c>
      <c r="CW7405">
        <v>230</v>
      </c>
      <c r="CX7405">
        <v>180</v>
      </c>
      <c r="CY7405">
        <v>220</v>
      </c>
      <c r="CZ7405">
        <v>1900</v>
      </c>
      <c r="DA7405">
        <v>1220</v>
      </c>
      <c r="DB7405">
        <v>440</v>
      </c>
      <c r="DC7405">
        <v>1470</v>
      </c>
      <c r="DD7405">
        <v>310</v>
      </c>
      <c r="DE7405">
        <v>900</v>
      </c>
      <c r="DF7405">
        <v>6400</v>
      </c>
      <c r="DG7405">
        <v>860</v>
      </c>
      <c r="DH7405">
        <v>850</v>
      </c>
      <c r="DI7405" s="2" t="s">
        <v>127</v>
      </c>
      <c r="DJ7405" s="2" t="s">
        <v>127</v>
      </c>
    </row>
    <row r="7406" spans="1:114" x14ac:dyDescent="0.3">
      <c r="A7406" s="1">
        <v>45209</v>
      </c>
      <c r="B7406">
        <v>132782150</v>
      </c>
      <c r="C7406" s="2" t="s">
        <v>4625</v>
      </c>
      <c r="D7406" s="2" t="s">
        <v>116</v>
      </c>
      <c r="E7406" s="2" t="s">
        <v>821</v>
      </c>
      <c r="F7406" s="2" t="s">
        <v>164</v>
      </c>
      <c r="G7406" s="2" t="s">
        <v>118</v>
      </c>
      <c r="H7406" s="2" t="s">
        <v>5679</v>
      </c>
      <c r="I7406" s="2" t="s">
        <v>119</v>
      </c>
      <c r="J7406" s="2" t="s">
        <v>119</v>
      </c>
      <c r="K7406">
        <v>1550</v>
      </c>
      <c r="L7406">
        <v>490</v>
      </c>
      <c r="M7406" s="2" t="s">
        <v>120</v>
      </c>
      <c r="N7406">
        <v>730</v>
      </c>
      <c r="O7406">
        <v>200</v>
      </c>
      <c r="P7406">
        <v>360</v>
      </c>
      <c r="Q7406" s="2" t="s">
        <v>121</v>
      </c>
      <c r="R7406" s="2" t="s">
        <v>122</v>
      </c>
      <c r="S7406" s="2" t="s">
        <v>121</v>
      </c>
      <c r="T7406" s="2" t="s">
        <v>121</v>
      </c>
      <c r="U7406" s="2" t="s">
        <v>121</v>
      </c>
      <c r="V7406" s="2" t="s">
        <v>116</v>
      </c>
      <c r="W7406" s="2" t="s">
        <v>121</v>
      </c>
      <c r="X7406" s="2" t="s">
        <v>121</v>
      </c>
      <c r="Y7406" s="2" t="s">
        <v>121</v>
      </c>
      <c r="Z7406" s="2" t="s">
        <v>121</v>
      </c>
      <c r="AA7406" s="2" t="s">
        <v>121</v>
      </c>
      <c r="AB7406" s="2" t="s">
        <v>121</v>
      </c>
      <c r="AC7406" s="2" t="s">
        <v>618</v>
      </c>
      <c r="AD7406" s="2" t="s">
        <v>121</v>
      </c>
      <c r="AE7406" s="2" t="s">
        <v>121</v>
      </c>
      <c r="AF7406" s="2" t="s">
        <v>121</v>
      </c>
      <c r="AG7406" s="2" t="s">
        <v>121</v>
      </c>
      <c r="AH7406" s="2" t="s">
        <v>957</v>
      </c>
      <c r="AI7406" s="2" t="s">
        <v>121</v>
      </c>
      <c r="AJ7406" s="2" t="s">
        <v>121</v>
      </c>
      <c r="AK7406" s="2" t="s">
        <v>121</v>
      </c>
      <c r="AL7406" s="2" t="s">
        <v>116</v>
      </c>
      <c r="AM7406" s="2" t="s">
        <v>116</v>
      </c>
      <c r="AN7406" s="2" t="s">
        <v>121</v>
      </c>
      <c r="AO7406" s="2" t="s">
        <v>121</v>
      </c>
      <c r="AP7406" s="2" t="s">
        <v>121</v>
      </c>
      <c r="AQ7406" s="2" t="s">
        <v>121</v>
      </c>
      <c r="AR7406" s="2" t="s">
        <v>121</v>
      </c>
      <c r="AS7406" s="2" t="s">
        <v>116</v>
      </c>
      <c r="AT7406" s="2" t="s">
        <v>957</v>
      </c>
      <c r="AU7406" s="2" t="s">
        <v>957</v>
      </c>
      <c r="AV7406" s="2" t="s">
        <v>121</v>
      </c>
      <c r="AW7406" s="2" t="s">
        <v>121</v>
      </c>
      <c r="AX7406" s="2" t="s">
        <v>121</v>
      </c>
      <c r="AY7406" s="2" t="s">
        <v>121</v>
      </c>
      <c r="AZ7406" s="2" t="s">
        <v>131</v>
      </c>
      <c r="BA7406" s="2" t="s">
        <v>121</v>
      </c>
      <c r="BB7406" s="2" t="s">
        <v>121</v>
      </c>
      <c r="BC7406" s="2" t="s">
        <v>121</v>
      </c>
      <c r="BD7406" s="2" t="s">
        <v>957</v>
      </c>
      <c r="BE7406" s="2" t="s">
        <v>121</v>
      </c>
      <c r="BF7406" s="2" t="s">
        <v>121</v>
      </c>
      <c r="BG7406" s="2" t="s">
        <v>121</v>
      </c>
      <c r="BH7406" s="2" t="s">
        <v>121</v>
      </c>
      <c r="BI7406" s="2" t="s">
        <v>121</v>
      </c>
      <c r="BJ7406" s="2" t="s">
        <v>121</v>
      </c>
      <c r="BK7406" s="2" t="s">
        <v>121</v>
      </c>
      <c r="BL7406" s="2" t="s">
        <v>121</v>
      </c>
      <c r="BM7406" s="2" t="s">
        <v>121</v>
      </c>
      <c r="BN7406" s="2" t="s">
        <v>121</v>
      </c>
      <c r="BO7406" s="2" t="s">
        <v>121</v>
      </c>
      <c r="BP7406" s="2" t="s">
        <v>116</v>
      </c>
      <c r="BQ7406" s="2" t="s">
        <v>121</v>
      </c>
      <c r="BR7406">
        <v>11700</v>
      </c>
      <c r="BS7406">
        <v>7300</v>
      </c>
      <c r="BT7406">
        <v>500</v>
      </c>
      <c r="BU7406">
        <v>20</v>
      </c>
      <c r="BV7406">
        <v>10</v>
      </c>
      <c r="BX7406">
        <v>640</v>
      </c>
      <c r="BY7406">
        <v>290</v>
      </c>
      <c r="BZ7406">
        <v>40</v>
      </c>
      <c r="CA7406" s="2" t="s">
        <v>116</v>
      </c>
      <c r="CB7406">
        <v>3430</v>
      </c>
      <c r="CC7406" s="2" t="s">
        <v>116</v>
      </c>
      <c r="CD7406" s="2" t="s">
        <v>127</v>
      </c>
      <c r="CE7406" s="2" t="s">
        <v>127</v>
      </c>
      <c r="CF7406" s="2" t="s">
        <v>127</v>
      </c>
      <c r="CG7406" s="2" t="s">
        <v>127</v>
      </c>
      <c r="CH7406" s="2" t="s">
        <v>136</v>
      </c>
      <c r="CI7406" s="2" t="s">
        <v>194</v>
      </c>
      <c r="CJ7406" s="2" t="s">
        <v>194</v>
      </c>
      <c r="CK7406" s="2" t="s">
        <v>127</v>
      </c>
      <c r="CL7406" s="2" t="s">
        <v>127</v>
      </c>
      <c r="CM7406" s="2" t="s">
        <v>127</v>
      </c>
      <c r="CN7406" s="2" t="s">
        <v>127</v>
      </c>
      <c r="CO7406" s="2" t="s">
        <v>127</v>
      </c>
      <c r="CP7406" s="2" t="s">
        <v>127</v>
      </c>
      <c r="CQ7406" s="2" t="s">
        <v>239</v>
      </c>
      <c r="CR7406" s="2" t="s">
        <v>116</v>
      </c>
      <c r="CS7406">
        <v>280</v>
      </c>
      <c r="CT7406">
        <v>150</v>
      </c>
      <c r="CU7406">
        <v>130</v>
      </c>
      <c r="CV7406">
        <v>610</v>
      </c>
      <c r="CW7406">
        <v>70</v>
      </c>
      <c r="CX7406">
        <v>140</v>
      </c>
      <c r="CY7406">
        <v>430</v>
      </c>
      <c r="CZ7406">
        <v>1070</v>
      </c>
      <c r="DA7406">
        <v>820</v>
      </c>
      <c r="DB7406">
        <v>580</v>
      </c>
      <c r="DC7406">
        <v>400</v>
      </c>
      <c r="DD7406">
        <v>130</v>
      </c>
      <c r="DE7406">
        <v>500</v>
      </c>
      <c r="DF7406">
        <v>3600</v>
      </c>
      <c r="DG7406">
        <v>950</v>
      </c>
      <c r="DH7406">
        <v>990</v>
      </c>
      <c r="DI7406" s="2" t="s">
        <v>127</v>
      </c>
      <c r="DJ7406" s="2" t="s">
        <v>127</v>
      </c>
    </row>
    <row r="7407" spans="1:114" x14ac:dyDescent="0.3">
      <c r="A7407" s="1">
        <v>45209</v>
      </c>
      <c r="B7407">
        <v>132800630</v>
      </c>
      <c r="C7407" s="2" t="s">
        <v>5371</v>
      </c>
      <c r="D7407" s="2" t="s">
        <v>5680</v>
      </c>
      <c r="E7407" s="2" t="s">
        <v>116</v>
      </c>
      <c r="F7407" s="2" t="s">
        <v>1364</v>
      </c>
      <c r="G7407" s="2" t="s">
        <v>116</v>
      </c>
      <c r="H7407" s="2" t="s">
        <v>116</v>
      </c>
      <c r="I7407" s="2" t="s">
        <v>119</v>
      </c>
      <c r="J7407" s="2" t="s">
        <v>118</v>
      </c>
      <c r="K7407">
        <v>1520</v>
      </c>
      <c r="L7407">
        <v>500</v>
      </c>
      <c r="M7407" s="2" t="s">
        <v>240</v>
      </c>
      <c r="N7407">
        <v>740</v>
      </c>
      <c r="O7407">
        <v>200</v>
      </c>
      <c r="P7407">
        <v>360</v>
      </c>
      <c r="Q7407" s="2" t="s">
        <v>121</v>
      </c>
      <c r="R7407" s="2" t="s">
        <v>122</v>
      </c>
      <c r="S7407" s="2" t="s">
        <v>121</v>
      </c>
      <c r="T7407" s="2" t="s">
        <v>121</v>
      </c>
      <c r="U7407" s="2" t="s">
        <v>121</v>
      </c>
      <c r="V7407" s="2" t="s">
        <v>116</v>
      </c>
      <c r="W7407" s="2" t="s">
        <v>121</v>
      </c>
      <c r="X7407" s="2" t="s">
        <v>121</v>
      </c>
      <c r="Y7407" s="2" t="s">
        <v>121</v>
      </c>
      <c r="Z7407" s="2" t="s">
        <v>121</v>
      </c>
      <c r="AA7407" s="2" t="s">
        <v>121</v>
      </c>
      <c r="AB7407" s="2" t="s">
        <v>121</v>
      </c>
      <c r="AC7407" s="2" t="s">
        <v>121</v>
      </c>
      <c r="AD7407" s="2" t="s">
        <v>121</v>
      </c>
      <c r="AE7407" s="2" t="s">
        <v>121</v>
      </c>
      <c r="AF7407" s="2" t="s">
        <v>121</v>
      </c>
      <c r="AG7407" s="2" t="s">
        <v>121</v>
      </c>
      <c r="AH7407" s="2" t="s">
        <v>957</v>
      </c>
      <c r="AI7407" s="2" t="s">
        <v>121</v>
      </c>
      <c r="AJ7407" s="2" t="s">
        <v>121</v>
      </c>
      <c r="AK7407" s="2" t="s">
        <v>121</v>
      </c>
      <c r="AL7407" s="2" t="s">
        <v>116</v>
      </c>
      <c r="AM7407" s="2" t="s">
        <v>116</v>
      </c>
      <c r="AN7407" s="2" t="s">
        <v>121</v>
      </c>
      <c r="AO7407" s="2" t="s">
        <v>121</v>
      </c>
      <c r="AP7407" s="2" t="s">
        <v>121</v>
      </c>
      <c r="AQ7407" s="2" t="s">
        <v>121</v>
      </c>
      <c r="AR7407" s="2" t="s">
        <v>121</v>
      </c>
      <c r="AS7407" s="2" t="s">
        <v>116</v>
      </c>
      <c r="AT7407" s="2" t="s">
        <v>957</v>
      </c>
      <c r="AU7407" s="2" t="s">
        <v>957</v>
      </c>
      <c r="AV7407" s="2" t="s">
        <v>121</v>
      </c>
      <c r="AW7407" s="2" t="s">
        <v>121</v>
      </c>
      <c r="AX7407" s="2" t="s">
        <v>121</v>
      </c>
      <c r="AY7407" s="2" t="s">
        <v>121</v>
      </c>
      <c r="AZ7407" s="2" t="s">
        <v>131</v>
      </c>
      <c r="BA7407" s="2" t="s">
        <v>121</v>
      </c>
      <c r="BB7407" s="2" t="s">
        <v>121</v>
      </c>
      <c r="BC7407" s="2" t="s">
        <v>121</v>
      </c>
      <c r="BD7407" s="2" t="s">
        <v>957</v>
      </c>
      <c r="BE7407" s="2" t="s">
        <v>121</v>
      </c>
      <c r="BF7407" s="2" t="s">
        <v>121</v>
      </c>
      <c r="BG7407" s="2" t="s">
        <v>121</v>
      </c>
      <c r="BH7407" s="2" t="s">
        <v>121</v>
      </c>
      <c r="BI7407" s="2" t="s">
        <v>121</v>
      </c>
      <c r="BJ7407" s="2" t="s">
        <v>121</v>
      </c>
      <c r="BK7407" s="2" t="s">
        <v>121</v>
      </c>
      <c r="BL7407" s="2" t="s">
        <v>121</v>
      </c>
      <c r="BM7407" s="2" t="s">
        <v>121</v>
      </c>
      <c r="BN7407" s="2" t="s">
        <v>121</v>
      </c>
      <c r="BO7407" s="2" t="s">
        <v>121</v>
      </c>
      <c r="BP7407" s="2" t="s">
        <v>116</v>
      </c>
      <c r="BQ7407" s="2" t="s">
        <v>121</v>
      </c>
      <c r="BR7407">
        <v>11600</v>
      </c>
      <c r="BS7407">
        <v>7100</v>
      </c>
      <c r="BT7407">
        <v>350</v>
      </c>
      <c r="BU7407">
        <v>20</v>
      </c>
      <c r="BV7407">
        <v>0</v>
      </c>
      <c r="BX7407">
        <v>600</v>
      </c>
      <c r="BY7407">
        <v>340</v>
      </c>
      <c r="BZ7407">
        <v>40</v>
      </c>
      <c r="CA7407" s="2" t="s">
        <v>116</v>
      </c>
      <c r="CB7407">
        <v>3110</v>
      </c>
      <c r="CC7407" s="2" t="s">
        <v>116</v>
      </c>
      <c r="CD7407" s="2" t="s">
        <v>127</v>
      </c>
      <c r="CE7407" s="2" t="s">
        <v>127</v>
      </c>
      <c r="CF7407" s="2" t="s">
        <v>127</v>
      </c>
      <c r="CG7407" s="2" t="s">
        <v>127</v>
      </c>
      <c r="CH7407" s="2" t="s">
        <v>128</v>
      </c>
      <c r="CI7407" s="2" t="s">
        <v>145</v>
      </c>
      <c r="CJ7407" s="2" t="s">
        <v>212</v>
      </c>
      <c r="CK7407" s="2" t="s">
        <v>127</v>
      </c>
      <c r="CL7407" s="2" t="s">
        <v>127</v>
      </c>
      <c r="CM7407" s="2" t="s">
        <v>127</v>
      </c>
      <c r="CN7407" s="2" t="s">
        <v>127</v>
      </c>
      <c r="CO7407" s="2" t="s">
        <v>127</v>
      </c>
      <c r="CP7407" s="2" t="s">
        <v>127</v>
      </c>
      <c r="CQ7407" s="2" t="s">
        <v>239</v>
      </c>
      <c r="CR7407" s="2" t="s">
        <v>116</v>
      </c>
      <c r="CS7407">
        <v>330</v>
      </c>
      <c r="CT7407">
        <v>170</v>
      </c>
      <c r="CU7407">
        <v>160</v>
      </c>
      <c r="CV7407">
        <v>500</v>
      </c>
      <c r="CW7407">
        <v>70</v>
      </c>
      <c r="CX7407">
        <v>140</v>
      </c>
      <c r="CY7407">
        <v>70</v>
      </c>
      <c r="CZ7407">
        <v>1670</v>
      </c>
      <c r="DA7407">
        <v>600</v>
      </c>
      <c r="DB7407">
        <v>650</v>
      </c>
      <c r="DC7407">
        <v>1020</v>
      </c>
      <c r="DD7407">
        <v>130</v>
      </c>
      <c r="DE7407">
        <v>500</v>
      </c>
      <c r="DF7407">
        <v>3300</v>
      </c>
      <c r="DG7407">
        <v>870</v>
      </c>
      <c r="DH7407">
        <v>880</v>
      </c>
      <c r="DI7407" s="2" t="s">
        <v>127</v>
      </c>
      <c r="DJ7407" s="2" t="s">
        <v>127</v>
      </c>
    </row>
    <row r="7408" spans="1:114" x14ac:dyDescent="0.3">
      <c r="A7408" s="1">
        <v>45209</v>
      </c>
      <c r="B7408">
        <v>132805180</v>
      </c>
      <c r="C7408" s="2" t="s">
        <v>4671</v>
      </c>
      <c r="D7408" s="2" t="s">
        <v>116</v>
      </c>
      <c r="E7408" s="2" t="s">
        <v>116</v>
      </c>
      <c r="F7408" s="2" t="s">
        <v>5681</v>
      </c>
      <c r="G7408" s="2" t="s">
        <v>118</v>
      </c>
      <c r="H7408" s="2" t="s">
        <v>116</v>
      </c>
      <c r="I7408" s="2" t="s">
        <v>119</v>
      </c>
      <c r="J7408" s="2" t="s">
        <v>118</v>
      </c>
      <c r="K7408">
        <v>1720</v>
      </c>
      <c r="L7408">
        <v>740</v>
      </c>
      <c r="M7408" s="2" t="s">
        <v>148</v>
      </c>
      <c r="N7408">
        <v>770</v>
      </c>
      <c r="O7408">
        <v>200</v>
      </c>
      <c r="P7408">
        <v>360</v>
      </c>
      <c r="Q7408" s="2" t="s">
        <v>121</v>
      </c>
      <c r="R7408" s="2" t="s">
        <v>122</v>
      </c>
      <c r="S7408" s="2" t="s">
        <v>121</v>
      </c>
      <c r="T7408" s="2" t="s">
        <v>121</v>
      </c>
      <c r="U7408" s="2" t="s">
        <v>121</v>
      </c>
      <c r="V7408" s="2" t="s">
        <v>116</v>
      </c>
      <c r="W7408" s="2" t="s">
        <v>121</v>
      </c>
      <c r="X7408" s="2" t="s">
        <v>121</v>
      </c>
      <c r="Y7408" s="2" t="s">
        <v>121</v>
      </c>
      <c r="Z7408" s="2" t="s">
        <v>121</v>
      </c>
      <c r="AA7408" s="2" t="s">
        <v>121</v>
      </c>
      <c r="AB7408" s="2" t="s">
        <v>121</v>
      </c>
      <c r="AC7408" s="2" t="s">
        <v>121</v>
      </c>
      <c r="AD7408" s="2" t="s">
        <v>121</v>
      </c>
      <c r="AE7408" s="2" t="s">
        <v>121</v>
      </c>
      <c r="AF7408" s="2" t="s">
        <v>121</v>
      </c>
      <c r="AG7408" s="2" t="s">
        <v>121</v>
      </c>
      <c r="AH7408" s="2" t="s">
        <v>957</v>
      </c>
      <c r="AI7408" s="2" t="s">
        <v>121</v>
      </c>
      <c r="AJ7408" s="2" t="s">
        <v>121</v>
      </c>
      <c r="AK7408" s="2" t="s">
        <v>121</v>
      </c>
      <c r="AL7408" s="2" t="s">
        <v>121</v>
      </c>
      <c r="AM7408" s="2" t="s">
        <v>121</v>
      </c>
      <c r="AN7408" s="2" t="s">
        <v>116</v>
      </c>
      <c r="AO7408" s="2" t="s">
        <v>116</v>
      </c>
      <c r="AP7408" s="2" t="s">
        <v>121</v>
      </c>
      <c r="AQ7408" s="2" t="s">
        <v>121</v>
      </c>
      <c r="AR7408" s="2" t="s">
        <v>121</v>
      </c>
      <c r="AS7408" s="2" t="s">
        <v>116</v>
      </c>
      <c r="AT7408" s="2" t="s">
        <v>957</v>
      </c>
      <c r="AU7408" s="2" t="s">
        <v>957</v>
      </c>
      <c r="AV7408" s="2" t="s">
        <v>121</v>
      </c>
      <c r="AW7408" s="2" t="s">
        <v>121</v>
      </c>
      <c r="AX7408" s="2" t="s">
        <v>121</v>
      </c>
      <c r="AY7408" s="2" t="s">
        <v>121</v>
      </c>
      <c r="AZ7408" s="2" t="s">
        <v>131</v>
      </c>
      <c r="BA7408" s="2" t="s">
        <v>121</v>
      </c>
      <c r="BB7408" s="2" t="s">
        <v>121</v>
      </c>
      <c r="BC7408" s="2" t="s">
        <v>5682</v>
      </c>
      <c r="BD7408" s="2" t="s">
        <v>957</v>
      </c>
      <c r="BE7408" s="2" t="s">
        <v>121</v>
      </c>
      <c r="BF7408" s="2" t="s">
        <v>121</v>
      </c>
      <c r="BG7408" s="2" t="s">
        <v>121</v>
      </c>
      <c r="BH7408" s="2" t="s">
        <v>121</v>
      </c>
      <c r="BI7408" s="2" t="s">
        <v>121</v>
      </c>
      <c r="BJ7408" s="2" t="s">
        <v>121</v>
      </c>
      <c r="BK7408" s="2" t="s">
        <v>121</v>
      </c>
      <c r="BL7408" s="2" t="s">
        <v>121</v>
      </c>
      <c r="BM7408" s="2" t="s">
        <v>121</v>
      </c>
      <c r="BN7408" s="2" t="s">
        <v>121</v>
      </c>
      <c r="BO7408" s="2" t="s">
        <v>121</v>
      </c>
      <c r="BP7408" s="2" t="s">
        <v>116</v>
      </c>
      <c r="BQ7408" s="2" t="s">
        <v>121</v>
      </c>
      <c r="BR7408">
        <v>14900</v>
      </c>
      <c r="BS7408">
        <v>6100</v>
      </c>
      <c r="BT7408">
        <v>50</v>
      </c>
      <c r="BU7408">
        <v>30</v>
      </c>
      <c r="BV7408">
        <v>10</v>
      </c>
      <c r="BX7408">
        <v>600</v>
      </c>
      <c r="BY7408">
        <v>330</v>
      </c>
      <c r="BZ7408">
        <v>30</v>
      </c>
      <c r="CA7408" s="2" t="s">
        <v>116</v>
      </c>
      <c r="CB7408">
        <v>2610</v>
      </c>
      <c r="CC7408" s="2" t="s">
        <v>116</v>
      </c>
      <c r="CD7408" s="2" t="s">
        <v>127</v>
      </c>
      <c r="CE7408" s="2" t="s">
        <v>127</v>
      </c>
      <c r="CF7408" s="2" t="s">
        <v>127</v>
      </c>
      <c r="CG7408" s="2" t="s">
        <v>127</v>
      </c>
      <c r="CH7408" s="2" t="s">
        <v>128</v>
      </c>
      <c r="CI7408" s="2" t="s">
        <v>128</v>
      </c>
      <c r="CJ7408" s="2" t="s">
        <v>128</v>
      </c>
      <c r="CK7408" s="2" t="s">
        <v>127</v>
      </c>
      <c r="CL7408" s="2" t="s">
        <v>127</v>
      </c>
      <c r="CM7408" s="2" t="s">
        <v>127</v>
      </c>
      <c r="CN7408" s="2" t="s">
        <v>127</v>
      </c>
      <c r="CO7408" s="2" t="s">
        <v>127</v>
      </c>
      <c r="CP7408" s="2" t="s">
        <v>127</v>
      </c>
      <c r="CQ7408" s="2" t="s">
        <v>127</v>
      </c>
      <c r="CR7408" s="2" t="s">
        <v>116</v>
      </c>
      <c r="CS7408">
        <v>550</v>
      </c>
      <c r="CT7408">
        <v>210</v>
      </c>
      <c r="CU7408">
        <v>340</v>
      </c>
      <c r="CV7408">
        <v>710</v>
      </c>
      <c r="CW7408">
        <v>290</v>
      </c>
      <c r="CX7408">
        <v>190</v>
      </c>
      <c r="CY7408">
        <v>280</v>
      </c>
      <c r="CZ7408">
        <v>1720</v>
      </c>
      <c r="DA7408">
        <v>660</v>
      </c>
      <c r="DB7408">
        <v>440</v>
      </c>
      <c r="DC7408">
        <v>1300</v>
      </c>
      <c r="DD7408">
        <v>260</v>
      </c>
      <c r="DE7408">
        <v>10</v>
      </c>
      <c r="DF7408">
        <v>6900</v>
      </c>
      <c r="DG7408">
        <v>880</v>
      </c>
      <c r="DH7408">
        <v>800</v>
      </c>
      <c r="DI7408" s="2" t="s">
        <v>127</v>
      </c>
      <c r="DJ7408" s="2" t="s">
        <v>127</v>
      </c>
    </row>
    <row r="7409" spans="1:114" x14ac:dyDescent="0.3">
      <c r="A7409" s="1">
        <v>45209</v>
      </c>
      <c r="B7409">
        <v>132803630</v>
      </c>
      <c r="C7409" s="2" t="s">
        <v>4842</v>
      </c>
      <c r="D7409" s="2" t="s">
        <v>116</v>
      </c>
      <c r="E7409" s="2" t="s">
        <v>5683</v>
      </c>
      <c r="F7409" s="2" t="s">
        <v>567</v>
      </c>
      <c r="G7409" s="2" t="s">
        <v>118</v>
      </c>
      <c r="H7409" s="2" t="s">
        <v>5684</v>
      </c>
      <c r="I7409" s="2" t="s">
        <v>119</v>
      </c>
      <c r="J7409" s="2" t="s">
        <v>118</v>
      </c>
      <c r="K7409">
        <v>1690</v>
      </c>
      <c r="L7409">
        <v>640</v>
      </c>
      <c r="M7409" s="2" t="s">
        <v>185</v>
      </c>
      <c r="N7409">
        <v>640</v>
      </c>
      <c r="O7409">
        <v>200</v>
      </c>
      <c r="P7409">
        <v>360</v>
      </c>
      <c r="Q7409" s="2" t="s">
        <v>121</v>
      </c>
      <c r="R7409" s="2" t="s">
        <v>122</v>
      </c>
      <c r="S7409" s="2" t="s">
        <v>121</v>
      </c>
      <c r="T7409" s="2" t="s">
        <v>121</v>
      </c>
      <c r="U7409" s="2" t="s">
        <v>121</v>
      </c>
      <c r="V7409" s="2" t="s">
        <v>116</v>
      </c>
      <c r="W7409" s="2" t="s">
        <v>121</v>
      </c>
      <c r="X7409" s="2" t="s">
        <v>121</v>
      </c>
      <c r="Y7409" s="2" t="s">
        <v>121</v>
      </c>
      <c r="Z7409" s="2" t="s">
        <v>121</v>
      </c>
      <c r="AA7409" s="2" t="s">
        <v>121</v>
      </c>
      <c r="AB7409" s="2" t="s">
        <v>121</v>
      </c>
      <c r="AC7409" s="2" t="s">
        <v>121</v>
      </c>
      <c r="AD7409" s="2" t="s">
        <v>121</v>
      </c>
      <c r="AE7409" s="2" t="s">
        <v>121</v>
      </c>
      <c r="AF7409" s="2" t="s">
        <v>121</v>
      </c>
      <c r="AG7409" s="2" t="s">
        <v>121</v>
      </c>
      <c r="AH7409" s="2" t="s">
        <v>957</v>
      </c>
      <c r="AI7409" s="2" t="s">
        <v>121</v>
      </c>
      <c r="AJ7409" s="2" t="s">
        <v>121</v>
      </c>
      <c r="AK7409" s="2" t="s">
        <v>121</v>
      </c>
      <c r="AL7409" s="2" t="s">
        <v>121</v>
      </c>
      <c r="AM7409" s="2" t="s">
        <v>121</v>
      </c>
      <c r="AN7409" s="2" t="s">
        <v>116</v>
      </c>
      <c r="AO7409" s="2" t="s">
        <v>116</v>
      </c>
      <c r="AP7409" s="2" t="s">
        <v>121</v>
      </c>
      <c r="AQ7409" s="2" t="s">
        <v>121</v>
      </c>
      <c r="AR7409" s="2" t="s">
        <v>121</v>
      </c>
      <c r="AS7409" s="2" t="s">
        <v>116</v>
      </c>
      <c r="AT7409" s="2" t="s">
        <v>957</v>
      </c>
      <c r="AU7409" s="2" t="s">
        <v>957</v>
      </c>
      <c r="AV7409" s="2" t="s">
        <v>121</v>
      </c>
      <c r="AW7409" s="2" t="s">
        <v>121</v>
      </c>
      <c r="AX7409" s="2" t="s">
        <v>121</v>
      </c>
      <c r="AY7409" s="2" t="s">
        <v>121</v>
      </c>
      <c r="AZ7409" s="2" t="s">
        <v>131</v>
      </c>
      <c r="BA7409" s="2" t="s">
        <v>121</v>
      </c>
      <c r="BB7409" s="2" t="s">
        <v>121</v>
      </c>
      <c r="BC7409" s="2" t="s">
        <v>121</v>
      </c>
      <c r="BD7409" s="2" t="s">
        <v>957</v>
      </c>
      <c r="BE7409" s="2" t="s">
        <v>121</v>
      </c>
      <c r="BF7409" s="2" t="s">
        <v>121</v>
      </c>
      <c r="BG7409" s="2" t="s">
        <v>121</v>
      </c>
      <c r="BH7409" s="2" t="s">
        <v>121</v>
      </c>
      <c r="BI7409" s="2" t="s">
        <v>121</v>
      </c>
      <c r="BJ7409" s="2" t="s">
        <v>121</v>
      </c>
      <c r="BK7409" s="2" t="s">
        <v>121</v>
      </c>
      <c r="BL7409" s="2" t="s">
        <v>121</v>
      </c>
      <c r="BM7409" s="2" t="s">
        <v>121</v>
      </c>
      <c r="BN7409" s="2" t="s">
        <v>121</v>
      </c>
      <c r="BO7409" s="2" t="s">
        <v>121</v>
      </c>
      <c r="BP7409" s="2" t="s">
        <v>116</v>
      </c>
      <c r="BQ7409" s="2" t="s">
        <v>121</v>
      </c>
      <c r="BR7409">
        <v>14100</v>
      </c>
      <c r="BS7409">
        <v>5500</v>
      </c>
      <c r="BT7409">
        <v>50</v>
      </c>
      <c r="BU7409">
        <v>20</v>
      </c>
      <c r="BV7409">
        <v>0</v>
      </c>
      <c r="BX7409">
        <v>580</v>
      </c>
      <c r="BY7409">
        <v>350</v>
      </c>
      <c r="BZ7409">
        <v>50</v>
      </c>
      <c r="CA7409" s="2" t="s">
        <v>116</v>
      </c>
      <c r="CB7409">
        <v>2090</v>
      </c>
      <c r="CC7409" s="2" t="s">
        <v>116</v>
      </c>
      <c r="CD7409" s="2" t="s">
        <v>127</v>
      </c>
      <c r="CE7409" s="2" t="s">
        <v>127</v>
      </c>
      <c r="CF7409" s="2" t="s">
        <v>127</v>
      </c>
      <c r="CG7409" s="2" t="s">
        <v>127</v>
      </c>
      <c r="CH7409" s="2" t="s">
        <v>128</v>
      </c>
      <c r="CI7409" s="2" t="s">
        <v>128</v>
      </c>
      <c r="CJ7409" s="2" t="s">
        <v>128</v>
      </c>
      <c r="CK7409" s="2" t="s">
        <v>127</v>
      </c>
      <c r="CL7409" s="2" t="s">
        <v>127</v>
      </c>
      <c r="CM7409" s="2" t="s">
        <v>127</v>
      </c>
      <c r="CN7409" s="2" t="s">
        <v>127</v>
      </c>
      <c r="CO7409" s="2" t="s">
        <v>127</v>
      </c>
      <c r="CP7409" s="2" t="s">
        <v>127</v>
      </c>
      <c r="CQ7409" s="2" t="s">
        <v>127</v>
      </c>
      <c r="CR7409" s="2" t="s">
        <v>116</v>
      </c>
      <c r="CS7409">
        <v>1480</v>
      </c>
      <c r="CT7409">
        <v>450</v>
      </c>
      <c r="CU7409">
        <v>1030</v>
      </c>
      <c r="CV7409">
        <v>680</v>
      </c>
      <c r="CW7409">
        <v>100</v>
      </c>
      <c r="CX7409">
        <v>170</v>
      </c>
      <c r="CY7409">
        <v>100</v>
      </c>
      <c r="CZ7409">
        <v>1800</v>
      </c>
      <c r="DA7409">
        <v>680</v>
      </c>
      <c r="DB7409">
        <v>520</v>
      </c>
      <c r="DC7409">
        <v>1320</v>
      </c>
      <c r="DD7409">
        <v>250</v>
      </c>
      <c r="DE7409">
        <v>10</v>
      </c>
      <c r="DF7409">
        <v>4400</v>
      </c>
      <c r="DG7409">
        <v>870</v>
      </c>
      <c r="DH7409">
        <v>830</v>
      </c>
      <c r="DI7409" s="2" t="s">
        <v>127</v>
      </c>
      <c r="DJ7409" s="2" t="s">
        <v>127</v>
      </c>
    </row>
    <row r="7410" spans="1:114" x14ac:dyDescent="0.3">
      <c r="A7410" s="1">
        <v>45209</v>
      </c>
      <c r="B7410">
        <v>132810880</v>
      </c>
      <c r="C7410" s="2" t="s">
        <v>4932</v>
      </c>
      <c r="D7410" s="2" t="s">
        <v>116</v>
      </c>
      <c r="E7410" s="2" t="s">
        <v>116</v>
      </c>
      <c r="F7410" s="2" t="s">
        <v>116</v>
      </c>
      <c r="G7410" s="2" t="s">
        <v>118</v>
      </c>
      <c r="H7410" s="2" t="s">
        <v>5685</v>
      </c>
      <c r="I7410" s="2" t="s">
        <v>119</v>
      </c>
      <c r="J7410" s="2" t="s">
        <v>118</v>
      </c>
      <c r="K7410">
        <v>1670</v>
      </c>
      <c r="L7410">
        <v>680</v>
      </c>
      <c r="M7410" s="2" t="s">
        <v>134</v>
      </c>
      <c r="N7410">
        <v>690</v>
      </c>
      <c r="O7410">
        <v>200</v>
      </c>
      <c r="P7410">
        <v>360</v>
      </c>
      <c r="Q7410" s="2" t="s">
        <v>121</v>
      </c>
      <c r="R7410" s="2" t="s">
        <v>122</v>
      </c>
      <c r="S7410" s="2" t="s">
        <v>121</v>
      </c>
      <c r="T7410" s="2" t="s">
        <v>121</v>
      </c>
      <c r="U7410" s="2" t="s">
        <v>121</v>
      </c>
      <c r="V7410" s="2" t="s">
        <v>116</v>
      </c>
      <c r="W7410" s="2" t="s">
        <v>121</v>
      </c>
      <c r="X7410" s="2" t="s">
        <v>121</v>
      </c>
      <c r="Y7410" s="2" t="s">
        <v>121</v>
      </c>
      <c r="Z7410" s="2" t="s">
        <v>121</v>
      </c>
      <c r="AA7410" s="2" t="s">
        <v>121</v>
      </c>
      <c r="AB7410" s="2" t="s">
        <v>121</v>
      </c>
      <c r="AC7410" s="2" t="s">
        <v>121</v>
      </c>
      <c r="AD7410" s="2" t="s">
        <v>121</v>
      </c>
      <c r="AE7410" s="2" t="s">
        <v>121</v>
      </c>
      <c r="AF7410" s="2" t="s">
        <v>3692</v>
      </c>
      <c r="AG7410" s="2" t="s">
        <v>121</v>
      </c>
      <c r="AH7410" s="2" t="s">
        <v>957</v>
      </c>
      <c r="AI7410" s="2" t="s">
        <v>121</v>
      </c>
      <c r="AJ7410" s="2" t="s">
        <v>121</v>
      </c>
      <c r="AK7410" s="2" t="s">
        <v>121</v>
      </c>
      <c r="AL7410" s="2" t="s">
        <v>121</v>
      </c>
      <c r="AM7410" s="2" t="s">
        <v>121</v>
      </c>
      <c r="AN7410" s="2" t="s">
        <v>116</v>
      </c>
      <c r="AO7410" s="2" t="s">
        <v>116</v>
      </c>
      <c r="AP7410" s="2" t="s">
        <v>121</v>
      </c>
      <c r="AQ7410" s="2" t="s">
        <v>121</v>
      </c>
      <c r="AR7410" s="2" t="s">
        <v>121</v>
      </c>
      <c r="AS7410" s="2" t="s">
        <v>116</v>
      </c>
      <c r="AT7410" s="2" t="s">
        <v>957</v>
      </c>
      <c r="AU7410" s="2" t="s">
        <v>957</v>
      </c>
      <c r="AV7410" s="2" t="s">
        <v>121</v>
      </c>
      <c r="AW7410" s="2" t="s">
        <v>121</v>
      </c>
      <c r="AX7410" s="2" t="s">
        <v>121</v>
      </c>
      <c r="AY7410" s="2" t="s">
        <v>121</v>
      </c>
      <c r="AZ7410" s="2" t="s">
        <v>131</v>
      </c>
      <c r="BA7410" s="2" t="s">
        <v>121</v>
      </c>
      <c r="BB7410" s="2" t="s">
        <v>121</v>
      </c>
      <c r="BC7410" s="2" t="s">
        <v>121</v>
      </c>
      <c r="BD7410" s="2" t="s">
        <v>957</v>
      </c>
      <c r="BE7410" s="2" t="s">
        <v>121</v>
      </c>
      <c r="BF7410" s="2" t="s">
        <v>121</v>
      </c>
      <c r="BG7410" s="2" t="s">
        <v>121</v>
      </c>
      <c r="BH7410" s="2" t="s">
        <v>121</v>
      </c>
      <c r="BI7410" s="2" t="s">
        <v>121</v>
      </c>
      <c r="BJ7410" s="2" t="s">
        <v>121</v>
      </c>
      <c r="BK7410" s="2" t="s">
        <v>121</v>
      </c>
      <c r="BL7410" s="2" t="s">
        <v>121</v>
      </c>
      <c r="BM7410" s="2" t="s">
        <v>121</v>
      </c>
      <c r="BN7410" s="2" t="s">
        <v>121</v>
      </c>
      <c r="BO7410" s="2" t="s">
        <v>121</v>
      </c>
      <c r="BP7410" s="2" t="s">
        <v>116</v>
      </c>
      <c r="BQ7410" s="2" t="s">
        <v>121</v>
      </c>
      <c r="BR7410">
        <v>14500</v>
      </c>
      <c r="BS7410">
        <v>110</v>
      </c>
      <c r="BT7410">
        <v>30</v>
      </c>
      <c r="BU7410">
        <v>20</v>
      </c>
      <c r="BV7410">
        <v>0</v>
      </c>
      <c r="BX7410">
        <v>640</v>
      </c>
      <c r="BY7410">
        <v>310</v>
      </c>
      <c r="BZ7410">
        <v>30</v>
      </c>
      <c r="CA7410" s="2" t="s">
        <v>116</v>
      </c>
      <c r="CB7410">
        <v>2920</v>
      </c>
      <c r="CC7410" s="2" t="s">
        <v>116</v>
      </c>
      <c r="CD7410" s="2" t="s">
        <v>127</v>
      </c>
      <c r="CE7410" s="2" t="s">
        <v>127</v>
      </c>
      <c r="CF7410" s="2" t="s">
        <v>127</v>
      </c>
      <c r="CG7410" s="2" t="s">
        <v>127</v>
      </c>
      <c r="CH7410" s="2" t="s">
        <v>128</v>
      </c>
      <c r="CI7410" s="2" t="s">
        <v>128</v>
      </c>
      <c r="CJ7410" s="2" t="s">
        <v>128</v>
      </c>
      <c r="CK7410" s="2" t="s">
        <v>127</v>
      </c>
      <c r="CL7410" s="2" t="s">
        <v>127</v>
      </c>
      <c r="CM7410" s="2" t="s">
        <v>127</v>
      </c>
      <c r="CN7410" s="2" t="s">
        <v>127</v>
      </c>
      <c r="CO7410" s="2" t="s">
        <v>127</v>
      </c>
      <c r="CP7410" s="2" t="s">
        <v>127</v>
      </c>
      <c r="CQ7410" s="2" t="s">
        <v>127</v>
      </c>
      <c r="CR7410" s="2" t="s">
        <v>116</v>
      </c>
      <c r="CS7410">
        <v>370</v>
      </c>
      <c r="CT7410">
        <v>160</v>
      </c>
      <c r="CU7410">
        <v>210</v>
      </c>
      <c r="CV7410">
        <v>1090</v>
      </c>
      <c r="CW7410">
        <v>130</v>
      </c>
      <c r="CX7410">
        <v>110</v>
      </c>
      <c r="CY7410">
        <v>310</v>
      </c>
      <c r="CZ7410">
        <v>1810</v>
      </c>
      <c r="DA7410">
        <v>2330</v>
      </c>
      <c r="DB7410">
        <v>390</v>
      </c>
      <c r="DC7410">
        <v>1150</v>
      </c>
      <c r="DD7410">
        <v>220</v>
      </c>
      <c r="DE7410">
        <v>1100</v>
      </c>
      <c r="DF7410">
        <v>8900</v>
      </c>
      <c r="DG7410">
        <v>870</v>
      </c>
      <c r="DH7410">
        <v>780</v>
      </c>
      <c r="DI7410" s="2" t="s">
        <v>127</v>
      </c>
      <c r="DJ7410" s="2" t="s">
        <v>127</v>
      </c>
    </row>
    <row r="7411" spans="1:114" x14ac:dyDescent="0.3">
      <c r="A7411" s="1">
        <v>45209</v>
      </c>
      <c r="B7411">
        <v>132895470</v>
      </c>
      <c r="C7411" s="2" t="s">
        <v>5686</v>
      </c>
      <c r="D7411" s="2" t="s">
        <v>116</v>
      </c>
      <c r="E7411" s="2" t="s">
        <v>116</v>
      </c>
      <c r="F7411" s="2" t="s">
        <v>117</v>
      </c>
      <c r="G7411" s="2" t="s">
        <v>116</v>
      </c>
      <c r="H7411" s="2" t="s">
        <v>5687</v>
      </c>
      <c r="I7411" s="2" t="s">
        <v>119</v>
      </c>
      <c r="J7411" s="2" t="s">
        <v>118</v>
      </c>
      <c r="K7411">
        <v>1600</v>
      </c>
      <c r="L7411">
        <v>680</v>
      </c>
      <c r="M7411" s="2" t="s">
        <v>182</v>
      </c>
      <c r="N7411">
        <v>720</v>
      </c>
      <c r="O7411">
        <v>200</v>
      </c>
      <c r="P7411">
        <v>360</v>
      </c>
      <c r="Q7411" s="2" t="s">
        <v>121</v>
      </c>
      <c r="R7411" s="2" t="s">
        <v>122</v>
      </c>
      <c r="S7411" s="2" t="s">
        <v>121</v>
      </c>
      <c r="T7411" s="2" t="s">
        <v>121</v>
      </c>
      <c r="U7411" s="2" t="s">
        <v>121</v>
      </c>
      <c r="V7411" s="2" t="s">
        <v>116</v>
      </c>
      <c r="W7411" s="2" t="s">
        <v>121</v>
      </c>
      <c r="X7411" s="2" t="s">
        <v>121</v>
      </c>
      <c r="Y7411" s="2" t="s">
        <v>121</v>
      </c>
      <c r="Z7411" s="2" t="s">
        <v>121</v>
      </c>
      <c r="AA7411" s="2" t="s">
        <v>121</v>
      </c>
      <c r="AB7411" s="2" t="s">
        <v>121</v>
      </c>
      <c r="AC7411" s="2" t="s">
        <v>121</v>
      </c>
      <c r="AD7411" s="2" t="s">
        <v>121</v>
      </c>
      <c r="AE7411" s="2" t="s">
        <v>121</v>
      </c>
      <c r="AF7411" s="2" t="s">
        <v>121</v>
      </c>
      <c r="AG7411" s="2" t="s">
        <v>121</v>
      </c>
      <c r="AH7411" s="2" t="s">
        <v>957</v>
      </c>
      <c r="AI7411" s="2" t="s">
        <v>121</v>
      </c>
      <c r="AJ7411" s="2" t="s">
        <v>121</v>
      </c>
      <c r="AK7411" s="2" t="s">
        <v>121</v>
      </c>
      <c r="AL7411" s="2" t="s">
        <v>116</v>
      </c>
      <c r="AM7411" s="2" t="s">
        <v>116</v>
      </c>
      <c r="AN7411" s="2" t="s">
        <v>121</v>
      </c>
      <c r="AO7411" s="2" t="s">
        <v>121</v>
      </c>
      <c r="AP7411" s="2" t="s">
        <v>121</v>
      </c>
      <c r="AQ7411" s="2" t="s">
        <v>121</v>
      </c>
      <c r="AR7411" s="2" t="s">
        <v>121</v>
      </c>
      <c r="AS7411" s="2" t="s">
        <v>116</v>
      </c>
      <c r="AT7411" s="2" t="s">
        <v>957</v>
      </c>
      <c r="AU7411" s="2" t="s">
        <v>957</v>
      </c>
      <c r="AV7411" s="2" t="s">
        <v>121</v>
      </c>
      <c r="AW7411" s="2" t="s">
        <v>121</v>
      </c>
      <c r="AX7411" s="2" t="s">
        <v>121</v>
      </c>
      <c r="AY7411" s="2" t="s">
        <v>121</v>
      </c>
      <c r="AZ7411" s="2" t="s">
        <v>131</v>
      </c>
      <c r="BA7411" s="2" t="s">
        <v>121</v>
      </c>
      <c r="BB7411" s="2" t="s">
        <v>121</v>
      </c>
      <c r="BC7411" s="2" t="s">
        <v>121</v>
      </c>
      <c r="BD7411" s="2" t="s">
        <v>957</v>
      </c>
      <c r="BE7411" s="2" t="s">
        <v>121</v>
      </c>
      <c r="BF7411" s="2" t="s">
        <v>121</v>
      </c>
      <c r="BG7411" s="2" t="s">
        <v>121</v>
      </c>
      <c r="BH7411" s="2" t="s">
        <v>121</v>
      </c>
      <c r="BI7411" s="2" t="s">
        <v>121</v>
      </c>
      <c r="BJ7411" s="2" t="s">
        <v>121</v>
      </c>
      <c r="BK7411" s="2" t="s">
        <v>121</v>
      </c>
      <c r="BL7411" s="2" t="s">
        <v>121</v>
      </c>
      <c r="BM7411" s="2" t="s">
        <v>121</v>
      </c>
      <c r="BN7411" s="2" t="s">
        <v>121</v>
      </c>
      <c r="BO7411" s="2" t="s">
        <v>121</v>
      </c>
      <c r="BP7411" s="2" t="s">
        <v>116</v>
      </c>
      <c r="BQ7411" s="2" t="s">
        <v>121</v>
      </c>
      <c r="BR7411">
        <v>12200</v>
      </c>
      <c r="BS7411">
        <v>8200</v>
      </c>
      <c r="BT7411">
        <v>30</v>
      </c>
      <c r="BU7411">
        <v>30</v>
      </c>
      <c r="BV7411">
        <v>10</v>
      </c>
      <c r="BX7411">
        <v>640</v>
      </c>
      <c r="BY7411">
        <v>280</v>
      </c>
      <c r="BZ7411">
        <v>40</v>
      </c>
      <c r="CA7411" s="2" t="s">
        <v>116</v>
      </c>
      <c r="CB7411">
        <v>2770</v>
      </c>
      <c r="CC7411" s="2" t="s">
        <v>116</v>
      </c>
      <c r="CD7411" s="2" t="s">
        <v>127</v>
      </c>
      <c r="CE7411" s="2" t="s">
        <v>127</v>
      </c>
      <c r="CF7411" s="2" t="s">
        <v>127</v>
      </c>
      <c r="CG7411" s="2" t="s">
        <v>127</v>
      </c>
      <c r="CH7411" s="2" t="s">
        <v>128</v>
      </c>
      <c r="CI7411" s="2" t="s">
        <v>136</v>
      </c>
      <c r="CJ7411" s="2" t="s">
        <v>145</v>
      </c>
      <c r="CK7411" s="2" t="s">
        <v>127</v>
      </c>
      <c r="CL7411" s="2" t="s">
        <v>127</v>
      </c>
      <c r="CM7411" s="2" t="s">
        <v>127</v>
      </c>
      <c r="CN7411" s="2" t="s">
        <v>127</v>
      </c>
      <c r="CO7411" s="2" t="s">
        <v>127</v>
      </c>
      <c r="CP7411" s="2" t="s">
        <v>127</v>
      </c>
      <c r="CQ7411" s="2" t="s">
        <v>127</v>
      </c>
      <c r="CR7411" s="2" t="s">
        <v>116</v>
      </c>
      <c r="CS7411">
        <v>730</v>
      </c>
      <c r="CT7411">
        <v>290</v>
      </c>
      <c r="CU7411">
        <v>440</v>
      </c>
      <c r="CV7411">
        <v>610</v>
      </c>
      <c r="CW7411">
        <v>80</v>
      </c>
      <c r="CX7411">
        <v>130</v>
      </c>
      <c r="CY7411">
        <v>110</v>
      </c>
      <c r="CZ7411">
        <v>1400</v>
      </c>
      <c r="DA7411">
        <v>630</v>
      </c>
      <c r="DB7411">
        <v>500</v>
      </c>
      <c r="DC7411">
        <v>910</v>
      </c>
      <c r="DD7411">
        <v>270</v>
      </c>
      <c r="DE7411">
        <v>600</v>
      </c>
      <c r="DF7411">
        <v>4600</v>
      </c>
      <c r="DG7411">
        <v>920</v>
      </c>
      <c r="DH7411">
        <v>900</v>
      </c>
      <c r="DI7411" s="2" t="s">
        <v>127</v>
      </c>
      <c r="DJ7411" s="2" t="s">
        <v>127</v>
      </c>
    </row>
    <row r="7412" spans="1:114" x14ac:dyDescent="0.3">
      <c r="A7412" s="1">
        <v>45209</v>
      </c>
      <c r="B7412">
        <v>132909400</v>
      </c>
      <c r="C7412" s="2" t="s">
        <v>4762</v>
      </c>
      <c r="D7412" s="2" t="s">
        <v>116</v>
      </c>
      <c r="E7412" s="2" t="s">
        <v>5673</v>
      </c>
      <c r="F7412" s="2" t="s">
        <v>190</v>
      </c>
      <c r="G7412" s="2" t="s">
        <v>118</v>
      </c>
      <c r="H7412" s="2" t="s">
        <v>5688</v>
      </c>
      <c r="I7412" s="2" t="s">
        <v>119</v>
      </c>
      <c r="J7412" s="2" t="s">
        <v>118</v>
      </c>
      <c r="K7412">
        <v>1690</v>
      </c>
      <c r="L7412">
        <v>850</v>
      </c>
      <c r="M7412" s="2" t="s">
        <v>547</v>
      </c>
      <c r="N7412">
        <v>750</v>
      </c>
      <c r="O7412">
        <v>200</v>
      </c>
      <c r="P7412">
        <v>360</v>
      </c>
      <c r="Q7412" s="2" t="s">
        <v>121</v>
      </c>
      <c r="R7412" s="2" t="s">
        <v>122</v>
      </c>
      <c r="S7412" s="2" t="s">
        <v>121</v>
      </c>
      <c r="T7412" s="2" t="s">
        <v>121</v>
      </c>
      <c r="U7412" s="2" t="s">
        <v>121</v>
      </c>
      <c r="V7412" s="2" t="s">
        <v>116</v>
      </c>
      <c r="W7412" s="2" t="s">
        <v>121</v>
      </c>
      <c r="X7412" s="2" t="s">
        <v>121</v>
      </c>
      <c r="Y7412" s="2" t="s">
        <v>121</v>
      </c>
      <c r="Z7412" s="2" t="s">
        <v>121</v>
      </c>
      <c r="AA7412" s="2" t="s">
        <v>121</v>
      </c>
      <c r="AB7412" s="2" t="s">
        <v>121</v>
      </c>
      <c r="AC7412" s="2" t="s">
        <v>121</v>
      </c>
      <c r="AD7412" s="2" t="s">
        <v>121</v>
      </c>
      <c r="AE7412" s="2" t="s">
        <v>121</v>
      </c>
      <c r="AF7412" s="2" t="s">
        <v>121</v>
      </c>
      <c r="AG7412" s="2" t="s">
        <v>121</v>
      </c>
      <c r="AH7412" s="2" t="s">
        <v>957</v>
      </c>
      <c r="AI7412" s="2" t="s">
        <v>121</v>
      </c>
      <c r="AJ7412" s="2" t="s">
        <v>121</v>
      </c>
      <c r="AK7412" s="2" t="s">
        <v>121</v>
      </c>
      <c r="AL7412" s="2" t="s">
        <v>121</v>
      </c>
      <c r="AM7412" s="2" t="s">
        <v>121</v>
      </c>
      <c r="AN7412" s="2" t="s">
        <v>116</v>
      </c>
      <c r="AO7412" s="2" t="s">
        <v>116</v>
      </c>
      <c r="AP7412" s="2" t="s">
        <v>121</v>
      </c>
      <c r="AQ7412" s="2" t="s">
        <v>121</v>
      </c>
      <c r="AR7412" s="2" t="s">
        <v>121</v>
      </c>
      <c r="AS7412" s="2" t="s">
        <v>116</v>
      </c>
      <c r="AT7412" s="2" t="s">
        <v>957</v>
      </c>
      <c r="AU7412" s="2" t="s">
        <v>957</v>
      </c>
      <c r="AV7412" s="2" t="s">
        <v>121</v>
      </c>
      <c r="AW7412" s="2" t="s">
        <v>121</v>
      </c>
      <c r="AX7412" s="2" t="s">
        <v>121</v>
      </c>
      <c r="AY7412" s="2" t="s">
        <v>121</v>
      </c>
      <c r="AZ7412" s="2" t="s">
        <v>131</v>
      </c>
      <c r="BA7412" s="2" t="s">
        <v>121</v>
      </c>
      <c r="BB7412" s="2" t="s">
        <v>121</v>
      </c>
      <c r="BC7412" s="2" t="s">
        <v>121</v>
      </c>
      <c r="BD7412" s="2" t="s">
        <v>957</v>
      </c>
      <c r="BE7412" s="2" t="s">
        <v>121</v>
      </c>
      <c r="BF7412" s="2" t="s">
        <v>121</v>
      </c>
      <c r="BG7412" s="2" t="s">
        <v>121</v>
      </c>
      <c r="BH7412" s="2" t="s">
        <v>121</v>
      </c>
      <c r="BI7412" s="2" t="s">
        <v>121</v>
      </c>
      <c r="BJ7412" s="2" t="s">
        <v>121</v>
      </c>
      <c r="BK7412" s="2" t="s">
        <v>121</v>
      </c>
      <c r="BL7412" s="2" t="s">
        <v>121</v>
      </c>
      <c r="BM7412" s="2" t="s">
        <v>121</v>
      </c>
      <c r="BN7412" s="2" t="s">
        <v>121</v>
      </c>
      <c r="BO7412" s="2" t="s">
        <v>121</v>
      </c>
      <c r="BP7412" s="2" t="s">
        <v>116</v>
      </c>
      <c r="BQ7412" s="2" t="s">
        <v>121</v>
      </c>
      <c r="BR7412">
        <v>13900</v>
      </c>
      <c r="BS7412">
        <v>6600</v>
      </c>
      <c r="BT7412">
        <v>80</v>
      </c>
      <c r="BU7412">
        <v>30</v>
      </c>
      <c r="BV7412">
        <v>0</v>
      </c>
      <c r="BX7412">
        <v>550</v>
      </c>
      <c r="BY7412">
        <v>380</v>
      </c>
      <c r="BZ7412">
        <v>40</v>
      </c>
      <c r="CA7412" s="2" t="s">
        <v>116</v>
      </c>
      <c r="CB7412">
        <v>2780</v>
      </c>
      <c r="CC7412" s="2" t="s">
        <v>116</v>
      </c>
      <c r="CD7412" s="2" t="s">
        <v>127</v>
      </c>
      <c r="CE7412" s="2" t="s">
        <v>127</v>
      </c>
      <c r="CF7412" s="2" t="s">
        <v>127</v>
      </c>
      <c r="CG7412" s="2" t="s">
        <v>127</v>
      </c>
      <c r="CH7412" s="2" t="s">
        <v>128</v>
      </c>
      <c r="CI7412" s="2" t="s">
        <v>128</v>
      </c>
      <c r="CJ7412" s="2" t="s">
        <v>128</v>
      </c>
      <c r="CK7412" s="2" t="s">
        <v>127</v>
      </c>
      <c r="CL7412" s="2" t="s">
        <v>127</v>
      </c>
      <c r="CM7412" s="2" t="s">
        <v>127</v>
      </c>
      <c r="CN7412" s="2" t="s">
        <v>127</v>
      </c>
      <c r="CO7412" s="2" t="s">
        <v>127</v>
      </c>
      <c r="CP7412" s="2" t="s">
        <v>127</v>
      </c>
      <c r="CQ7412" s="2" t="s">
        <v>127</v>
      </c>
      <c r="CR7412" s="2" t="s">
        <v>116</v>
      </c>
      <c r="CS7412">
        <v>380</v>
      </c>
      <c r="CT7412">
        <v>150</v>
      </c>
      <c r="CU7412">
        <v>230</v>
      </c>
      <c r="CV7412">
        <v>800</v>
      </c>
      <c r="CW7412">
        <v>570</v>
      </c>
      <c r="CX7412">
        <v>240</v>
      </c>
      <c r="CY7412">
        <v>1780</v>
      </c>
      <c r="CZ7412">
        <v>1970</v>
      </c>
      <c r="DA7412">
        <v>1680</v>
      </c>
      <c r="DB7412">
        <v>670</v>
      </c>
      <c r="DC7412">
        <v>1210</v>
      </c>
      <c r="DD7412">
        <v>260</v>
      </c>
      <c r="DE7412">
        <v>900</v>
      </c>
      <c r="DF7412">
        <v>5100</v>
      </c>
      <c r="DG7412">
        <v>920</v>
      </c>
      <c r="DH7412">
        <v>860</v>
      </c>
      <c r="DI7412" s="2" t="s">
        <v>127</v>
      </c>
      <c r="DJ7412" s="2" t="s">
        <v>127</v>
      </c>
    </row>
    <row r="7413" spans="1:114" x14ac:dyDescent="0.3">
      <c r="A7413" s="1">
        <v>45209</v>
      </c>
      <c r="B7413">
        <v>132909400</v>
      </c>
      <c r="C7413" s="2" t="s">
        <v>4762</v>
      </c>
      <c r="D7413" s="2" t="s">
        <v>116</v>
      </c>
      <c r="E7413" s="2" t="s">
        <v>116</v>
      </c>
      <c r="F7413" s="2" t="s">
        <v>116</v>
      </c>
      <c r="G7413" s="2" t="s">
        <v>118</v>
      </c>
      <c r="H7413" s="2" t="s">
        <v>116</v>
      </c>
      <c r="I7413" s="2" t="s">
        <v>118</v>
      </c>
      <c r="J7413" s="2" t="s">
        <v>118</v>
      </c>
      <c r="K7413">
        <v>1590</v>
      </c>
      <c r="L7413">
        <v>540</v>
      </c>
      <c r="M7413" s="2" t="s">
        <v>182</v>
      </c>
      <c r="N7413">
        <v>800</v>
      </c>
      <c r="O7413">
        <v>200</v>
      </c>
      <c r="P7413">
        <v>360</v>
      </c>
      <c r="Q7413" s="2" t="s">
        <v>121</v>
      </c>
      <c r="R7413" s="2" t="s">
        <v>122</v>
      </c>
      <c r="S7413" s="2" t="s">
        <v>121</v>
      </c>
      <c r="T7413" s="2" t="s">
        <v>121</v>
      </c>
      <c r="U7413" s="2" t="s">
        <v>121</v>
      </c>
      <c r="V7413" s="2" t="s">
        <v>116</v>
      </c>
      <c r="W7413" s="2" t="s">
        <v>121</v>
      </c>
      <c r="X7413" s="2" t="s">
        <v>121</v>
      </c>
      <c r="Y7413" s="2" t="s">
        <v>121</v>
      </c>
      <c r="Z7413" s="2" t="s">
        <v>121</v>
      </c>
      <c r="AA7413" s="2" t="s">
        <v>121</v>
      </c>
      <c r="AB7413" s="2" t="s">
        <v>121</v>
      </c>
      <c r="AC7413" s="2" t="s">
        <v>121</v>
      </c>
      <c r="AD7413" s="2" t="s">
        <v>121</v>
      </c>
      <c r="AE7413" s="2" t="s">
        <v>121</v>
      </c>
      <c r="AF7413" s="2" t="s">
        <v>121</v>
      </c>
      <c r="AG7413" s="2" t="s">
        <v>121</v>
      </c>
      <c r="AH7413" s="2" t="s">
        <v>957</v>
      </c>
      <c r="AI7413" s="2" t="s">
        <v>121</v>
      </c>
      <c r="AJ7413" s="2" t="s">
        <v>158</v>
      </c>
      <c r="AK7413" s="2" t="s">
        <v>121</v>
      </c>
      <c r="AL7413" s="2" t="s">
        <v>116</v>
      </c>
      <c r="AM7413" s="2" t="s">
        <v>116</v>
      </c>
      <c r="AN7413" s="2" t="s">
        <v>121</v>
      </c>
      <c r="AO7413" s="2" t="s">
        <v>121</v>
      </c>
      <c r="AP7413" s="2" t="s">
        <v>121</v>
      </c>
      <c r="AQ7413" s="2" t="s">
        <v>121</v>
      </c>
      <c r="AR7413" s="2" t="s">
        <v>121</v>
      </c>
      <c r="AS7413" s="2" t="s">
        <v>116</v>
      </c>
      <c r="AT7413" s="2" t="s">
        <v>957</v>
      </c>
      <c r="AU7413" s="2" t="s">
        <v>957</v>
      </c>
      <c r="AV7413" s="2" t="s">
        <v>121</v>
      </c>
      <c r="AW7413" s="2" t="s">
        <v>121</v>
      </c>
      <c r="AX7413" s="2" t="s">
        <v>121</v>
      </c>
      <c r="AY7413" s="2" t="s">
        <v>121</v>
      </c>
      <c r="AZ7413" s="2" t="s">
        <v>131</v>
      </c>
      <c r="BA7413" s="2" t="s">
        <v>121</v>
      </c>
      <c r="BB7413" s="2" t="s">
        <v>121</v>
      </c>
      <c r="BC7413" s="2" t="s">
        <v>121</v>
      </c>
      <c r="BD7413" s="2" t="s">
        <v>957</v>
      </c>
      <c r="BE7413" s="2" t="s">
        <v>121</v>
      </c>
      <c r="BF7413" s="2" t="s">
        <v>121</v>
      </c>
      <c r="BG7413" s="2" t="s">
        <v>121</v>
      </c>
      <c r="BH7413" s="2" t="s">
        <v>121</v>
      </c>
      <c r="BI7413" s="2" t="s">
        <v>121</v>
      </c>
      <c r="BJ7413" s="2" t="s">
        <v>121</v>
      </c>
      <c r="BK7413" s="2" t="s">
        <v>121</v>
      </c>
      <c r="BL7413" s="2" t="s">
        <v>121</v>
      </c>
      <c r="BM7413" s="2" t="s">
        <v>121</v>
      </c>
      <c r="BN7413" s="2" t="s">
        <v>121</v>
      </c>
      <c r="BO7413" s="2" t="s">
        <v>121</v>
      </c>
      <c r="BP7413" s="2" t="s">
        <v>116</v>
      </c>
      <c r="BQ7413" s="2" t="s">
        <v>121</v>
      </c>
      <c r="BR7413">
        <v>11800</v>
      </c>
      <c r="BS7413">
        <v>6600</v>
      </c>
      <c r="BT7413">
        <v>480</v>
      </c>
      <c r="BU7413">
        <v>20</v>
      </c>
      <c r="BV7413">
        <v>10</v>
      </c>
      <c r="BX7413">
        <v>580</v>
      </c>
      <c r="BY7413">
        <v>360</v>
      </c>
      <c r="BZ7413">
        <v>30</v>
      </c>
      <c r="CA7413" s="2" t="s">
        <v>116</v>
      </c>
      <c r="CB7413">
        <v>2650</v>
      </c>
      <c r="CC7413" s="2" t="s">
        <v>116</v>
      </c>
      <c r="CD7413" s="2" t="s">
        <v>127</v>
      </c>
      <c r="CE7413" s="2" t="s">
        <v>127</v>
      </c>
      <c r="CF7413" s="2" t="s">
        <v>127</v>
      </c>
      <c r="CG7413" s="2" t="s">
        <v>127</v>
      </c>
      <c r="CH7413" s="2" t="s">
        <v>136</v>
      </c>
      <c r="CI7413" s="2" t="s">
        <v>194</v>
      </c>
      <c r="CJ7413" s="2" t="s">
        <v>138</v>
      </c>
      <c r="CK7413" s="2" t="s">
        <v>127</v>
      </c>
      <c r="CL7413" s="2" t="s">
        <v>127</v>
      </c>
      <c r="CM7413" s="2" t="s">
        <v>127</v>
      </c>
      <c r="CN7413" s="2" t="s">
        <v>127</v>
      </c>
      <c r="CO7413" s="2" t="s">
        <v>127</v>
      </c>
      <c r="CP7413" s="2" t="s">
        <v>127</v>
      </c>
      <c r="CQ7413" s="2" t="s">
        <v>726</v>
      </c>
      <c r="CR7413" s="2" t="s">
        <v>116</v>
      </c>
      <c r="CS7413">
        <v>340</v>
      </c>
      <c r="CT7413">
        <v>150</v>
      </c>
      <c r="CU7413">
        <v>190</v>
      </c>
      <c r="CV7413">
        <v>760</v>
      </c>
      <c r="CW7413">
        <v>170</v>
      </c>
      <c r="CX7413">
        <v>130</v>
      </c>
      <c r="CY7413">
        <v>240</v>
      </c>
      <c r="CZ7413">
        <v>1960</v>
      </c>
      <c r="DA7413">
        <v>1050</v>
      </c>
      <c r="DB7413">
        <v>680</v>
      </c>
      <c r="DC7413">
        <v>1310</v>
      </c>
      <c r="DD7413">
        <v>280</v>
      </c>
      <c r="DE7413">
        <v>600</v>
      </c>
      <c r="DF7413">
        <v>4900</v>
      </c>
      <c r="DG7413">
        <v>880</v>
      </c>
      <c r="DH7413">
        <v>850</v>
      </c>
      <c r="DI7413" s="2" t="s">
        <v>127</v>
      </c>
      <c r="DJ7413" s="2" t="s">
        <v>127</v>
      </c>
    </row>
    <row r="7414" spans="1:114" x14ac:dyDescent="0.3">
      <c r="A7414" s="1">
        <v>45209</v>
      </c>
      <c r="B7414">
        <v>132908930</v>
      </c>
      <c r="C7414" s="2" t="s">
        <v>4890</v>
      </c>
      <c r="D7414" s="2" t="s">
        <v>116</v>
      </c>
      <c r="E7414" s="2" t="s">
        <v>116</v>
      </c>
      <c r="F7414" s="2" t="s">
        <v>116</v>
      </c>
      <c r="G7414" s="2" t="s">
        <v>118</v>
      </c>
      <c r="H7414" s="2" t="s">
        <v>116</v>
      </c>
      <c r="I7414" s="2" t="s">
        <v>119</v>
      </c>
      <c r="J7414" s="2" t="s">
        <v>118</v>
      </c>
      <c r="K7414">
        <v>1650</v>
      </c>
      <c r="L7414">
        <v>650</v>
      </c>
      <c r="M7414" s="2" t="s">
        <v>148</v>
      </c>
      <c r="N7414">
        <v>630</v>
      </c>
      <c r="O7414">
        <v>200</v>
      </c>
      <c r="P7414">
        <v>360</v>
      </c>
      <c r="Q7414" s="2" t="s">
        <v>121</v>
      </c>
      <c r="R7414" s="2" t="s">
        <v>122</v>
      </c>
      <c r="S7414" s="2" t="s">
        <v>121</v>
      </c>
      <c r="T7414" s="2" t="s">
        <v>121</v>
      </c>
      <c r="U7414" s="2" t="s">
        <v>121</v>
      </c>
      <c r="V7414" s="2" t="s">
        <v>116</v>
      </c>
      <c r="W7414" s="2" t="s">
        <v>121</v>
      </c>
      <c r="X7414" s="2" t="s">
        <v>121</v>
      </c>
      <c r="Y7414" s="2" t="s">
        <v>121</v>
      </c>
      <c r="Z7414" s="2" t="s">
        <v>121</v>
      </c>
      <c r="AA7414" s="2" t="s">
        <v>121</v>
      </c>
      <c r="AB7414" s="2" t="s">
        <v>121</v>
      </c>
      <c r="AC7414" s="2" t="s">
        <v>121</v>
      </c>
      <c r="AD7414" s="2" t="s">
        <v>121</v>
      </c>
      <c r="AE7414" s="2" t="s">
        <v>121</v>
      </c>
      <c r="AF7414" s="2" t="s">
        <v>121</v>
      </c>
      <c r="AG7414" s="2" t="s">
        <v>121</v>
      </c>
      <c r="AH7414" s="2" t="s">
        <v>957</v>
      </c>
      <c r="AI7414" s="2" t="s">
        <v>121</v>
      </c>
      <c r="AJ7414" s="2" t="s">
        <v>121</v>
      </c>
      <c r="AK7414" s="2" t="s">
        <v>121</v>
      </c>
      <c r="AL7414" s="2" t="s">
        <v>121</v>
      </c>
      <c r="AM7414" s="2" t="s">
        <v>121</v>
      </c>
      <c r="AN7414" s="2" t="s">
        <v>116</v>
      </c>
      <c r="AO7414" s="2" t="s">
        <v>116</v>
      </c>
      <c r="AP7414" s="2" t="s">
        <v>121</v>
      </c>
      <c r="AQ7414" s="2" t="s">
        <v>121</v>
      </c>
      <c r="AR7414" s="2" t="s">
        <v>121</v>
      </c>
      <c r="AS7414" s="2" t="s">
        <v>116</v>
      </c>
      <c r="AT7414" s="2" t="s">
        <v>957</v>
      </c>
      <c r="AU7414" s="2" t="s">
        <v>957</v>
      </c>
      <c r="AV7414" s="2" t="s">
        <v>121</v>
      </c>
      <c r="AW7414" s="2" t="s">
        <v>121</v>
      </c>
      <c r="AX7414" s="2" t="s">
        <v>121</v>
      </c>
      <c r="AY7414" s="2" t="s">
        <v>121</v>
      </c>
      <c r="AZ7414" s="2" t="s">
        <v>204</v>
      </c>
      <c r="BA7414" s="2" t="s">
        <v>121</v>
      </c>
      <c r="BB7414" s="2" t="s">
        <v>121</v>
      </c>
      <c r="BC7414" s="2" t="s">
        <v>121</v>
      </c>
      <c r="BD7414" s="2" t="s">
        <v>957</v>
      </c>
      <c r="BE7414" s="2" t="s">
        <v>121</v>
      </c>
      <c r="BF7414" s="2" t="s">
        <v>121</v>
      </c>
      <c r="BG7414" s="2" t="s">
        <v>121</v>
      </c>
      <c r="BH7414" s="2" t="s">
        <v>121</v>
      </c>
      <c r="BI7414" s="2" t="s">
        <v>121</v>
      </c>
      <c r="BJ7414" s="2" t="s">
        <v>121</v>
      </c>
      <c r="BK7414" s="2" t="s">
        <v>121</v>
      </c>
      <c r="BL7414" s="2" t="s">
        <v>121</v>
      </c>
      <c r="BM7414" s="2" t="s">
        <v>121</v>
      </c>
      <c r="BN7414" s="2" t="s">
        <v>121</v>
      </c>
      <c r="BO7414" s="2" t="s">
        <v>121</v>
      </c>
      <c r="BP7414" s="2" t="s">
        <v>116</v>
      </c>
      <c r="BQ7414" s="2" t="s">
        <v>121</v>
      </c>
      <c r="BR7414">
        <v>14800</v>
      </c>
      <c r="BS7414">
        <v>5600</v>
      </c>
      <c r="BT7414">
        <v>40</v>
      </c>
      <c r="BU7414">
        <v>20</v>
      </c>
      <c r="BV7414">
        <v>0</v>
      </c>
      <c r="BX7414">
        <v>470</v>
      </c>
      <c r="BY7414">
        <v>460</v>
      </c>
      <c r="BZ7414">
        <v>50</v>
      </c>
      <c r="CA7414" s="2" t="s">
        <v>116</v>
      </c>
      <c r="CB7414">
        <v>2520</v>
      </c>
      <c r="CC7414" s="2" t="s">
        <v>116</v>
      </c>
      <c r="CD7414" s="2" t="s">
        <v>127</v>
      </c>
      <c r="CE7414" s="2" t="s">
        <v>127</v>
      </c>
      <c r="CF7414" s="2" t="s">
        <v>127</v>
      </c>
      <c r="CG7414" s="2" t="s">
        <v>127</v>
      </c>
      <c r="CH7414" s="2" t="s">
        <v>128</v>
      </c>
      <c r="CI7414" s="2" t="s">
        <v>128</v>
      </c>
      <c r="CJ7414" s="2" t="s">
        <v>128</v>
      </c>
      <c r="CK7414" s="2" t="s">
        <v>127</v>
      </c>
      <c r="CL7414" s="2" t="s">
        <v>127</v>
      </c>
      <c r="CM7414" s="2" t="s">
        <v>127</v>
      </c>
      <c r="CN7414" s="2" t="s">
        <v>127</v>
      </c>
      <c r="CO7414" s="2" t="s">
        <v>127</v>
      </c>
      <c r="CP7414" s="2" t="s">
        <v>127</v>
      </c>
      <c r="CQ7414" s="2" t="s">
        <v>127</v>
      </c>
      <c r="CR7414" s="2" t="s">
        <v>116</v>
      </c>
      <c r="CS7414">
        <v>550</v>
      </c>
      <c r="CT7414">
        <v>230</v>
      </c>
      <c r="CU7414">
        <v>310</v>
      </c>
      <c r="CV7414">
        <v>560</v>
      </c>
      <c r="CW7414">
        <v>210</v>
      </c>
      <c r="CX7414">
        <v>180</v>
      </c>
      <c r="CY7414">
        <v>420</v>
      </c>
      <c r="CZ7414">
        <v>1850</v>
      </c>
      <c r="DA7414">
        <v>1220</v>
      </c>
      <c r="DB7414">
        <v>630</v>
      </c>
      <c r="DC7414">
        <v>1150</v>
      </c>
      <c r="DD7414">
        <v>250</v>
      </c>
      <c r="DE7414">
        <v>1100</v>
      </c>
      <c r="DF7414">
        <v>6400</v>
      </c>
      <c r="DG7414">
        <v>960</v>
      </c>
      <c r="DH7414">
        <v>1020</v>
      </c>
      <c r="DI7414" s="2" t="s">
        <v>127</v>
      </c>
      <c r="DJ7414" s="2" t="s">
        <v>127</v>
      </c>
    </row>
    <row r="7415" spans="1:114" x14ac:dyDescent="0.3">
      <c r="A7415" s="1">
        <v>45209</v>
      </c>
      <c r="B7415">
        <v>133002410</v>
      </c>
      <c r="C7415" s="2" t="s">
        <v>5318</v>
      </c>
      <c r="D7415" s="2" t="s">
        <v>116</v>
      </c>
      <c r="E7415" s="2" t="s">
        <v>5689</v>
      </c>
      <c r="F7415" s="2" t="s">
        <v>164</v>
      </c>
      <c r="G7415" s="2" t="s">
        <v>118</v>
      </c>
      <c r="H7415" s="2" t="s">
        <v>5690</v>
      </c>
      <c r="I7415" s="2" t="s">
        <v>119</v>
      </c>
      <c r="J7415" s="2" t="s">
        <v>118</v>
      </c>
      <c r="K7415">
        <v>1750</v>
      </c>
      <c r="L7415">
        <v>800</v>
      </c>
      <c r="M7415" s="2" t="s">
        <v>134</v>
      </c>
      <c r="N7415">
        <v>760</v>
      </c>
      <c r="O7415">
        <v>200</v>
      </c>
      <c r="P7415">
        <v>360</v>
      </c>
      <c r="Q7415" s="2" t="s">
        <v>121</v>
      </c>
      <c r="R7415" s="2" t="s">
        <v>122</v>
      </c>
      <c r="S7415" s="2" t="s">
        <v>121</v>
      </c>
      <c r="T7415" s="2" t="s">
        <v>121</v>
      </c>
      <c r="U7415" s="2" t="s">
        <v>121</v>
      </c>
      <c r="V7415" s="2" t="s">
        <v>116</v>
      </c>
      <c r="W7415" s="2" t="s">
        <v>121</v>
      </c>
      <c r="X7415" s="2" t="s">
        <v>121</v>
      </c>
      <c r="Y7415" s="2" t="s">
        <v>121</v>
      </c>
      <c r="Z7415" s="2" t="s">
        <v>121</v>
      </c>
      <c r="AA7415" s="2" t="s">
        <v>121</v>
      </c>
      <c r="AB7415" s="2" t="s">
        <v>121</v>
      </c>
      <c r="AC7415" s="2" t="s">
        <v>121</v>
      </c>
      <c r="AD7415" s="2" t="s">
        <v>121</v>
      </c>
      <c r="AE7415" s="2" t="s">
        <v>121</v>
      </c>
      <c r="AF7415" s="2" t="s">
        <v>121</v>
      </c>
      <c r="AG7415" s="2" t="s">
        <v>121</v>
      </c>
      <c r="AH7415" s="2" t="s">
        <v>957</v>
      </c>
      <c r="AI7415" s="2" t="s">
        <v>121</v>
      </c>
      <c r="AJ7415" s="2" t="s">
        <v>121</v>
      </c>
      <c r="AK7415" s="2" t="s">
        <v>121</v>
      </c>
      <c r="AL7415" s="2" t="s">
        <v>121</v>
      </c>
      <c r="AM7415" s="2" t="s">
        <v>121</v>
      </c>
      <c r="AN7415" s="2" t="s">
        <v>116</v>
      </c>
      <c r="AO7415" s="2" t="s">
        <v>116</v>
      </c>
      <c r="AP7415" s="2" t="s">
        <v>121</v>
      </c>
      <c r="AQ7415" s="2" t="s">
        <v>121</v>
      </c>
      <c r="AR7415" s="2" t="s">
        <v>121</v>
      </c>
      <c r="AS7415" s="2" t="s">
        <v>116</v>
      </c>
      <c r="AT7415" s="2" t="s">
        <v>957</v>
      </c>
      <c r="AU7415" s="2" t="s">
        <v>957</v>
      </c>
      <c r="AV7415" s="2" t="s">
        <v>121</v>
      </c>
      <c r="AW7415" s="2" t="s">
        <v>121</v>
      </c>
      <c r="AX7415" s="2" t="s">
        <v>121</v>
      </c>
      <c r="AY7415" s="2" t="s">
        <v>121</v>
      </c>
      <c r="AZ7415" s="2" t="s">
        <v>131</v>
      </c>
      <c r="BA7415" s="2" t="s">
        <v>121</v>
      </c>
      <c r="BB7415" s="2" t="s">
        <v>121</v>
      </c>
      <c r="BC7415" s="2" t="s">
        <v>121</v>
      </c>
      <c r="BD7415" s="2" t="s">
        <v>957</v>
      </c>
      <c r="BE7415" s="2" t="s">
        <v>121</v>
      </c>
      <c r="BF7415" s="2" t="s">
        <v>121</v>
      </c>
      <c r="BG7415" s="2" t="s">
        <v>121</v>
      </c>
      <c r="BH7415" s="2" t="s">
        <v>121</v>
      </c>
      <c r="BI7415" s="2" t="s">
        <v>121</v>
      </c>
      <c r="BJ7415" s="2" t="s">
        <v>121</v>
      </c>
      <c r="BK7415" s="2" t="s">
        <v>121</v>
      </c>
      <c r="BL7415" s="2" t="s">
        <v>121</v>
      </c>
      <c r="BM7415" s="2" t="s">
        <v>121</v>
      </c>
      <c r="BN7415" s="2" t="s">
        <v>121</v>
      </c>
      <c r="BO7415" s="2" t="s">
        <v>121</v>
      </c>
      <c r="BP7415" s="2" t="s">
        <v>116</v>
      </c>
      <c r="BQ7415" s="2" t="s">
        <v>121</v>
      </c>
      <c r="BR7415">
        <v>15200</v>
      </c>
      <c r="BS7415">
        <v>8300</v>
      </c>
      <c r="BT7415">
        <v>60</v>
      </c>
      <c r="BU7415">
        <v>20</v>
      </c>
      <c r="BV7415">
        <v>10</v>
      </c>
      <c r="BX7415">
        <v>540</v>
      </c>
      <c r="BY7415">
        <v>400</v>
      </c>
      <c r="BZ7415">
        <v>30</v>
      </c>
      <c r="CA7415" s="2" t="s">
        <v>116</v>
      </c>
      <c r="CB7415">
        <v>2750</v>
      </c>
      <c r="CC7415" s="2" t="s">
        <v>116</v>
      </c>
      <c r="CD7415" s="2" t="s">
        <v>127</v>
      </c>
      <c r="CE7415" s="2" t="s">
        <v>127</v>
      </c>
      <c r="CF7415" s="2" t="s">
        <v>127</v>
      </c>
      <c r="CG7415" s="2" t="s">
        <v>127</v>
      </c>
      <c r="CH7415" s="2" t="s">
        <v>128</v>
      </c>
      <c r="CI7415" s="2" t="s">
        <v>128</v>
      </c>
      <c r="CJ7415" s="2" t="s">
        <v>128</v>
      </c>
      <c r="CK7415" s="2" t="s">
        <v>127</v>
      </c>
      <c r="CL7415" s="2" t="s">
        <v>127</v>
      </c>
      <c r="CM7415" s="2" t="s">
        <v>127</v>
      </c>
      <c r="CN7415" s="2" t="s">
        <v>127</v>
      </c>
      <c r="CO7415" s="2" t="s">
        <v>127</v>
      </c>
      <c r="CP7415" s="2" t="s">
        <v>127</v>
      </c>
      <c r="CQ7415" s="2" t="s">
        <v>127</v>
      </c>
      <c r="CR7415" s="2" t="s">
        <v>116</v>
      </c>
      <c r="CS7415">
        <v>530</v>
      </c>
      <c r="CT7415">
        <v>210</v>
      </c>
      <c r="CU7415">
        <v>320</v>
      </c>
      <c r="CV7415">
        <v>660</v>
      </c>
      <c r="CW7415">
        <v>270</v>
      </c>
      <c r="CX7415">
        <v>210</v>
      </c>
      <c r="CY7415">
        <v>590</v>
      </c>
      <c r="CZ7415">
        <v>1840</v>
      </c>
      <c r="DA7415">
        <v>1550</v>
      </c>
      <c r="DB7415">
        <v>610</v>
      </c>
      <c r="DC7415">
        <v>1160</v>
      </c>
      <c r="DD7415">
        <v>270</v>
      </c>
      <c r="DE7415">
        <v>10</v>
      </c>
      <c r="DF7415">
        <v>7900</v>
      </c>
      <c r="DG7415">
        <v>930</v>
      </c>
      <c r="DH7415">
        <v>860</v>
      </c>
      <c r="DI7415" s="2" t="s">
        <v>127</v>
      </c>
      <c r="DJ7415" s="2" t="s">
        <v>127</v>
      </c>
    </row>
    <row r="7416" spans="1:114" x14ac:dyDescent="0.3">
      <c r="A7416" s="1">
        <v>45209</v>
      </c>
      <c r="B7416">
        <v>166287130</v>
      </c>
      <c r="C7416" s="2" t="s">
        <v>4669</v>
      </c>
      <c r="D7416" s="2" t="s">
        <v>116</v>
      </c>
      <c r="E7416" s="2" t="s">
        <v>116</v>
      </c>
      <c r="F7416" s="2" t="s">
        <v>116</v>
      </c>
      <c r="G7416" s="2" t="s">
        <v>118</v>
      </c>
      <c r="H7416" s="2" t="s">
        <v>5691</v>
      </c>
      <c r="I7416" s="2" t="s">
        <v>119</v>
      </c>
      <c r="J7416" s="2" t="s">
        <v>118</v>
      </c>
      <c r="K7416">
        <v>1670</v>
      </c>
      <c r="L7416">
        <v>670</v>
      </c>
      <c r="M7416" s="2" t="s">
        <v>148</v>
      </c>
      <c r="N7416">
        <v>550</v>
      </c>
      <c r="O7416">
        <v>200</v>
      </c>
      <c r="P7416">
        <v>360</v>
      </c>
      <c r="Q7416" s="2" t="s">
        <v>121</v>
      </c>
      <c r="R7416" s="2" t="s">
        <v>122</v>
      </c>
      <c r="S7416" s="2" t="s">
        <v>121</v>
      </c>
      <c r="T7416" s="2" t="s">
        <v>121</v>
      </c>
      <c r="U7416" s="2" t="s">
        <v>121</v>
      </c>
      <c r="V7416" s="2" t="s">
        <v>116</v>
      </c>
      <c r="W7416" s="2" t="s">
        <v>121</v>
      </c>
      <c r="X7416" s="2" t="s">
        <v>121</v>
      </c>
      <c r="Y7416" s="2" t="s">
        <v>121</v>
      </c>
      <c r="Z7416" s="2" t="s">
        <v>121</v>
      </c>
      <c r="AA7416" s="2" t="s">
        <v>121</v>
      </c>
      <c r="AB7416" s="2" t="s">
        <v>121</v>
      </c>
      <c r="AC7416" s="2" t="s">
        <v>121</v>
      </c>
      <c r="AD7416" s="2" t="s">
        <v>121</v>
      </c>
      <c r="AE7416" s="2" t="s">
        <v>121</v>
      </c>
      <c r="AF7416" s="2" t="s">
        <v>121</v>
      </c>
      <c r="AG7416" s="2" t="s">
        <v>121</v>
      </c>
      <c r="AH7416" s="2" t="s">
        <v>957</v>
      </c>
      <c r="AI7416" s="2" t="s">
        <v>121</v>
      </c>
      <c r="AJ7416" s="2" t="s">
        <v>158</v>
      </c>
      <c r="AK7416" s="2" t="s">
        <v>121</v>
      </c>
      <c r="AL7416" s="2" t="s">
        <v>121</v>
      </c>
      <c r="AM7416" s="2" t="s">
        <v>121</v>
      </c>
      <c r="AN7416" s="2" t="s">
        <v>116</v>
      </c>
      <c r="AO7416" s="2" t="s">
        <v>116</v>
      </c>
      <c r="AP7416" s="2" t="s">
        <v>121</v>
      </c>
      <c r="AQ7416" s="2" t="s">
        <v>121</v>
      </c>
      <c r="AR7416" s="2" t="s">
        <v>121</v>
      </c>
      <c r="AS7416" s="2" t="s">
        <v>116</v>
      </c>
      <c r="AT7416" s="2" t="s">
        <v>957</v>
      </c>
      <c r="AU7416" s="2" t="s">
        <v>957</v>
      </c>
      <c r="AV7416" s="2" t="s">
        <v>121</v>
      </c>
      <c r="AW7416" s="2" t="s">
        <v>121</v>
      </c>
      <c r="AX7416" s="2" t="s">
        <v>121</v>
      </c>
      <c r="AY7416" s="2" t="s">
        <v>121</v>
      </c>
      <c r="AZ7416" s="2" t="s">
        <v>5692</v>
      </c>
      <c r="BA7416" s="2" t="s">
        <v>121</v>
      </c>
      <c r="BB7416" s="2" t="s">
        <v>121</v>
      </c>
      <c r="BC7416" s="2" t="s">
        <v>121</v>
      </c>
      <c r="BD7416" s="2" t="s">
        <v>957</v>
      </c>
      <c r="BE7416" s="2" t="s">
        <v>121</v>
      </c>
      <c r="BF7416" s="2" t="s">
        <v>121</v>
      </c>
      <c r="BG7416" s="2" t="s">
        <v>121</v>
      </c>
      <c r="BH7416" s="2" t="s">
        <v>121</v>
      </c>
      <c r="BI7416" s="2" t="s">
        <v>121</v>
      </c>
      <c r="BJ7416" s="2" t="s">
        <v>121</v>
      </c>
      <c r="BK7416" s="2" t="s">
        <v>121</v>
      </c>
      <c r="BL7416" s="2" t="s">
        <v>121</v>
      </c>
      <c r="BM7416" s="2" t="s">
        <v>121</v>
      </c>
      <c r="BN7416" s="2" t="s">
        <v>121</v>
      </c>
      <c r="BO7416" s="2" t="s">
        <v>121</v>
      </c>
      <c r="BP7416" s="2" t="s">
        <v>116</v>
      </c>
      <c r="BQ7416" s="2" t="s">
        <v>121</v>
      </c>
      <c r="BR7416">
        <v>13700</v>
      </c>
      <c r="BS7416">
        <v>7800</v>
      </c>
      <c r="BT7416">
        <v>80</v>
      </c>
      <c r="BU7416">
        <v>30</v>
      </c>
      <c r="BV7416">
        <v>0</v>
      </c>
      <c r="BX7416">
        <v>630</v>
      </c>
      <c r="BY7416">
        <v>310</v>
      </c>
      <c r="BZ7416">
        <v>30</v>
      </c>
      <c r="CA7416" s="2" t="s">
        <v>116</v>
      </c>
      <c r="CB7416">
        <v>2790</v>
      </c>
      <c r="CC7416" s="2" t="s">
        <v>116</v>
      </c>
      <c r="CD7416" s="2" t="s">
        <v>127</v>
      </c>
      <c r="CE7416" s="2" t="s">
        <v>127</v>
      </c>
      <c r="CF7416" s="2" t="s">
        <v>127</v>
      </c>
      <c r="CG7416" s="2" t="s">
        <v>127</v>
      </c>
      <c r="CH7416" s="2" t="s">
        <v>128</v>
      </c>
      <c r="CI7416" s="2" t="s">
        <v>136</v>
      </c>
      <c r="CJ7416" s="2" t="s">
        <v>136</v>
      </c>
      <c r="CK7416" s="2" t="s">
        <v>127</v>
      </c>
      <c r="CL7416" s="2" t="s">
        <v>127</v>
      </c>
      <c r="CM7416" s="2" t="s">
        <v>127</v>
      </c>
      <c r="CN7416" s="2" t="s">
        <v>127</v>
      </c>
      <c r="CO7416" s="2" t="s">
        <v>127</v>
      </c>
      <c r="CP7416" s="2" t="s">
        <v>127</v>
      </c>
      <c r="CQ7416" s="2" t="s">
        <v>127</v>
      </c>
      <c r="CR7416" s="2" t="s">
        <v>116</v>
      </c>
      <c r="CS7416">
        <v>510</v>
      </c>
      <c r="CT7416">
        <v>200</v>
      </c>
      <c r="CU7416">
        <v>310</v>
      </c>
      <c r="CV7416">
        <v>700</v>
      </c>
      <c r="CW7416">
        <v>310</v>
      </c>
      <c r="CX7416">
        <v>280</v>
      </c>
      <c r="CY7416">
        <v>890</v>
      </c>
      <c r="CZ7416">
        <v>1790</v>
      </c>
      <c r="DA7416">
        <v>1350</v>
      </c>
      <c r="DB7416">
        <v>330</v>
      </c>
      <c r="DC7416">
        <v>1320</v>
      </c>
      <c r="DD7416">
        <v>290</v>
      </c>
      <c r="DE7416">
        <v>10</v>
      </c>
      <c r="DF7416">
        <v>7100</v>
      </c>
      <c r="DG7416">
        <v>920</v>
      </c>
      <c r="DH7416">
        <v>840</v>
      </c>
      <c r="DI7416" s="2" t="s">
        <v>127</v>
      </c>
      <c r="DJ7416" s="2" t="s">
        <v>127</v>
      </c>
    </row>
    <row r="7417" spans="1:114" x14ac:dyDescent="0.3">
      <c r="A7417" s="1">
        <v>45209</v>
      </c>
      <c r="B7417">
        <v>166287130</v>
      </c>
      <c r="C7417" s="2" t="s">
        <v>4669</v>
      </c>
      <c r="D7417" s="2" t="s">
        <v>5693</v>
      </c>
      <c r="E7417" s="2" t="s">
        <v>2621</v>
      </c>
      <c r="F7417" s="2" t="s">
        <v>164</v>
      </c>
      <c r="G7417" s="2" t="s">
        <v>118</v>
      </c>
      <c r="H7417" s="2" t="s">
        <v>5694</v>
      </c>
      <c r="I7417" s="2" t="s">
        <v>119</v>
      </c>
      <c r="J7417" s="2" t="s">
        <v>118</v>
      </c>
      <c r="K7417">
        <v>1650</v>
      </c>
      <c r="L7417">
        <v>700</v>
      </c>
      <c r="M7417" s="2" t="s">
        <v>1022</v>
      </c>
      <c r="N7417">
        <v>960</v>
      </c>
      <c r="O7417">
        <v>200</v>
      </c>
      <c r="P7417">
        <v>360</v>
      </c>
      <c r="Q7417" s="2" t="s">
        <v>121</v>
      </c>
      <c r="R7417" s="2" t="s">
        <v>122</v>
      </c>
      <c r="S7417" s="2" t="s">
        <v>121</v>
      </c>
      <c r="T7417" s="2" t="s">
        <v>121</v>
      </c>
      <c r="U7417" s="2" t="s">
        <v>121</v>
      </c>
      <c r="V7417" s="2" t="s">
        <v>116</v>
      </c>
      <c r="W7417" s="2" t="s">
        <v>121</v>
      </c>
      <c r="X7417" s="2" t="s">
        <v>121</v>
      </c>
      <c r="Y7417" s="2" t="s">
        <v>121</v>
      </c>
      <c r="Z7417" s="2" t="s">
        <v>121</v>
      </c>
      <c r="AA7417" s="2" t="s">
        <v>121</v>
      </c>
      <c r="AB7417" s="2" t="s">
        <v>121</v>
      </c>
      <c r="AC7417" s="2" t="s">
        <v>121</v>
      </c>
      <c r="AD7417" s="2" t="s">
        <v>121</v>
      </c>
      <c r="AE7417" s="2" t="s">
        <v>121</v>
      </c>
      <c r="AF7417" s="2" t="s">
        <v>121</v>
      </c>
      <c r="AG7417" s="2" t="s">
        <v>121</v>
      </c>
      <c r="AH7417" s="2" t="s">
        <v>957</v>
      </c>
      <c r="AI7417" s="2" t="s">
        <v>121</v>
      </c>
      <c r="AJ7417" s="2" t="s">
        <v>121</v>
      </c>
      <c r="AK7417" s="2" t="s">
        <v>121</v>
      </c>
      <c r="AL7417" s="2" t="s">
        <v>116</v>
      </c>
      <c r="AM7417" s="2" t="s">
        <v>116</v>
      </c>
      <c r="AN7417" s="2" t="s">
        <v>121</v>
      </c>
      <c r="AO7417" s="2" t="s">
        <v>121</v>
      </c>
      <c r="AP7417" s="2" t="s">
        <v>121</v>
      </c>
      <c r="AQ7417" s="2" t="s">
        <v>121</v>
      </c>
      <c r="AR7417" s="2" t="s">
        <v>121</v>
      </c>
      <c r="AS7417" s="2" t="s">
        <v>116</v>
      </c>
      <c r="AT7417" s="2" t="s">
        <v>957</v>
      </c>
      <c r="AU7417" s="2" t="s">
        <v>957</v>
      </c>
      <c r="AV7417" s="2" t="s">
        <v>121</v>
      </c>
      <c r="AW7417" s="2" t="s">
        <v>121</v>
      </c>
      <c r="AX7417" s="2" t="s">
        <v>121</v>
      </c>
      <c r="AY7417" s="2" t="s">
        <v>121</v>
      </c>
      <c r="AZ7417" s="2" t="s">
        <v>131</v>
      </c>
      <c r="BA7417" s="2" t="s">
        <v>121</v>
      </c>
      <c r="BB7417" s="2" t="s">
        <v>121</v>
      </c>
      <c r="BC7417" s="2" t="s">
        <v>957</v>
      </c>
      <c r="BD7417" s="2" t="s">
        <v>957</v>
      </c>
      <c r="BE7417" s="2" t="s">
        <v>121</v>
      </c>
      <c r="BF7417" s="2" t="s">
        <v>121</v>
      </c>
      <c r="BG7417" s="2" t="s">
        <v>121</v>
      </c>
      <c r="BH7417" s="2" t="s">
        <v>121</v>
      </c>
      <c r="BI7417" s="2" t="s">
        <v>121</v>
      </c>
      <c r="BJ7417" s="2" t="s">
        <v>121</v>
      </c>
      <c r="BK7417" s="2" t="s">
        <v>121</v>
      </c>
      <c r="BL7417" s="2" t="s">
        <v>121</v>
      </c>
      <c r="BM7417" s="2" t="s">
        <v>121</v>
      </c>
      <c r="BN7417" s="2" t="s">
        <v>121</v>
      </c>
      <c r="BO7417" s="2" t="s">
        <v>121</v>
      </c>
      <c r="BP7417" s="2" t="s">
        <v>116</v>
      </c>
      <c r="BQ7417" s="2" t="s">
        <v>121</v>
      </c>
      <c r="BR7417">
        <v>120</v>
      </c>
      <c r="BS7417">
        <v>7400</v>
      </c>
      <c r="BT7417">
        <v>250</v>
      </c>
      <c r="BU7417">
        <v>20</v>
      </c>
      <c r="BV7417">
        <v>10</v>
      </c>
      <c r="BX7417">
        <v>640</v>
      </c>
      <c r="BY7417">
        <v>310</v>
      </c>
      <c r="BZ7417">
        <v>20</v>
      </c>
      <c r="CA7417" s="2" t="s">
        <v>116</v>
      </c>
      <c r="CB7417">
        <v>2620</v>
      </c>
      <c r="CC7417" s="2" t="s">
        <v>116</v>
      </c>
      <c r="CD7417" s="2" t="s">
        <v>127</v>
      </c>
      <c r="CE7417" s="2" t="s">
        <v>127</v>
      </c>
      <c r="CF7417" s="2" t="s">
        <v>127</v>
      </c>
      <c r="CG7417" s="2" t="s">
        <v>127</v>
      </c>
      <c r="CH7417" s="2" t="s">
        <v>136</v>
      </c>
      <c r="CI7417" s="2" t="s">
        <v>194</v>
      </c>
      <c r="CJ7417" s="2" t="s">
        <v>218</v>
      </c>
      <c r="CK7417" s="2" t="s">
        <v>127</v>
      </c>
      <c r="CL7417" s="2" t="s">
        <v>127</v>
      </c>
      <c r="CM7417" s="2" t="s">
        <v>127</v>
      </c>
      <c r="CN7417" s="2" t="s">
        <v>127</v>
      </c>
      <c r="CO7417" s="2" t="s">
        <v>127</v>
      </c>
      <c r="CP7417" s="2" t="s">
        <v>127</v>
      </c>
      <c r="CQ7417" s="2" t="s">
        <v>127</v>
      </c>
      <c r="CR7417" s="2" t="s">
        <v>116</v>
      </c>
      <c r="CS7417">
        <v>1540</v>
      </c>
      <c r="CT7417">
        <v>490</v>
      </c>
      <c r="CU7417">
        <v>1050</v>
      </c>
      <c r="CV7417">
        <v>380</v>
      </c>
      <c r="CW7417">
        <v>220</v>
      </c>
      <c r="CX7417">
        <v>210</v>
      </c>
      <c r="CY7417">
        <v>140</v>
      </c>
      <c r="CZ7417">
        <v>2060</v>
      </c>
      <c r="DA7417">
        <v>160</v>
      </c>
      <c r="DB7417">
        <v>650</v>
      </c>
      <c r="DC7417">
        <v>1390</v>
      </c>
      <c r="DD7417">
        <v>220</v>
      </c>
      <c r="DE7417">
        <v>700</v>
      </c>
      <c r="DF7417">
        <v>7200</v>
      </c>
      <c r="DG7417">
        <v>940</v>
      </c>
      <c r="DH7417">
        <v>1170</v>
      </c>
      <c r="DI7417" s="2" t="s">
        <v>127</v>
      </c>
      <c r="DJ7417" s="2" t="s">
        <v>127</v>
      </c>
    </row>
    <row r="7418" spans="1:114" x14ac:dyDescent="0.3">
      <c r="A7418" s="1">
        <v>45210</v>
      </c>
      <c r="B7418">
        <v>134224620</v>
      </c>
      <c r="C7418" s="2" t="s">
        <v>4616</v>
      </c>
      <c r="D7418" s="2" t="s">
        <v>2820</v>
      </c>
      <c r="E7418" s="2" t="s">
        <v>116</v>
      </c>
      <c r="F7418" s="2" t="s">
        <v>164</v>
      </c>
      <c r="G7418" s="2" t="s">
        <v>118</v>
      </c>
      <c r="H7418" s="2" t="s">
        <v>5695</v>
      </c>
      <c r="I7418" s="2" t="s">
        <v>119</v>
      </c>
      <c r="J7418" s="2" t="s">
        <v>118</v>
      </c>
      <c r="K7418">
        <v>1720</v>
      </c>
      <c r="L7418">
        <v>920</v>
      </c>
      <c r="M7418" s="2" t="s">
        <v>134</v>
      </c>
      <c r="N7418">
        <v>570</v>
      </c>
      <c r="O7418">
        <v>200</v>
      </c>
      <c r="P7418">
        <v>360</v>
      </c>
      <c r="Q7418" s="2" t="s">
        <v>121</v>
      </c>
      <c r="R7418" s="2" t="s">
        <v>122</v>
      </c>
      <c r="S7418" s="2" t="s">
        <v>121</v>
      </c>
      <c r="T7418" s="2" t="s">
        <v>121</v>
      </c>
      <c r="U7418" s="2" t="s">
        <v>121</v>
      </c>
      <c r="V7418" s="2" t="s">
        <v>116</v>
      </c>
      <c r="W7418" s="2" t="s">
        <v>121</v>
      </c>
      <c r="X7418" s="2" t="s">
        <v>121</v>
      </c>
      <c r="Y7418" s="2" t="s">
        <v>121</v>
      </c>
      <c r="Z7418" s="2" t="s">
        <v>158</v>
      </c>
      <c r="AA7418" s="2" t="s">
        <v>121</v>
      </c>
      <c r="AB7418" s="2" t="s">
        <v>121</v>
      </c>
      <c r="AC7418" s="2" t="s">
        <v>121</v>
      </c>
      <c r="AD7418" s="2" t="s">
        <v>121</v>
      </c>
      <c r="AE7418" s="2" t="s">
        <v>121</v>
      </c>
      <c r="AF7418" s="2" t="s">
        <v>121</v>
      </c>
      <c r="AG7418" s="2" t="s">
        <v>121</v>
      </c>
      <c r="AH7418" s="2" t="s">
        <v>957</v>
      </c>
      <c r="AI7418" s="2" t="s">
        <v>121</v>
      </c>
      <c r="AJ7418" s="2" t="s">
        <v>121</v>
      </c>
      <c r="AK7418" s="2" t="s">
        <v>121</v>
      </c>
      <c r="AL7418" s="2" t="s">
        <v>121</v>
      </c>
      <c r="AM7418" s="2" t="s">
        <v>121</v>
      </c>
      <c r="AN7418" s="2" t="s">
        <v>116</v>
      </c>
      <c r="AO7418" s="2" t="s">
        <v>116</v>
      </c>
      <c r="AP7418" s="2" t="s">
        <v>121</v>
      </c>
      <c r="AQ7418" s="2" t="s">
        <v>121</v>
      </c>
      <c r="AR7418" s="2" t="s">
        <v>121</v>
      </c>
      <c r="AS7418" s="2" t="s">
        <v>116</v>
      </c>
      <c r="AT7418" s="2" t="s">
        <v>957</v>
      </c>
      <c r="AU7418" s="2" t="s">
        <v>957</v>
      </c>
      <c r="AV7418" s="2" t="s">
        <v>121</v>
      </c>
      <c r="AW7418" s="2" t="s">
        <v>121</v>
      </c>
      <c r="AX7418" s="2" t="s">
        <v>121</v>
      </c>
      <c r="AY7418" s="2" t="s">
        <v>121</v>
      </c>
      <c r="AZ7418" s="2" t="s">
        <v>5696</v>
      </c>
      <c r="BA7418" s="2" t="s">
        <v>121</v>
      </c>
      <c r="BB7418" s="2" t="s">
        <v>121</v>
      </c>
      <c r="BC7418" s="2" t="s">
        <v>121</v>
      </c>
      <c r="BD7418" s="2" t="s">
        <v>957</v>
      </c>
      <c r="BE7418" s="2" t="s">
        <v>121</v>
      </c>
      <c r="BF7418" s="2" t="s">
        <v>121</v>
      </c>
      <c r="BG7418" s="2" t="s">
        <v>121</v>
      </c>
      <c r="BH7418" s="2" t="s">
        <v>121</v>
      </c>
      <c r="BI7418" s="2" t="s">
        <v>121</v>
      </c>
      <c r="BJ7418" s="2" t="s">
        <v>121</v>
      </c>
      <c r="BK7418" s="2" t="s">
        <v>121</v>
      </c>
      <c r="BL7418" s="2" t="s">
        <v>121</v>
      </c>
      <c r="BM7418" s="2" t="s">
        <v>121</v>
      </c>
      <c r="BN7418" s="2" t="s">
        <v>121</v>
      </c>
      <c r="BO7418" s="2" t="s">
        <v>121</v>
      </c>
      <c r="BP7418" s="2" t="s">
        <v>116</v>
      </c>
      <c r="BQ7418" s="2" t="s">
        <v>121</v>
      </c>
      <c r="BR7418">
        <v>16100</v>
      </c>
      <c r="BS7418">
        <v>9100</v>
      </c>
      <c r="BT7418">
        <v>60</v>
      </c>
      <c r="BU7418">
        <v>0</v>
      </c>
      <c r="BV7418">
        <v>0</v>
      </c>
      <c r="BX7418">
        <v>620</v>
      </c>
      <c r="BY7418">
        <v>310</v>
      </c>
      <c r="BZ7418">
        <v>70</v>
      </c>
      <c r="CA7418" s="2" t="s">
        <v>116</v>
      </c>
      <c r="CB7418">
        <v>2170</v>
      </c>
      <c r="CC7418" s="2" t="s">
        <v>116</v>
      </c>
      <c r="CD7418" s="2" t="s">
        <v>127</v>
      </c>
      <c r="CE7418" s="2" t="s">
        <v>127</v>
      </c>
      <c r="CF7418" s="2" t="s">
        <v>127</v>
      </c>
      <c r="CG7418" s="2" t="s">
        <v>127</v>
      </c>
      <c r="CH7418" s="2" t="s">
        <v>128</v>
      </c>
      <c r="CI7418" s="2" t="s">
        <v>128</v>
      </c>
      <c r="CJ7418" s="2" t="s">
        <v>128</v>
      </c>
      <c r="CK7418" s="2" t="s">
        <v>127</v>
      </c>
      <c r="CL7418" s="2" t="s">
        <v>127</v>
      </c>
      <c r="CM7418" s="2" t="s">
        <v>127</v>
      </c>
      <c r="CN7418" s="2" t="s">
        <v>127</v>
      </c>
      <c r="CO7418" s="2" t="s">
        <v>127</v>
      </c>
      <c r="CP7418" s="2" t="s">
        <v>127</v>
      </c>
      <c r="CQ7418" s="2" t="s">
        <v>127</v>
      </c>
      <c r="CR7418" s="2" t="s">
        <v>116</v>
      </c>
      <c r="CS7418">
        <v>470</v>
      </c>
      <c r="CT7418">
        <v>200</v>
      </c>
      <c r="CU7418">
        <v>260</v>
      </c>
      <c r="CV7418">
        <v>1220</v>
      </c>
      <c r="CW7418">
        <v>470</v>
      </c>
      <c r="CX7418">
        <v>230</v>
      </c>
      <c r="CY7418">
        <v>530</v>
      </c>
      <c r="CZ7418">
        <v>2190</v>
      </c>
      <c r="DA7418">
        <v>1520</v>
      </c>
      <c r="DB7418">
        <v>440</v>
      </c>
      <c r="DC7418">
        <v>1730</v>
      </c>
      <c r="DD7418">
        <v>160</v>
      </c>
      <c r="DE7418">
        <v>900</v>
      </c>
      <c r="DF7418">
        <v>6600</v>
      </c>
      <c r="DG7418">
        <v>960</v>
      </c>
      <c r="DH7418">
        <v>1050</v>
      </c>
      <c r="DI7418" s="2" t="s">
        <v>127</v>
      </c>
      <c r="DJ7418" s="2" t="s">
        <v>127</v>
      </c>
    </row>
    <row r="7419" spans="1:114" x14ac:dyDescent="0.3">
      <c r="A7419" s="1">
        <v>45210</v>
      </c>
      <c r="B7419">
        <v>134225470</v>
      </c>
      <c r="C7419" s="2" t="s">
        <v>4857</v>
      </c>
      <c r="D7419" s="2" t="s">
        <v>116</v>
      </c>
      <c r="E7419" s="2" t="s">
        <v>116</v>
      </c>
      <c r="F7419" s="2" t="s">
        <v>116</v>
      </c>
      <c r="G7419" s="2" t="s">
        <v>118</v>
      </c>
      <c r="H7419" s="2" t="s">
        <v>5697</v>
      </c>
      <c r="I7419" s="2" t="s">
        <v>119</v>
      </c>
      <c r="J7419" s="2" t="s">
        <v>118</v>
      </c>
      <c r="K7419">
        <v>1700</v>
      </c>
      <c r="L7419">
        <v>720</v>
      </c>
      <c r="M7419" s="2" t="s">
        <v>134</v>
      </c>
      <c r="N7419">
        <v>740</v>
      </c>
      <c r="O7419">
        <v>200</v>
      </c>
      <c r="P7419">
        <v>360</v>
      </c>
      <c r="Q7419" s="2" t="s">
        <v>121</v>
      </c>
      <c r="R7419" s="2" t="s">
        <v>122</v>
      </c>
      <c r="S7419" s="2" t="s">
        <v>121</v>
      </c>
      <c r="T7419" s="2" t="s">
        <v>121</v>
      </c>
      <c r="U7419" s="2" t="s">
        <v>121</v>
      </c>
      <c r="V7419" s="2" t="s">
        <v>116</v>
      </c>
      <c r="W7419" s="2" t="s">
        <v>121</v>
      </c>
      <c r="X7419" s="2" t="s">
        <v>121</v>
      </c>
      <c r="Y7419" s="2" t="s">
        <v>121</v>
      </c>
      <c r="Z7419" s="2" t="s">
        <v>121</v>
      </c>
      <c r="AA7419" s="2" t="s">
        <v>121</v>
      </c>
      <c r="AB7419" s="2" t="s">
        <v>121</v>
      </c>
      <c r="AC7419" s="2" t="s">
        <v>121</v>
      </c>
      <c r="AD7419" s="2" t="s">
        <v>121</v>
      </c>
      <c r="AE7419" s="2" t="s">
        <v>121</v>
      </c>
      <c r="AF7419" s="2" t="s">
        <v>121</v>
      </c>
      <c r="AG7419" s="2" t="s">
        <v>121</v>
      </c>
      <c r="AH7419" s="2" t="s">
        <v>957</v>
      </c>
      <c r="AI7419" s="2" t="s">
        <v>121</v>
      </c>
      <c r="AJ7419" s="2" t="s">
        <v>121</v>
      </c>
      <c r="AK7419" s="2" t="s">
        <v>121</v>
      </c>
      <c r="AL7419" s="2" t="s">
        <v>121</v>
      </c>
      <c r="AM7419" s="2" t="s">
        <v>121</v>
      </c>
      <c r="AN7419" s="2" t="s">
        <v>116</v>
      </c>
      <c r="AO7419" s="2" t="s">
        <v>116</v>
      </c>
      <c r="AP7419" s="2" t="s">
        <v>121</v>
      </c>
      <c r="AQ7419" s="2" t="s">
        <v>121</v>
      </c>
      <c r="AR7419" s="2" t="s">
        <v>121</v>
      </c>
      <c r="AS7419" s="2" t="s">
        <v>116</v>
      </c>
      <c r="AT7419" s="2" t="s">
        <v>957</v>
      </c>
      <c r="AU7419" s="2" t="s">
        <v>957</v>
      </c>
      <c r="AV7419" s="2" t="s">
        <v>121</v>
      </c>
      <c r="AW7419" s="2" t="s">
        <v>121</v>
      </c>
      <c r="AX7419" s="2" t="s">
        <v>121</v>
      </c>
      <c r="AY7419" s="2" t="s">
        <v>121</v>
      </c>
      <c r="AZ7419" s="2" t="s">
        <v>5698</v>
      </c>
      <c r="BA7419" s="2" t="s">
        <v>121</v>
      </c>
      <c r="BB7419" s="2" t="s">
        <v>121</v>
      </c>
      <c r="BC7419" s="2" t="s">
        <v>121</v>
      </c>
      <c r="BD7419" s="2" t="s">
        <v>957</v>
      </c>
      <c r="BE7419" s="2" t="s">
        <v>121</v>
      </c>
      <c r="BF7419" s="2" t="s">
        <v>121</v>
      </c>
      <c r="BG7419" s="2" t="s">
        <v>121</v>
      </c>
      <c r="BH7419" s="2" t="s">
        <v>121</v>
      </c>
      <c r="BI7419" s="2" t="s">
        <v>121</v>
      </c>
      <c r="BJ7419" s="2" t="s">
        <v>121</v>
      </c>
      <c r="BK7419" s="2" t="s">
        <v>121</v>
      </c>
      <c r="BL7419" s="2" t="s">
        <v>121</v>
      </c>
      <c r="BM7419" s="2" t="s">
        <v>121</v>
      </c>
      <c r="BN7419" s="2" t="s">
        <v>121</v>
      </c>
      <c r="BO7419" s="2" t="s">
        <v>121</v>
      </c>
      <c r="BP7419" s="2" t="s">
        <v>116</v>
      </c>
      <c r="BQ7419" s="2" t="s">
        <v>121</v>
      </c>
      <c r="BR7419">
        <v>14500</v>
      </c>
      <c r="BS7419">
        <v>12100</v>
      </c>
      <c r="BT7419">
        <v>50</v>
      </c>
      <c r="BU7419">
        <v>0</v>
      </c>
      <c r="BV7419">
        <v>0</v>
      </c>
      <c r="BX7419">
        <v>650</v>
      </c>
      <c r="BY7419">
        <v>290</v>
      </c>
      <c r="BZ7419">
        <v>60</v>
      </c>
      <c r="CA7419" s="2" t="s">
        <v>116</v>
      </c>
      <c r="CB7419">
        <v>2670</v>
      </c>
      <c r="CC7419" s="2" t="s">
        <v>116</v>
      </c>
      <c r="CD7419" s="2" t="s">
        <v>127</v>
      </c>
      <c r="CE7419" s="2" t="s">
        <v>127</v>
      </c>
      <c r="CF7419" s="2" t="s">
        <v>127</v>
      </c>
      <c r="CG7419" s="2" t="s">
        <v>127</v>
      </c>
      <c r="CH7419" s="2" t="s">
        <v>128</v>
      </c>
      <c r="CI7419" s="2" t="s">
        <v>128</v>
      </c>
      <c r="CJ7419" s="2" t="s">
        <v>128</v>
      </c>
      <c r="CK7419" s="2" t="s">
        <v>127</v>
      </c>
      <c r="CL7419" s="2" t="s">
        <v>127</v>
      </c>
      <c r="CM7419" s="2" t="s">
        <v>127</v>
      </c>
      <c r="CN7419" s="2" t="s">
        <v>127</v>
      </c>
      <c r="CO7419" s="2" t="s">
        <v>127</v>
      </c>
      <c r="CP7419" s="2" t="s">
        <v>127</v>
      </c>
      <c r="CQ7419" s="2" t="s">
        <v>127</v>
      </c>
      <c r="CR7419" s="2" t="s">
        <v>116</v>
      </c>
      <c r="CS7419">
        <v>500</v>
      </c>
      <c r="CT7419">
        <v>230</v>
      </c>
      <c r="CU7419">
        <v>270</v>
      </c>
      <c r="CV7419">
        <v>820</v>
      </c>
      <c r="CW7419">
        <v>190</v>
      </c>
      <c r="CX7419">
        <v>160</v>
      </c>
      <c r="CY7419">
        <v>590</v>
      </c>
      <c r="CZ7419">
        <v>2170</v>
      </c>
      <c r="DA7419">
        <v>2170</v>
      </c>
      <c r="DB7419">
        <v>360</v>
      </c>
      <c r="DC7419">
        <v>1600</v>
      </c>
      <c r="DD7419">
        <v>410</v>
      </c>
      <c r="DE7419">
        <v>1300</v>
      </c>
      <c r="DF7419">
        <v>60</v>
      </c>
      <c r="DG7419">
        <v>930</v>
      </c>
      <c r="DH7419">
        <v>940</v>
      </c>
      <c r="DI7419" s="2" t="s">
        <v>127</v>
      </c>
      <c r="DJ7419" s="2" t="s">
        <v>127</v>
      </c>
    </row>
    <row r="7420" spans="1:114" x14ac:dyDescent="0.3">
      <c r="A7420" s="1">
        <v>45210</v>
      </c>
      <c r="B7420">
        <v>133602660</v>
      </c>
      <c r="C7420" s="2" t="s">
        <v>5166</v>
      </c>
      <c r="D7420" s="2" t="s">
        <v>1972</v>
      </c>
      <c r="E7420" s="2" t="s">
        <v>116</v>
      </c>
      <c r="F7420" s="2" t="s">
        <v>164</v>
      </c>
      <c r="G7420" s="2" t="s">
        <v>118</v>
      </c>
      <c r="H7420" s="2" t="s">
        <v>184</v>
      </c>
      <c r="I7420" s="2" t="s">
        <v>119</v>
      </c>
      <c r="J7420" s="2" t="s">
        <v>118</v>
      </c>
      <c r="K7420">
        <v>1700</v>
      </c>
      <c r="L7420">
        <v>650</v>
      </c>
      <c r="M7420" s="2" t="s">
        <v>120</v>
      </c>
      <c r="N7420">
        <v>700</v>
      </c>
      <c r="O7420">
        <v>200</v>
      </c>
      <c r="P7420">
        <v>360</v>
      </c>
      <c r="Q7420" s="2" t="s">
        <v>121</v>
      </c>
      <c r="R7420" s="2" t="s">
        <v>122</v>
      </c>
      <c r="S7420" s="2" t="s">
        <v>121</v>
      </c>
      <c r="T7420" s="2" t="s">
        <v>121</v>
      </c>
      <c r="U7420" s="2" t="s">
        <v>121</v>
      </c>
      <c r="V7420" s="2" t="s">
        <v>116</v>
      </c>
      <c r="W7420" s="2" t="s">
        <v>121</v>
      </c>
      <c r="X7420" s="2" t="s">
        <v>121</v>
      </c>
      <c r="Y7420" s="2" t="s">
        <v>121</v>
      </c>
      <c r="Z7420" s="2" t="s">
        <v>121</v>
      </c>
      <c r="AA7420" s="2" t="s">
        <v>121</v>
      </c>
      <c r="AB7420" s="2" t="s">
        <v>121</v>
      </c>
      <c r="AC7420" s="2" t="s">
        <v>121</v>
      </c>
      <c r="AD7420" s="2" t="s">
        <v>121</v>
      </c>
      <c r="AE7420" s="2" t="s">
        <v>121</v>
      </c>
      <c r="AF7420" s="2" t="s">
        <v>121</v>
      </c>
      <c r="AG7420" s="2" t="s">
        <v>121</v>
      </c>
      <c r="AH7420" s="2" t="s">
        <v>957</v>
      </c>
      <c r="AI7420" s="2" t="s">
        <v>121</v>
      </c>
      <c r="AJ7420" s="2" t="s">
        <v>121</v>
      </c>
      <c r="AK7420" s="2" t="s">
        <v>121</v>
      </c>
      <c r="AL7420" s="2" t="s">
        <v>121</v>
      </c>
      <c r="AM7420" s="2" t="s">
        <v>121</v>
      </c>
      <c r="AN7420" s="2" t="s">
        <v>116</v>
      </c>
      <c r="AO7420" s="2" t="s">
        <v>116</v>
      </c>
      <c r="AP7420" s="2" t="s">
        <v>121</v>
      </c>
      <c r="AQ7420" s="2" t="s">
        <v>121</v>
      </c>
      <c r="AR7420" s="2" t="s">
        <v>121</v>
      </c>
      <c r="AS7420" s="2" t="s">
        <v>116</v>
      </c>
      <c r="AT7420" s="2" t="s">
        <v>957</v>
      </c>
      <c r="AU7420" s="2" t="s">
        <v>957</v>
      </c>
      <c r="AV7420" s="2" t="s">
        <v>121</v>
      </c>
      <c r="AW7420" s="2" t="s">
        <v>121</v>
      </c>
      <c r="AX7420" s="2" t="s">
        <v>121</v>
      </c>
      <c r="AY7420" s="2" t="s">
        <v>121</v>
      </c>
      <c r="AZ7420" s="2" t="s">
        <v>131</v>
      </c>
      <c r="BA7420" s="2" t="s">
        <v>121</v>
      </c>
      <c r="BB7420" s="2" t="s">
        <v>121</v>
      </c>
      <c r="BC7420" s="2" t="s">
        <v>121</v>
      </c>
      <c r="BD7420" s="2" t="s">
        <v>957</v>
      </c>
      <c r="BE7420" s="2" t="s">
        <v>121</v>
      </c>
      <c r="BF7420" s="2" t="s">
        <v>121</v>
      </c>
      <c r="BG7420" s="2" t="s">
        <v>121</v>
      </c>
      <c r="BH7420" s="2" t="s">
        <v>121</v>
      </c>
      <c r="BI7420" s="2" t="s">
        <v>121</v>
      </c>
      <c r="BJ7420" s="2" t="s">
        <v>121</v>
      </c>
      <c r="BK7420" s="2" t="s">
        <v>121</v>
      </c>
      <c r="BL7420" s="2" t="s">
        <v>121</v>
      </c>
      <c r="BM7420" s="2" t="s">
        <v>121</v>
      </c>
      <c r="BN7420" s="2" t="s">
        <v>121</v>
      </c>
      <c r="BO7420" s="2" t="s">
        <v>121</v>
      </c>
      <c r="BP7420" s="2" t="s">
        <v>116</v>
      </c>
      <c r="BQ7420" s="2" t="s">
        <v>121</v>
      </c>
      <c r="BR7420">
        <v>14900</v>
      </c>
      <c r="BS7420">
        <v>7100</v>
      </c>
      <c r="BT7420">
        <v>80</v>
      </c>
      <c r="BU7420">
        <v>0</v>
      </c>
      <c r="BV7420">
        <v>0</v>
      </c>
      <c r="BX7420">
        <v>560</v>
      </c>
      <c r="BY7420">
        <v>380</v>
      </c>
      <c r="BZ7420">
        <v>60</v>
      </c>
      <c r="CA7420" s="2" t="s">
        <v>116</v>
      </c>
      <c r="CB7420">
        <v>2530</v>
      </c>
      <c r="CC7420" s="2" t="s">
        <v>116</v>
      </c>
      <c r="CD7420" s="2" t="s">
        <v>127</v>
      </c>
      <c r="CE7420" s="2" t="s">
        <v>127</v>
      </c>
      <c r="CF7420" s="2" t="s">
        <v>127</v>
      </c>
      <c r="CG7420" s="2" t="s">
        <v>127</v>
      </c>
      <c r="CH7420" s="2" t="s">
        <v>128</v>
      </c>
      <c r="CI7420" s="2" t="s">
        <v>136</v>
      </c>
      <c r="CJ7420" s="2" t="s">
        <v>128</v>
      </c>
      <c r="CK7420" s="2" t="s">
        <v>127</v>
      </c>
      <c r="CL7420" s="2" t="s">
        <v>127</v>
      </c>
      <c r="CM7420" s="2" t="s">
        <v>127</v>
      </c>
      <c r="CN7420" s="2" t="s">
        <v>127</v>
      </c>
      <c r="CO7420" s="2" t="s">
        <v>127</v>
      </c>
      <c r="CP7420" s="2" t="s">
        <v>127</v>
      </c>
      <c r="CQ7420" s="2" t="s">
        <v>127</v>
      </c>
      <c r="CR7420" s="2" t="s">
        <v>116</v>
      </c>
      <c r="CS7420">
        <v>860</v>
      </c>
      <c r="CT7420">
        <v>280</v>
      </c>
      <c r="CU7420">
        <v>570</v>
      </c>
      <c r="CV7420">
        <v>620</v>
      </c>
      <c r="CW7420">
        <v>260</v>
      </c>
      <c r="CX7420">
        <v>250</v>
      </c>
      <c r="CY7420">
        <v>220</v>
      </c>
      <c r="CZ7420">
        <v>2280</v>
      </c>
      <c r="DA7420">
        <v>1100</v>
      </c>
      <c r="DB7420">
        <v>530</v>
      </c>
      <c r="DC7420">
        <v>1720</v>
      </c>
      <c r="DD7420">
        <v>220</v>
      </c>
      <c r="DE7420">
        <v>900</v>
      </c>
      <c r="DF7420">
        <v>5200</v>
      </c>
      <c r="DG7420">
        <v>950</v>
      </c>
      <c r="DH7420">
        <v>930</v>
      </c>
      <c r="DI7420" s="2" t="s">
        <v>127</v>
      </c>
      <c r="DJ7420" s="2" t="s">
        <v>127</v>
      </c>
    </row>
    <row r="7421" spans="1:114" x14ac:dyDescent="0.3">
      <c r="A7421" s="1">
        <v>45210</v>
      </c>
      <c r="B7421">
        <v>132676990</v>
      </c>
      <c r="C7421" s="2" t="s">
        <v>4616</v>
      </c>
      <c r="D7421" s="2" t="s">
        <v>5699</v>
      </c>
      <c r="E7421" s="2" t="s">
        <v>116</v>
      </c>
      <c r="F7421" s="2" t="s">
        <v>116</v>
      </c>
      <c r="G7421" s="2" t="s">
        <v>118</v>
      </c>
      <c r="H7421" s="2" t="s">
        <v>5700</v>
      </c>
      <c r="I7421" s="2" t="s">
        <v>119</v>
      </c>
      <c r="J7421" s="2" t="s">
        <v>118</v>
      </c>
      <c r="K7421">
        <v>1710</v>
      </c>
      <c r="L7421">
        <v>820</v>
      </c>
      <c r="M7421" s="2" t="s">
        <v>134</v>
      </c>
      <c r="N7421">
        <v>680</v>
      </c>
      <c r="O7421">
        <v>200</v>
      </c>
      <c r="P7421">
        <v>360</v>
      </c>
      <c r="Q7421" s="2" t="s">
        <v>121</v>
      </c>
      <c r="R7421" s="2" t="s">
        <v>122</v>
      </c>
      <c r="S7421" s="2" t="s">
        <v>121</v>
      </c>
      <c r="T7421" s="2" t="s">
        <v>121</v>
      </c>
      <c r="U7421" s="2" t="s">
        <v>121</v>
      </c>
      <c r="V7421" s="2" t="s">
        <v>116</v>
      </c>
      <c r="W7421" s="2" t="s">
        <v>121</v>
      </c>
      <c r="X7421" s="2" t="s">
        <v>121</v>
      </c>
      <c r="Y7421" s="2" t="s">
        <v>121</v>
      </c>
      <c r="Z7421" s="2" t="s">
        <v>121</v>
      </c>
      <c r="AA7421" s="2" t="s">
        <v>121</v>
      </c>
      <c r="AB7421" s="2" t="s">
        <v>121</v>
      </c>
      <c r="AC7421" s="2" t="s">
        <v>121</v>
      </c>
      <c r="AD7421" s="2" t="s">
        <v>121</v>
      </c>
      <c r="AE7421" s="2" t="s">
        <v>121</v>
      </c>
      <c r="AF7421" s="2" t="s">
        <v>121</v>
      </c>
      <c r="AG7421" s="2" t="s">
        <v>121</v>
      </c>
      <c r="AH7421" s="2" t="s">
        <v>957</v>
      </c>
      <c r="AI7421" s="2" t="s">
        <v>121</v>
      </c>
      <c r="AJ7421" s="2" t="s">
        <v>121</v>
      </c>
      <c r="AK7421" s="2" t="s">
        <v>121</v>
      </c>
      <c r="AL7421" s="2" t="s">
        <v>121</v>
      </c>
      <c r="AM7421" s="2" t="s">
        <v>121</v>
      </c>
      <c r="AN7421" s="2" t="s">
        <v>116</v>
      </c>
      <c r="AO7421" s="2" t="s">
        <v>116</v>
      </c>
      <c r="AP7421" s="2" t="s">
        <v>121</v>
      </c>
      <c r="AQ7421" s="2" t="s">
        <v>121</v>
      </c>
      <c r="AR7421" s="2" t="s">
        <v>121</v>
      </c>
      <c r="AS7421" s="2" t="s">
        <v>116</v>
      </c>
      <c r="AT7421" s="2" t="s">
        <v>957</v>
      </c>
      <c r="AU7421" s="2" t="s">
        <v>957</v>
      </c>
      <c r="AV7421" s="2" t="s">
        <v>121</v>
      </c>
      <c r="AW7421" s="2" t="s">
        <v>121</v>
      </c>
      <c r="AX7421" s="2" t="s">
        <v>121</v>
      </c>
      <c r="AY7421" s="2" t="s">
        <v>121</v>
      </c>
      <c r="AZ7421" s="2" t="s">
        <v>131</v>
      </c>
      <c r="BA7421" s="2" t="s">
        <v>121</v>
      </c>
      <c r="BB7421" s="2" t="s">
        <v>121</v>
      </c>
      <c r="BC7421" s="2" t="s">
        <v>121</v>
      </c>
      <c r="BD7421" s="2" t="s">
        <v>957</v>
      </c>
      <c r="BE7421" s="2" t="s">
        <v>121</v>
      </c>
      <c r="BF7421" s="2" t="s">
        <v>121</v>
      </c>
      <c r="BG7421" s="2" t="s">
        <v>121</v>
      </c>
      <c r="BH7421" s="2" t="s">
        <v>121</v>
      </c>
      <c r="BI7421" s="2" t="s">
        <v>121</v>
      </c>
      <c r="BJ7421" s="2" t="s">
        <v>121</v>
      </c>
      <c r="BK7421" s="2" t="s">
        <v>121</v>
      </c>
      <c r="BL7421" s="2" t="s">
        <v>121</v>
      </c>
      <c r="BM7421" s="2" t="s">
        <v>121</v>
      </c>
      <c r="BN7421" s="2" t="s">
        <v>121</v>
      </c>
      <c r="BO7421" s="2" t="s">
        <v>121</v>
      </c>
      <c r="BP7421" s="2" t="s">
        <v>116</v>
      </c>
      <c r="BQ7421" s="2" t="s">
        <v>121</v>
      </c>
      <c r="BR7421">
        <v>160</v>
      </c>
      <c r="BS7421">
        <v>7600</v>
      </c>
      <c r="BT7421">
        <v>30</v>
      </c>
      <c r="BU7421">
        <v>0</v>
      </c>
      <c r="BV7421">
        <v>0</v>
      </c>
      <c r="BX7421">
        <v>620</v>
      </c>
      <c r="BY7421">
        <v>320</v>
      </c>
      <c r="BZ7421">
        <v>60</v>
      </c>
      <c r="CA7421" s="2" t="s">
        <v>116</v>
      </c>
      <c r="CB7421">
        <v>2890</v>
      </c>
      <c r="CC7421" s="2" t="s">
        <v>116</v>
      </c>
      <c r="CD7421" s="2" t="s">
        <v>127</v>
      </c>
      <c r="CE7421" s="2" t="s">
        <v>127</v>
      </c>
      <c r="CF7421" s="2" t="s">
        <v>127</v>
      </c>
      <c r="CG7421" s="2" t="s">
        <v>127</v>
      </c>
      <c r="CH7421" s="2" t="s">
        <v>128</v>
      </c>
      <c r="CI7421" s="2" t="s">
        <v>128</v>
      </c>
      <c r="CJ7421" s="2" t="s">
        <v>128</v>
      </c>
      <c r="CK7421" s="2" t="s">
        <v>127</v>
      </c>
      <c r="CL7421" s="2" t="s">
        <v>127</v>
      </c>
      <c r="CM7421" s="2" t="s">
        <v>127</v>
      </c>
      <c r="CN7421" s="2" t="s">
        <v>127</v>
      </c>
      <c r="CO7421" s="2" t="s">
        <v>127</v>
      </c>
      <c r="CP7421" s="2" t="s">
        <v>127</v>
      </c>
      <c r="CQ7421" s="2" t="s">
        <v>127</v>
      </c>
      <c r="CR7421" s="2" t="s">
        <v>116</v>
      </c>
      <c r="CS7421">
        <v>720</v>
      </c>
      <c r="CT7421">
        <v>230</v>
      </c>
      <c r="CU7421">
        <v>490</v>
      </c>
      <c r="CV7421">
        <v>830</v>
      </c>
      <c r="CW7421">
        <v>730</v>
      </c>
      <c r="CX7421">
        <v>330</v>
      </c>
      <c r="CY7421">
        <v>380</v>
      </c>
      <c r="CZ7421">
        <v>2060</v>
      </c>
      <c r="DA7421">
        <v>2380</v>
      </c>
      <c r="DB7421">
        <v>440</v>
      </c>
      <c r="DC7421">
        <v>1500</v>
      </c>
      <c r="DD7421">
        <v>280</v>
      </c>
      <c r="DE7421">
        <v>800</v>
      </c>
      <c r="DF7421">
        <v>7700</v>
      </c>
      <c r="DG7421">
        <v>920</v>
      </c>
      <c r="DH7421">
        <v>1080</v>
      </c>
      <c r="DI7421" s="2" t="s">
        <v>127</v>
      </c>
      <c r="DJ7421" s="2" t="s">
        <v>127</v>
      </c>
    </row>
    <row r="7422" spans="1:114" x14ac:dyDescent="0.3">
      <c r="A7422" s="1">
        <v>45210</v>
      </c>
      <c r="B7422">
        <v>132801700</v>
      </c>
      <c r="C7422" s="2" t="s">
        <v>4924</v>
      </c>
      <c r="D7422" s="2" t="s">
        <v>116</v>
      </c>
      <c r="E7422" s="2" t="s">
        <v>116</v>
      </c>
      <c r="F7422" s="2" t="s">
        <v>4352</v>
      </c>
      <c r="G7422" s="2" t="s">
        <v>118</v>
      </c>
      <c r="H7422" s="2" t="s">
        <v>184</v>
      </c>
      <c r="I7422" s="2" t="s">
        <v>119</v>
      </c>
      <c r="J7422" s="2" t="s">
        <v>118</v>
      </c>
      <c r="K7422">
        <v>1720</v>
      </c>
      <c r="L7422">
        <v>830</v>
      </c>
      <c r="M7422" s="2" t="s">
        <v>148</v>
      </c>
      <c r="N7422">
        <v>600</v>
      </c>
      <c r="O7422">
        <v>200</v>
      </c>
      <c r="P7422">
        <v>360</v>
      </c>
      <c r="Q7422" s="2" t="s">
        <v>121</v>
      </c>
      <c r="R7422" s="2" t="s">
        <v>122</v>
      </c>
      <c r="S7422" s="2" t="s">
        <v>121</v>
      </c>
      <c r="T7422" s="2" t="s">
        <v>121</v>
      </c>
      <c r="U7422" s="2" t="s">
        <v>121</v>
      </c>
      <c r="V7422" s="2" t="s">
        <v>116</v>
      </c>
      <c r="W7422" s="2" t="s">
        <v>121</v>
      </c>
      <c r="X7422" s="2" t="s">
        <v>121</v>
      </c>
      <c r="Y7422" s="2" t="s">
        <v>121</v>
      </c>
      <c r="Z7422" s="2" t="s">
        <v>121</v>
      </c>
      <c r="AA7422" s="2" t="s">
        <v>121</v>
      </c>
      <c r="AB7422" s="2" t="s">
        <v>121</v>
      </c>
      <c r="AC7422" s="2" t="s">
        <v>121</v>
      </c>
      <c r="AD7422" s="2" t="s">
        <v>121</v>
      </c>
      <c r="AE7422" s="2" t="s">
        <v>121</v>
      </c>
      <c r="AF7422" s="2" t="s">
        <v>121</v>
      </c>
      <c r="AG7422" s="2" t="s">
        <v>121</v>
      </c>
      <c r="AH7422" s="2" t="s">
        <v>957</v>
      </c>
      <c r="AI7422" s="2" t="s">
        <v>121</v>
      </c>
      <c r="AJ7422" s="2" t="s">
        <v>121</v>
      </c>
      <c r="AK7422" s="2" t="s">
        <v>121</v>
      </c>
      <c r="AL7422" s="2" t="s">
        <v>121</v>
      </c>
      <c r="AM7422" s="2" t="s">
        <v>121</v>
      </c>
      <c r="AN7422" s="2" t="s">
        <v>116</v>
      </c>
      <c r="AO7422" s="2" t="s">
        <v>116</v>
      </c>
      <c r="AP7422" s="2" t="s">
        <v>121</v>
      </c>
      <c r="AQ7422" s="2" t="s">
        <v>121</v>
      </c>
      <c r="AR7422" s="2" t="s">
        <v>121</v>
      </c>
      <c r="AS7422" s="2" t="s">
        <v>116</v>
      </c>
      <c r="AT7422" s="2" t="s">
        <v>957</v>
      </c>
      <c r="AU7422" s="2" t="s">
        <v>957</v>
      </c>
      <c r="AV7422" s="2" t="s">
        <v>121</v>
      </c>
      <c r="AW7422" s="2" t="s">
        <v>121</v>
      </c>
      <c r="AX7422" s="2" t="s">
        <v>121</v>
      </c>
      <c r="AY7422" s="2" t="s">
        <v>121</v>
      </c>
      <c r="AZ7422" s="2" t="s">
        <v>131</v>
      </c>
      <c r="BA7422" s="2" t="s">
        <v>121</v>
      </c>
      <c r="BB7422" s="2" t="s">
        <v>121</v>
      </c>
      <c r="BC7422" s="2" t="s">
        <v>121</v>
      </c>
      <c r="BD7422" s="2" t="s">
        <v>957</v>
      </c>
      <c r="BE7422" s="2" t="s">
        <v>121</v>
      </c>
      <c r="BF7422" s="2" t="s">
        <v>121</v>
      </c>
      <c r="BG7422" s="2" t="s">
        <v>121</v>
      </c>
      <c r="BH7422" s="2" t="s">
        <v>121</v>
      </c>
      <c r="BI7422" s="2" t="s">
        <v>121</v>
      </c>
      <c r="BJ7422" s="2" t="s">
        <v>121</v>
      </c>
      <c r="BK7422" s="2" t="s">
        <v>121</v>
      </c>
      <c r="BL7422" s="2" t="s">
        <v>121</v>
      </c>
      <c r="BM7422" s="2" t="s">
        <v>121</v>
      </c>
      <c r="BN7422" s="2" t="s">
        <v>121</v>
      </c>
      <c r="BO7422" s="2" t="s">
        <v>121</v>
      </c>
      <c r="BP7422" s="2" t="s">
        <v>116</v>
      </c>
      <c r="BQ7422" s="2" t="s">
        <v>121</v>
      </c>
      <c r="BR7422">
        <v>14800</v>
      </c>
      <c r="BS7422">
        <v>7100</v>
      </c>
      <c r="BT7422">
        <v>50</v>
      </c>
      <c r="BU7422">
        <v>0</v>
      </c>
      <c r="BV7422">
        <v>0</v>
      </c>
      <c r="BX7422">
        <v>550</v>
      </c>
      <c r="BY7422">
        <v>380</v>
      </c>
      <c r="BZ7422">
        <v>70</v>
      </c>
      <c r="CA7422" s="2" t="s">
        <v>116</v>
      </c>
      <c r="CB7422">
        <v>2160</v>
      </c>
      <c r="CC7422" s="2" t="s">
        <v>116</v>
      </c>
      <c r="CD7422" s="2" t="s">
        <v>127</v>
      </c>
      <c r="CE7422" s="2" t="s">
        <v>127</v>
      </c>
      <c r="CF7422" s="2" t="s">
        <v>127</v>
      </c>
      <c r="CG7422" s="2" t="s">
        <v>127</v>
      </c>
      <c r="CH7422" s="2" t="s">
        <v>128</v>
      </c>
      <c r="CI7422" s="2" t="s">
        <v>128</v>
      </c>
      <c r="CJ7422" s="2" t="s">
        <v>128</v>
      </c>
      <c r="CK7422" s="2" t="s">
        <v>127</v>
      </c>
      <c r="CL7422" s="2" t="s">
        <v>127</v>
      </c>
      <c r="CM7422" s="2" t="s">
        <v>127</v>
      </c>
      <c r="CN7422" s="2" t="s">
        <v>127</v>
      </c>
      <c r="CO7422" s="2" t="s">
        <v>127</v>
      </c>
      <c r="CP7422" s="2" t="s">
        <v>127</v>
      </c>
      <c r="CQ7422" s="2" t="s">
        <v>127</v>
      </c>
      <c r="CR7422" s="2" t="s">
        <v>116</v>
      </c>
      <c r="CS7422">
        <v>520</v>
      </c>
      <c r="CT7422">
        <v>180</v>
      </c>
      <c r="CU7422">
        <v>340</v>
      </c>
      <c r="CV7422">
        <v>700</v>
      </c>
      <c r="CW7422">
        <v>330</v>
      </c>
      <c r="CX7422">
        <v>220</v>
      </c>
      <c r="CY7422">
        <v>130</v>
      </c>
      <c r="CZ7422">
        <v>2210</v>
      </c>
      <c r="DA7422">
        <v>1270</v>
      </c>
      <c r="DB7422">
        <v>460</v>
      </c>
      <c r="DC7422">
        <v>1710</v>
      </c>
      <c r="DD7422">
        <v>300</v>
      </c>
      <c r="DE7422">
        <v>900</v>
      </c>
      <c r="DF7422">
        <v>7500</v>
      </c>
      <c r="DG7422">
        <v>930</v>
      </c>
      <c r="DH7422">
        <v>950</v>
      </c>
      <c r="DI7422" s="2" t="s">
        <v>127</v>
      </c>
      <c r="DJ7422" s="2" t="s">
        <v>127</v>
      </c>
    </row>
    <row r="7423" spans="1:114" x14ac:dyDescent="0.3">
      <c r="A7423" s="1">
        <v>45210</v>
      </c>
      <c r="B7423">
        <v>132808090</v>
      </c>
      <c r="C7423" s="2" t="s">
        <v>4847</v>
      </c>
      <c r="D7423" s="2" t="s">
        <v>5701</v>
      </c>
      <c r="E7423" s="2" t="s">
        <v>116</v>
      </c>
      <c r="F7423" s="2" t="s">
        <v>164</v>
      </c>
      <c r="G7423" s="2" t="s">
        <v>118</v>
      </c>
      <c r="H7423" s="2" t="s">
        <v>5526</v>
      </c>
      <c r="I7423" s="2" t="s">
        <v>119</v>
      </c>
      <c r="J7423" s="2" t="s">
        <v>118</v>
      </c>
      <c r="K7423">
        <v>1660</v>
      </c>
      <c r="L7423">
        <v>880</v>
      </c>
      <c r="M7423" s="2" t="s">
        <v>224</v>
      </c>
      <c r="N7423">
        <v>700</v>
      </c>
      <c r="O7423">
        <v>200</v>
      </c>
      <c r="P7423">
        <v>360</v>
      </c>
      <c r="Q7423" s="2" t="s">
        <v>121</v>
      </c>
      <c r="R7423" s="2" t="s">
        <v>122</v>
      </c>
      <c r="S7423" s="2" t="s">
        <v>121</v>
      </c>
      <c r="T7423" s="2" t="s">
        <v>121</v>
      </c>
      <c r="U7423" s="2" t="s">
        <v>121</v>
      </c>
      <c r="V7423" s="2" t="s">
        <v>116</v>
      </c>
      <c r="W7423" s="2" t="s">
        <v>121</v>
      </c>
      <c r="X7423" s="2" t="s">
        <v>121</v>
      </c>
      <c r="Y7423" s="2" t="s">
        <v>121</v>
      </c>
      <c r="Z7423" s="2" t="s">
        <v>121</v>
      </c>
      <c r="AA7423" s="2" t="s">
        <v>121</v>
      </c>
      <c r="AB7423" s="2" t="s">
        <v>121</v>
      </c>
      <c r="AC7423" s="2" t="s">
        <v>121</v>
      </c>
      <c r="AD7423" s="2" t="s">
        <v>121</v>
      </c>
      <c r="AE7423" s="2" t="s">
        <v>121</v>
      </c>
      <c r="AF7423" s="2" t="s">
        <v>121</v>
      </c>
      <c r="AG7423" s="2" t="s">
        <v>121</v>
      </c>
      <c r="AH7423" s="2" t="s">
        <v>957</v>
      </c>
      <c r="AI7423" s="2" t="s">
        <v>121</v>
      </c>
      <c r="AJ7423" s="2" t="s">
        <v>121</v>
      </c>
      <c r="AK7423" s="2" t="s">
        <v>121</v>
      </c>
      <c r="AL7423" s="2" t="s">
        <v>121</v>
      </c>
      <c r="AM7423" s="2" t="s">
        <v>121</v>
      </c>
      <c r="AN7423" s="2" t="s">
        <v>116</v>
      </c>
      <c r="AO7423" s="2" t="s">
        <v>116</v>
      </c>
      <c r="AP7423" s="2" t="s">
        <v>121</v>
      </c>
      <c r="AQ7423" s="2" t="s">
        <v>121</v>
      </c>
      <c r="AR7423" s="2" t="s">
        <v>121</v>
      </c>
      <c r="AS7423" s="2" t="s">
        <v>116</v>
      </c>
      <c r="AT7423" s="2" t="s">
        <v>957</v>
      </c>
      <c r="AU7423" s="2" t="s">
        <v>957</v>
      </c>
      <c r="AV7423" s="2" t="s">
        <v>121</v>
      </c>
      <c r="AW7423" s="2" t="s">
        <v>121</v>
      </c>
      <c r="AX7423" s="2" t="s">
        <v>121</v>
      </c>
      <c r="AY7423" s="2" t="s">
        <v>121</v>
      </c>
      <c r="AZ7423" s="2" t="s">
        <v>131</v>
      </c>
      <c r="BA7423" s="2" t="s">
        <v>121</v>
      </c>
      <c r="BB7423" s="2" t="s">
        <v>121</v>
      </c>
      <c r="BC7423" s="2" t="s">
        <v>121</v>
      </c>
      <c r="BD7423" s="2" t="s">
        <v>957</v>
      </c>
      <c r="BE7423" s="2" t="s">
        <v>121</v>
      </c>
      <c r="BF7423" s="2" t="s">
        <v>121</v>
      </c>
      <c r="BG7423" s="2" t="s">
        <v>121</v>
      </c>
      <c r="BH7423" s="2" t="s">
        <v>121</v>
      </c>
      <c r="BI7423" s="2" t="s">
        <v>121</v>
      </c>
      <c r="BJ7423" s="2" t="s">
        <v>121</v>
      </c>
      <c r="BK7423" s="2" t="s">
        <v>121</v>
      </c>
      <c r="BL7423" s="2" t="s">
        <v>121</v>
      </c>
      <c r="BM7423" s="2" t="s">
        <v>121</v>
      </c>
      <c r="BN7423" s="2" t="s">
        <v>121</v>
      </c>
      <c r="BO7423" s="2" t="s">
        <v>121</v>
      </c>
      <c r="BP7423" s="2" t="s">
        <v>116</v>
      </c>
      <c r="BQ7423" s="2" t="s">
        <v>121</v>
      </c>
      <c r="BR7423">
        <v>14700</v>
      </c>
      <c r="BS7423">
        <v>90</v>
      </c>
      <c r="BT7423">
        <v>200</v>
      </c>
      <c r="BU7423">
        <v>0</v>
      </c>
      <c r="BV7423">
        <v>0</v>
      </c>
      <c r="BX7423">
        <v>670</v>
      </c>
      <c r="BY7423">
        <v>280</v>
      </c>
      <c r="BZ7423">
        <v>50</v>
      </c>
      <c r="CA7423" s="2" t="s">
        <v>116</v>
      </c>
      <c r="CB7423">
        <v>2580</v>
      </c>
      <c r="CC7423" s="2" t="s">
        <v>116</v>
      </c>
      <c r="CD7423" s="2" t="s">
        <v>355</v>
      </c>
      <c r="CE7423" s="2" t="s">
        <v>127</v>
      </c>
      <c r="CF7423" s="2" t="s">
        <v>127</v>
      </c>
      <c r="CG7423" s="2" t="s">
        <v>127</v>
      </c>
      <c r="CH7423" s="2" t="s">
        <v>128</v>
      </c>
      <c r="CI7423" s="2" t="s">
        <v>128</v>
      </c>
      <c r="CJ7423" s="2" t="s">
        <v>128</v>
      </c>
      <c r="CK7423" s="2" t="s">
        <v>127</v>
      </c>
      <c r="CL7423" s="2" t="s">
        <v>127</v>
      </c>
      <c r="CM7423" s="2" t="s">
        <v>127</v>
      </c>
      <c r="CN7423" s="2" t="s">
        <v>127</v>
      </c>
      <c r="CO7423" s="2" t="s">
        <v>127</v>
      </c>
      <c r="CP7423" s="2" t="s">
        <v>127</v>
      </c>
      <c r="CQ7423" s="2" t="s">
        <v>127</v>
      </c>
      <c r="CR7423" s="2" t="s">
        <v>116</v>
      </c>
      <c r="CS7423">
        <v>290</v>
      </c>
      <c r="CT7423">
        <v>140</v>
      </c>
      <c r="CU7423">
        <v>150</v>
      </c>
      <c r="CV7423">
        <v>790</v>
      </c>
      <c r="CW7423">
        <v>390</v>
      </c>
      <c r="CX7423">
        <v>190</v>
      </c>
      <c r="CY7423">
        <v>490</v>
      </c>
      <c r="CZ7423">
        <v>1940</v>
      </c>
      <c r="DA7423">
        <v>860</v>
      </c>
      <c r="DB7423">
        <v>450</v>
      </c>
      <c r="DC7423">
        <v>1470</v>
      </c>
      <c r="DD7423">
        <v>220</v>
      </c>
      <c r="DE7423">
        <v>10</v>
      </c>
      <c r="DF7423">
        <v>7400</v>
      </c>
      <c r="DG7423">
        <v>1000</v>
      </c>
      <c r="DH7423">
        <v>1260</v>
      </c>
      <c r="DI7423" s="2" t="s">
        <v>127</v>
      </c>
      <c r="DJ7423" s="2" t="s">
        <v>127</v>
      </c>
    </row>
    <row r="7424" spans="1:114" x14ac:dyDescent="0.3">
      <c r="A7424" s="1">
        <v>45210</v>
      </c>
      <c r="B7424">
        <v>133002430</v>
      </c>
      <c r="C7424" s="2" t="s">
        <v>4762</v>
      </c>
      <c r="D7424" s="2" t="s">
        <v>5702</v>
      </c>
      <c r="E7424" s="2" t="s">
        <v>116</v>
      </c>
      <c r="F7424" s="2" t="s">
        <v>116</v>
      </c>
      <c r="G7424" s="2" t="s">
        <v>118</v>
      </c>
      <c r="H7424" s="2" t="s">
        <v>5703</v>
      </c>
      <c r="I7424" s="2" t="s">
        <v>119</v>
      </c>
      <c r="J7424" s="2" t="s">
        <v>118</v>
      </c>
      <c r="K7424">
        <v>1720</v>
      </c>
      <c r="L7424">
        <v>560</v>
      </c>
      <c r="M7424" s="2" t="s">
        <v>134</v>
      </c>
      <c r="N7424">
        <v>650</v>
      </c>
      <c r="O7424">
        <v>200</v>
      </c>
      <c r="P7424">
        <v>360</v>
      </c>
      <c r="Q7424" s="2" t="s">
        <v>121</v>
      </c>
      <c r="R7424" s="2" t="s">
        <v>122</v>
      </c>
      <c r="S7424" s="2" t="s">
        <v>121</v>
      </c>
      <c r="T7424" s="2" t="s">
        <v>121</v>
      </c>
      <c r="U7424" s="2" t="s">
        <v>121</v>
      </c>
      <c r="V7424" s="2" t="s">
        <v>116</v>
      </c>
      <c r="W7424" s="2" t="s">
        <v>121</v>
      </c>
      <c r="X7424" s="2" t="s">
        <v>121</v>
      </c>
      <c r="Y7424" s="2" t="s">
        <v>121</v>
      </c>
      <c r="Z7424" s="2" t="s">
        <v>121</v>
      </c>
      <c r="AA7424" s="2" t="s">
        <v>121</v>
      </c>
      <c r="AB7424" s="2" t="s">
        <v>121</v>
      </c>
      <c r="AC7424" s="2" t="s">
        <v>121</v>
      </c>
      <c r="AD7424" s="2" t="s">
        <v>121</v>
      </c>
      <c r="AE7424" s="2" t="s">
        <v>121</v>
      </c>
      <c r="AF7424" s="2" t="s">
        <v>121</v>
      </c>
      <c r="AG7424" s="2" t="s">
        <v>161</v>
      </c>
      <c r="AH7424" s="2" t="s">
        <v>957</v>
      </c>
      <c r="AI7424" s="2" t="s">
        <v>121</v>
      </c>
      <c r="AJ7424" s="2" t="s">
        <v>121</v>
      </c>
      <c r="AK7424" s="2" t="s">
        <v>121</v>
      </c>
      <c r="AL7424" s="2" t="s">
        <v>121</v>
      </c>
      <c r="AM7424" s="2" t="s">
        <v>121</v>
      </c>
      <c r="AN7424" s="2" t="s">
        <v>116</v>
      </c>
      <c r="AO7424" s="2" t="s">
        <v>116</v>
      </c>
      <c r="AP7424" s="2" t="s">
        <v>121</v>
      </c>
      <c r="AQ7424" s="2" t="s">
        <v>121</v>
      </c>
      <c r="AR7424" s="2" t="s">
        <v>121</v>
      </c>
      <c r="AS7424" s="2" t="s">
        <v>116</v>
      </c>
      <c r="AT7424" s="2" t="s">
        <v>957</v>
      </c>
      <c r="AU7424" s="2" t="s">
        <v>957</v>
      </c>
      <c r="AV7424" s="2" t="s">
        <v>121</v>
      </c>
      <c r="AW7424" s="2" t="s">
        <v>121</v>
      </c>
      <c r="AX7424" s="2" t="s">
        <v>121</v>
      </c>
      <c r="AY7424" s="2" t="s">
        <v>121</v>
      </c>
      <c r="AZ7424" s="2" t="s">
        <v>131</v>
      </c>
      <c r="BA7424" s="2" t="s">
        <v>121</v>
      </c>
      <c r="BB7424" s="2" t="s">
        <v>121</v>
      </c>
      <c r="BC7424" s="2" t="s">
        <v>121</v>
      </c>
      <c r="BD7424" s="2" t="s">
        <v>957</v>
      </c>
      <c r="BE7424" s="2" t="s">
        <v>121</v>
      </c>
      <c r="BF7424" s="2" t="s">
        <v>121</v>
      </c>
      <c r="BG7424" s="2" t="s">
        <v>121</v>
      </c>
      <c r="BH7424" s="2" t="s">
        <v>121</v>
      </c>
      <c r="BI7424" s="2" t="s">
        <v>121</v>
      </c>
      <c r="BJ7424" s="2" t="s">
        <v>121</v>
      </c>
      <c r="BK7424" s="2" t="s">
        <v>121</v>
      </c>
      <c r="BL7424" s="2" t="s">
        <v>121</v>
      </c>
      <c r="BM7424" s="2" t="s">
        <v>121</v>
      </c>
      <c r="BN7424" s="2" t="s">
        <v>121</v>
      </c>
      <c r="BO7424" s="2" t="s">
        <v>121</v>
      </c>
      <c r="BP7424" s="2" t="s">
        <v>116</v>
      </c>
      <c r="BQ7424" s="2" t="s">
        <v>121</v>
      </c>
      <c r="BR7424">
        <v>14700</v>
      </c>
      <c r="BS7424">
        <v>6600</v>
      </c>
      <c r="BT7424">
        <v>200</v>
      </c>
      <c r="BU7424">
        <v>0</v>
      </c>
      <c r="BV7424">
        <v>0</v>
      </c>
      <c r="BX7424">
        <v>620</v>
      </c>
      <c r="BY7424">
        <v>330</v>
      </c>
      <c r="BZ7424">
        <v>50</v>
      </c>
      <c r="CA7424" s="2" t="s">
        <v>116</v>
      </c>
      <c r="CB7424">
        <v>1800</v>
      </c>
      <c r="CC7424" s="2" t="s">
        <v>116</v>
      </c>
      <c r="CD7424" s="2" t="s">
        <v>127</v>
      </c>
      <c r="CE7424" s="2" t="s">
        <v>127</v>
      </c>
      <c r="CF7424" s="2" t="s">
        <v>127</v>
      </c>
      <c r="CG7424" s="2" t="s">
        <v>127</v>
      </c>
      <c r="CH7424" s="2" t="s">
        <v>128</v>
      </c>
      <c r="CI7424" s="2" t="s">
        <v>136</v>
      </c>
      <c r="CJ7424" s="2" t="s">
        <v>128</v>
      </c>
      <c r="CK7424" s="2" t="s">
        <v>127</v>
      </c>
      <c r="CL7424" s="2" t="s">
        <v>127</v>
      </c>
      <c r="CM7424" s="2" t="s">
        <v>127</v>
      </c>
      <c r="CN7424" s="2" t="s">
        <v>127</v>
      </c>
      <c r="CO7424" s="2" t="s">
        <v>127</v>
      </c>
      <c r="CP7424" s="2" t="s">
        <v>127</v>
      </c>
      <c r="CQ7424" s="2" t="s">
        <v>127</v>
      </c>
      <c r="CR7424" s="2" t="s">
        <v>116</v>
      </c>
      <c r="CS7424">
        <v>320</v>
      </c>
      <c r="CT7424">
        <v>150</v>
      </c>
      <c r="CU7424">
        <v>170</v>
      </c>
      <c r="CV7424">
        <v>720</v>
      </c>
      <c r="CW7424">
        <v>130</v>
      </c>
      <c r="CX7424">
        <v>140</v>
      </c>
      <c r="CY7424">
        <v>170</v>
      </c>
      <c r="CZ7424">
        <v>1620</v>
      </c>
      <c r="DA7424">
        <v>530</v>
      </c>
      <c r="DB7424">
        <v>360</v>
      </c>
      <c r="DC7424">
        <v>1280</v>
      </c>
      <c r="DD7424">
        <v>250</v>
      </c>
      <c r="DE7424">
        <v>900</v>
      </c>
      <c r="DF7424">
        <v>5300</v>
      </c>
      <c r="DG7424">
        <v>1030</v>
      </c>
      <c r="DH7424">
        <v>910</v>
      </c>
      <c r="DI7424" s="2" t="s">
        <v>127</v>
      </c>
      <c r="DJ7424" s="2" t="s">
        <v>127</v>
      </c>
    </row>
    <row r="7425" spans="1:114" x14ac:dyDescent="0.3">
      <c r="A7425" s="1">
        <v>45210</v>
      </c>
      <c r="B7425">
        <v>133002430</v>
      </c>
      <c r="C7425" s="2" t="s">
        <v>4762</v>
      </c>
      <c r="D7425" s="2" t="s">
        <v>2258</v>
      </c>
      <c r="E7425" s="2" t="s">
        <v>116</v>
      </c>
      <c r="F7425" s="2" t="s">
        <v>116</v>
      </c>
      <c r="G7425" s="2" t="s">
        <v>118</v>
      </c>
      <c r="H7425" s="2" t="s">
        <v>116</v>
      </c>
      <c r="I7425" s="2" t="s">
        <v>119</v>
      </c>
      <c r="J7425" s="2" t="s">
        <v>118</v>
      </c>
      <c r="K7425">
        <v>1500</v>
      </c>
      <c r="L7425">
        <v>500</v>
      </c>
      <c r="M7425" s="2" t="s">
        <v>120</v>
      </c>
      <c r="N7425">
        <v>870</v>
      </c>
      <c r="O7425">
        <v>200</v>
      </c>
      <c r="P7425">
        <v>360</v>
      </c>
      <c r="Q7425" s="2" t="s">
        <v>121</v>
      </c>
      <c r="R7425" s="2" t="s">
        <v>122</v>
      </c>
      <c r="S7425" s="2" t="s">
        <v>121</v>
      </c>
      <c r="T7425" s="2" t="s">
        <v>121</v>
      </c>
      <c r="U7425" s="2" t="s">
        <v>121</v>
      </c>
      <c r="V7425" s="2" t="s">
        <v>116</v>
      </c>
      <c r="W7425" s="2" t="s">
        <v>121</v>
      </c>
      <c r="X7425" s="2" t="s">
        <v>121</v>
      </c>
      <c r="Y7425" s="2" t="s">
        <v>121</v>
      </c>
      <c r="Z7425" s="2" t="s">
        <v>121</v>
      </c>
      <c r="AA7425" s="2" t="s">
        <v>121</v>
      </c>
      <c r="AB7425" s="2" t="s">
        <v>121</v>
      </c>
      <c r="AC7425" s="2" t="s">
        <v>121</v>
      </c>
      <c r="AD7425" s="2" t="s">
        <v>121</v>
      </c>
      <c r="AE7425" s="2" t="s">
        <v>121</v>
      </c>
      <c r="AF7425" s="2" t="s">
        <v>121</v>
      </c>
      <c r="AG7425" s="2" t="s">
        <v>161</v>
      </c>
      <c r="AH7425" s="2" t="s">
        <v>957</v>
      </c>
      <c r="AI7425" s="2" t="s">
        <v>121</v>
      </c>
      <c r="AJ7425" s="2" t="s">
        <v>158</v>
      </c>
      <c r="AK7425" s="2" t="s">
        <v>121</v>
      </c>
      <c r="AL7425" s="2" t="s">
        <v>116</v>
      </c>
      <c r="AM7425" s="2" t="s">
        <v>116</v>
      </c>
      <c r="AN7425" s="2" t="s">
        <v>121</v>
      </c>
      <c r="AO7425" s="2" t="s">
        <v>121</v>
      </c>
      <c r="AP7425" s="2" t="s">
        <v>121</v>
      </c>
      <c r="AQ7425" s="2" t="s">
        <v>121</v>
      </c>
      <c r="AR7425" s="2" t="s">
        <v>121</v>
      </c>
      <c r="AS7425" s="2" t="s">
        <v>116</v>
      </c>
      <c r="AT7425" s="2" t="s">
        <v>957</v>
      </c>
      <c r="AU7425" s="2" t="s">
        <v>957</v>
      </c>
      <c r="AV7425" s="2" t="s">
        <v>121</v>
      </c>
      <c r="AW7425" s="2" t="s">
        <v>121</v>
      </c>
      <c r="AX7425" s="2" t="s">
        <v>121</v>
      </c>
      <c r="AY7425" s="2" t="s">
        <v>121</v>
      </c>
      <c r="AZ7425" s="2" t="s">
        <v>204</v>
      </c>
      <c r="BA7425" s="2" t="s">
        <v>121</v>
      </c>
      <c r="BB7425" s="2" t="s">
        <v>121</v>
      </c>
      <c r="BC7425" s="2" t="s">
        <v>121</v>
      </c>
      <c r="BD7425" s="2" t="s">
        <v>957</v>
      </c>
      <c r="BE7425" s="2" t="s">
        <v>121</v>
      </c>
      <c r="BF7425" s="2" t="s">
        <v>121</v>
      </c>
      <c r="BG7425" s="2" t="s">
        <v>121</v>
      </c>
      <c r="BH7425" s="2" t="s">
        <v>121</v>
      </c>
      <c r="BI7425" s="2" t="s">
        <v>121</v>
      </c>
      <c r="BJ7425" s="2" t="s">
        <v>121</v>
      </c>
      <c r="BK7425" s="2" t="s">
        <v>121</v>
      </c>
      <c r="BL7425" s="2" t="s">
        <v>121</v>
      </c>
      <c r="BM7425" s="2" t="s">
        <v>121</v>
      </c>
      <c r="BN7425" s="2" t="s">
        <v>121</v>
      </c>
      <c r="BO7425" s="2" t="s">
        <v>121</v>
      </c>
      <c r="BP7425" s="2" t="s">
        <v>116</v>
      </c>
      <c r="BQ7425" s="2" t="s">
        <v>121</v>
      </c>
      <c r="BR7425">
        <v>12500</v>
      </c>
      <c r="BS7425">
        <v>70</v>
      </c>
      <c r="BT7425">
        <v>600</v>
      </c>
      <c r="BU7425">
        <v>0</v>
      </c>
      <c r="BV7425">
        <v>0</v>
      </c>
      <c r="BX7425">
        <v>630</v>
      </c>
      <c r="BY7425">
        <v>310</v>
      </c>
      <c r="BZ7425">
        <v>60</v>
      </c>
      <c r="CA7425" s="2" t="s">
        <v>116</v>
      </c>
      <c r="CB7425">
        <v>2110</v>
      </c>
      <c r="CC7425" s="2" t="s">
        <v>116</v>
      </c>
      <c r="CD7425" s="2" t="s">
        <v>127</v>
      </c>
      <c r="CE7425" s="2" t="s">
        <v>127</v>
      </c>
      <c r="CF7425" s="2" t="s">
        <v>127</v>
      </c>
      <c r="CG7425" s="2" t="s">
        <v>127</v>
      </c>
      <c r="CH7425" s="2" t="s">
        <v>128</v>
      </c>
      <c r="CI7425" s="2" t="s">
        <v>145</v>
      </c>
      <c r="CJ7425" s="2" t="s">
        <v>194</v>
      </c>
      <c r="CK7425" s="2" t="s">
        <v>127</v>
      </c>
      <c r="CL7425" s="2" t="s">
        <v>127</v>
      </c>
      <c r="CM7425" s="2" t="s">
        <v>127</v>
      </c>
      <c r="CN7425" s="2" t="s">
        <v>127</v>
      </c>
      <c r="CO7425" s="2" t="s">
        <v>127</v>
      </c>
      <c r="CP7425" s="2" t="s">
        <v>127</v>
      </c>
      <c r="CQ7425" s="2" t="s">
        <v>127</v>
      </c>
      <c r="CR7425" s="2" t="s">
        <v>116</v>
      </c>
      <c r="CS7425">
        <v>320</v>
      </c>
      <c r="CT7425">
        <v>170</v>
      </c>
      <c r="CU7425">
        <v>150</v>
      </c>
      <c r="CV7425">
        <v>820</v>
      </c>
      <c r="CW7425">
        <v>170</v>
      </c>
      <c r="CX7425">
        <v>200</v>
      </c>
      <c r="CY7425">
        <v>190</v>
      </c>
      <c r="CZ7425">
        <v>910</v>
      </c>
      <c r="DA7425">
        <v>460</v>
      </c>
      <c r="DB7425">
        <v>400</v>
      </c>
      <c r="DC7425">
        <v>510</v>
      </c>
      <c r="DD7425">
        <v>180</v>
      </c>
      <c r="DE7425">
        <v>600</v>
      </c>
      <c r="DF7425">
        <v>5600</v>
      </c>
      <c r="DG7425">
        <v>900</v>
      </c>
      <c r="DH7425">
        <v>910</v>
      </c>
      <c r="DI7425" s="2" t="s">
        <v>127</v>
      </c>
      <c r="DJ7425" s="2" t="s">
        <v>127</v>
      </c>
    </row>
    <row r="7426" spans="1:114" x14ac:dyDescent="0.3">
      <c r="A7426" s="1">
        <v>45210</v>
      </c>
      <c r="B7426">
        <v>133004480</v>
      </c>
      <c r="C7426" s="2" t="s">
        <v>5318</v>
      </c>
      <c r="D7426" s="2" t="s">
        <v>5704</v>
      </c>
      <c r="E7426" s="2" t="s">
        <v>692</v>
      </c>
      <c r="F7426" s="2" t="s">
        <v>428</v>
      </c>
      <c r="G7426" s="2" t="s">
        <v>118</v>
      </c>
      <c r="H7426" s="2" t="s">
        <v>5705</v>
      </c>
      <c r="I7426" s="2" t="s">
        <v>119</v>
      </c>
      <c r="J7426" s="2" t="s">
        <v>118</v>
      </c>
      <c r="K7426">
        <v>1660</v>
      </c>
      <c r="L7426">
        <v>460</v>
      </c>
      <c r="M7426" s="2" t="s">
        <v>543</v>
      </c>
      <c r="N7426">
        <v>720</v>
      </c>
      <c r="O7426">
        <v>200</v>
      </c>
      <c r="P7426">
        <v>360</v>
      </c>
      <c r="Q7426" s="2" t="s">
        <v>121</v>
      </c>
      <c r="R7426" s="2" t="s">
        <v>122</v>
      </c>
      <c r="S7426" s="2" t="s">
        <v>121</v>
      </c>
      <c r="T7426" s="2" t="s">
        <v>121</v>
      </c>
      <c r="U7426" s="2" t="s">
        <v>121</v>
      </c>
      <c r="V7426" s="2" t="s">
        <v>116</v>
      </c>
      <c r="W7426" s="2" t="s">
        <v>121</v>
      </c>
      <c r="X7426" s="2" t="s">
        <v>121</v>
      </c>
      <c r="Y7426" s="2" t="s">
        <v>121</v>
      </c>
      <c r="Z7426" s="2" t="s">
        <v>121</v>
      </c>
      <c r="AA7426" s="2" t="s">
        <v>121</v>
      </c>
      <c r="AB7426" s="2" t="s">
        <v>121</v>
      </c>
      <c r="AC7426" s="2" t="s">
        <v>121</v>
      </c>
      <c r="AD7426" s="2" t="s">
        <v>121</v>
      </c>
      <c r="AE7426" s="2" t="s">
        <v>121</v>
      </c>
      <c r="AF7426" s="2" t="s">
        <v>121</v>
      </c>
      <c r="AG7426" s="2" t="s">
        <v>121</v>
      </c>
      <c r="AH7426" s="2" t="s">
        <v>957</v>
      </c>
      <c r="AI7426" s="2" t="s">
        <v>121</v>
      </c>
      <c r="AJ7426" s="2" t="s">
        <v>121</v>
      </c>
      <c r="AK7426" s="2" t="s">
        <v>121</v>
      </c>
      <c r="AL7426" s="2" t="s">
        <v>121</v>
      </c>
      <c r="AM7426" s="2" t="s">
        <v>121</v>
      </c>
      <c r="AN7426" s="2" t="s">
        <v>116</v>
      </c>
      <c r="AO7426" s="2" t="s">
        <v>116</v>
      </c>
      <c r="AP7426" s="2" t="s">
        <v>121</v>
      </c>
      <c r="AQ7426" s="2" t="s">
        <v>121</v>
      </c>
      <c r="AR7426" s="2" t="s">
        <v>121</v>
      </c>
      <c r="AS7426" s="2" t="s">
        <v>116</v>
      </c>
      <c r="AT7426" s="2" t="s">
        <v>957</v>
      </c>
      <c r="AU7426" s="2" t="s">
        <v>957</v>
      </c>
      <c r="AV7426" s="2" t="s">
        <v>121</v>
      </c>
      <c r="AW7426" s="2" t="s">
        <v>121</v>
      </c>
      <c r="AX7426" s="2" t="s">
        <v>121</v>
      </c>
      <c r="AY7426" s="2" t="s">
        <v>121</v>
      </c>
      <c r="AZ7426" s="2" t="s">
        <v>131</v>
      </c>
      <c r="BA7426" s="2" t="s">
        <v>121</v>
      </c>
      <c r="BB7426" s="2" t="s">
        <v>121</v>
      </c>
      <c r="BC7426" s="2" t="s">
        <v>121</v>
      </c>
      <c r="BD7426" s="2" t="s">
        <v>957</v>
      </c>
      <c r="BE7426" s="2" t="s">
        <v>121</v>
      </c>
      <c r="BF7426" s="2" t="s">
        <v>121</v>
      </c>
      <c r="BG7426" s="2" t="s">
        <v>121</v>
      </c>
      <c r="BH7426" s="2" t="s">
        <v>121</v>
      </c>
      <c r="BI7426" s="2" t="s">
        <v>121</v>
      </c>
      <c r="BJ7426" s="2" t="s">
        <v>121</v>
      </c>
      <c r="BK7426" s="2" t="s">
        <v>121</v>
      </c>
      <c r="BL7426" s="2" t="s">
        <v>121</v>
      </c>
      <c r="BM7426" s="2" t="s">
        <v>121</v>
      </c>
      <c r="BN7426" s="2" t="s">
        <v>121</v>
      </c>
      <c r="BO7426" s="2" t="s">
        <v>121</v>
      </c>
      <c r="BP7426" s="2" t="s">
        <v>116</v>
      </c>
      <c r="BQ7426" s="2" t="s">
        <v>121</v>
      </c>
      <c r="BR7426">
        <v>15200</v>
      </c>
      <c r="BS7426">
        <v>12800</v>
      </c>
      <c r="BT7426">
        <v>20</v>
      </c>
      <c r="BU7426">
        <v>0</v>
      </c>
      <c r="BV7426">
        <v>0</v>
      </c>
      <c r="BX7426">
        <v>710</v>
      </c>
      <c r="BY7426">
        <v>230</v>
      </c>
      <c r="BZ7426">
        <v>60</v>
      </c>
      <c r="CA7426" s="2" t="s">
        <v>116</v>
      </c>
      <c r="CB7426">
        <v>2440</v>
      </c>
      <c r="CC7426" s="2" t="s">
        <v>116</v>
      </c>
      <c r="CD7426" s="2" t="s">
        <v>127</v>
      </c>
      <c r="CE7426" s="2" t="s">
        <v>127</v>
      </c>
      <c r="CF7426" s="2" t="s">
        <v>127</v>
      </c>
      <c r="CG7426" s="2" t="s">
        <v>127</v>
      </c>
      <c r="CH7426" s="2" t="s">
        <v>128</v>
      </c>
      <c r="CI7426" s="2" t="s">
        <v>128</v>
      </c>
      <c r="CJ7426" s="2" t="s">
        <v>128</v>
      </c>
      <c r="CK7426" s="2" t="s">
        <v>127</v>
      </c>
      <c r="CL7426" s="2" t="s">
        <v>127</v>
      </c>
      <c r="CM7426" s="2" t="s">
        <v>127</v>
      </c>
      <c r="CN7426" s="2" t="s">
        <v>127</v>
      </c>
      <c r="CO7426" s="2" t="s">
        <v>127</v>
      </c>
      <c r="CP7426" s="2" t="s">
        <v>127</v>
      </c>
      <c r="CQ7426" s="2" t="s">
        <v>127</v>
      </c>
      <c r="CR7426" s="2" t="s">
        <v>116</v>
      </c>
      <c r="CS7426">
        <v>1040</v>
      </c>
      <c r="CT7426">
        <v>380</v>
      </c>
      <c r="CU7426">
        <v>660</v>
      </c>
      <c r="CV7426">
        <v>590</v>
      </c>
      <c r="CW7426">
        <v>110</v>
      </c>
      <c r="CX7426">
        <v>140</v>
      </c>
      <c r="CY7426">
        <v>160</v>
      </c>
      <c r="CZ7426">
        <v>1590</v>
      </c>
      <c r="DA7426">
        <v>1220</v>
      </c>
      <c r="DB7426">
        <v>400</v>
      </c>
      <c r="DC7426">
        <v>1150</v>
      </c>
      <c r="DD7426">
        <v>180</v>
      </c>
      <c r="DE7426">
        <v>800</v>
      </c>
      <c r="DF7426">
        <v>4700</v>
      </c>
      <c r="DG7426">
        <v>940</v>
      </c>
      <c r="DH7426">
        <v>970</v>
      </c>
      <c r="DI7426" s="2" t="s">
        <v>127</v>
      </c>
      <c r="DJ7426" s="2" t="s">
        <v>127</v>
      </c>
    </row>
    <row r="7427" spans="1:114" x14ac:dyDescent="0.3">
      <c r="A7427" s="1">
        <v>45211</v>
      </c>
      <c r="B7427">
        <v>134221900</v>
      </c>
      <c r="C7427" s="2" t="s">
        <v>4669</v>
      </c>
      <c r="D7427" s="2" t="s">
        <v>5706</v>
      </c>
      <c r="E7427" s="2" t="s">
        <v>1213</v>
      </c>
      <c r="F7427" s="2" t="s">
        <v>164</v>
      </c>
      <c r="G7427" s="2" t="s">
        <v>118</v>
      </c>
      <c r="H7427" s="2" t="s">
        <v>5707</v>
      </c>
      <c r="I7427" s="2" t="s">
        <v>119</v>
      </c>
      <c r="J7427" s="2" t="s">
        <v>119</v>
      </c>
      <c r="K7427">
        <v>1630</v>
      </c>
      <c r="L7427">
        <v>650</v>
      </c>
      <c r="M7427" s="2" t="s">
        <v>547</v>
      </c>
      <c r="N7427">
        <v>640</v>
      </c>
      <c r="O7427">
        <v>200</v>
      </c>
      <c r="P7427">
        <v>360</v>
      </c>
      <c r="Q7427" s="2" t="s">
        <v>121</v>
      </c>
      <c r="R7427" s="2" t="s">
        <v>122</v>
      </c>
      <c r="S7427" s="2" t="s">
        <v>121</v>
      </c>
      <c r="T7427" s="2" t="s">
        <v>121</v>
      </c>
      <c r="U7427" s="2" t="s">
        <v>121</v>
      </c>
      <c r="V7427" s="2" t="s">
        <v>116</v>
      </c>
      <c r="W7427" s="2" t="s">
        <v>121</v>
      </c>
      <c r="X7427" s="2" t="s">
        <v>121</v>
      </c>
      <c r="Y7427" s="2" t="s">
        <v>121</v>
      </c>
      <c r="Z7427" s="2" t="s">
        <v>121</v>
      </c>
      <c r="AA7427" s="2" t="s">
        <v>121</v>
      </c>
      <c r="AB7427" s="2" t="s">
        <v>121</v>
      </c>
      <c r="AC7427" s="2" t="s">
        <v>121</v>
      </c>
      <c r="AD7427" s="2" t="s">
        <v>121</v>
      </c>
      <c r="AE7427" s="2" t="s">
        <v>121</v>
      </c>
      <c r="AF7427" s="2" t="s">
        <v>121</v>
      </c>
      <c r="AG7427" s="2" t="s">
        <v>121</v>
      </c>
      <c r="AH7427" s="2" t="s">
        <v>957</v>
      </c>
      <c r="AI7427" s="2" t="s">
        <v>121</v>
      </c>
      <c r="AJ7427" s="2" t="s">
        <v>121</v>
      </c>
      <c r="AK7427" s="2" t="s">
        <v>121</v>
      </c>
      <c r="AL7427" s="2" t="s">
        <v>121</v>
      </c>
      <c r="AM7427" s="2" t="s">
        <v>121</v>
      </c>
      <c r="AN7427" s="2" t="s">
        <v>116</v>
      </c>
      <c r="AO7427" s="2" t="s">
        <v>116</v>
      </c>
      <c r="AP7427" s="2" t="s">
        <v>121</v>
      </c>
      <c r="AQ7427" s="2" t="s">
        <v>121</v>
      </c>
      <c r="AR7427" s="2" t="s">
        <v>121</v>
      </c>
      <c r="AS7427" s="2" t="s">
        <v>116</v>
      </c>
      <c r="AT7427" s="2" t="s">
        <v>957</v>
      </c>
      <c r="AU7427" s="2" t="s">
        <v>957</v>
      </c>
      <c r="AV7427" s="2" t="s">
        <v>121</v>
      </c>
      <c r="AW7427" s="2" t="s">
        <v>121</v>
      </c>
      <c r="AX7427" s="2" t="s">
        <v>121</v>
      </c>
      <c r="AY7427" s="2" t="s">
        <v>121</v>
      </c>
      <c r="AZ7427" s="2" t="s">
        <v>5708</v>
      </c>
      <c r="BA7427" s="2" t="s">
        <v>121</v>
      </c>
      <c r="BB7427" s="2" t="s">
        <v>121</v>
      </c>
      <c r="BC7427" s="2" t="s">
        <v>121</v>
      </c>
      <c r="BD7427" s="2" t="s">
        <v>957</v>
      </c>
      <c r="BE7427" s="2" t="s">
        <v>121</v>
      </c>
      <c r="BF7427" s="2" t="s">
        <v>121</v>
      </c>
      <c r="BG7427" s="2" t="s">
        <v>121</v>
      </c>
      <c r="BH7427" s="2" t="s">
        <v>121</v>
      </c>
      <c r="BI7427" s="2" t="s">
        <v>121</v>
      </c>
      <c r="BJ7427" s="2" t="s">
        <v>121</v>
      </c>
      <c r="BK7427" s="2" t="s">
        <v>121</v>
      </c>
      <c r="BL7427" s="2" t="s">
        <v>121</v>
      </c>
      <c r="BM7427" s="2" t="s">
        <v>121</v>
      </c>
      <c r="BN7427" s="2" t="s">
        <v>121</v>
      </c>
      <c r="BO7427" s="2" t="s">
        <v>121</v>
      </c>
      <c r="BP7427" s="2" t="s">
        <v>116</v>
      </c>
      <c r="BQ7427" s="2" t="s">
        <v>121</v>
      </c>
      <c r="BR7427">
        <v>13900</v>
      </c>
      <c r="BS7427">
        <v>5600</v>
      </c>
      <c r="BT7427">
        <v>60</v>
      </c>
      <c r="BU7427">
        <v>0</v>
      </c>
      <c r="BV7427">
        <v>0</v>
      </c>
      <c r="BX7427">
        <v>570</v>
      </c>
      <c r="BY7427">
        <v>360</v>
      </c>
      <c r="BZ7427">
        <v>70</v>
      </c>
      <c r="CA7427" s="2" t="s">
        <v>116</v>
      </c>
      <c r="CB7427">
        <v>1920</v>
      </c>
      <c r="CC7427" s="2" t="s">
        <v>116</v>
      </c>
      <c r="CD7427" s="2" t="s">
        <v>127</v>
      </c>
      <c r="CE7427" s="2" t="s">
        <v>127</v>
      </c>
      <c r="CF7427" s="2" t="s">
        <v>127</v>
      </c>
      <c r="CG7427" s="2" t="s">
        <v>127</v>
      </c>
      <c r="CH7427" s="2" t="s">
        <v>145</v>
      </c>
      <c r="CI7427" s="2" t="s">
        <v>128</v>
      </c>
      <c r="CJ7427" s="2" t="s">
        <v>128</v>
      </c>
      <c r="CK7427" s="2" t="s">
        <v>127</v>
      </c>
      <c r="CL7427" s="2" t="s">
        <v>127</v>
      </c>
      <c r="CM7427" s="2" t="s">
        <v>127</v>
      </c>
      <c r="CN7427" s="2" t="s">
        <v>127</v>
      </c>
      <c r="CO7427" s="2" t="s">
        <v>127</v>
      </c>
      <c r="CP7427" s="2" t="s">
        <v>127</v>
      </c>
      <c r="CQ7427" s="2" t="s">
        <v>127</v>
      </c>
      <c r="CR7427" s="2" t="s">
        <v>116</v>
      </c>
      <c r="CS7427">
        <v>600</v>
      </c>
      <c r="CT7427">
        <v>250</v>
      </c>
      <c r="CU7427">
        <v>350</v>
      </c>
      <c r="CV7427">
        <v>620</v>
      </c>
      <c r="CW7427">
        <v>100</v>
      </c>
      <c r="CX7427">
        <v>130</v>
      </c>
      <c r="CY7427">
        <v>230</v>
      </c>
      <c r="CZ7427">
        <v>1410</v>
      </c>
      <c r="DA7427">
        <v>1220</v>
      </c>
      <c r="DB7427">
        <v>450</v>
      </c>
      <c r="DC7427">
        <v>900</v>
      </c>
      <c r="DD7427">
        <v>210</v>
      </c>
      <c r="DE7427">
        <v>900</v>
      </c>
      <c r="DF7427">
        <v>60</v>
      </c>
      <c r="DG7427">
        <v>930</v>
      </c>
      <c r="DH7427">
        <v>1020</v>
      </c>
      <c r="DI7427" s="2" t="s">
        <v>127</v>
      </c>
      <c r="DJ7427" s="2" t="s">
        <v>127</v>
      </c>
    </row>
    <row r="7428" spans="1:114" x14ac:dyDescent="0.3">
      <c r="A7428" s="1">
        <v>45211</v>
      </c>
      <c r="B7428">
        <v>133492390</v>
      </c>
      <c r="C7428" s="2" t="s">
        <v>4803</v>
      </c>
      <c r="D7428" s="2" t="s">
        <v>3614</v>
      </c>
      <c r="E7428" s="2" t="s">
        <v>116</v>
      </c>
      <c r="F7428" s="2" t="s">
        <v>116</v>
      </c>
      <c r="G7428" s="2" t="s">
        <v>118</v>
      </c>
      <c r="H7428" s="2" t="s">
        <v>5709</v>
      </c>
      <c r="I7428" s="2" t="s">
        <v>119</v>
      </c>
      <c r="J7428" s="2" t="s">
        <v>118</v>
      </c>
      <c r="K7428">
        <v>1730</v>
      </c>
      <c r="L7428">
        <v>930</v>
      </c>
      <c r="M7428" s="2" t="s">
        <v>547</v>
      </c>
      <c r="N7428">
        <v>700</v>
      </c>
      <c r="O7428">
        <v>200</v>
      </c>
      <c r="P7428">
        <v>360</v>
      </c>
      <c r="Q7428" s="2" t="s">
        <v>121</v>
      </c>
      <c r="R7428" s="2" t="s">
        <v>122</v>
      </c>
      <c r="S7428" s="2" t="s">
        <v>121</v>
      </c>
      <c r="T7428" s="2" t="s">
        <v>121</v>
      </c>
      <c r="U7428" s="2" t="s">
        <v>121</v>
      </c>
      <c r="V7428" s="2" t="s">
        <v>116</v>
      </c>
      <c r="W7428" s="2" t="s">
        <v>121</v>
      </c>
      <c r="X7428" s="2" t="s">
        <v>121</v>
      </c>
      <c r="Y7428" s="2" t="s">
        <v>121</v>
      </c>
      <c r="Z7428" s="2" t="s">
        <v>121</v>
      </c>
      <c r="AA7428" s="2" t="s">
        <v>121</v>
      </c>
      <c r="AB7428" s="2" t="s">
        <v>121</v>
      </c>
      <c r="AC7428" s="2" t="s">
        <v>121</v>
      </c>
      <c r="AD7428" s="2" t="s">
        <v>121</v>
      </c>
      <c r="AE7428" s="2" t="s">
        <v>121</v>
      </c>
      <c r="AF7428" s="2" t="s">
        <v>639</v>
      </c>
      <c r="AG7428" s="2" t="s">
        <v>121</v>
      </c>
      <c r="AH7428" s="2" t="s">
        <v>957</v>
      </c>
      <c r="AI7428" s="2" t="s">
        <v>121</v>
      </c>
      <c r="AJ7428" s="2" t="s">
        <v>121</v>
      </c>
      <c r="AK7428" s="2" t="s">
        <v>121</v>
      </c>
      <c r="AL7428" s="2" t="s">
        <v>121</v>
      </c>
      <c r="AM7428" s="2" t="s">
        <v>121</v>
      </c>
      <c r="AN7428" s="2" t="s">
        <v>116</v>
      </c>
      <c r="AO7428" s="2" t="s">
        <v>116</v>
      </c>
      <c r="AP7428" s="2" t="s">
        <v>121</v>
      </c>
      <c r="AQ7428" s="2" t="s">
        <v>121</v>
      </c>
      <c r="AR7428" s="2" t="s">
        <v>121</v>
      </c>
      <c r="AS7428" s="2" t="s">
        <v>116</v>
      </c>
      <c r="AT7428" s="2" t="s">
        <v>957</v>
      </c>
      <c r="AU7428" s="2" t="s">
        <v>957</v>
      </c>
      <c r="AV7428" s="2" t="s">
        <v>121</v>
      </c>
      <c r="AW7428" s="2" t="s">
        <v>121</v>
      </c>
      <c r="AX7428" s="2" t="s">
        <v>121</v>
      </c>
      <c r="AY7428" s="2" t="s">
        <v>121</v>
      </c>
      <c r="AZ7428" s="2" t="s">
        <v>204</v>
      </c>
      <c r="BA7428" s="2" t="s">
        <v>121</v>
      </c>
      <c r="BB7428" s="2" t="s">
        <v>121</v>
      </c>
      <c r="BC7428" s="2" t="s">
        <v>121</v>
      </c>
      <c r="BD7428" s="2" t="s">
        <v>957</v>
      </c>
      <c r="BE7428" s="2" t="s">
        <v>121</v>
      </c>
      <c r="BF7428" s="2" t="s">
        <v>121</v>
      </c>
      <c r="BG7428" s="2" t="s">
        <v>121</v>
      </c>
      <c r="BH7428" s="2" t="s">
        <v>121</v>
      </c>
      <c r="BI7428" s="2" t="s">
        <v>121</v>
      </c>
      <c r="BJ7428" s="2" t="s">
        <v>121</v>
      </c>
      <c r="BK7428" s="2" t="s">
        <v>121</v>
      </c>
      <c r="BL7428" s="2" t="s">
        <v>121</v>
      </c>
      <c r="BM7428" s="2" t="s">
        <v>121</v>
      </c>
      <c r="BN7428" s="2" t="s">
        <v>121</v>
      </c>
      <c r="BO7428" s="2" t="s">
        <v>121</v>
      </c>
      <c r="BP7428" s="2" t="s">
        <v>116</v>
      </c>
      <c r="BQ7428" s="2" t="s">
        <v>121</v>
      </c>
      <c r="BR7428">
        <v>15800</v>
      </c>
      <c r="BS7428">
        <v>50</v>
      </c>
      <c r="BT7428">
        <v>40</v>
      </c>
      <c r="BU7428">
        <v>10</v>
      </c>
      <c r="BV7428">
        <v>0</v>
      </c>
      <c r="BX7428">
        <v>520</v>
      </c>
      <c r="BY7428">
        <v>410</v>
      </c>
      <c r="BZ7428">
        <v>60</v>
      </c>
      <c r="CA7428" s="2" t="s">
        <v>116</v>
      </c>
      <c r="CB7428">
        <v>2720</v>
      </c>
      <c r="CC7428" s="2" t="s">
        <v>116</v>
      </c>
      <c r="CD7428" s="2" t="s">
        <v>127</v>
      </c>
      <c r="CE7428" s="2" t="s">
        <v>127</v>
      </c>
      <c r="CF7428" s="2" t="s">
        <v>127</v>
      </c>
      <c r="CG7428" s="2" t="s">
        <v>127</v>
      </c>
      <c r="CH7428" s="2" t="s">
        <v>128</v>
      </c>
      <c r="CI7428" s="2" t="s">
        <v>128</v>
      </c>
      <c r="CJ7428" s="2" t="s">
        <v>128</v>
      </c>
      <c r="CK7428" s="2" t="s">
        <v>127</v>
      </c>
      <c r="CL7428" s="2" t="s">
        <v>127</v>
      </c>
      <c r="CM7428" s="2" t="s">
        <v>127</v>
      </c>
      <c r="CN7428" s="2" t="s">
        <v>127</v>
      </c>
      <c r="CO7428" s="2" t="s">
        <v>127</v>
      </c>
      <c r="CP7428" s="2" t="s">
        <v>127</v>
      </c>
      <c r="CQ7428" s="2" t="s">
        <v>127</v>
      </c>
      <c r="CR7428" s="2" t="s">
        <v>116</v>
      </c>
      <c r="CS7428">
        <v>730</v>
      </c>
      <c r="CT7428">
        <v>280</v>
      </c>
      <c r="CU7428">
        <v>450</v>
      </c>
      <c r="CV7428">
        <v>1020</v>
      </c>
      <c r="CW7428">
        <v>410</v>
      </c>
      <c r="CX7428">
        <v>300</v>
      </c>
      <c r="CY7428">
        <v>1640</v>
      </c>
      <c r="CZ7428">
        <v>1680</v>
      </c>
      <c r="DA7428">
        <v>1770</v>
      </c>
      <c r="DB7428">
        <v>490</v>
      </c>
      <c r="DC7428">
        <v>1020</v>
      </c>
      <c r="DD7428">
        <v>230</v>
      </c>
      <c r="DE7428">
        <v>900</v>
      </c>
      <c r="DF7428">
        <v>6700</v>
      </c>
      <c r="DG7428">
        <v>930</v>
      </c>
      <c r="DH7428">
        <v>840</v>
      </c>
      <c r="DI7428" s="2" t="s">
        <v>127</v>
      </c>
      <c r="DJ7428" s="2" t="s">
        <v>127</v>
      </c>
    </row>
    <row r="7429" spans="1:114" x14ac:dyDescent="0.3">
      <c r="A7429" s="1">
        <v>45211</v>
      </c>
      <c r="B7429">
        <v>133492390</v>
      </c>
      <c r="C7429" s="2" t="s">
        <v>4803</v>
      </c>
      <c r="D7429" s="2" t="s">
        <v>116</v>
      </c>
      <c r="E7429" s="2" t="s">
        <v>692</v>
      </c>
      <c r="F7429" s="2" t="s">
        <v>274</v>
      </c>
      <c r="G7429" s="2" t="s">
        <v>118</v>
      </c>
      <c r="H7429" s="2" t="s">
        <v>116</v>
      </c>
      <c r="I7429" s="2" t="s">
        <v>119</v>
      </c>
      <c r="J7429" s="2" t="s">
        <v>118</v>
      </c>
      <c r="K7429">
        <v>1550</v>
      </c>
      <c r="L7429">
        <v>500</v>
      </c>
      <c r="M7429" s="2" t="s">
        <v>185</v>
      </c>
      <c r="N7429">
        <v>660</v>
      </c>
      <c r="O7429">
        <v>200</v>
      </c>
      <c r="P7429">
        <v>360</v>
      </c>
      <c r="Q7429" s="2" t="s">
        <v>121</v>
      </c>
      <c r="R7429" s="2" t="s">
        <v>122</v>
      </c>
      <c r="S7429" s="2" t="s">
        <v>121</v>
      </c>
      <c r="T7429" s="2" t="s">
        <v>121</v>
      </c>
      <c r="U7429" s="2" t="s">
        <v>121</v>
      </c>
      <c r="V7429" s="2" t="s">
        <v>116</v>
      </c>
      <c r="W7429" s="2" t="s">
        <v>121</v>
      </c>
      <c r="X7429" s="2" t="s">
        <v>121</v>
      </c>
      <c r="Y7429" s="2" t="s">
        <v>121</v>
      </c>
      <c r="Z7429" s="2" t="s">
        <v>121</v>
      </c>
      <c r="AA7429" s="2" t="s">
        <v>121</v>
      </c>
      <c r="AB7429" s="2" t="s">
        <v>121</v>
      </c>
      <c r="AC7429" s="2" t="s">
        <v>121</v>
      </c>
      <c r="AD7429" s="2" t="s">
        <v>121</v>
      </c>
      <c r="AE7429" s="2" t="s">
        <v>121</v>
      </c>
      <c r="AF7429" s="2" t="s">
        <v>121</v>
      </c>
      <c r="AG7429" s="2" t="s">
        <v>121</v>
      </c>
      <c r="AH7429" s="2" t="s">
        <v>957</v>
      </c>
      <c r="AI7429" s="2" t="s">
        <v>121</v>
      </c>
      <c r="AJ7429" s="2" t="s">
        <v>121</v>
      </c>
      <c r="AK7429" s="2" t="s">
        <v>121</v>
      </c>
      <c r="AL7429" s="2" t="s">
        <v>116</v>
      </c>
      <c r="AM7429" s="2" t="s">
        <v>116</v>
      </c>
      <c r="AN7429" s="2" t="s">
        <v>121</v>
      </c>
      <c r="AO7429" s="2" t="s">
        <v>121</v>
      </c>
      <c r="AP7429" s="2" t="s">
        <v>121</v>
      </c>
      <c r="AQ7429" s="2" t="s">
        <v>121</v>
      </c>
      <c r="AR7429" s="2" t="s">
        <v>121</v>
      </c>
      <c r="AS7429" s="2" t="s">
        <v>116</v>
      </c>
      <c r="AT7429" s="2" t="s">
        <v>957</v>
      </c>
      <c r="AU7429" s="2" t="s">
        <v>957</v>
      </c>
      <c r="AV7429" s="2" t="s">
        <v>121</v>
      </c>
      <c r="AW7429" s="2" t="s">
        <v>121</v>
      </c>
      <c r="AX7429" s="2" t="s">
        <v>121</v>
      </c>
      <c r="AY7429" s="2" t="s">
        <v>121</v>
      </c>
      <c r="AZ7429" s="2" t="s">
        <v>131</v>
      </c>
      <c r="BA7429" s="2" t="s">
        <v>121</v>
      </c>
      <c r="BB7429" s="2" t="s">
        <v>121</v>
      </c>
      <c r="BC7429" s="2" t="s">
        <v>121</v>
      </c>
      <c r="BD7429" s="2" t="s">
        <v>957</v>
      </c>
      <c r="BE7429" s="2" t="s">
        <v>121</v>
      </c>
      <c r="BF7429" s="2" t="s">
        <v>121</v>
      </c>
      <c r="BG7429" s="2" t="s">
        <v>121</v>
      </c>
      <c r="BH7429" s="2" t="s">
        <v>121</v>
      </c>
      <c r="BI7429" s="2" t="s">
        <v>121</v>
      </c>
      <c r="BJ7429" s="2" t="s">
        <v>121</v>
      </c>
      <c r="BK7429" s="2" t="s">
        <v>121</v>
      </c>
      <c r="BL7429" s="2" t="s">
        <v>121</v>
      </c>
      <c r="BM7429" s="2" t="s">
        <v>121</v>
      </c>
      <c r="BN7429" s="2" t="s">
        <v>121</v>
      </c>
      <c r="BO7429" s="2" t="s">
        <v>121</v>
      </c>
      <c r="BP7429" s="2" t="s">
        <v>116</v>
      </c>
      <c r="BQ7429" s="2" t="s">
        <v>121</v>
      </c>
      <c r="BR7429">
        <v>12100</v>
      </c>
      <c r="BS7429">
        <v>7900</v>
      </c>
      <c r="BT7429">
        <v>100</v>
      </c>
      <c r="BU7429">
        <v>0</v>
      </c>
      <c r="BV7429">
        <v>0</v>
      </c>
      <c r="BX7429">
        <v>660</v>
      </c>
      <c r="BY7429">
        <v>280</v>
      </c>
      <c r="BZ7429">
        <v>60</v>
      </c>
      <c r="CA7429" s="2" t="s">
        <v>116</v>
      </c>
      <c r="CB7429">
        <v>1980</v>
      </c>
      <c r="CC7429" s="2" t="s">
        <v>116</v>
      </c>
      <c r="CD7429" s="2" t="s">
        <v>127</v>
      </c>
      <c r="CE7429" s="2" t="s">
        <v>127</v>
      </c>
      <c r="CF7429" s="2" t="s">
        <v>127</v>
      </c>
      <c r="CG7429" s="2" t="s">
        <v>127</v>
      </c>
      <c r="CH7429" s="2" t="s">
        <v>128</v>
      </c>
      <c r="CI7429" s="2" t="s">
        <v>145</v>
      </c>
      <c r="CJ7429" s="2" t="s">
        <v>136</v>
      </c>
      <c r="CK7429" s="2" t="s">
        <v>127</v>
      </c>
      <c r="CL7429" s="2" t="s">
        <v>127</v>
      </c>
      <c r="CM7429" s="2" t="s">
        <v>127</v>
      </c>
      <c r="CN7429" s="2" t="s">
        <v>127</v>
      </c>
      <c r="CO7429" s="2" t="s">
        <v>127</v>
      </c>
      <c r="CP7429" s="2" t="s">
        <v>127</v>
      </c>
      <c r="CQ7429" s="2" t="s">
        <v>127</v>
      </c>
      <c r="CR7429" s="2" t="s">
        <v>116</v>
      </c>
      <c r="CS7429">
        <v>380</v>
      </c>
      <c r="CT7429">
        <v>190</v>
      </c>
      <c r="CU7429">
        <v>190</v>
      </c>
      <c r="CV7429">
        <v>360</v>
      </c>
      <c r="CW7429">
        <v>70</v>
      </c>
      <c r="CX7429">
        <v>110</v>
      </c>
      <c r="CY7429">
        <v>70</v>
      </c>
      <c r="CZ7429">
        <v>1880</v>
      </c>
      <c r="DA7429">
        <v>450</v>
      </c>
      <c r="DB7429">
        <v>640</v>
      </c>
      <c r="DC7429">
        <v>1330</v>
      </c>
      <c r="DD7429">
        <v>320</v>
      </c>
      <c r="DE7429">
        <v>900</v>
      </c>
      <c r="DF7429">
        <v>4500</v>
      </c>
      <c r="DG7429">
        <v>800</v>
      </c>
      <c r="DH7429">
        <v>750</v>
      </c>
      <c r="DI7429" s="2" t="s">
        <v>127</v>
      </c>
      <c r="DJ7429" s="2" t="s">
        <v>127</v>
      </c>
    </row>
    <row r="7430" spans="1:114" x14ac:dyDescent="0.3">
      <c r="A7430" s="1">
        <v>45211</v>
      </c>
      <c r="B7430">
        <v>133600900</v>
      </c>
      <c r="C7430" s="2" t="s">
        <v>4803</v>
      </c>
      <c r="D7430" s="2" t="s">
        <v>5568</v>
      </c>
      <c r="E7430" s="2" t="s">
        <v>116</v>
      </c>
      <c r="F7430" s="2" t="s">
        <v>116</v>
      </c>
      <c r="G7430" s="2" t="s">
        <v>118</v>
      </c>
      <c r="H7430" s="2" t="s">
        <v>5710</v>
      </c>
      <c r="I7430" s="2" t="s">
        <v>118</v>
      </c>
      <c r="J7430" s="2" t="s">
        <v>118</v>
      </c>
      <c r="K7430">
        <v>1600</v>
      </c>
      <c r="L7430">
        <v>640</v>
      </c>
      <c r="M7430" s="2" t="s">
        <v>168</v>
      </c>
      <c r="N7430">
        <v>800</v>
      </c>
      <c r="O7430">
        <v>200</v>
      </c>
      <c r="P7430">
        <v>360</v>
      </c>
      <c r="Q7430" s="2" t="s">
        <v>121</v>
      </c>
      <c r="R7430" s="2" t="s">
        <v>122</v>
      </c>
      <c r="S7430" s="2" t="s">
        <v>121</v>
      </c>
      <c r="T7430" s="2" t="s">
        <v>121</v>
      </c>
      <c r="U7430" s="2" t="s">
        <v>121</v>
      </c>
      <c r="V7430" s="2" t="s">
        <v>116</v>
      </c>
      <c r="W7430" s="2" t="s">
        <v>121</v>
      </c>
      <c r="X7430" s="2" t="s">
        <v>121</v>
      </c>
      <c r="Y7430" s="2" t="s">
        <v>121</v>
      </c>
      <c r="Z7430" s="2" t="s">
        <v>121</v>
      </c>
      <c r="AA7430" s="2" t="s">
        <v>121</v>
      </c>
      <c r="AB7430" s="2" t="s">
        <v>121</v>
      </c>
      <c r="AC7430" s="2" t="s">
        <v>121</v>
      </c>
      <c r="AD7430" s="2" t="s">
        <v>121</v>
      </c>
      <c r="AE7430" s="2" t="s">
        <v>121</v>
      </c>
      <c r="AF7430" s="2" t="s">
        <v>121</v>
      </c>
      <c r="AG7430" s="2" t="s">
        <v>121</v>
      </c>
      <c r="AH7430" s="2" t="s">
        <v>957</v>
      </c>
      <c r="AI7430" s="2" t="s">
        <v>121</v>
      </c>
      <c r="AJ7430" s="2" t="s">
        <v>121</v>
      </c>
      <c r="AK7430" s="2" t="s">
        <v>121</v>
      </c>
      <c r="AL7430" s="2" t="s">
        <v>121</v>
      </c>
      <c r="AM7430" s="2" t="s">
        <v>121</v>
      </c>
      <c r="AN7430" s="2" t="s">
        <v>116</v>
      </c>
      <c r="AO7430" s="2" t="s">
        <v>116</v>
      </c>
      <c r="AP7430" s="2" t="s">
        <v>121</v>
      </c>
      <c r="AQ7430" s="2" t="s">
        <v>121</v>
      </c>
      <c r="AR7430" s="2" t="s">
        <v>121</v>
      </c>
      <c r="AS7430" s="2" t="s">
        <v>116</v>
      </c>
      <c r="AT7430" s="2" t="s">
        <v>957</v>
      </c>
      <c r="AU7430" s="2" t="s">
        <v>957</v>
      </c>
      <c r="AV7430" s="2" t="s">
        <v>121</v>
      </c>
      <c r="AW7430" s="2" t="s">
        <v>121</v>
      </c>
      <c r="AX7430" s="2" t="s">
        <v>121</v>
      </c>
      <c r="AY7430" s="2" t="s">
        <v>121</v>
      </c>
      <c r="AZ7430" s="2" t="s">
        <v>131</v>
      </c>
      <c r="BA7430" s="2" t="s">
        <v>121</v>
      </c>
      <c r="BB7430" s="2" t="s">
        <v>121</v>
      </c>
      <c r="BC7430" s="2" t="s">
        <v>121</v>
      </c>
      <c r="BD7430" s="2" t="s">
        <v>957</v>
      </c>
      <c r="BE7430" s="2" t="s">
        <v>121</v>
      </c>
      <c r="BF7430" s="2" t="s">
        <v>121</v>
      </c>
      <c r="BG7430" s="2" t="s">
        <v>121</v>
      </c>
      <c r="BH7430" s="2" t="s">
        <v>121</v>
      </c>
      <c r="BI7430" s="2" t="s">
        <v>121</v>
      </c>
      <c r="BJ7430" s="2" t="s">
        <v>121</v>
      </c>
      <c r="BK7430" s="2" t="s">
        <v>121</v>
      </c>
      <c r="BL7430" s="2" t="s">
        <v>121</v>
      </c>
      <c r="BM7430" s="2" t="s">
        <v>121</v>
      </c>
      <c r="BN7430" s="2" t="s">
        <v>121</v>
      </c>
      <c r="BO7430" s="2" t="s">
        <v>121</v>
      </c>
      <c r="BP7430" s="2" t="s">
        <v>116</v>
      </c>
      <c r="BQ7430" s="2" t="s">
        <v>121</v>
      </c>
      <c r="BR7430">
        <v>14700</v>
      </c>
      <c r="BS7430">
        <v>9100</v>
      </c>
      <c r="BT7430">
        <v>40</v>
      </c>
      <c r="BU7430">
        <v>0</v>
      </c>
      <c r="BV7430">
        <v>0</v>
      </c>
      <c r="BX7430">
        <v>580</v>
      </c>
      <c r="BY7430">
        <v>350</v>
      </c>
      <c r="BZ7430">
        <v>70</v>
      </c>
      <c r="CA7430" s="2" t="s">
        <v>116</v>
      </c>
      <c r="CB7430">
        <v>2610</v>
      </c>
      <c r="CC7430" s="2" t="s">
        <v>116</v>
      </c>
      <c r="CD7430" s="2" t="s">
        <v>127</v>
      </c>
      <c r="CE7430" s="2" t="s">
        <v>127</v>
      </c>
      <c r="CF7430" s="2" t="s">
        <v>127</v>
      </c>
      <c r="CG7430" s="2" t="s">
        <v>127</v>
      </c>
      <c r="CH7430" s="2" t="s">
        <v>128</v>
      </c>
      <c r="CI7430" s="2" t="s">
        <v>136</v>
      </c>
      <c r="CJ7430" s="2" t="s">
        <v>128</v>
      </c>
      <c r="CK7430" s="2" t="s">
        <v>127</v>
      </c>
      <c r="CL7430" s="2" t="s">
        <v>127</v>
      </c>
      <c r="CM7430" s="2" t="s">
        <v>127</v>
      </c>
      <c r="CN7430" s="2" t="s">
        <v>127</v>
      </c>
      <c r="CO7430" s="2" t="s">
        <v>127</v>
      </c>
      <c r="CP7430" s="2" t="s">
        <v>127</v>
      </c>
      <c r="CQ7430" s="2" t="s">
        <v>127</v>
      </c>
      <c r="CR7430" s="2" t="s">
        <v>116</v>
      </c>
      <c r="CS7430">
        <v>660</v>
      </c>
      <c r="CT7430">
        <v>240</v>
      </c>
      <c r="CU7430">
        <v>420</v>
      </c>
      <c r="CV7430">
        <v>420</v>
      </c>
      <c r="CW7430">
        <v>200</v>
      </c>
      <c r="CX7430">
        <v>140</v>
      </c>
      <c r="CY7430">
        <v>230</v>
      </c>
      <c r="CZ7430">
        <v>1640</v>
      </c>
      <c r="DA7430">
        <v>1560</v>
      </c>
      <c r="DB7430">
        <v>380</v>
      </c>
      <c r="DC7430">
        <v>1170</v>
      </c>
      <c r="DD7430">
        <v>220</v>
      </c>
      <c r="DE7430">
        <v>10</v>
      </c>
      <c r="DF7430">
        <v>6800</v>
      </c>
      <c r="DG7430">
        <v>830</v>
      </c>
      <c r="DH7430">
        <v>1180</v>
      </c>
      <c r="DI7430" s="2" t="s">
        <v>127</v>
      </c>
      <c r="DJ7430" s="2" t="s">
        <v>127</v>
      </c>
    </row>
    <row r="7431" spans="1:114" x14ac:dyDescent="0.3">
      <c r="A7431" s="1">
        <v>45211</v>
      </c>
      <c r="B7431">
        <v>133600580</v>
      </c>
      <c r="C7431" s="2" t="s">
        <v>5002</v>
      </c>
      <c r="D7431" s="2" t="s">
        <v>116</v>
      </c>
      <c r="E7431" s="2" t="s">
        <v>116</v>
      </c>
      <c r="F7431" s="2" t="s">
        <v>428</v>
      </c>
      <c r="G7431" s="2" t="s">
        <v>118</v>
      </c>
      <c r="H7431" s="2" t="s">
        <v>5711</v>
      </c>
      <c r="I7431" s="2" t="s">
        <v>119</v>
      </c>
      <c r="J7431" s="2" t="s">
        <v>118</v>
      </c>
      <c r="K7431">
        <v>1700</v>
      </c>
      <c r="L7431">
        <v>750</v>
      </c>
      <c r="M7431" s="2" t="s">
        <v>168</v>
      </c>
      <c r="N7431">
        <v>820</v>
      </c>
      <c r="O7431">
        <v>200</v>
      </c>
      <c r="P7431">
        <v>360</v>
      </c>
      <c r="Q7431" s="2" t="s">
        <v>121</v>
      </c>
      <c r="R7431" s="2" t="s">
        <v>122</v>
      </c>
      <c r="S7431" s="2" t="s">
        <v>121</v>
      </c>
      <c r="T7431" s="2" t="s">
        <v>121</v>
      </c>
      <c r="U7431" s="2" t="s">
        <v>121</v>
      </c>
      <c r="V7431" s="2" t="s">
        <v>116</v>
      </c>
      <c r="W7431" s="2" t="s">
        <v>121</v>
      </c>
      <c r="X7431" s="2" t="s">
        <v>121</v>
      </c>
      <c r="Y7431" s="2" t="s">
        <v>121</v>
      </c>
      <c r="Z7431" s="2" t="s">
        <v>121</v>
      </c>
      <c r="AA7431" s="2" t="s">
        <v>121</v>
      </c>
      <c r="AB7431" s="2" t="s">
        <v>121</v>
      </c>
      <c r="AC7431" s="2" t="s">
        <v>121</v>
      </c>
      <c r="AD7431" s="2" t="s">
        <v>121</v>
      </c>
      <c r="AE7431" s="2" t="s">
        <v>121</v>
      </c>
      <c r="AF7431" s="2" t="s">
        <v>121</v>
      </c>
      <c r="AG7431" s="2" t="s">
        <v>121</v>
      </c>
      <c r="AH7431" s="2" t="s">
        <v>957</v>
      </c>
      <c r="AI7431" s="2" t="s">
        <v>121</v>
      </c>
      <c r="AJ7431" s="2" t="s">
        <v>121</v>
      </c>
      <c r="AK7431" s="2" t="s">
        <v>121</v>
      </c>
      <c r="AL7431" s="2" t="s">
        <v>121</v>
      </c>
      <c r="AM7431" s="2" t="s">
        <v>121</v>
      </c>
      <c r="AN7431" s="2" t="s">
        <v>116</v>
      </c>
      <c r="AO7431" s="2" t="s">
        <v>116</v>
      </c>
      <c r="AP7431" s="2" t="s">
        <v>121</v>
      </c>
      <c r="AQ7431" s="2" t="s">
        <v>121</v>
      </c>
      <c r="AR7431" s="2" t="s">
        <v>121</v>
      </c>
      <c r="AS7431" s="2" t="s">
        <v>116</v>
      </c>
      <c r="AT7431" s="2" t="s">
        <v>957</v>
      </c>
      <c r="AU7431" s="2" t="s">
        <v>957</v>
      </c>
      <c r="AV7431" s="2" t="s">
        <v>121</v>
      </c>
      <c r="AW7431" s="2" t="s">
        <v>121</v>
      </c>
      <c r="AX7431" s="2" t="s">
        <v>121</v>
      </c>
      <c r="AY7431" s="2" t="s">
        <v>121</v>
      </c>
      <c r="AZ7431" s="2" t="s">
        <v>131</v>
      </c>
      <c r="BA7431" s="2" t="s">
        <v>121</v>
      </c>
      <c r="BB7431" s="2" t="s">
        <v>121</v>
      </c>
      <c r="BC7431" s="2" t="s">
        <v>121</v>
      </c>
      <c r="BD7431" s="2" t="s">
        <v>957</v>
      </c>
      <c r="BE7431" s="2" t="s">
        <v>121</v>
      </c>
      <c r="BF7431" s="2" t="s">
        <v>121</v>
      </c>
      <c r="BG7431" s="2" t="s">
        <v>121</v>
      </c>
      <c r="BH7431" s="2" t="s">
        <v>121</v>
      </c>
      <c r="BI7431" s="2" t="s">
        <v>121</v>
      </c>
      <c r="BJ7431" s="2" t="s">
        <v>121</v>
      </c>
      <c r="BK7431" s="2" t="s">
        <v>121</v>
      </c>
      <c r="BL7431" s="2" t="s">
        <v>121</v>
      </c>
      <c r="BM7431" s="2" t="s">
        <v>121</v>
      </c>
      <c r="BN7431" s="2" t="s">
        <v>121</v>
      </c>
      <c r="BO7431" s="2" t="s">
        <v>121</v>
      </c>
      <c r="BP7431" s="2" t="s">
        <v>116</v>
      </c>
      <c r="BQ7431" s="2" t="s">
        <v>121</v>
      </c>
      <c r="BR7431">
        <v>15500</v>
      </c>
      <c r="BS7431">
        <v>6500</v>
      </c>
      <c r="BT7431">
        <v>80</v>
      </c>
      <c r="BU7431">
        <v>10</v>
      </c>
      <c r="BV7431">
        <v>0</v>
      </c>
      <c r="BX7431">
        <v>540</v>
      </c>
      <c r="BY7431">
        <v>400</v>
      </c>
      <c r="BZ7431">
        <v>50</v>
      </c>
      <c r="CA7431" s="2" t="s">
        <v>116</v>
      </c>
      <c r="CB7431">
        <v>2140</v>
      </c>
      <c r="CC7431" s="2" t="s">
        <v>116</v>
      </c>
      <c r="CD7431" s="2" t="s">
        <v>127</v>
      </c>
      <c r="CE7431" s="2" t="s">
        <v>127</v>
      </c>
      <c r="CF7431" s="2" t="s">
        <v>127</v>
      </c>
      <c r="CG7431" s="2" t="s">
        <v>127</v>
      </c>
      <c r="CH7431" s="2" t="s">
        <v>128</v>
      </c>
      <c r="CI7431" s="2" t="s">
        <v>128</v>
      </c>
      <c r="CJ7431" s="2" t="s">
        <v>128</v>
      </c>
      <c r="CK7431" s="2" t="s">
        <v>127</v>
      </c>
      <c r="CL7431" s="2" t="s">
        <v>127</v>
      </c>
      <c r="CM7431" s="2" t="s">
        <v>127</v>
      </c>
      <c r="CN7431" s="2" t="s">
        <v>127</v>
      </c>
      <c r="CO7431" s="2" t="s">
        <v>127</v>
      </c>
      <c r="CP7431" s="2" t="s">
        <v>127</v>
      </c>
      <c r="CQ7431" s="2" t="s">
        <v>127</v>
      </c>
      <c r="CR7431" s="2" t="s">
        <v>116</v>
      </c>
      <c r="CS7431">
        <v>490</v>
      </c>
      <c r="CT7431">
        <v>170</v>
      </c>
      <c r="CU7431">
        <v>320</v>
      </c>
      <c r="CV7431">
        <v>820</v>
      </c>
      <c r="CW7431">
        <v>530</v>
      </c>
      <c r="CX7431">
        <v>360</v>
      </c>
      <c r="CY7431">
        <v>560</v>
      </c>
      <c r="CZ7431">
        <v>2480</v>
      </c>
      <c r="DA7431">
        <v>2290</v>
      </c>
      <c r="DB7431">
        <v>470</v>
      </c>
      <c r="DC7431">
        <v>1830</v>
      </c>
      <c r="DD7431">
        <v>280</v>
      </c>
      <c r="DE7431">
        <v>900</v>
      </c>
      <c r="DF7431">
        <v>8900</v>
      </c>
      <c r="DG7431">
        <v>950</v>
      </c>
      <c r="DH7431">
        <v>890</v>
      </c>
      <c r="DI7431" s="2" t="s">
        <v>127</v>
      </c>
      <c r="DJ7431" s="2" t="s">
        <v>127</v>
      </c>
    </row>
    <row r="7432" spans="1:114" x14ac:dyDescent="0.3">
      <c r="A7432" s="1">
        <v>45211</v>
      </c>
      <c r="B7432">
        <v>133600080</v>
      </c>
      <c r="C7432" s="2" t="s">
        <v>4803</v>
      </c>
      <c r="D7432" s="2" t="s">
        <v>5712</v>
      </c>
      <c r="E7432" s="2" t="s">
        <v>116</v>
      </c>
      <c r="F7432" s="2" t="s">
        <v>116</v>
      </c>
      <c r="G7432" s="2" t="s">
        <v>118</v>
      </c>
      <c r="H7432" s="2" t="s">
        <v>5713</v>
      </c>
      <c r="I7432" s="2" t="s">
        <v>119</v>
      </c>
      <c r="J7432" s="2" t="s">
        <v>119</v>
      </c>
      <c r="K7432">
        <v>1700</v>
      </c>
      <c r="L7432">
        <v>720</v>
      </c>
      <c r="M7432" s="2" t="s">
        <v>134</v>
      </c>
      <c r="N7432">
        <v>870</v>
      </c>
      <c r="O7432">
        <v>200</v>
      </c>
      <c r="P7432">
        <v>360</v>
      </c>
      <c r="Q7432" s="2" t="s">
        <v>121</v>
      </c>
      <c r="R7432" s="2" t="s">
        <v>122</v>
      </c>
      <c r="S7432" s="2" t="s">
        <v>121</v>
      </c>
      <c r="T7432" s="2" t="s">
        <v>121</v>
      </c>
      <c r="U7432" s="2" t="s">
        <v>121</v>
      </c>
      <c r="V7432" s="2" t="s">
        <v>116</v>
      </c>
      <c r="W7432" s="2" t="s">
        <v>121</v>
      </c>
      <c r="X7432" s="2" t="s">
        <v>121</v>
      </c>
      <c r="Y7432" s="2" t="s">
        <v>121</v>
      </c>
      <c r="Z7432" s="2" t="s">
        <v>121</v>
      </c>
      <c r="AA7432" s="2" t="s">
        <v>121</v>
      </c>
      <c r="AB7432" s="2" t="s">
        <v>121</v>
      </c>
      <c r="AC7432" s="2" t="s">
        <v>121</v>
      </c>
      <c r="AD7432" s="2" t="s">
        <v>121</v>
      </c>
      <c r="AE7432" s="2" t="s">
        <v>121</v>
      </c>
      <c r="AF7432" s="2" t="s">
        <v>3390</v>
      </c>
      <c r="AG7432" s="2" t="s">
        <v>121</v>
      </c>
      <c r="AH7432" s="2" t="s">
        <v>957</v>
      </c>
      <c r="AI7432" s="2" t="s">
        <v>121</v>
      </c>
      <c r="AJ7432" s="2" t="s">
        <v>121</v>
      </c>
      <c r="AK7432" s="2" t="s">
        <v>121</v>
      </c>
      <c r="AL7432" s="2" t="s">
        <v>121</v>
      </c>
      <c r="AM7432" s="2" t="s">
        <v>121</v>
      </c>
      <c r="AN7432" s="2" t="s">
        <v>116</v>
      </c>
      <c r="AO7432" s="2" t="s">
        <v>116</v>
      </c>
      <c r="AP7432" s="2" t="s">
        <v>121</v>
      </c>
      <c r="AQ7432" s="2" t="s">
        <v>121</v>
      </c>
      <c r="AR7432" s="2" t="s">
        <v>121</v>
      </c>
      <c r="AS7432" s="2" t="s">
        <v>116</v>
      </c>
      <c r="AT7432" s="2" t="s">
        <v>957</v>
      </c>
      <c r="AU7432" s="2" t="s">
        <v>957</v>
      </c>
      <c r="AV7432" s="2" t="s">
        <v>121</v>
      </c>
      <c r="AW7432" s="2" t="s">
        <v>121</v>
      </c>
      <c r="AX7432" s="2" t="s">
        <v>121</v>
      </c>
      <c r="AY7432" s="2" t="s">
        <v>121</v>
      </c>
      <c r="AZ7432" s="2" t="s">
        <v>131</v>
      </c>
      <c r="BA7432" s="2" t="s">
        <v>121</v>
      </c>
      <c r="BB7432" s="2" t="s">
        <v>121</v>
      </c>
      <c r="BC7432" s="2" t="s">
        <v>121</v>
      </c>
      <c r="BD7432" s="2" t="s">
        <v>957</v>
      </c>
      <c r="BE7432" s="2" t="s">
        <v>121</v>
      </c>
      <c r="BF7432" s="2" t="s">
        <v>121</v>
      </c>
      <c r="BG7432" s="2" t="s">
        <v>121</v>
      </c>
      <c r="BH7432" s="2" t="s">
        <v>121</v>
      </c>
      <c r="BI7432" s="2" t="s">
        <v>121</v>
      </c>
      <c r="BJ7432" s="2" t="s">
        <v>121</v>
      </c>
      <c r="BK7432" s="2" t="s">
        <v>121</v>
      </c>
      <c r="BL7432" s="2" t="s">
        <v>121</v>
      </c>
      <c r="BM7432" s="2" t="s">
        <v>121</v>
      </c>
      <c r="BN7432" s="2" t="s">
        <v>121</v>
      </c>
      <c r="BO7432" s="2" t="s">
        <v>121</v>
      </c>
      <c r="BP7432" s="2" t="s">
        <v>116</v>
      </c>
      <c r="BQ7432" s="2" t="s">
        <v>121</v>
      </c>
      <c r="BR7432">
        <v>14100</v>
      </c>
      <c r="BS7432">
        <v>6700</v>
      </c>
      <c r="BT7432">
        <v>180</v>
      </c>
      <c r="BU7432">
        <v>0</v>
      </c>
      <c r="BV7432">
        <v>0</v>
      </c>
      <c r="BX7432">
        <v>520</v>
      </c>
      <c r="BY7432">
        <v>420</v>
      </c>
      <c r="BZ7432">
        <v>60</v>
      </c>
      <c r="CA7432" s="2" t="s">
        <v>116</v>
      </c>
      <c r="CB7432">
        <v>2560</v>
      </c>
      <c r="CC7432" s="2" t="s">
        <v>116</v>
      </c>
      <c r="CD7432" s="2" t="s">
        <v>127</v>
      </c>
      <c r="CE7432" s="2" t="s">
        <v>127</v>
      </c>
      <c r="CF7432" s="2" t="s">
        <v>127</v>
      </c>
      <c r="CG7432" s="2" t="s">
        <v>127</v>
      </c>
      <c r="CH7432" s="2" t="s">
        <v>128</v>
      </c>
      <c r="CI7432" s="2" t="s">
        <v>128</v>
      </c>
      <c r="CJ7432" s="2" t="s">
        <v>128</v>
      </c>
      <c r="CK7432" s="2" t="s">
        <v>127</v>
      </c>
      <c r="CL7432" s="2" t="s">
        <v>127</v>
      </c>
      <c r="CM7432" s="2" t="s">
        <v>127</v>
      </c>
      <c r="CN7432" s="2" t="s">
        <v>127</v>
      </c>
      <c r="CO7432" s="2" t="s">
        <v>127</v>
      </c>
      <c r="CP7432" s="2" t="s">
        <v>127</v>
      </c>
      <c r="CQ7432" s="2" t="s">
        <v>127</v>
      </c>
      <c r="CR7432" s="2" t="s">
        <v>116</v>
      </c>
      <c r="CS7432">
        <v>220</v>
      </c>
      <c r="CT7432">
        <v>120</v>
      </c>
      <c r="CU7432">
        <v>100</v>
      </c>
      <c r="CV7432">
        <v>880</v>
      </c>
      <c r="CW7432">
        <v>170</v>
      </c>
      <c r="CX7432">
        <v>190</v>
      </c>
      <c r="CY7432">
        <v>160</v>
      </c>
      <c r="CZ7432">
        <v>1850</v>
      </c>
      <c r="DA7432">
        <v>790</v>
      </c>
      <c r="DB7432">
        <v>580</v>
      </c>
      <c r="DC7432">
        <v>1350</v>
      </c>
      <c r="DD7432">
        <v>250</v>
      </c>
      <c r="DE7432">
        <v>1200</v>
      </c>
      <c r="DF7432">
        <v>5200</v>
      </c>
      <c r="DG7432">
        <v>1050</v>
      </c>
      <c r="DH7432">
        <v>950</v>
      </c>
      <c r="DI7432" s="2" t="s">
        <v>127</v>
      </c>
      <c r="DJ7432" s="2" t="s">
        <v>127</v>
      </c>
    </row>
    <row r="7433" spans="1:114" x14ac:dyDescent="0.3">
      <c r="A7433" s="1">
        <v>45211</v>
      </c>
      <c r="B7433">
        <v>132791780</v>
      </c>
      <c r="C7433" s="2" t="s">
        <v>5152</v>
      </c>
      <c r="D7433" s="2" t="s">
        <v>5714</v>
      </c>
      <c r="E7433" s="2" t="s">
        <v>116</v>
      </c>
      <c r="F7433" s="2" t="s">
        <v>116</v>
      </c>
      <c r="G7433" s="2" t="s">
        <v>118</v>
      </c>
      <c r="H7433" s="2" t="s">
        <v>5715</v>
      </c>
      <c r="I7433" s="2" t="s">
        <v>119</v>
      </c>
      <c r="J7433" s="2" t="s">
        <v>118</v>
      </c>
      <c r="K7433">
        <v>1630</v>
      </c>
      <c r="L7433">
        <v>650</v>
      </c>
      <c r="M7433" s="2" t="s">
        <v>148</v>
      </c>
      <c r="N7433">
        <v>600</v>
      </c>
      <c r="O7433">
        <v>200</v>
      </c>
      <c r="P7433">
        <v>360</v>
      </c>
      <c r="Q7433" s="2" t="s">
        <v>121</v>
      </c>
      <c r="R7433" s="2" t="s">
        <v>122</v>
      </c>
      <c r="S7433" s="2" t="s">
        <v>121</v>
      </c>
      <c r="T7433" s="2" t="s">
        <v>121</v>
      </c>
      <c r="U7433" s="2" t="s">
        <v>121</v>
      </c>
      <c r="V7433" s="2" t="s">
        <v>116</v>
      </c>
      <c r="W7433" s="2" t="s">
        <v>121</v>
      </c>
      <c r="X7433" s="2" t="s">
        <v>121</v>
      </c>
      <c r="Y7433" s="2" t="s">
        <v>121</v>
      </c>
      <c r="Z7433" s="2" t="s">
        <v>121</v>
      </c>
      <c r="AA7433" s="2" t="s">
        <v>121</v>
      </c>
      <c r="AB7433" s="2" t="s">
        <v>121</v>
      </c>
      <c r="AC7433" s="2" t="s">
        <v>121</v>
      </c>
      <c r="AD7433" s="2" t="s">
        <v>121</v>
      </c>
      <c r="AE7433" s="2" t="s">
        <v>121</v>
      </c>
      <c r="AF7433" s="2" t="s">
        <v>121</v>
      </c>
      <c r="AG7433" s="2" t="s">
        <v>121</v>
      </c>
      <c r="AH7433" s="2" t="s">
        <v>957</v>
      </c>
      <c r="AI7433" s="2" t="s">
        <v>121</v>
      </c>
      <c r="AJ7433" s="2" t="s">
        <v>121</v>
      </c>
      <c r="AK7433" s="2" t="s">
        <v>121</v>
      </c>
      <c r="AL7433" s="2" t="s">
        <v>121</v>
      </c>
      <c r="AM7433" s="2" t="s">
        <v>121</v>
      </c>
      <c r="AN7433" s="2" t="s">
        <v>116</v>
      </c>
      <c r="AO7433" s="2" t="s">
        <v>116</v>
      </c>
      <c r="AP7433" s="2" t="s">
        <v>121</v>
      </c>
      <c r="AQ7433" s="2" t="s">
        <v>121</v>
      </c>
      <c r="AR7433" s="2" t="s">
        <v>121</v>
      </c>
      <c r="AS7433" s="2" t="s">
        <v>116</v>
      </c>
      <c r="AT7433" s="2" t="s">
        <v>957</v>
      </c>
      <c r="AU7433" s="2" t="s">
        <v>957</v>
      </c>
      <c r="AV7433" s="2" t="s">
        <v>121</v>
      </c>
      <c r="AW7433" s="2" t="s">
        <v>121</v>
      </c>
      <c r="AX7433" s="2" t="s">
        <v>121</v>
      </c>
      <c r="AY7433" s="2" t="s">
        <v>121</v>
      </c>
      <c r="AZ7433" s="2" t="s">
        <v>131</v>
      </c>
      <c r="BA7433" s="2" t="s">
        <v>121</v>
      </c>
      <c r="BB7433" s="2" t="s">
        <v>121</v>
      </c>
      <c r="BC7433" s="2" t="s">
        <v>121</v>
      </c>
      <c r="BD7433" s="2" t="s">
        <v>957</v>
      </c>
      <c r="BE7433" s="2" t="s">
        <v>121</v>
      </c>
      <c r="BF7433" s="2" t="s">
        <v>121</v>
      </c>
      <c r="BG7433" s="2" t="s">
        <v>121</v>
      </c>
      <c r="BH7433" s="2" t="s">
        <v>121</v>
      </c>
      <c r="BI7433" s="2" t="s">
        <v>121</v>
      </c>
      <c r="BJ7433" s="2" t="s">
        <v>121</v>
      </c>
      <c r="BK7433" s="2" t="s">
        <v>121</v>
      </c>
      <c r="BL7433" s="2" t="s">
        <v>121</v>
      </c>
      <c r="BM7433" s="2" t="s">
        <v>121</v>
      </c>
      <c r="BN7433" s="2" t="s">
        <v>121</v>
      </c>
      <c r="BO7433" s="2" t="s">
        <v>121</v>
      </c>
      <c r="BP7433" s="2" t="s">
        <v>116</v>
      </c>
      <c r="BQ7433" s="2" t="s">
        <v>121</v>
      </c>
      <c r="BR7433">
        <v>13900</v>
      </c>
      <c r="BS7433">
        <v>110</v>
      </c>
      <c r="BT7433">
        <v>20</v>
      </c>
      <c r="BU7433">
        <v>0</v>
      </c>
      <c r="BV7433">
        <v>0</v>
      </c>
      <c r="BX7433">
        <v>640</v>
      </c>
      <c r="BY7433">
        <v>310</v>
      </c>
      <c r="BZ7433">
        <v>50</v>
      </c>
      <c r="CA7433" s="2" t="s">
        <v>116</v>
      </c>
      <c r="CB7433">
        <v>3440</v>
      </c>
      <c r="CC7433" s="2" t="s">
        <v>116</v>
      </c>
      <c r="CD7433" s="2" t="s">
        <v>127</v>
      </c>
      <c r="CE7433" s="2" t="s">
        <v>127</v>
      </c>
      <c r="CF7433" s="2" t="s">
        <v>127</v>
      </c>
      <c r="CG7433" s="2" t="s">
        <v>127</v>
      </c>
      <c r="CH7433" s="2" t="s">
        <v>128</v>
      </c>
      <c r="CI7433" s="2" t="s">
        <v>128</v>
      </c>
      <c r="CJ7433" s="2" t="s">
        <v>128</v>
      </c>
      <c r="CK7433" s="2" t="s">
        <v>127</v>
      </c>
      <c r="CL7433" s="2" t="s">
        <v>127</v>
      </c>
      <c r="CM7433" s="2" t="s">
        <v>127</v>
      </c>
      <c r="CN7433" s="2" t="s">
        <v>127</v>
      </c>
      <c r="CO7433" s="2" t="s">
        <v>127</v>
      </c>
      <c r="CP7433" s="2" t="s">
        <v>127</v>
      </c>
      <c r="CQ7433" s="2" t="s">
        <v>127</v>
      </c>
      <c r="CR7433" s="2" t="s">
        <v>116</v>
      </c>
      <c r="CS7433">
        <v>600</v>
      </c>
      <c r="CT7433">
        <v>220</v>
      </c>
      <c r="CU7433">
        <v>370</v>
      </c>
      <c r="CV7433">
        <v>740</v>
      </c>
      <c r="CW7433">
        <v>210</v>
      </c>
      <c r="CX7433">
        <v>140</v>
      </c>
      <c r="CY7433">
        <v>220</v>
      </c>
      <c r="CZ7433">
        <v>1950</v>
      </c>
      <c r="DA7433">
        <v>1410</v>
      </c>
      <c r="DB7433">
        <v>330</v>
      </c>
      <c r="DC7433">
        <v>1620</v>
      </c>
      <c r="DD7433">
        <v>200</v>
      </c>
      <c r="DE7433">
        <v>900</v>
      </c>
      <c r="DF7433">
        <v>5500</v>
      </c>
      <c r="DG7433">
        <v>930</v>
      </c>
      <c r="DH7433">
        <v>1010</v>
      </c>
      <c r="DI7433" s="2" t="s">
        <v>127</v>
      </c>
      <c r="DJ7433" s="2" t="s">
        <v>127</v>
      </c>
    </row>
    <row r="7434" spans="1:114" x14ac:dyDescent="0.3">
      <c r="A7434" s="1">
        <v>45211</v>
      </c>
      <c r="B7434">
        <v>132791780</v>
      </c>
      <c r="C7434" s="2" t="s">
        <v>5152</v>
      </c>
      <c r="D7434" s="2" t="s">
        <v>116</v>
      </c>
      <c r="E7434" s="2" t="s">
        <v>116</v>
      </c>
      <c r="F7434" s="2" t="s">
        <v>428</v>
      </c>
      <c r="G7434" s="2" t="s">
        <v>118</v>
      </c>
      <c r="H7434" s="2" t="s">
        <v>116</v>
      </c>
      <c r="I7434" s="2" t="s">
        <v>119</v>
      </c>
      <c r="J7434" s="2" t="s">
        <v>118</v>
      </c>
      <c r="K7434">
        <v>1680</v>
      </c>
      <c r="L7434">
        <v>600</v>
      </c>
      <c r="M7434" s="2" t="s">
        <v>148</v>
      </c>
      <c r="N7434">
        <v>820</v>
      </c>
      <c r="O7434">
        <v>200</v>
      </c>
      <c r="P7434">
        <v>360</v>
      </c>
      <c r="Q7434" s="2" t="s">
        <v>121</v>
      </c>
      <c r="R7434" s="2" t="s">
        <v>122</v>
      </c>
      <c r="S7434" s="2" t="s">
        <v>121</v>
      </c>
      <c r="T7434" s="2" t="s">
        <v>121</v>
      </c>
      <c r="U7434" s="2" t="s">
        <v>121</v>
      </c>
      <c r="V7434" s="2" t="s">
        <v>116</v>
      </c>
      <c r="W7434" s="2" t="s">
        <v>121</v>
      </c>
      <c r="X7434" s="2" t="s">
        <v>121</v>
      </c>
      <c r="Y7434" s="2" t="s">
        <v>121</v>
      </c>
      <c r="Z7434" s="2" t="s">
        <v>121</v>
      </c>
      <c r="AA7434" s="2" t="s">
        <v>121</v>
      </c>
      <c r="AB7434" s="2" t="s">
        <v>121</v>
      </c>
      <c r="AC7434" s="2" t="s">
        <v>121</v>
      </c>
      <c r="AD7434" s="2" t="s">
        <v>121</v>
      </c>
      <c r="AE7434" s="2" t="s">
        <v>121</v>
      </c>
      <c r="AF7434" s="2" t="s">
        <v>121</v>
      </c>
      <c r="AG7434" s="2" t="s">
        <v>121</v>
      </c>
      <c r="AH7434" s="2" t="s">
        <v>957</v>
      </c>
      <c r="AI7434" s="2" t="s">
        <v>121</v>
      </c>
      <c r="AJ7434" s="2" t="s">
        <v>121</v>
      </c>
      <c r="AK7434" s="2" t="s">
        <v>121</v>
      </c>
      <c r="AL7434" s="2" t="s">
        <v>116</v>
      </c>
      <c r="AM7434" s="2" t="s">
        <v>116</v>
      </c>
      <c r="AN7434" s="2" t="s">
        <v>121</v>
      </c>
      <c r="AO7434" s="2" t="s">
        <v>121</v>
      </c>
      <c r="AP7434" s="2" t="s">
        <v>121</v>
      </c>
      <c r="AQ7434" s="2" t="s">
        <v>121</v>
      </c>
      <c r="AR7434" s="2" t="s">
        <v>121</v>
      </c>
      <c r="AS7434" s="2" t="s">
        <v>116</v>
      </c>
      <c r="AT7434" s="2" t="s">
        <v>957</v>
      </c>
      <c r="AU7434" s="2" t="s">
        <v>957</v>
      </c>
      <c r="AV7434" s="2" t="s">
        <v>121</v>
      </c>
      <c r="AW7434" s="2" t="s">
        <v>121</v>
      </c>
      <c r="AX7434" s="2" t="s">
        <v>121</v>
      </c>
      <c r="AY7434" s="2" t="s">
        <v>121</v>
      </c>
      <c r="AZ7434" s="2" t="s">
        <v>131</v>
      </c>
      <c r="BA7434" s="2" t="s">
        <v>121</v>
      </c>
      <c r="BB7434" s="2" t="s">
        <v>121</v>
      </c>
      <c r="BC7434" s="2" t="s">
        <v>121</v>
      </c>
      <c r="BD7434" s="2" t="s">
        <v>957</v>
      </c>
      <c r="BE7434" s="2" t="s">
        <v>121</v>
      </c>
      <c r="BF7434" s="2" t="s">
        <v>121</v>
      </c>
      <c r="BG7434" s="2" t="s">
        <v>121</v>
      </c>
      <c r="BH7434" s="2" t="s">
        <v>121</v>
      </c>
      <c r="BI7434" s="2" t="s">
        <v>121</v>
      </c>
      <c r="BJ7434" s="2" t="s">
        <v>121</v>
      </c>
      <c r="BK7434" s="2" t="s">
        <v>121</v>
      </c>
      <c r="BL7434" s="2" t="s">
        <v>121</v>
      </c>
      <c r="BM7434" s="2" t="s">
        <v>121</v>
      </c>
      <c r="BN7434" s="2" t="s">
        <v>121</v>
      </c>
      <c r="BO7434" s="2" t="s">
        <v>121</v>
      </c>
      <c r="BP7434" s="2" t="s">
        <v>116</v>
      </c>
      <c r="BQ7434" s="2" t="s">
        <v>121</v>
      </c>
      <c r="BR7434">
        <v>100</v>
      </c>
      <c r="BS7434">
        <v>5300</v>
      </c>
      <c r="BT7434">
        <v>430</v>
      </c>
      <c r="BU7434">
        <v>0</v>
      </c>
      <c r="BV7434">
        <v>0</v>
      </c>
      <c r="BX7434">
        <v>640</v>
      </c>
      <c r="BY7434">
        <v>300</v>
      </c>
      <c r="BZ7434">
        <v>60</v>
      </c>
      <c r="CA7434" s="2" t="s">
        <v>116</v>
      </c>
      <c r="CB7434">
        <v>2040</v>
      </c>
      <c r="CC7434" s="2" t="s">
        <v>116</v>
      </c>
      <c r="CD7434" s="2" t="s">
        <v>127</v>
      </c>
      <c r="CE7434" s="2" t="s">
        <v>127</v>
      </c>
      <c r="CF7434" s="2" t="s">
        <v>127</v>
      </c>
      <c r="CG7434" s="2" t="s">
        <v>127</v>
      </c>
      <c r="CH7434" s="2" t="s">
        <v>128</v>
      </c>
      <c r="CI7434" s="2" t="s">
        <v>145</v>
      </c>
      <c r="CJ7434" s="2" t="s">
        <v>506</v>
      </c>
      <c r="CK7434" s="2" t="s">
        <v>127</v>
      </c>
      <c r="CL7434" s="2" t="s">
        <v>127</v>
      </c>
      <c r="CM7434" s="2" t="s">
        <v>127</v>
      </c>
      <c r="CN7434" s="2" t="s">
        <v>127</v>
      </c>
      <c r="CO7434" s="2" t="s">
        <v>127</v>
      </c>
      <c r="CP7434" s="2" t="s">
        <v>127</v>
      </c>
      <c r="CQ7434" s="2" t="s">
        <v>239</v>
      </c>
      <c r="CR7434" s="2" t="s">
        <v>116</v>
      </c>
      <c r="CS7434">
        <v>320</v>
      </c>
      <c r="CT7434">
        <v>130</v>
      </c>
      <c r="CU7434">
        <v>200</v>
      </c>
      <c r="CV7434">
        <v>520</v>
      </c>
      <c r="CW7434">
        <v>60</v>
      </c>
      <c r="CX7434">
        <v>120</v>
      </c>
      <c r="CY7434">
        <v>70</v>
      </c>
      <c r="CZ7434">
        <v>1870</v>
      </c>
      <c r="DA7434">
        <v>1370</v>
      </c>
      <c r="DB7434">
        <v>510</v>
      </c>
      <c r="DC7434">
        <v>1240</v>
      </c>
      <c r="DD7434">
        <v>240</v>
      </c>
      <c r="DE7434">
        <v>700</v>
      </c>
      <c r="DF7434">
        <v>3400</v>
      </c>
      <c r="DG7434">
        <v>880</v>
      </c>
      <c r="DH7434">
        <v>920</v>
      </c>
      <c r="DI7434" s="2" t="s">
        <v>127</v>
      </c>
      <c r="DJ7434" s="2" t="s">
        <v>127</v>
      </c>
    </row>
    <row r="7435" spans="1:114" x14ac:dyDescent="0.3">
      <c r="A7435" s="1">
        <v>45211</v>
      </c>
      <c r="B7435">
        <v>132713030</v>
      </c>
      <c r="C7435" s="2" t="s">
        <v>5060</v>
      </c>
      <c r="D7435" s="2" t="s">
        <v>116</v>
      </c>
      <c r="E7435" s="2" t="s">
        <v>116</v>
      </c>
      <c r="F7435" s="2" t="s">
        <v>5716</v>
      </c>
      <c r="G7435" s="2" t="s">
        <v>118</v>
      </c>
      <c r="H7435" s="2" t="s">
        <v>116</v>
      </c>
      <c r="I7435" s="2" t="s">
        <v>119</v>
      </c>
      <c r="J7435" s="2" t="s">
        <v>118</v>
      </c>
      <c r="K7435">
        <v>1670</v>
      </c>
      <c r="L7435">
        <v>800</v>
      </c>
      <c r="M7435" s="2" t="s">
        <v>979</v>
      </c>
      <c r="N7435">
        <v>750</v>
      </c>
      <c r="O7435">
        <v>200</v>
      </c>
      <c r="P7435">
        <v>360</v>
      </c>
      <c r="Q7435" s="2" t="s">
        <v>121</v>
      </c>
      <c r="R7435" s="2" t="s">
        <v>122</v>
      </c>
      <c r="S7435" s="2" t="s">
        <v>121</v>
      </c>
      <c r="T7435" s="2" t="s">
        <v>121</v>
      </c>
      <c r="U7435" s="2" t="s">
        <v>121</v>
      </c>
      <c r="V7435" s="2" t="s">
        <v>116</v>
      </c>
      <c r="W7435" s="2" t="s">
        <v>121</v>
      </c>
      <c r="X7435" s="2" t="s">
        <v>121</v>
      </c>
      <c r="Y7435" s="2" t="s">
        <v>121</v>
      </c>
      <c r="Z7435" s="2" t="s">
        <v>121</v>
      </c>
      <c r="AA7435" s="2" t="s">
        <v>121</v>
      </c>
      <c r="AB7435" s="2" t="s">
        <v>121</v>
      </c>
      <c r="AC7435" s="2" t="s">
        <v>121</v>
      </c>
      <c r="AD7435" s="2" t="s">
        <v>121</v>
      </c>
      <c r="AE7435" s="2" t="s">
        <v>121</v>
      </c>
      <c r="AF7435" s="2" t="s">
        <v>121</v>
      </c>
      <c r="AG7435" s="2" t="s">
        <v>121</v>
      </c>
      <c r="AH7435" s="2" t="s">
        <v>957</v>
      </c>
      <c r="AI7435" s="2" t="s">
        <v>121</v>
      </c>
      <c r="AJ7435" s="2" t="s">
        <v>121</v>
      </c>
      <c r="AK7435" s="2" t="s">
        <v>121</v>
      </c>
      <c r="AL7435" s="2" t="s">
        <v>121</v>
      </c>
      <c r="AM7435" s="2" t="s">
        <v>121</v>
      </c>
      <c r="AN7435" s="2" t="s">
        <v>116</v>
      </c>
      <c r="AO7435" s="2" t="s">
        <v>116</v>
      </c>
      <c r="AP7435" s="2" t="s">
        <v>121</v>
      </c>
      <c r="AQ7435" s="2" t="s">
        <v>121</v>
      </c>
      <c r="AR7435" s="2" t="s">
        <v>121</v>
      </c>
      <c r="AS7435" s="2" t="s">
        <v>116</v>
      </c>
      <c r="AT7435" s="2" t="s">
        <v>957</v>
      </c>
      <c r="AU7435" s="2" t="s">
        <v>957</v>
      </c>
      <c r="AV7435" s="2" t="s">
        <v>121</v>
      </c>
      <c r="AW7435" s="2" t="s">
        <v>121</v>
      </c>
      <c r="AX7435" s="2" t="s">
        <v>121</v>
      </c>
      <c r="AY7435" s="2" t="s">
        <v>121</v>
      </c>
      <c r="AZ7435" s="2" t="s">
        <v>131</v>
      </c>
      <c r="BA7435" s="2" t="s">
        <v>121</v>
      </c>
      <c r="BB7435" s="2" t="s">
        <v>121</v>
      </c>
      <c r="BC7435" s="2" t="s">
        <v>121</v>
      </c>
      <c r="BD7435" s="2" t="s">
        <v>957</v>
      </c>
      <c r="BE7435" s="2" t="s">
        <v>121</v>
      </c>
      <c r="BF7435" s="2" t="s">
        <v>121</v>
      </c>
      <c r="BG7435" s="2" t="s">
        <v>121</v>
      </c>
      <c r="BH7435" s="2" t="s">
        <v>121</v>
      </c>
      <c r="BI7435" s="2" t="s">
        <v>121</v>
      </c>
      <c r="BJ7435" s="2" t="s">
        <v>121</v>
      </c>
      <c r="BK7435" s="2" t="s">
        <v>121</v>
      </c>
      <c r="BL7435" s="2" t="s">
        <v>121</v>
      </c>
      <c r="BM7435" s="2" t="s">
        <v>121</v>
      </c>
      <c r="BN7435" s="2" t="s">
        <v>121</v>
      </c>
      <c r="BO7435" s="2" t="s">
        <v>121</v>
      </c>
      <c r="BP7435" s="2" t="s">
        <v>116</v>
      </c>
      <c r="BQ7435" s="2" t="s">
        <v>121</v>
      </c>
      <c r="BR7435">
        <v>14700</v>
      </c>
      <c r="BS7435">
        <v>7600</v>
      </c>
      <c r="BT7435">
        <v>80</v>
      </c>
      <c r="BU7435">
        <v>0</v>
      </c>
      <c r="BV7435">
        <v>0</v>
      </c>
      <c r="BX7435">
        <v>550</v>
      </c>
      <c r="BY7435">
        <v>390</v>
      </c>
      <c r="BZ7435">
        <v>60</v>
      </c>
      <c r="CA7435" s="2" t="s">
        <v>116</v>
      </c>
      <c r="CB7435">
        <v>1990</v>
      </c>
      <c r="CC7435" s="2" t="s">
        <v>116</v>
      </c>
      <c r="CD7435" s="2" t="s">
        <v>127</v>
      </c>
      <c r="CE7435" s="2" t="s">
        <v>127</v>
      </c>
      <c r="CF7435" s="2" t="s">
        <v>127</v>
      </c>
      <c r="CG7435" s="2" t="s">
        <v>127</v>
      </c>
      <c r="CH7435" s="2" t="s">
        <v>128</v>
      </c>
      <c r="CI7435" s="2" t="s">
        <v>136</v>
      </c>
      <c r="CJ7435" s="2" t="s">
        <v>128</v>
      </c>
      <c r="CK7435" s="2" t="s">
        <v>127</v>
      </c>
      <c r="CL7435" s="2" t="s">
        <v>127</v>
      </c>
      <c r="CM7435" s="2" t="s">
        <v>127</v>
      </c>
      <c r="CN7435" s="2" t="s">
        <v>127</v>
      </c>
      <c r="CO7435" s="2" t="s">
        <v>127</v>
      </c>
      <c r="CP7435" s="2" t="s">
        <v>127</v>
      </c>
      <c r="CQ7435" s="2" t="s">
        <v>127</v>
      </c>
      <c r="CR7435" s="2" t="s">
        <v>116</v>
      </c>
      <c r="CS7435">
        <v>440</v>
      </c>
      <c r="CT7435">
        <v>180</v>
      </c>
      <c r="CU7435">
        <v>250</v>
      </c>
      <c r="CV7435">
        <v>740</v>
      </c>
      <c r="CW7435">
        <v>1120</v>
      </c>
      <c r="CX7435">
        <v>460</v>
      </c>
      <c r="CY7435">
        <v>1880</v>
      </c>
      <c r="CZ7435">
        <v>2190</v>
      </c>
      <c r="DA7435">
        <v>1890</v>
      </c>
      <c r="DB7435">
        <v>430</v>
      </c>
      <c r="DC7435">
        <v>1650</v>
      </c>
      <c r="DD7435">
        <v>250</v>
      </c>
      <c r="DE7435">
        <v>900</v>
      </c>
      <c r="DF7435">
        <v>6600</v>
      </c>
      <c r="DG7435">
        <v>1060</v>
      </c>
      <c r="DH7435">
        <v>1030</v>
      </c>
      <c r="DI7435" s="2" t="s">
        <v>127</v>
      </c>
      <c r="DJ7435" s="2" t="s">
        <v>127</v>
      </c>
    </row>
    <row r="7436" spans="1:114" x14ac:dyDescent="0.3">
      <c r="A7436" s="1">
        <v>45211</v>
      </c>
      <c r="B7436">
        <v>132807560</v>
      </c>
      <c r="C7436" s="2" t="s">
        <v>4801</v>
      </c>
      <c r="D7436" s="2" t="s">
        <v>116</v>
      </c>
      <c r="E7436" s="2" t="s">
        <v>5717</v>
      </c>
      <c r="F7436" s="2" t="s">
        <v>116</v>
      </c>
      <c r="G7436" s="2" t="s">
        <v>118</v>
      </c>
      <c r="H7436" s="2" t="s">
        <v>5718</v>
      </c>
      <c r="I7436" s="2" t="s">
        <v>119</v>
      </c>
      <c r="J7436" s="2" t="s">
        <v>118</v>
      </c>
      <c r="K7436">
        <v>1720</v>
      </c>
      <c r="L7436">
        <v>670</v>
      </c>
      <c r="M7436" s="2" t="s">
        <v>168</v>
      </c>
      <c r="N7436">
        <v>590</v>
      </c>
      <c r="O7436">
        <v>200</v>
      </c>
      <c r="P7436">
        <v>360</v>
      </c>
      <c r="Q7436" s="2" t="s">
        <v>121</v>
      </c>
      <c r="R7436" s="2" t="s">
        <v>122</v>
      </c>
      <c r="S7436" s="2" t="s">
        <v>121</v>
      </c>
      <c r="T7436" s="2" t="s">
        <v>121</v>
      </c>
      <c r="U7436" s="2" t="s">
        <v>121</v>
      </c>
      <c r="V7436" s="2" t="s">
        <v>116</v>
      </c>
      <c r="W7436" s="2" t="s">
        <v>121</v>
      </c>
      <c r="X7436" s="2" t="s">
        <v>121</v>
      </c>
      <c r="Y7436" s="2" t="s">
        <v>121</v>
      </c>
      <c r="Z7436" s="2" t="s">
        <v>121</v>
      </c>
      <c r="AA7436" s="2" t="s">
        <v>121</v>
      </c>
      <c r="AB7436" s="2" t="s">
        <v>121</v>
      </c>
      <c r="AC7436" s="2" t="s">
        <v>121</v>
      </c>
      <c r="AD7436" s="2" t="s">
        <v>121</v>
      </c>
      <c r="AE7436" s="2" t="s">
        <v>121</v>
      </c>
      <c r="AF7436" s="2" t="s">
        <v>121</v>
      </c>
      <c r="AG7436" s="2" t="s">
        <v>121</v>
      </c>
      <c r="AH7436" s="2" t="s">
        <v>957</v>
      </c>
      <c r="AI7436" s="2" t="s">
        <v>121</v>
      </c>
      <c r="AJ7436" s="2" t="s">
        <v>121</v>
      </c>
      <c r="AK7436" s="2" t="s">
        <v>121</v>
      </c>
      <c r="AL7436" s="2" t="s">
        <v>121</v>
      </c>
      <c r="AM7436" s="2" t="s">
        <v>121</v>
      </c>
      <c r="AN7436" s="2" t="s">
        <v>116</v>
      </c>
      <c r="AO7436" s="2" t="s">
        <v>116</v>
      </c>
      <c r="AP7436" s="2" t="s">
        <v>121</v>
      </c>
      <c r="AQ7436" s="2" t="s">
        <v>121</v>
      </c>
      <c r="AR7436" s="2" t="s">
        <v>121</v>
      </c>
      <c r="AS7436" s="2" t="s">
        <v>116</v>
      </c>
      <c r="AT7436" s="2" t="s">
        <v>957</v>
      </c>
      <c r="AU7436" s="2" t="s">
        <v>957</v>
      </c>
      <c r="AV7436" s="2" t="s">
        <v>121</v>
      </c>
      <c r="AW7436" s="2" t="s">
        <v>121</v>
      </c>
      <c r="AX7436" s="2" t="s">
        <v>121</v>
      </c>
      <c r="AY7436" s="2" t="s">
        <v>121</v>
      </c>
      <c r="AZ7436" s="2" t="s">
        <v>131</v>
      </c>
      <c r="BA7436" s="2" t="s">
        <v>121</v>
      </c>
      <c r="BB7436" s="2" t="s">
        <v>121</v>
      </c>
      <c r="BC7436" s="2" t="s">
        <v>121</v>
      </c>
      <c r="BD7436" s="2" t="s">
        <v>957</v>
      </c>
      <c r="BE7436" s="2" t="s">
        <v>121</v>
      </c>
      <c r="BF7436" s="2" t="s">
        <v>121</v>
      </c>
      <c r="BG7436" s="2" t="s">
        <v>121</v>
      </c>
      <c r="BH7436" s="2" t="s">
        <v>121</v>
      </c>
      <c r="BI7436" s="2" t="s">
        <v>121</v>
      </c>
      <c r="BJ7436" s="2" t="s">
        <v>121</v>
      </c>
      <c r="BK7436" s="2" t="s">
        <v>121</v>
      </c>
      <c r="BL7436" s="2" t="s">
        <v>121</v>
      </c>
      <c r="BM7436" s="2" t="s">
        <v>121</v>
      </c>
      <c r="BN7436" s="2" t="s">
        <v>121</v>
      </c>
      <c r="BO7436" s="2" t="s">
        <v>121</v>
      </c>
      <c r="BP7436" s="2" t="s">
        <v>116</v>
      </c>
      <c r="BQ7436" s="2" t="s">
        <v>121</v>
      </c>
      <c r="BR7436">
        <v>15400</v>
      </c>
      <c r="BS7436">
        <v>7200</v>
      </c>
      <c r="BT7436">
        <v>30</v>
      </c>
      <c r="BU7436">
        <v>0</v>
      </c>
      <c r="BV7436">
        <v>0</v>
      </c>
      <c r="BX7436">
        <v>630</v>
      </c>
      <c r="BY7436">
        <v>300</v>
      </c>
      <c r="BZ7436">
        <v>70</v>
      </c>
      <c r="CA7436" s="2" t="s">
        <v>116</v>
      </c>
      <c r="CB7436">
        <v>2510</v>
      </c>
      <c r="CC7436" s="2" t="s">
        <v>116</v>
      </c>
      <c r="CD7436" s="2" t="s">
        <v>127</v>
      </c>
      <c r="CE7436" s="2" t="s">
        <v>127</v>
      </c>
      <c r="CF7436" s="2" t="s">
        <v>127</v>
      </c>
      <c r="CG7436" s="2" t="s">
        <v>127</v>
      </c>
      <c r="CH7436" s="2" t="s">
        <v>128</v>
      </c>
      <c r="CI7436" s="2" t="s">
        <v>128</v>
      </c>
      <c r="CJ7436" s="2" t="s">
        <v>128</v>
      </c>
      <c r="CK7436" s="2" t="s">
        <v>127</v>
      </c>
      <c r="CL7436" s="2" t="s">
        <v>127</v>
      </c>
      <c r="CM7436" s="2" t="s">
        <v>127</v>
      </c>
      <c r="CN7436" s="2" t="s">
        <v>127</v>
      </c>
      <c r="CO7436" s="2" t="s">
        <v>127</v>
      </c>
      <c r="CP7436" s="2" t="s">
        <v>127</v>
      </c>
      <c r="CQ7436" s="2" t="s">
        <v>127</v>
      </c>
      <c r="CR7436" s="2" t="s">
        <v>116</v>
      </c>
      <c r="CS7436">
        <v>750</v>
      </c>
      <c r="CT7436">
        <v>300</v>
      </c>
      <c r="CU7436">
        <v>450</v>
      </c>
      <c r="CV7436">
        <v>670</v>
      </c>
      <c r="CW7436">
        <v>100</v>
      </c>
      <c r="CX7436">
        <v>190</v>
      </c>
      <c r="CY7436">
        <v>250</v>
      </c>
      <c r="CZ7436">
        <v>1700</v>
      </c>
      <c r="DA7436">
        <v>630</v>
      </c>
      <c r="DB7436">
        <v>470</v>
      </c>
      <c r="DC7436">
        <v>1250</v>
      </c>
      <c r="DD7436">
        <v>320</v>
      </c>
      <c r="DE7436">
        <v>10</v>
      </c>
      <c r="DF7436">
        <v>6400</v>
      </c>
      <c r="DG7436">
        <v>880</v>
      </c>
      <c r="DH7436">
        <v>900</v>
      </c>
      <c r="DI7436" s="2" t="s">
        <v>127</v>
      </c>
      <c r="DJ7436" s="2" t="s">
        <v>127</v>
      </c>
    </row>
    <row r="7437" spans="1:114" x14ac:dyDescent="0.3">
      <c r="A7437" s="1">
        <v>45211</v>
      </c>
      <c r="B7437">
        <v>132807750</v>
      </c>
      <c r="C7437" s="2" t="s">
        <v>4606</v>
      </c>
      <c r="D7437" s="2" t="s">
        <v>5719</v>
      </c>
      <c r="E7437" s="2" t="s">
        <v>116</v>
      </c>
      <c r="F7437" s="2" t="s">
        <v>1767</v>
      </c>
      <c r="G7437" s="2" t="s">
        <v>118</v>
      </c>
      <c r="H7437" s="2" t="s">
        <v>5720</v>
      </c>
      <c r="I7437" s="2" t="s">
        <v>119</v>
      </c>
      <c r="J7437" s="2" t="s">
        <v>118</v>
      </c>
      <c r="K7437">
        <v>1640</v>
      </c>
      <c r="L7437">
        <v>930</v>
      </c>
      <c r="M7437" s="2" t="s">
        <v>168</v>
      </c>
      <c r="N7437">
        <v>770</v>
      </c>
      <c r="O7437">
        <v>200</v>
      </c>
      <c r="P7437">
        <v>360</v>
      </c>
      <c r="Q7437" s="2" t="s">
        <v>121</v>
      </c>
      <c r="R7437" s="2" t="s">
        <v>122</v>
      </c>
      <c r="S7437" s="2" t="s">
        <v>121</v>
      </c>
      <c r="T7437" s="2" t="s">
        <v>121</v>
      </c>
      <c r="U7437" s="2" t="s">
        <v>121</v>
      </c>
      <c r="V7437" s="2" t="s">
        <v>116</v>
      </c>
      <c r="W7437" s="2" t="s">
        <v>121</v>
      </c>
      <c r="X7437" s="2" t="s">
        <v>121</v>
      </c>
      <c r="Y7437" s="2" t="s">
        <v>121</v>
      </c>
      <c r="Z7437" s="2" t="s">
        <v>121</v>
      </c>
      <c r="AA7437" s="2" t="s">
        <v>121</v>
      </c>
      <c r="AB7437" s="2" t="s">
        <v>121</v>
      </c>
      <c r="AC7437" s="2" t="s">
        <v>121</v>
      </c>
      <c r="AD7437" s="2" t="s">
        <v>121</v>
      </c>
      <c r="AE7437" s="2" t="s">
        <v>121</v>
      </c>
      <c r="AF7437" s="2" t="s">
        <v>3390</v>
      </c>
      <c r="AG7437" s="2" t="s">
        <v>121</v>
      </c>
      <c r="AH7437" s="2" t="s">
        <v>957</v>
      </c>
      <c r="AI7437" s="2" t="s">
        <v>121</v>
      </c>
      <c r="AJ7437" s="2" t="s">
        <v>121</v>
      </c>
      <c r="AK7437" s="2" t="s">
        <v>121</v>
      </c>
      <c r="AL7437" s="2" t="s">
        <v>121</v>
      </c>
      <c r="AM7437" s="2" t="s">
        <v>121</v>
      </c>
      <c r="AN7437" s="2" t="s">
        <v>116</v>
      </c>
      <c r="AO7437" s="2" t="s">
        <v>116</v>
      </c>
      <c r="AP7437" s="2" t="s">
        <v>121</v>
      </c>
      <c r="AQ7437" s="2" t="s">
        <v>121</v>
      </c>
      <c r="AR7437" s="2" t="s">
        <v>121</v>
      </c>
      <c r="AS7437" s="2" t="s">
        <v>116</v>
      </c>
      <c r="AT7437" s="2" t="s">
        <v>957</v>
      </c>
      <c r="AU7437" s="2" t="s">
        <v>957</v>
      </c>
      <c r="AV7437" s="2" t="s">
        <v>121</v>
      </c>
      <c r="AW7437" s="2" t="s">
        <v>121</v>
      </c>
      <c r="AX7437" s="2" t="s">
        <v>121</v>
      </c>
      <c r="AY7437" s="2" t="s">
        <v>121</v>
      </c>
      <c r="AZ7437" s="2" t="s">
        <v>131</v>
      </c>
      <c r="BA7437" s="2" t="s">
        <v>121</v>
      </c>
      <c r="BB7437" s="2" t="s">
        <v>121</v>
      </c>
      <c r="BC7437" s="2" t="s">
        <v>121</v>
      </c>
      <c r="BD7437" s="2" t="s">
        <v>957</v>
      </c>
      <c r="BE7437" s="2" t="s">
        <v>121</v>
      </c>
      <c r="BF7437" s="2" t="s">
        <v>121</v>
      </c>
      <c r="BG7437" s="2" t="s">
        <v>121</v>
      </c>
      <c r="BH7437" s="2" t="s">
        <v>121</v>
      </c>
      <c r="BI7437" s="2" t="s">
        <v>121</v>
      </c>
      <c r="BJ7437" s="2" t="s">
        <v>121</v>
      </c>
      <c r="BK7437" s="2" t="s">
        <v>121</v>
      </c>
      <c r="BL7437" s="2" t="s">
        <v>121</v>
      </c>
      <c r="BM7437" s="2" t="s">
        <v>121</v>
      </c>
      <c r="BN7437" s="2" t="s">
        <v>121</v>
      </c>
      <c r="BO7437" s="2" t="s">
        <v>121</v>
      </c>
      <c r="BP7437" s="2" t="s">
        <v>116</v>
      </c>
      <c r="BQ7437" s="2" t="s">
        <v>121</v>
      </c>
      <c r="BR7437">
        <v>13300</v>
      </c>
      <c r="BS7437">
        <v>14200</v>
      </c>
      <c r="BT7437">
        <v>60</v>
      </c>
      <c r="BU7437">
        <v>0</v>
      </c>
      <c r="BV7437">
        <v>0</v>
      </c>
      <c r="BX7437">
        <v>600</v>
      </c>
      <c r="BY7437">
        <v>340</v>
      </c>
      <c r="BZ7437">
        <v>60</v>
      </c>
      <c r="CA7437" s="2" t="s">
        <v>116</v>
      </c>
      <c r="CB7437">
        <v>3350</v>
      </c>
      <c r="CC7437" s="2" t="s">
        <v>116</v>
      </c>
      <c r="CD7437" s="2" t="s">
        <v>127</v>
      </c>
      <c r="CE7437" s="2" t="s">
        <v>127</v>
      </c>
      <c r="CF7437" s="2" t="s">
        <v>127</v>
      </c>
      <c r="CG7437" s="2" t="s">
        <v>127</v>
      </c>
      <c r="CH7437" s="2" t="s">
        <v>128</v>
      </c>
      <c r="CI7437" s="2" t="s">
        <v>128</v>
      </c>
      <c r="CJ7437" s="2" t="s">
        <v>128</v>
      </c>
      <c r="CK7437" s="2" t="s">
        <v>127</v>
      </c>
      <c r="CL7437" s="2" t="s">
        <v>127</v>
      </c>
      <c r="CM7437" s="2" t="s">
        <v>127</v>
      </c>
      <c r="CN7437" s="2" t="s">
        <v>127</v>
      </c>
      <c r="CO7437" s="2" t="s">
        <v>127</v>
      </c>
      <c r="CP7437" s="2" t="s">
        <v>127</v>
      </c>
      <c r="CQ7437" s="2" t="s">
        <v>127</v>
      </c>
      <c r="CR7437" s="2" t="s">
        <v>116</v>
      </c>
      <c r="CS7437">
        <v>510</v>
      </c>
      <c r="CT7437">
        <v>230</v>
      </c>
      <c r="CU7437">
        <v>280</v>
      </c>
      <c r="CV7437">
        <v>770</v>
      </c>
      <c r="CW7437">
        <v>1020</v>
      </c>
      <c r="CX7437">
        <v>550</v>
      </c>
      <c r="CY7437">
        <v>1500</v>
      </c>
      <c r="CZ7437">
        <v>1780</v>
      </c>
      <c r="DA7437">
        <v>3460</v>
      </c>
      <c r="DB7437">
        <v>310</v>
      </c>
      <c r="DC7437">
        <v>1090</v>
      </c>
      <c r="DD7437">
        <v>240</v>
      </c>
      <c r="DE7437">
        <v>900</v>
      </c>
      <c r="DF7437">
        <v>40</v>
      </c>
      <c r="DG7437">
        <v>900</v>
      </c>
      <c r="DH7437">
        <v>1140</v>
      </c>
      <c r="DI7437" s="2" t="s">
        <v>127</v>
      </c>
      <c r="DJ7437" s="2" t="s">
        <v>127</v>
      </c>
    </row>
    <row r="7438" spans="1:114" x14ac:dyDescent="0.3">
      <c r="A7438" s="1">
        <v>45211</v>
      </c>
      <c r="B7438">
        <v>133002700</v>
      </c>
      <c r="C7438" s="2" t="s">
        <v>4616</v>
      </c>
      <c r="D7438" s="2" t="s">
        <v>116</v>
      </c>
      <c r="E7438" s="2" t="s">
        <v>116</v>
      </c>
      <c r="F7438" s="2" t="s">
        <v>117</v>
      </c>
      <c r="G7438" s="2" t="s">
        <v>118</v>
      </c>
      <c r="H7438" s="2" t="s">
        <v>116</v>
      </c>
      <c r="I7438" s="2" t="s">
        <v>119</v>
      </c>
      <c r="J7438" s="2" t="s">
        <v>118</v>
      </c>
      <c r="K7438">
        <v>1650</v>
      </c>
      <c r="L7438">
        <v>640</v>
      </c>
      <c r="M7438" s="2" t="s">
        <v>148</v>
      </c>
      <c r="N7438">
        <v>790</v>
      </c>
      <c r="O7438">
        <v>200</v>
      </c>
      <c r="P7438">
        <v>360</v>
      </c>
      <c r="Q7438" s="2" t="s">
        <v>121</v>
      </c>
      <c r="R7438" s="2" t="s">
        <v>122</v>
      </c>
      <c r="S7438" s="2" t="s">
        <v>121</v>
      </c>
      <c r="T7438" s="2" t="s">
        <v>121</v>
      </c>
      <c r="U7438" s="2" t="s">
        <v>121</v>
      </c>
      <c r="V7438" s="2" t="s">
        <v>116</v>
      </c>
      <c r="W7438" s="2" t="s">
        <v>121</v>
      </c>
      <c r="X7438" s="2" t="s">
        <v>121</v>
      </c>
      <c r="Y7438" s="2" t="s">
        <v>121</v>
      </c>
      <c r="Z7438" s="2" t="s">
        <v>121</v>
      </c>
      <c r="AA7438" s="2" t="s">
        <v>121</v>
      </c>
      <c r="AB7438" s="2" t="s">
        <v>121</v>
      </c>
      <c r="AC7438" s="2" t="s">
        <v>121</v>
      </c>
      <c r="AD7438" s="2" t="s">
        <v>121</v>
      </c>
      <c r="AE7438" s="2" t="s">
        <v>121</v>
      </c>
      <c r="AF7438" s="2" t="s">
        <v>3864</v>
      </c>
      <c r="AG7438" s="2" t="s">
        <v>121</v>
      </c>
      <c r="AH7438" s="2" t="s">
        <v>957</v>
      </c>
      <c r="AI7438" s="2" t="s">
        <v>121</v>
      </c>
      <c r="AJ7438" s="2" t="s">
        <v>121</v>
      </c>
      <c r="AK7438" s="2" t="s">
        <v>121</v>
      </c>
      <c r="AL7438" s="2" t="s">
        <v>121</v>
      </c>
      <c r="AM7438" s="2" t="s">
        <v>121</v>
      </c>
      <c r="AN7438" s="2" t="s">
        <v>116</v>
      </c>
      <c r="AO7438" s="2" t="s">
        <v>116</v>
      </c>
      <c r="AP7438" s="2" t="s">
        <v>121</v>
      </c>
      <c r="AQ7438" s="2" t="s">
        <v>121</v>
      </c>
      <c r="AR7438" s="2" t="s">
        <v>121</v>
      </c>
      <c r="AS7438" s="2" t="s">
        <v>116</v>
      </c>
      <c r="AT7438" s="2" t="s">
        <v>957</v>
      </c>
      <c r="AU7438" s="2" t="s">
        <v>957</v>
      </c>
      <c r="AV7438" s="2" t="s">
        <v>121</v>
      </c>
      <c r="AW7438" s="2" t="s">
        <v>121</v>
      </c>
      <c r="AX7438" s="2" t="s">
        <v>121</v>
      </c>
      <c r="AY7438" s="2" t="s">
        <v>121</v>
      </c>
      <c r="AZ7438" s="2" t="s">
        <v>131</v>
      </c>
      <c r="BA7438" s="2" t="s">
        <v>121</v>
      </c>
      <c r="BB7438" s="2" t="s">
        <v>121</v>
      </c>
      <c r="BC7438" s="2" t="s">
        <v>121</v>
      </c>
      <c r="BD7438" s="2" t="s">
        <v>957</v>
      </c>
      <c r="BE7438" s="2" t="s">
        <v>121</v>
      </c>
      <c r="BF7438" s="2" t="s">
        <v>121</v>
      </c>
      <c r="BG7438" s="2" t="s">
        <v>121</v>
      </c>
      <c r="BH7438" s="2" t="s">
        <v>121</v>
      </c>
      <c r="BI7438" s="2" t="s">
        <v>121</v>
      </c>
      <c r="BJ7438" s="2" t="s">
        <v>121</v>
      </c>
      <c r="BK7438" s="2" t="s">
        <v>121</v>
      </c>
      <c r="BL7438" s="2" t="s">
        <v>121</v>
      </c>
      <c r="BM7438" s="2" t="s">
        <v>121</v>
      </c>
      <c r="BN7438" s="2" t="s">
        <v>121</v>
      </c>
      <c r="BO7438" s="2" t="s">
        <v>121</v>
      </c>
      <c r="BP7438" s="2" t="s">
        <v>116</v>
      </c>
      <c r="BQ7438" s="2" t="s">
        <v>121</v>
      </c>
      <c r="BR7438">
        <v>14800</v>
      </c>
      <c r="BS7438">
        <v>7600</v>
      </c>
      <c r="BT7438">
        <v>80</v>
      </c>
      <c r="BU7438">
        <v>0</v>
      </c>
      <c r="BV7438">
        <v>0</v>
      </c>
      <c r="BX7438">
        <v>600</v>
      </c>
      <c r="BY7438">
        <v>340</v>
      </c>
      <c r="BZ7438">
        <v>60</v>
      </c>
      <c r="CA7438" s="2" t="s">
        <v>116</v>
      </c>
      <c r="CB7438">
        <v>2310</v>
      </c>
      <c r="CC7438" s="2" t="s">
        <v>116</v>
      </c>
      <c r="CD7438" s="2" t="s">
        <v>127</v>
      </c>
      <c r="CE7438" s="2" t="s">
        <v>127</v>
      </c>
      <c r="CF7438" s="2" t="s">
        <v>127</v>
      </c>
      <c r="CG7438" s="2" t="s">
        <v>127</v>
      </c>
      <c r="CH7438" s="2" t="s">
        <v>128</v>
      </c>
      <c r="CI7438" s="2" t="s">
        <v>128</v>
      </c>
      <c r="CJ7438" s="2" t="s">
        <v>128</v>
      </c>
      <c r="CK7438" s="2" t="s">
        <v>127</v>
      </c>
      <c r="CL7438" s="2" t="s">
        <v>127</v>
      </c>
      <c r="CM7438" s="2" t="s">
        <v>127</v>
      </c>
      <c r="CN7438" s="2" t="s">
        <v>127</v>
      </c>
      <c r="CO7438" s="2" t="s">
        <v>127</v>
      </c>
      <c r="CP7438" s="2" t="s">
        <v>127</v>
      </c>
      <c r="CQ7438" s="2" t="s">
        <v>127</v>
      </c>
      <c r="CR7438" s="2" t="s">
        <v>116</v>
      </c>
      <c r="CS7438">
        <v>490</v>
      </c>
      <c r="CT7438">
        <v>200</v>
      </c>
      <c r="CU7438">
        <v>290</v>
      </c>
      <c r="CV7438">
        <v>1020</v>
      </c>
      <c r="CW7438">
        <v>130</v>
      </c>
      <c r="CX7438">
        <v>130</v>
      </c>
      <c r="CY7438">
        <v>170</v>
      </c>
      <c r="CZ7438">
        <v>1660</v>
      </c>
      <c r="DA7438">
        <v>950</v>
      </c>
      <c r="DB7438">
        <v>460</v>
      </c>
      <c r="DC7438">
        <v>1130</v>
      </c>
      <c r="DD7438">
        <v>230</v>
      </c>
      <c r="DE7438">
        <v>10</v>
      </c>
      <c r="DF7438">
        <v>6700</v>
      </c>
      <c r="DG7438">
        <v>950</v>
      </c>
      <c r="DH7438">
        <v>860</v>
      </c>
      <c r="DI7438" s="2" t="s">
        <v>127</v>
      </c>
      <c r="DJ7438" s="2" t="s">
        <v>127</v>
      </c>
    </row>
    <row r="7439" spans="1:114" x14ac:dyDescent="0.3">
      <c r="A7439" s="1">
        <v>45211</v>
      </c>
      <c r="B7439">
        <v>133002700</v>
      </c>
      <c r="C7439" s="2" t="s">
        <v>4616</v>
      </c>
      <c r="D7439" s="2" t="s">
        <v>116</v>
      </c>
      <c r="E7439" s="2" t="s">
        <v>116</v>
      </c>
      <c r="F7439" s="2" t="s">
        <v>116</v>
      </c>
      <c r="G7439" s="2" t="s">
        <v>118</v>
      </c>
      <c r="H7439" s="2" t="s">
        <v>5721</v>
      </c>
      <c r="I7439" s="2" t="s">
        <v>119</v>
      </c>
      <c r="J7439" s="2" t="s">
        <v>118</v>
      </c>
      <c r="K7439">
        <v>1580</v>
      </c>
      <c r="L7439">
        <v>460</v>
      </c>
      <c r="M7439" s="2" t="s">
        <v>240</v>
      </c>
      <c r="N7439">
        <v>800</v>
      </c>
      <c r="O7439">
        <v>200</v>
      </c>
      <c r="P7439">
        <v>360</v>
      </c>
      <c r="Q7439" s="2" t="s">
        <v>121</v>
      </c>
      <c r="R7439" s="2" t="s">
        <v>122</v>
      </c>
      <c r="S7439" s="2" t="s">
        <v>121</v>
      </c>
      <c r="T7439" s="2" t="s">
        <v>121</v>
      </c>
      <c r="U7439" s="2" t="s">
        <v>121</v>
      </c>
      <c r="V7439" s="2" t="s">
        <v>116</v>
      </c>
      <c r="W7439" s="2" t="s">
        <v>121</v>
      </c>
      <c r="X7439" s="2" t="s">
        <v>121</v>
      </c>
      <c r="Y7439" s="2" t="s">
        <v>121</v>
      </c>
      <c r="Z7439" s="2" t="s">
        <v>121</v>
      </c>
      <c r="AA7439" s="2" t="s">
        <v>121</v>
      </c>
      <c r="AB7439" s="2" t="s">
        <v>121</v>
      </c>
      <c r="AC7439" s="2" t="s">
        <v>121</v>
      </c>
      <c r="AD7439" s="2" t="s">
        <v>121</v>
      </c>
      <c r="AE7439" s="2" t="s">
        <v>121</v>
      </c>
      <c r="AF7439" s="2" t="s">
        <v>121</v>
      </c>
      <c r="AG7439" s="2" t="s">
        <v>121</v>
      </c>
      <c r="AH7439" s="2" t="s">
        <v>957</v>
      </c>
      <c r="AI7439" s="2" t="s">
        <v>121</v>
      </c>
      <c r="AJ7439" s="2" t="s">
        <v>121</v>
      </c>
      <c r="AK7439" s="2" t="s">
        <v>121</v>
      </c>
      <c r="AL7439" s="2" t="s">
        <v>116</v>
      </c>
      <c r="AM7439" s="2" t="s">
        <v>116</v>
      </c>
      <c r="AN7439" s="2" t="s">
        <v>121</v>
      </c>
      <c r="AO7439" s="2" t="s">
        <v>121</v>
      </c>
      <c r="AP7439" s="2" t="s">
        <v>121</v>
      </c>
      <c r="AQ7439" s="2" t="s">
        <v>121</v>
      </c>
      <c r="AR7439" s="2" t="s">
        <v>121</v>
      </c>
      <c r="AS7439" s="2" t="s">
        <v>116</v>
      </c>
      <c r="AT7439" s="2" t="s">
        <v>957</v>
      </c>
      <c r="AU7439" s="2" t="s">
        <v>957</v>
      </c>
      <c r="AV7439" s="2" t="s">
        <v>121</v>
      </c>
      <c r="AW7439" s="2" t="s">
        <v>121</v>
      </c>
      <c r="AX7439" s="2" t="s">
        <v>121</v>
      </c>
      <c r="AY7439" s="2" t="s">
        <v>121</v>
      </c>
      <c r="AZ7439" s="2" t="s">
        <v>131</v>
      </c>
      <c r="BA7439" s="2" t="s">
        <v>121</v>
      </c>
      <c r="BB7439" s="2" t="s">
        <v>121</v>
      </c>
      <c r="BC7439" s="2" t="s">
        <v>121</v>
      </c>
      <c r="BD7439" s="2" t="s">
        <v>957</v>
      </c>
      <c r="BE7439" s="2" t="s">
        <v>121</v>
      </c>
      <c r="BF7439" s="2" t="s">
        <v>121</v>
      </c>
      <c r="BG7439" s="2" t="s">
        <v>121</v>
      </c>
      <c r="BH7439" s="2" t="s">
        <v>121</v>
      </c>
      <c r="BI7439" s="2" t="s">
        <v>121</v>
      </c>
      <c r="BJ7439" s="2" t="s">
        <v>121</v>
      </c>
      <c r="BK7439" s="2" t="s">
        <v>121</v>
      </c>
      <c r="BL7439" s="2" t="s">
        <v>121</v>
      </c>
      <c r="BM7439" s="2" t="s">
        <v>121</v>
      </c>
      <c r="BN7439" s="2" t="s">
        <v>121</v>
      </c>
      <c r="BO7439" s="2" t="s">
        <v>121</v>
      </c>
      <c r="BP7439" s="2" t="s">
        <v>116</v>
      </c>
      <c r="BQ7439" s="2" t="s">
        <v>121</v>
      </c>
      <c r="BR7439">
        <v>13200</v>
      </c>
      <c r="BS7439">
        <v>6300</v>
      </c>
      <c r="BT7439">
        <v>180</v>
      </c>
      <c r="BU7439">
        <v>0</v>
      </c>
      <c r="BV7439">
        <v>0</v>
      </c>
      <c r="BX7439">
        <v>550</v>
      </c>
      <c r="BY7439">
        <v>380</v>
      </c>
      <c r="BZ7439">
        <v>70</v>
      </c>
      <c r="CA7439" s="2" t="s">
        <v>116</v>
      </c>
      <c r="CB7439">
        <v>2400</v>
      </c>
      <c r="CC7439" s="2" t="s">
        <v>116</v>
      </c>
      <c r="CD7439" s="2" t="s">
        <v>127</v>
      </c>
      <c r="CE7439" s="2" t="s">
        <v>127</v>
      </c>
      <c r="CF7439" s="2" t="s">
        <v>127</v>
      </c>
      <c r="CG7439" s="2" t="s">
        <v>127</v>
      </c>
      <c r="CH7439" s="2" t="s">
        <v>128</v>
      </c>
      <c r="CI7439" s="2" t="s">
        <v>145</v>
      </c>
      <c r="CJ7439" s="2" t="s">
        <v>194</v>
      </c>
      <c r="CK7439" s="2" t="s">
        <v>127</v>
      </c>
      <c r="CL7439" s="2" t="s">
        <v>127</v>
      </c>
      <c r="CM7439" s="2" t="s">
        <v>127</v>
      </c>
      <c r="CN7439" s="2" t="s">
        <v>127</v>
      </c>
      <c r="CO7439" s="2" t="s">
        <v>127</v>
      </c>
      <c r="CP7439" s="2" t="s">
        <v>127</v>
      </c>
      <c r="CQ7439" s="2" t="s">
        <v>127</v>
      </c>
      <c r="CR7439" s="2" t="s">
        <v>116</v>
      </c>
      <c r="CS7439">
        <v>520</v>
      </c>
      <c r="CT7439">
        <v>230</v>
      </c>
      <c r="CU7439">
        <v>280</v>
      </c>
      <c r="CV7439">
        <v>1060</v>
      </c>
      <c r="CW7439">
        <v>100</v>
      </c>
      <c r="CX7439">
        <v>130</v>
      </c>
      <c r="CY7439">
        <v>70</v>
      </c>
      <c r="CZ7439">
        <v>1580</v>
      </c>
      <c r="DA7439">
        <v>420</v>
      </c>
      <c r="DB7439">
        <v>690</v>
      </c>
      <c r="DC7439">
        <v>940</v>
      </c>
      <c r="DD7439">
        <v>210</v>
      </c>
      <c r="DE7439">
        <v>600</v>
      </c>
      <c r="DF7439">
        <v>3700</v>
      </c>
      <c r="DG7439">
        <v>830</v>
      </c>
      <c r="DH7439">
        <v>1050</v>
      </c>
      <c r="DI7439" s="2" t="s">
        <v>127</v>
      </c>
      <c r="DJ7439" s="2" t="s">
        <v>127</v>
      </c>
    </row>
    <row r="7440" spans="1:114" x14ac:dyDescent="0.3">
      <c r="A7440" s="1">
        <v>45212</v>
      </c>
      <c r="B7440">
        <v>133597630</v>
      </c>
      <c r="C7440" s="2" t="s">
        <v>4616</v>
      </c>
      <c r="D7440" s="2" t="s">
        <v>5722</v>
      </c>
      <c r="E7440" s="2" t="s">
        <v>5723</v>
      </c>
      <c r="F7440" s="2" t="s">
        <v>116</v>
      </c>
      <c r="G7440" s="2" t="s">
        <v>118</v>
      </c>
      <c r="H7440" s="2" t="s">
        <v>184</v>
      </c>
      <c r="I7440" s="2" t="s">
        <v>119</v>
      </c>
      <c r="J7440" s="2" t="s">
        <v>118</v>
      </c>
      <c r="K7440">
        <v>1710</v>
      </c>
      <c r="L7440">
        <v>760</v>
      </c>
      <c r="M7440" s="2" t="s">
        <v>168</v>
      </c>
      <c r="N7440">
        <v>610</v>
      </c>
      <c r="O7440">
        <v>200</v>
      </c>
      <c r="P7440">
        <v>360</v>
      </c>
      <c r="Q7440" s="2" t="s">
        <v>121</v>
      </c>
      <c r="R7440" s="2" t="s">
        <v>122</v>
      </c>
      <c r="S7440" s="2" t="s">
        <v>121</v>
      </c>
      <c r="T7440" s="2" t="s">
        <v>121</v>
      </c>
      <c r="U7440" s="2" t="s">
        <v>121</v>
      </c>
      <c r="V7440" s="2" t="s">
        <v>116</v>
      </c>
      <c r="W7440" s="2" t="s">
        <v>121</v>
      </c>
      <c r="X7440" s="2" t="s">
        <v>121</v>
      </c>
      <c r="Y7440" s="2" t="s">
        <v>121</v>
      </c>
      <c r="Z7440" s="2" t="s">
        <v>121</v>
      </c>
      <c r="AA7440" s="2" t="s">
        <v>121</v>
      </c>
      <c r="AB7440" s="2" t="s">
        <v>121</v>
      </c>
      <c r="AC7440" s="2" t="s">
        <v>121</v>
      </c>
      <c r="AD7440" s="2" t="s">
        <v>121</v>
      </c>
      <c r="AE7440" s="2" t="s">
        <v>121</v>
      </c>
      <c r="AF7440" s="2" t="s">
        <v>121</v>
      </c>
      <c r="AG7440" s="2" t="s">
        <v>121</v>
      </c>
      <c r="AH7440" s="2" t="s">
        <v>957</v>
      </c>
      <c r="AI7440" s="2" t="s">
        <v>121</v>
      </c>
      <c r="AJ7440" s="2" t="s">
        <v>121</v>
      </c>
      <c r="AK7440" s="2" t="s">
        <v>121</v>
      </c>
      <c r="AL7440" s="2" t="s">
        <v>121</v>
      </c>
      <c r="AM7440" s="2" t="s">
        <v>121</v>
      </c>
      <c r="AN7440" s="2" t="s">
        <v>116</v>
      </c>
      <c r="AO7440" s="2" t="s">
        <v>116</v>
      </c>
      <c r="AP7440" s="2" t="s">
        <v>121</v>
      </c>
      <c r="AQ7440" s="2" t="s">
        <v>121</v>
      </c>
      <c r="AR7440" s="2" t="s">
        <v>121</v>
      </c>
      <c r="AS7440" s="2" t="s">
        <v>116</v>
      </c>
      <c r="AT7440" s="2" t="s">
        <v>957</v>
      </c>
      <c r="AU7440" s="2" t="s">
        <v>957</v>
      </c>
      <c r="AV7440" s="2" t="s">
        <v>121</v>
      </c>
      <c r="AW7440" s="2" t="s">
        <v>121</v>
      </c>
      <c r="AX7440" s="2" t="s">
        <v>121</v>
      </c>
      <c r="AY7440" s="2" t="s">
        <v>121</v>
      </c>
      <c r="AZ7440" s="2" t="s">
        <v>131</v>
      </c>
      <c r="BA7440" s="2" t="s">
        <v>121</v>
      </c>
      <c r="BB7440" s="2" t="s">
        <v>121</v>
      </c>
      <c r="BC7440" s="2" t="s">
        <v>121</v>
      </c>
      <c r="BD7440" s="2" t="s">
        <v>957</v>
      </c>
      <c r="BE7440" s="2" t="s">
        <v>121</v>
      </c>
      <c r="BF7440" s="2" t="s">
        <v>121</v>
      </c>
      <c r="BG7440" s="2" t="s">
        <v>121</v>
      </c>
      <c r="BH7440" s="2" t="s">
        <v>121</v>
      </c>
      <c r="BI7440" s="2" t="s">
        <v>121</v>
      </c>
      <c r="BJ7440" s="2" t="s">
        <v>121</v>
      </c>
      <c r="BK7440" s="2" t="s">
        <v>121</v>
      </c>
      <c r="BL7440" s="2" t="s">
        <v>121</v>
      </c>
      <c r="BM7440" s="2" t="s">
        <v>121</v>
      </c>
      <c r="BN7440" s="2" t="s">
        <v>121</v>
      </c>
      <c r="BO7440" s="2" t="s">
        <v>121</v>
      </c>
      <c r="BP7440" s="2" t="s">
        <v>116</v>
      </c>
      <c r="BQ7440" s="2" t="s">
        <v>121</v>
      </c>
      <c r="BR7440">
        <v>14800</v>
      </c>
      <c r="BS7440">
        <v>6100</v>
      </c>
      <c r="BT7440">
        <v>40</v>
      </c>
      <c r="BU7440">
        <v>10</v>
      </c>
      <c r="BV7440">
        <v>10</v>
      </c>
      <c r="BX7440">
        <v>590</v>
      </c>
      <c r="BY7440">
        <v>360</v>
      </c>
      <c r="BZ7440">
        <v>30</v>
      </c>
      <c r="CA7440" s="2" t="s">
        <v>116</v>
      </c>
      <c r="CB7440">
        <v>2070</v>
      </c>
      <c r="CC7440" s="2" t="s">
        <v>116</v>
      </c>
      <c r="CD7440" s="2" t="s">
        <v>127</v>
      </c>
      <c r="CE7440" s="2" t="s">
        <v>127</v>
      </c>
      <c r="CF7440" s="2" t="s">
        <v>127</v>
      </c>
      <c r="CG7440" s="2" t="s">
        <v>127</v>
      </c>
      <c r="CH7440" s="2" t="s">
        <v>128</v>
      </c>
      <c r="CI7440" s="2" t="s">
        <v>128</v>
      </c>
      <c r="CJ7440" s="2" t="s">
        <v>128</v>
      </c>
      <c r="CK7440" s="2" t="s">
        <v>127</v>
      </c>
      <c r="CL7440" s="2" t="s">
        <v>127</v>
      </c>
      <c r="CM7440" s="2" t="s">
        <v>127</v>
      </c>
      <c r="CN7440" s="2" t="s">
        <v>127</v>
      </c>
      <c r="CO7440" s="2" t="s">
        <v>127</v>
      </c>
      <c r="CP7440" s="2" t="s">
        <v>127</v>
      </c>
      <c r="CQ7440" s="2" t="s">
        <v>127</v>
      </c>
      <c r="CR7440" s="2" t="s">
        <v>116</v>
      </c>
      <c r="CS7440">
        <v>830</v>
      </c>
      <c r="CT7440">
        <v>270</v>
      </c>
      <c r="CU7440">
        <v>560</v>
      </c>
      <c r="CV7440">
        <v>660</v>
      </c>
      <c r="CW7440">
        <v>150</v>
      </c>
      <c r="CX7440">
        <v>160</v>
      </c>
      <c r="CY7440">
        <v>180</v>
      </c>
      <c r="CZ7440">
        <v>2000</v>
      </c>
      <c r="DA7440">
        <v>1380</v>
      </c>
      <c r="DB7440">
        <v>460</v>
      </c>
      <c r="DC7440">
        <v>1520</v>
      </c>
      <c r="DD7440">
        <v>210</v>
      </c>
      <c r="DE7440">
        <v>900</v>
      </c>
      <c r="DF7440">
        <v>7600</v>
      </c>
      <c r="DG7440">
        <v>900</v>
      </c>
      <c r="DH7440">
        <v>1020</v>
      </c>
      <c r="DI7440" s="2" t="s">
        <v>127</v>
      </c>
      <c r="DJ7440" s="2" t="s">
        <v>127</v>
      </c>
    </row>
    <row r="7441" spans="1:114" x14ac:dyDescent="0.3">
      <c r="A7441" s="1">
        <v>45212</v>
      </c>
      <c r="B7441">
        <v>132713250</v>
      </c>
      <c r="C7441" s="2" t="s">
        <v>4618</v>
      </c>
      <c r="D7441" s="2" t="s">
        <v>5724</v>
      </c>
      <c r="E7441" s="2" t="s">
        <v>116</v>
      </c>
      <c r="F7441" s="2" t="s">
        <v>4294</v>
      </c>
      <c r="G7441" s="2" t="s">
        <v>118</v>
      </c>
      <c r="H7441" s="2" t="s">
        <v>184</v>
      </c>
      <c r="I7441" s="2" t="s">
        <v>119</v>
      </c>
      <c r="J7441" s="2" t="s">
        <v>118</v>
      </c>
      <c r="K7441">
        <v>1620</v>
      </c>
      <c r="L7441">
        <v>670</v>
      </c>
      <c r="M7441" s="2" t="s">
        <v>134</v>
      </c>
      <c r="N7441">
        <v>630</v>
      </c>
      <c r="O7441">
        <v>200</v>
      </c>
      <c r="P7441">
        <v>360</v>
      </c>
      <c r="Q7441" s="2" t="s">
        <v>121</v>
      </c>
      <c r="R7441" s="2" t="s">
        <v>122</v>
      </c>
      <c r="S7441" s="2" t="s">
        <v>121</v>
      </c>
      <c r="T7441" s="2" t="s">
        <v>121</v>
      </c>
      <c r="U7441" s="2" t="s">
        <v>121</v>
      </c>
      <c r="V7441" s="2" t="s">
        <v>116</v>
      </c>
      <c r="W7441" s="2" t="s">
        <v>121</v>
      </c>
      <c r="X7441" s="2" t="s">
        <v>121</v>
      </c>
      <c r="Y7441" s="2" t="s">
        <v>121</v>
      </c>
      <c r="Z7441" s="2" t="s">
        <v>121</v>
      </c>
      <c r="AA7441" s="2" t="s">
        <v>121</v>
      </c>
      <c r="AB7441" s="2" t="s">
        <v>121</v>
      </c>
      <c r="AC7441" s="2" t="s">
        <v>121</v>
      </c>
      <c r="AD7441" s="2" t="s">
        <v>121</v>
      </c>
      <c r="AE7441" s="2" t="s">
        <v>121</v>
      </c>
      <c r="AF7441" s="2" t="s">
        <v>121</v>
      </c>
      <c r="AG7441" s="2" t="s">
        <v>121</v>
      </c>
      <c r="AH7441" s="2" t="s">
        <v>957</v>
      </c>
      <c r="AI7441" s="2" t="s">
        <v>121</v>
      </c>
      <c r="AJ7441" s="2" t="s">
        <v>121</v>
      </c>
      <c r="AK7441" s="2" t="s">
        <v>121</v>
      </c>
      <c r="AL7441" s="2" t="s">
        <v>121</v>
      </c>
      <c r="AM7441" s="2" t="s">
        <v>121</v>
      </c>
      <c r="AN7441" s="2" t="s">
        <v>116</v>
      </c>
      <c r="AO7441" s="2" t="s">
        <v>116</v>
      </c>
      <c r="AP7441" s="2" t="s">
        <v>121</v>
      </c>
      <c r="AQ7441" s="2" t="s">
        <v>121</v>
      </c>
      <c r="AR7441" s="2" t="s">
        <v>121</v>
      </c>
      <c r="AS7441" s="2" t="s">
        <v>116</v>
      </c>
      <c r="AT7441" s="2" t="s">
        <v>957</v>
      </c>
      <c r="AU7441" s="2" t="s">
        <v>957</v>
      </c>
      <c r="AV7441" s="2" t="s">
        <v>121</v>
      </c>
      <c r="AW7441" s="2" t="s">
        <v>121</v>
      </c>
      <c r="AX7441" s="2" t="s">
        <v>121</v>
      </c>
      <c r="AY7441" s="2" t="s">
        <v>121</v>
      </c>
      <c r="AZ7441" s="2" t="s">
        <v>131</v>
      </c>
      <c r="BA7441" s="2" t="s">
        <v>121</v>
      </c>
      <c r="BB7441" s="2" t="s">
        <v>121</v>
      </c>
      <c r="BC7441" s="2" t="s">
        <v>121</v>
      </c>
      <c r="BD7441" s="2" t="s">
        <v>957</v>
      </c>
      <c r="BE7441" s="2" t="s">
        <v>121</v>
      </c>
      <c r="BF7441" s="2" t="s">
        <v>121</v>
      </c>
      <c r="BG7441" s="2" t="s">
        <v>121</v>
      </c>
      <c r="BH7441" s="2" t="s">
        <v>121</v>
      </c>
      <c r="BI7441" s="2" t="s">
        <v>121</v>
      </c>
      <c r="BJ7441" s="2" t="s">
        <v>121</v>
      </c>
      <c r="BK7441" s="2" t="s">
        <v>121</v>
      </c>
      <c r="BL7441" s="2" t="s">
        <v>121</v>
      </c>
      <c r="BM7441" s="2" t="s">
        <v>121</v>
      </c>
      <c r="BN7441" s="2" t="s">
        <v>121</v>
      </c>
      <c r="BO7441" s="2" t="s">
        <v>121</v>
      </c>
      <c r="BP7441" s="2" t="s">
        <v>116</v>
      </c>
      <c r="BQ7441" s="2" t="s">
        <v>121</v>
      </c>
      <c r="BR7441">
        <v>13500</v>
      </c>
      <c r="BS7441">
        <v>11700</v>
      </c>
      <c r="BT7441">
        <v>30</v>
      </c>
      <c r="BU7441">
        <v>30</v>
      </c>
      <c r="BV7441">
        <v>0</v>
      </c>
      <c r="BX7441">
        <v>650</v>
      </c>
      <c r="BY7441">
        <v>290</v>
      </c>
      <c r="BZ7441">
        <v>30</v>
      </c>
      <c r="CA7441" s="2" t="s">
        <v>116</v>
      </c>
      <c r="CB7441">
        <v>2540</v>
      </c>
      <c r="CC7441" s="2" t="s">
        <v>116</v>
      </c>
      <c r="CD7441" s="2" t="s">
        <v>127</v>
      </c>
      <c r="CE7441" s="2" t="s">
        <v>127</v>
      </c>
      <c r="CF7441" s="2" t="s">
        <v>127</v>
      </c>
      <c r="CG7441" s="2" t="s">
        <v>127</v>
      </c>
      <c r="CH7441" s="2" t="s">
        <v>128</v>
      </c>
      <c r="CI7441" s="2" t="s">
        <v>128</v>
      </c>
      <c r="CJ7441" s="2" t="s">
        <v>128</v>
      </c>
      <c r="CK7441" s="2" t="s">
        <v>127</v>
      </c>
      <c r="CL7441" s="2" t="s">
        <v>127</v>
      </c>
      <c r="CM7441" s="2" t="s">
        <v>127</v>
      </c>
      <c r="CN7441" s="2" t="s">
        <v>127</v>
      </c>
      <c r="CO7441" s="2" t="s">
        <v>127</v>
      </c>
      <c r="CP7441" s="2" t="s">
        <v>127</v>
      </c>
      <c r="CQ7441" s="2" t="s">
        <v>127</v>
      </c>
      <c r="CR7441" s="2" t="s">
        <v>116</v>
      </c>
      <c r="CS7441">
        <v>890</v>
      </c>
      <c r="CT7441">
        <v>350</v>
      </c>
      <c r="CU7441">
        <v>540</v>
      </c>
      <c r="CV7441">
        <v>950</v>
      </c>
      <c r="CW7441">
        <v>130</v>
      </c>
      <c r="CX7441">
        <v>160</v>
      </c>
      <c r="CY7441">
        <v>200</v>
      </c>
      <c r="CZ7441">
        <v>1240</v>
      </c>
      <c r="DA7441">
        <v>670</v>
      </c>
      <c r="DB7441">
        <v>430</v>
      </c>
      <c r="DC7441">
        <v>820</v>
      </c>
      <c r="DD7441">
        <v>280</v>
      </c>
      <c r="DE7441">
        <v>900</v>
      </c>
      <c r="DF7441">
        <v>5400</v>
      </c>
      <c r="DG7441">
        <v>880</v>
      </c>
      <c r="DH7441">
        <v>890</v>
      </c>
      <c r="DI7441" s="2" t="s">
        <v>127</v>
      </c>
      <c r="DJ7441" s="2" t="s">
        <v>127</v>
      </c>
    </row>
    <row r="7442" spans="1:114" x14ac:dyDescent="0.3">
      <c r="A7442" s="1">
        <v>45212</v>
      </c>
      <c r="B7442">
        <v>133002440</v>
      </c>
      <c r="C7442" s="2" t="s">
        <v>4762</v>
      </c>
      <c r="D7442" s="2" t="s">
        <v>116</v>
      </c>
      <c r="E7442" s="2" t="s">
        <v>116</v>
      </c>
      <c r="F7442" s="2" t="s">
        <v>164</v>
      </c>
      <c r="G7442" s="2" t="s">
        <v>118</v>
      </c>
      <c r="H7442" s="2" t="s">
        <v>184</v>
      </c>
      <c r="I7442" s="2" t="s">
        <v>119</v>
      </c>
      <c r="J7442" s="2" t="s">
        <v>118</v>
      </c>
      <c r="K7442">
        <v>1700</v>
      </c>
      <c r="L7442">
        <v>830</v>
      </c>
      <c r="M7442" s="2" t="s">
        <v>148</v>
      </c>
      <c r="N7442">
        <v>700</v>
      </c>
      <c r="O7442">
        <v>200</v>
      </c>
      <c r="P7442">
        <v>360</v>
      </c>
      <c r="Q7442" s="2" t="s">
        <v>121</v>
      </c>
      <c r="R7442" s="2" t="s">
        <v>122</v>
      </c>
      <c r="S7442" s="2" t="s">
        <v>121</v>
      </c>
      <c r="T7442" s="2" t="s">
        <v>121</v>
      </c>
      <c r="U7442" s="2" t="s">
        <v>121</v>
      </c>
      <c r="V7442" s="2" t="s">
        <v>116</v>
      </c>
      <c r="W7442" s="2" t="s">
        <v>121</v>
      </c>
      <c r="X7442" s="2" t="s">
        <v>121</v>
      </c>
      <c r="Y7442" s="2" t="s">
        <v>121</v>
      </c>
      <c r="Z7442" s="2" t="s">
        <v>121</v>
      </c>
      <c r="AA7442" s="2" t="s">
        <v>121</v>
      </c>
      <c r="AB7442" s="2" t="s">
        <v>121</v>
      </c>
      <c r="AC7442" s="2" t="s">
        <v>121</v>
      </c>
      <c r="AD7442" s="2" t="s">
        <v>121</v>
      </c>
      <c r="AE7442" s="2" t="s">
        <v>121</v>
      </c>
      <c r="AF7442" s="2" t="s">
        <v>121</v>
      </c>
      <c r="AG7442" s="2" t="s">
        <v>121</v>
      </c>
      <c r="AH7442" s="2" t="s">
        <v>957</v>
      </c>
      <c r="AI7442" s="2" t="s">
        <v>121</v>
      </c>
      <c r="AJ7442" s="2" t="s">
        <v>121</v>
      </c>
      <c r="AK7442" s="2" t="s">
        <v>121</v>
      </c>
      <c r="AL7442" s="2" t="s">
        <v>121</v>
      </c>
      <c r="AM7442" s="2" t="s">
        <v>121</v>
      </c>
      <c r="AN7442" s="2" t="s">
        <v>116</v>
      </c>
      <c r="AO7442" s="2" t="s">
        <v>116</v>
      </c>
      <c r="AP7442" s="2" t="s">
        <v>121</v>
      </c>
      <c r="AQ7442" s="2" t="s">
        <v>121</v>
      </c>
      <c r="AR7442" s="2" t="s">
        <v>121</v>
      </c>
      <c r="AS7442" s="2" t="s">
        <v>116</v>
      </c>
      <c r="AT7442" s="2" t="s">
        <v>957</v>
      </c>
      <c r="AU7442" s="2" t="s">
        <v>957</v>
      </c>
      <c r="AV7442" s="2" t="s">
        <v>121</v>
      </c>
      <c r="AW7442" s="2" t="s">
        <v>121</v>
      </c>
      <c r="AX7442" s="2" t="s">
        <v>121</v>
      </c>
      <c r="AY7442" s="2" t="s">
        <v>121</v>
      </c>
      <c r="AZ7442" s="2" t="s">
        <v>131</v>
      </c>
      <c r="BA7442" s="2" t="s">
        <v>121</v>
      </c>
      <c r="BB7442" s="2" t="s">
        <v>121</v>
      </c>
      <c r="BC7442" s="2" t="s">
        <v>121</v>
      </c>
      <c r="BD7442" s="2" t="s">
        <v>957</v>
      </c>
      <c r="BE7442" s="2" t="s">
        <v>121</v>
      </c>
      <c r="BF7442" s="2" t="s">
        <v>121</v>
      </c>
      <c r="BG7442" s="2" t="s">
        <v>121</v>
      </c>
      <c r="BH7442" s="2" t="s">
        <v>121</v>
      </c>
      <c r="BI7442" s="2" t="s">
        <v>121</v>
      </c>
      <c r="BJ7442" s="2" t="s">
        <v>121</v>
      </c>
      <c r="BK7442" s="2" t="s">
        <v>121</v>
      </c>
      <c r="BL7442" s="2" t="s">
        <v>121</v>
      </c>
      <c r="BM7442" s="2" t="s">
        <v>121</v>
      </c>
      <c r="BN7442" s="2" t="s">
        <v>121</v>
      </c>
      <c r="BO7442" s="2" t="s">
        <v>121</v>
      </c>
      <c r="BP7442" s="2" t="s">
        <v>116</v>
      </c>
      <c r="BQ7442" s="2" t="s">
        <v>121</v>
      </c>
      <c r="BR7442">
        <v>15800</v>
      </c>
      <c r="BS7442">
        <v>7800</v>
      </c>
      <c r="BT7442">
        <v>40</v>
      </c>
      <c r="BU7442">
        <v>0</v>
      </c>
      <c r="BV7442">
        <v>0</v>
      </c>
      <c r="BX7442">
        <v>680</v>
      </c>
      <c r="BY7442">
        <v>270</v>
      </c>
      <c r="BZ7442">
        <v>50</v>
      </c>
      <c r="CA7442" s="2" t="s">
        <v>116</v>
      </c>
      <c r="CB7442">
        <v>2500</v>
      </c>
      <c r="CC7442" s="2" t="s">
        <v>116</v>
      </c>
      <c r="CD7442" s="2" t="s">
        <v>127</v>
      </c>
      <c r="CE7442" s="2" t="s">
        <v>127</v>
      </c>
      <c r="CF7442" s="2" t="s">
        <v>127</v>
      </c>
      <c r="CG7442" s="2" t="s">
        <v>127</v>
      </c>
      <c r="CH7442" s="2" t="s">
        <v>128</v>
      </c>
      <c r="CI7442" s="2" t="s">
        <v>136</v>
      </c>
      <c r="CJ7442" s="2" t="s">
        <v>128</v>
      </c>
      <c r="CK7442" s="2" t="s">
        <v>127</v>
      </c>
      <c r="CL7442" s="2" t="s">
        <v>127</v>
      </c>
      <c r="CM7442" s="2" t="s">
        <v>127</v>
      </c>
      <c r="CN7442" s="2" t="s">
        <v>127</v>
      </c>
      <c r="CO7442" s="2" t="s">
        <v>127</v>
      </c>
      <c r="CP7442" s="2" t="s">
        <v>127</v>
      </c>
      <c r="CQ7442" s="2" t="s">
        <v>127</v>
      </c>
      <c r="CR7442" s="2" t="s">
        <v>116</v>
      </c>
      <c r="CS7442">
        <v>650</v>
      </c>
      <c r="CT7442">
        <v>330</v>
      </c>
      <c r="CU7442">
        <v>330</v>
      </c>
      <c r="CV7442">
        <v>670</v>
      </c>
      <c r="CW7442">
        <v>340</v>
      </c>
      <c r="CX7442">
        <v>180</v>
      </c>
      <c r="CY7442">
        <v>330</v>
      </c>
      <c r="CZ7442">
        <v>2210</v>
      </c>
      <c r="DA7442">
        <v>2490</v>
      </c>
      <c r="DB7442">
        <v>400</v>
      </c>
      <c r="DC7442">
        <v>1600</v>
      </c>
      <c r="DD7442">
        <v>230</v>
      </c>
      <c r="DE7442">
        <v>800</v>
      </c>
      <c r="DF7442">
        <v>6700</v>
      </c>
      <c r="DG7442">
        <v>890</v>
      </c>
      <c r="DH7442">
        <v>1020</v>
      </c>
      <c r="DI7442" s="2" t="s">
        <v>127</v>
      </c>
      <c r="DJ7442" s="2" t="s">
        <v>127</v>
      </c>
    </row>
    <row r="7443" spans="1:114" x14ac:dyDescent="0.3">
      <c r="A7443" s="1">
        <v>45212</v>
      </c>
      <c r="B7443">
        <v>133002440</v>
      </c>
      <c r="C7443" s="2" t="s">
        <v>4762</v>
      </c>
      <c r="D7443" s="2" t="s">
        <v>116</v>
      </c>
      <c r="E7443" s="2" t="s">
        <v>116</v>
      </c>
      <c r="F7443" s="2" t="s">
        <v>567</v>
      </c>
      <c r="G7443" s="2" t="s">
        <v>118</v>
      </c>
      <c r="H7443" s="2" t="s">
        <v>5725</v>
      </c>
      <c r="I7443" s="2" t="s">
        <v>119</v>
      </c>
      <c r="J7443" s="2" t="s">
        <v>118</v>
      </c>
      <c r="K7443">
        <v>1610</v>
      </c>
      <c r="L7443">
        <v>770</v>
      </c>
      <c r="M7443" s="2" t="s">
        <v>547</v>
      </c>
      <c r="N7443">
        <v>670</v>
      </c>
      <c r="O7443">
        <v>200</v>
      </c>
      <c r="P7443">
        <v>360</v>
      </c>
      <c r="Q7443" s="2" t="s">
        <v>121</v>
      </c>
      <c r="R7443" s="2" t="s">
        <v>122</v>
      </c>
      <c r="S7443" s="2" t="s">
        <v>121</v>
      </c>
      <c r="T7443" s="2" t="s">
        <v>121</v>
      </c>
      <c r="U7443" s="2" t="s">
        <v>121</v>
      </c>
      <c r="V7443" s="2" t="s">
        <v>116</v>
      </c>
      <c r="W7443" s="2" t="s">
        <v>121</v>
      </c>
      <c r="X7443" s="2" t="s">
        <v>121</v>
      </c>
      <c r="Y7443" s="2" t="s">
        <v>121</v>
      </c>
      <c r="Z7443" s="2" t="s">
        <v>121</v>
      </c>
      <c r="AA7443" s="2" t="s">
        <v>121</v>
      </c>
      <c r="AB7443" s="2" t="s">
        <v>121</v>
      </c>
      <c r="AC7443" s="2" t="s">
        <v>121</v>
      </c>
      <c r="AD7443" s="2" t="s">
        <v>121</v>
      </c>
      <c r="AE7443" s="2" t="s">
        <v>121</v>
      </c>
      <c r="AF7443" s="2" t="s">
        <v>121</v>
      </c>
      <c r="AG7443" s="2" t="s">
        <v>121</v>
      </c>
      <c r="AH7443" s="2" t="s">
        <v>957</v>
      </c>
      <c r="AI7443" s="2" t="s">
        <v>121</v>
      </c>
      <c r="AJ7443" s="2" t="s">
        <v>158</v>
      </c>
      <c r="AK7443" s="2" t="s">
        <v>121</v>
      </c>
      <c r="AL7443" s="2" t="s">
        <v>116</v>
      </c>
      <c r="AM7443" s="2" t="s">
        <v>116</v>
      </c>
      <c r="AN7443" s="2" t="s">
        <v>121</v>
      </c>
      <c r="AO7443" s="2" t="s">
        <v>121</v>
      </c>
      <c r="AP7443" s="2" t="s">
        <v>121</v>
      </c>
      <c r="AQ7443" s="2" t="s">
        <v>121</v>
      </c>
      <c r="AR7443" s="2" t="s">
        <v>121</v>
      </c>
      <c r="AS7443" s="2" t="s">
        <v>116</v>
      </c>
      <c r="AT7443" s="2" t="s">
        <v>957</v>
      </c>
      <c r="AU7443" s="2" t="s">
        <v>957</v>
      </c>
      <c r="AV7443" s="2" t="s">
        <v>121</v>
      </c>
      <c r="AW7443" s="2" t="s">
        <v>121</v>
      </c>
      <c r="AX7443" s="2" t="s">
        <v>121</v>
      </c>
      <c r="AY7443" s="2" t="s">
        <v>121</v>
      </c>
      <c r="AZ7443" s="2" t="s">
        <v>131</v>
      </c>
      <c r="BA7443" s="2" t="s">
        <v>121</v>
      </c>
      <c r="BB7443" s="2" t="s">
        <v>121</v>
      </c>
      <c r="BC7443" s="2" t="s">
        <v>121</v>
      </c>
      <c r="BD7443" s="2" t="s">
        <v>957</v>
      </c>
      <c r="BE7443" s="2" t="s">
        <v>121</v>
      </c>
      <c r="BF7443" s="2" t="s">
        <v>121</v>
      </c>
      <c r="BG7443" s="2" t="s">
        <v>121</v>
      </c>
      <c r="BH7443" s="2" t="s">
        <v>121</v>
      </c>
      <c r="BI7443" s="2" t="s">
        <v>121</v>
      </c>
      <c r="BJ7443" s="2" t="s">
        <v>121</v>
      </c>
      <c r="BK7443" s="2" t="s">
        <v>121</v>
      </c>
      <c r="BL7443" s="2" t="s">
        <v>121</v>
      </c>
      <c r="BM7443" s="2" t="s">
        <v>121</v>
      </c>
      <c r="BN7443" s="2" t="s">
        <v>121</v>
      </c>
      <c r="BO7443" s="2" t="s">
        <v>121</v>
      </c>
      <c r="BP7443" s="2" t="s">
        <v>116</v>
      </c>
      <c r="BQ7443" s="2" t="s">
        <v>121</v>
      </c>
      <c r="BR7443">
        <v>12900</v>
      </c>
      <c r="BS7443">
        <v>7600</v>
      </c>
      <c r="BT7443">
        <v>350</v>
      </c>
      <c r="BU7443">
        <v>0</v>
      </c>
      <c r="BV7443">
        <v>0</v>
      </c>
      <c r="BX7443">
        <v>610</v>
      </c>
      <c r="BY7443">
        <v>330</v>
      </c>
      <c r="BZ7443">
        <v>60</v>
      </c>
      <c r="CA7443" s="2" t="s">
        <v>116</v>
      </c>
      <c r="CB7443">
        <v>4030</v>
      </c>
      <c r="CC7443" s="2" t="s">
        <v>116</v>
      </c>
      <c r="CD7443" s="2" t="s">
        <v>127</v>
      </c>
      <c r="CE7443" s="2" t="s">
        <v>127</v>
      </c>
      <c r="CF7443" s="2" t="s">
        <v>127</v>
      </c>
      <c r="CG7443" s="2" t="s">
        <v>127</v>
      </c>
      <c r="CH7443" s="2" t="s">
        <v>1404</v>
      </c>
      <c r="CI7443" s="2" t="s">
        <v>194</v>
      </c>
      <c r="CJ7443" s="2" t="s">
        <v>1367</v>
      </c>
      <c r="CK7443" s="2" t="s">
        <v>127</v>
      </c>
      <c r="CL7443" s="2" t="s">
        <v>127</v>
      </c>
      <c r="CM7443" s="2" t="s">
        <v>127</v>
      </c>
      <c r="CN7443" s="2" t="s">
        <v>127</v>
      </c>
      <c r="CO7443" s="2" t="s">
        <v>127</v>
      </c>
      <c r="CP7443" s="2" t="s">
        <v>127</v>
      </c>
      <c r="CQ7443" s="2" t="s">
        <v>239</v>
      </c>
      <c r="CR7443" s="2" t="s">
        <v>116</v>
      </c>
      <c r="CS7443">
        <v>340</v>
      </c>
      <c r="CT7443">
        <v>110</v>
      </c>
      <c r="CU7443">
        <v>220</v>
      </c>
      <c r="CV7443">
        <v>1070</v>
      </c>
      <c r="CW7443">
        <v>130</v>
      </c>
      <c r="CX7443">
        <v>150</v>
      </c>
      <c r="CY7443">
        <v>140</v>
      </c>
      <c r="CZ7443">
        <v>1700</v>
      </c>
      <c r="DA7443">
        <v>1040</v>
      </c>
      <c r="DB7443">
        <v>500</v>
      </c>
      <c r="DC7443">
        <v>1150</v>
      </c>
      <c r="DD7443">
        <v>220</v>
      </c>
      <c r="DE7443">
        <v>600</v>
      </c>
      <c r="DF7443">
        <v>4900</v>
      </c>
      <c r="DG7443">
        <v>800</v>
      </c>
      <c r="DH7443">
        <v>1000</v>
      </c>
      <c r="DI7443" s="2" t="s">
        <v>127</v>
      </c>
      <c r="DJ7443" s="2" t="s">
        <v>127</v>
      </c>
    </row>
    <row r="7444" spans="1:114" x14ac:dyDescent="0.3">
      <c r="A7444" s="1">
        <v>45212</v>
      </c>
      <c r="B7444">
        <v>166285700</v>
      </c>
      <c r="C7444" s="2" t="s">
        <v>4835</v>
      </c>
      <c r="D7444" s="2" t="s">
        <v>5726</v>
      </c>
      <c r="E7444" s="2" t="s">
        <v>116</v>
      </c>
      <c r="F7444" s="2" t="s">
        <v>604</v>
      </c>
      <c r="G7444" s="2" t="s">
        <v>118</v>
      </c>
      <c r="H7444" s="2" t="s">
        <v>116</v>
      </c>
      <c r="I7444" s="2" t="s">
        <v>119</v>
      </c>
      <c r="J7444" s="2" t="s">
        <v>118</v>
      </c>
      <c r="K7444">
        <v>1600</v>
      </c>
      <c r="L7444">
        <v>760</v>
      </c>
      <c r="M7444" s="2" t="s">
        <v>547</v>
      </c>
      <c r="N7444">
        <v>870</v>
      </c>
      <c r="O7444">
        <v>200</v>
      </c>
      <c r="P7444">
        <v>360</v>
      </c>
      <c r="Q7444" s="2" t="s">
        <v>121</v>
      </c>
      <c r="R7444" s="2" t="s">
        <v>122</v>
      </c>
      <c r="S7444" s="2" t="s">
        <v>121</v>
      </c>
      <c r="T7444" s="2" t="s">
        <v>121</v>
      </c>
      <c r="U7444" s="2" t="s">
        <v>121</v>
      </c>
      <c r="V7444" s="2" t="s">
        <v>116</v>
      </c>
      <c r="W7444" s="2" t="s">
        <v>121</v>
      </c>
      <c r="X7444" s="2" t="s">
        <v>121</v>
      </c>
      <c r="Y7444" s="2" t="s">
        <v>121</v>
      </c>
      <c r="Z7444" s="2" t="s">
        <v>121</v>
      </c>
      <c r="AA7444" s="2" t="s">
        <v>121</v>
      </c>
      <c r="AB7444" s="2" t="s">
        <v>121</v>
      </c>
      <c r="AC7444" s="2" t="s">
        <v>121</v>
      </c>
      <c r="AD7444" s="2" t="s">
        <v>121</v>
      </c>
      <c r="AE7444" s="2" t="s">
        <v>121</v>
      </c>
      <c r="AF7444" s="2" t="s">
        <v>121</v>
      </c>
      <c r="AG7444" s="2" t="s">
        <v>121</v>
      </c>
      <c r="AH7444" s="2" t="s">
        <v>957</v>
      </c>
      <c r="AI7444" s="2" t="s">
        <v>121</v>
      </c>
      <c r="AJ7444" s="2" t="s">
        <v>121</v>
      </c>
      <c r="AK7444" s="2" t="s">
        <v>121</v>
      </c>
      <c r="AL7444" s="2" t="s">
        <v>121</v>
      </c>
      <c r="AM7444" s="2" t="s">
        <v>121</v>
      </c>
      <c r="AN7444" s="2" t="s">
        <v>116</v>
      </c>
      <c r="AO7444" s="2" t="s">
        <v>116</v>
      </c>
      <c r="AP7444" s="2" t="s">
        <v>121</v>
      </c>
      <c r="AQ7444" s="2" t="s">
        <v>121</v>
      </c>
      <c r="AR7444" s="2" t="s">
        <v>121</v>
      </c>
      <c r="AS7444" s="2" t="s">
        <v>116</v>
      </c>
      <c r="AT7444" s="2" t="s">
        <v>957</v>
      </c>
      <c r="AU7444" s="2" t="s">
        <v>957</v>
      </c>
      <c r="AV7444" s="2" t="s">
        <v>121</v>
      </c>
      <c r="AW7444" s="2" t="s">
        <v>121</v>
      </c>
      <c r="AX7444" s="2" t="s">
        <v>121</v>
      </c>
      <c r="AY7444" s="2" t="s">
        <v>121</v>
      </c>
      <c r="AZ7444" s="2" t="s">
        <v>5727</v>
      </c>
      <c r="BA7444" s="2" t="s">
        <v>121</v>
      </c>
      <c r="BB7444" s="2" t="s">
        <v>121</v>
      </c>
      <c r="BC7444" s="2" t="s">
        <v>121</v>
      </c>
      <c r="BD7444" s="2" t="s">
        <v>957</v>
      </c>
      <c r="BE7444" s="2" t="s">
        <v>121</v>
      </c>
      <c r="BF7444" s="2" t="s">
        <v>121</v>
      </c>
      <c r="BG7444" s="2" t="s">
        <v>121</v>
      </c>
      <c r="BH7444" s="2" t="s">
        <v>121</v>
      </c>
      <c r="BI7444" s="2" t="s">
        <v>121</v>
      </c>
      <c r="BJ7444" s="2" t="s">
        <v>121</v>
      </c>
      <c r="BK7444" s="2" t="s">
        <v>121</v>
      </c>
      <c r="BL7444" s="2" t="s">
        <v>121</v>
      </c>
      <c r="BM7444" s="2" t="s">
        <v>121</v>
      </c>
      <c r="BN7444" s="2" t="s">
        <v>121</v>
      </c>
      <c r="BO7444" s="2" t="s">
        <v>121</v>
      </c>
      <c r="BP7444" s="2" t="s">
        <v>116</v>
      </c>
      <c r="BQ7444" s="2" t="s">
        <v>121</v>
      </c>
      <c r="BR7444">
        <v>14900</v>
      </c>
      <c r="BS7444">
        <v>100</v>
      </c>
      <c r="BT7444">
        <v>30</v>
      </c>
      <c r="BU7444">
        <v>10</v>
      </c>
      <c r="BV7444">
        <v>10</v>
      </c>
      <c r="BX7444">
        <v>760</v>
      </c>
      <c r="BY7444">
        <v>180</v>
      </c>
      <c r="BZ7444">
        <v>40</v>
      </c>
      <c r="CA7444" s="2" t="s">
        <v>116</v>
      </c>
      <c r="CB7444">
        <v>2160</v>
      </c>
      <c r="CC7444" s="2" t="s">
        <v>116</v>
      </c>
      <c r="CD7444" s="2" t="s">
        <v>127</v>
      </c>
      <c r="CE7444" s="2" t="s">
        <v>127</v>
      </c>
      <c r="CF7444" s="2" t="s">
        <v>127</v>
      </c>
      <c r="CG7444" s="2" t="s">
        <v>127</v>
      </c>
      <c r="CH7444" s="2" t="s">
        <v>128</v>
      </c>
      <c r="CI7444" s="2" t="s">
        <v>128</v>
      </c>
      <c r="CJ7444" s="2" t="s">
        <v>128</v>
      </c>
      <c r="CK7444" s="2" t="s">
        <v>127</v>
      </c>
      <c r="CL7444" s="2" t="s">
        <v>127</v>
      </c>
      <c r="CM7444" s="2" t="s">
        <v>127</v>
      </c>
      <c r="CN7444" s="2" t="s">
        <v>127</v>
      </c>
      <c r="CO7444" s="2" t="s">
        <v>127</v>
      </c>
      <c r="CP7444" s="2" t="s">
        <v>127</v>
      </c>
      <c r="CQ7444" s="2" t="s">
        <v>127</v>
      </c>
      <c r="CR7444" s="2" t="s">
        <v>116</v>
      </c>
      <c r="CS7444">
        <v>650</v>
      </c>
      <c r="CT7444">
        <v>250</v>
      </c>
      <c r="CU7444">
        <v>400</v>
      </c>
      <c r="CV7444">
        <v>720</v>
      </c>
      <c r="CW7444">
        <v>310</v>
      </c>
      <c r="CX7444">
        <v>200</v>
      </c>
      <c r="CY7444">
        <v>500</v>
      </c>
      <c r="CZ7444">
        <v>2030</v>
      </c>
      <c r="DA7444">
        <v>1420</v>
      </c>
      <c r="DB7444">
        <v>430</v>
      </c>
      <c r="DC7444">
        <v>1590</v>
      </c>
      <c r="DD7444">
        <v>190</v>
      </c>
      <c r="DE7444">
        <v>10</v>
      </c>
      <c r="DF7444">
        <v>8100</v>
      </c>
      <c r="DG7444">
        <v>980</v>
      </c>
      <c r="DH7444">
        <v>1210</v>
      </c>
      <c r="DI7444" s="2" t="s">
        <v>127</v>
      </c>
      <c r="DJ7444" s="2" t="s">
        <v>127</v>
      </c>
    </row>
    <row r="7445" spans="1:114" x14ac:dyDescent="0.3">
      <c r="A7445" s="1">
        <v>45212</v>
      </c>
      <c r="B7445">
        <v>166285700</v>
      </c>
      <c r="C7445" s="2" t="s">
        <v>4669</v>
      </c>
      <c r="D7445" s="2" t="s">
        <v>5728</v>
      </c>
      <c r="E7445" s="2" t="s">
        <v>116</v>
      </c>
      <c r="F7445" s="2" t="s">
        <v>1913</v>
      </c>
      <c r="G7445" s="2" t="s">
        <v>118</v>
      </c>
      <c r="H7445" s="2" t="s">
        <v>5729</v>
      </c>
      <c r="I7445" s="2" t="s">
        <v>119</v>
      </c>
      <c r="J7445" s="2" t="s">
        <v>118</v>
      </c>
      <c r="K7445">
        <v>1600</v>
      </c>
      <c r="L7445">
        <v>810</v>
      </c>
      <c r="M7445" s="2" t="s">
        <v>148</v>
      </c>
      <c r="N7445">
        <v>620</v>
      </c>
      <c r="O7445">
        <v>200</v>
      </c>
      <c r="P7445">
        <v>360</v>
      </c>
      <c r="Q7445" s="2" t="s">
        <v>121</v>
      </c>
      <c r="R7445" s="2" t="s">
        <v>122</v>
      </c>
      <c r="S7445" s="2" t="s">
        <v>121</v>
      </c>
      <c r="T7445" s="2" t="s">
        <v>121</v>
      </c>
      <c r="U7445" s="2" t="s">
        <v>121</v>
      </c>
      <c r="V7445" s="2" t="s">
        <v>116</v>
      </c>
      <c r="W7445" s="2" t="s">
        <v>121</v>
      </c>
      <c r="X7445" s="2" t="s">
        <v>121</v>
      </c>
      <c r="Y7445" s="2" t="s">
        <v>121</v>
      </c>
      <c r="Z7445" s="2" t="s">
        <v>121</v>
      </c>
      <c r="AA7445" s="2" t="s">
        <v>121</v>
      </c>
      <c r="AB7445" s="2" t="s">
        <v>121</v>
      </c>
      <c r="AC7445" s="2" t="s">
        <v>121</v>
      </c>
      <c r="AD7445" s="2" t="s">
        <v>121</v>
      </c>
      <c r="AE7445" s="2" t="s">
        <v>121</v>
      </c>
      <c r="AF7445" s="2" t="s">
        <v>121</v>
      </c>
      <c r="AG7445" s="2" t="s">
        <v>121</v>
      </c>
      <c r="AH7445" s="2" t="s">
        <v>957</v>
      </c>
      <c r="AI7445" s="2" t="s">
        <v>121</v>
      </c>
      <c r="AJ7445" s="2" t="s">
        <v>158</v>
      </c>
      <c r="AK7445" s="2" t="s">
        <v>121</v>
      </c>
      <c r="AL7445" s="2" t="s">
        <v>116</v>
      </c>
      <c r="AM7445" s="2" t="s">
        <v>116</v>
      </c>
      <c r="AN7445" s="2" t="s">
        <v>121</v>
      </c>
      <c r="AO7445" s="2" t="s">
        <v>121</v>
      </c>
      <c r="AP7445" s="2" t="s">
        <v>121</v>
      </c>
      <c r="AQ7445" s="2" t="s">
        <v>121</v>
      </c>
      <c r="AR7445" s="2" t="s">
        <v>121</v>
      </c>
      <c r="AS7445" s="2" t="s">
        <v>116</v>
      </c>
      <c r="AT7445" s="2" t="s">
        <v>957</v>
      </c>
      <c r="AU7445" s="2" t="s">
        <v>957</v>
      </c>
      <c r="AV7445" s="2" t="s">
        <v>121</v>
      </c>
      <c r="AW7445" s="2" t="s">
        <v>121</v>
      </c>
      <c r="AX7445" s="2" t="s">
        <v>121</v>
      </c>
      <c r="AY7445" s="2" t="s">
        <v>121</v>
      </c>
      <c r="AZ7445" s="2" t="s">
        <v>131</v>
      </c>
      <c r="BA7445" s="2" t="s">
        <v>121</v>
      </c>
      <c r="BB7445" s="2" t="s">
        <v>121</v>
      </c>
      <c r="BC7445" s="2" t="s">
        <v>121</v>
      </c>
      <c r="BD7445" s="2" t="s">
        <v>957</v>
      </c>
      <c r="BE7445" s="2" t="s">
        <v>121</v>
      </c>
      <c r="BF7445" s="2" t="s">
        <v>121</v>
      </c>
      <c r="BG7445" s="2" t="s">
        <v>121</v>
      </c>
      <c r="BH7445" s="2" t="s">
        <v>121</v>
      </c>
      <c r="BI7445" s="2" t="s">
        <v>121</v>
      </c>
      <c r="BJ7445" s="2" t="s">
        <v>121</v>
      </c>
      <c r="BK7445" s="2" t="s">
        <v>121</v>
      </c>
      <c r="BL7445" s="2" t="s">
        <v>121</v>
      </c>
      <c r="BM7445" s="2" t="s">
        <v>121</v>
      </c>
      <c r="BN7445" s="2" t="s">
        <v>121</v>
      </c>
      <c r="BO7445" s="2" t="s">
        <v>121</v>
      </c>
      <c r="BP7445" s="2" t="s">
        <v>116</v>
      </c>
      <c r="BQ7445" s="2" t="s">
        <v>121</v>
      </c>
      <c r="BR7445">
        <v>14100</v>
      </c>
      <c r="BS7445">
        <v>6800</v>
      </c>
      <c r="BT7445">
        <v>60</v>
      </c>
      <c r="BU7445">
        <v>20</v>
      </c>
      <c r="BV7445">
        <v>0</v>
      </c>
      <c r="BX7445">
        <v>570</v>
      </c>
      <c r="BY7445">
        <v>360</v>
      </c>
      <c r="BZ7445">
        <v>50</v>
      </c>
      <c r="CA7445" s="2" t="s">
        <v>116</v>
      </c>
      <c r="CB7445">
        <v>2940</v>
      </c>
      <c r="CC7445" s="2" t="s">
        <v>116</v>
      </c>
      <c r="CD7445" s="2" t="s">
        <v>127</v>
      </c>
      <c r="CE7445" s="2" t="s">
        <v>127</v>
      </c>
      <c r="CF7445" s="2" t="s">
        <v>127</v>
      </c>
      <c r="CG7445" s="2" t="s">
        <v>127</v>
      </c>
      <c r="CH7445" s="2" t="s">
        <v>128</v>
      </c>
      <c r="CI7445" s="2" t="s">
        <v>283</v>
      </c>
      <c r="CJ7445" s="2" t="s">
        <v>194</v>
      </c>
      <c r="CK7445" s="2" t="s">
        <v>127</v>
      </c>
      <c r="CL7445" s="2" t="s">
        <v>127</v>
      </c>
      <c r="CM7445" s="2" t="s">
        <v>127</v>
      </c>
      <c r="CN7445" s="2" t="s">
        <v>127</v>
      </c>
      <c r="CO7445" s="2" t="s">
        <v>127</v>
      </c>
      <c r="CP7445" s="2" t="s">
        <v>127</v>
      </c>
      <c r="CQ7445" s="2" t="s">
        <v>127</v>
      </c>
      <c r="CR7445" s="2" t="s">
        <v>116</v>
      </c>
      <c r="CS7445">
        <v>600</v>
      </c>
      <c r="CT7445">
        <v>210</v>
      </c>
      <c r="CU7445">
        <v>390</v>
      </c>
      <c r="CV7445">
        <v>750</v>
      </c>
      <c r="CW7445">
        <v>370</v>
      </c>
      <c r="CX7445">
        <v>230</v>
      </c>
      <c r="CY7445">
        <v>360</v>
      </c>
      <c r="CZ7445">
        <v>2110</v>
      </c>
      <c r="DA7445">
        <v>760</v>
      </c>
      <c r="DB7445">
        <v>650</v>
      </c>
      <c r="DC7445">
        <v>1510</v>
      </c>
      <c r="DD7445">
        <v>280</v>
      </c>
      <c r="DE7445">
        <v>800</v>
      </c>
      <c r="DF7445">
        <v>6800</v>
      </c>
      <c r="DG7445">
        <v>1320</v>
      </c>
      <c r="DH7445">
        <v>1800</v>
      </c>
      <c r="DI7445" s="2" t="s">
        <v>127</v>
      </c>
      <c r="DJ7445" s="2" t="s">
        <v>127</v>
      </c>
    </row>
    <row r="7446" spans="1:114" x14ac:dyDescent="0.3">
      <c r="A7446" s="1">
        <v>45212</v>
      </c>
      <c r="B7446">
        <v>166285050</v>
      </c>
      <c r="C7446" s="2" t="s">
        <v>4819</v>
      </c>
      <c r="D7446" s="2" t="s">
        <v>116</v>
      </c>
      <c r="E7446" s="2" t="s">
        <v>116</v>
      </c>
      <c r="F7446" s="2" t="s">
        <v>274</v>
      </c>
      <c r="G7446" s="2" t="s">
        <v>118</v>
      </c>
      <c r="H7446" s="2" t="s">
        <v>5730</v>
      </c>
      <c r="I7446" s="2" t="s">
        <v>119</v>
      </c>
      <c r="J7446" s="2" t="s">
        <v>118</v>
      </c>
      <c r="K7446">
        <v>1650</v>
      </c>
      <c r="L7446">
        <v>670</v>
      </c>
      <c r="M7446" s="2" t="s">
        <v>547</v>
      </c>
      <c r="N7446">
        <v>730</v>
      </c>
      <c r="O7446">
        <v>200</v>
      </c>
      <c r="P7446">
        <v>360</v>
      </c>
      <c r="Q7446" s="2" t="s">
        <v>121</v>
      </c>
      <c r="R7446" s="2" t="s">
        <v>122</v>
      </c>
      <c r="S7446" s="2" t="s">
        <v>121</v>
      </c>
      <c r="T7446" s="2" t="s">
        <v>121</v>
      </c>
      <c r="U7446" s="2" t="s">
        <v>121</v>
      </c>
      <c r="V7446" s="2" t="s">
        <v>116</v>
      </c>
      <c r="W7446" s="2" t="s">
        <v>121</v>
      </c>
      <c r="X7446" s="2" t="s">
        <v>121</v>
      </c>
      <c r="Y7446" s="2" t="s">
        <v>121</v>
      </c>
      <c r="Z7446" s="2" t="s">
        <v>121</v>
      </c>
      <c r="AA7446" s="2" t="s">
        <v>121</v>
      </c>
      <c r="AB7446" s="2" t="s">
        <v>121</v>
      </c>
      <c r="AC7446" s="2" t="s">
        <v>121</v>
      </c>
      <c r="AD7446" s="2" t="s">
        <v>121</v>
      </c>
      <c r="AE7446" s="2" t="s">
        <v>121</v>
      </c>
      <c r="AF7446" s="2" t="s">
        <v>121</v>
      </c>
      <c r="AG7446" s="2" t="s">
        <v>121</v>
      </c>
      <c r="AH7446" s="2" t="s">
        <v>957</v>
      </c>
      <c r="AI7446" s="2" t="s">
        <v>121</v>
      </c>
      <c r="AJ7446" s="2" t="s">
        <v>121</v>
      </c>
      <c r="AK7446" s="2" t="s">
        <v>121</v>
      </c>
      <c r="AL7446" s="2" t="s">
        <v>121</v>
      </c>
      <c r="AM7446" s="2" t="s">
        <v>121</v>
      </c>
      <c r="AN7446" s="2" t="s">
        <v>116</v>
      </c>
      <c r="AO7446" s="2" t="s">
        <v>116</v>
      </c>
      <c r="AP7446" s="2" t="s">
        <v>121</v>
      </c>
      <c r="AQ7446" s="2" t="s">
        <v>121</v>
      </c>
      <c r="AR7446" s="2" t="s">
        <v>121</v>
      </c>
      <c r="AS7446" s="2" t="s">
        <v>116</v>
      </c>
      <c r="AT7446" s="2" t="s">
        <v>957</v>
      </c>
      <c r="AU7446" s="2" t="s">
        <v>957</v>
      </c>
      <c r="AV7446" s="2" t="s">
        <v>121</v>
      </c>
      <c r="AW7446" s="2" t="s">
        <v>121</v>
      </c>
      <c r="AX7446" s="2" t="s">
        <v>121</v>
      </c>
      <c r="AY7446" s="2" t="s">
        <v>121</v>
      </c>
      <c r="AZ7446" s="2" t="s">
        <v>5731</v>
      </c>
      <c r="BA7446" s="2" t="s">
        <v>121</v>
      </c>
      <c r="BB7446" s="2" t="s">
        <v>121</v>
      </c>
      <c r="BC7446" s="2" t="s">
        <v>121</v>
      </c>
      <c r="BD7446" s="2" t="s">
        <v>957</v>
      </c>
      <c r="BE7446" s="2" t="s">
        <v>121</v>
      </c>
      <c r="BF7446" s="2" t="s">
        <v>121</v>
      </c>
      <c r="BG7446" s="2" t="s">
        <v>121</v>
      </c>
      <c r="BH7446" s="2" t="s">
        <v>121</v>
      </c>
      <c r="BI7446" s="2" t="s">
        <v>121</v>
      </c>
      <c r="BJ7446" s="2" t="s">
        <v>121</v>
      </c>
      <c r="BK7446" s="2" t="s">
        <v>121</v>
      </c>
      <c r="BL7446" s="2" t="s">
        <v>121</v>
      </c>
      <c r="BM7446" s="2" t="s">
        <v>121</v>
      </c>
      <c r="BN7446" s="2" t="s">
        <v>121</v>
      </c>
      <c r="BO7446" s="2" t="s">
        <v>121</v>
      </c>
      <c r="BP7446" s="2" t="s">
        <v>116</v>
      </c>
      <c r="BQ7446" s="2" t="s">
        <v>121</v>
      </c>
      <c r="BR7446">
        <v>15300</v>
      </c>
      <c r="BS7446">
        <v>5900</v>
      </c>
      <c r="BT7446">
        <v>40</v>
      </c>
      <c r="BU7446">
        <v>0</v>
      </c>
      <c r="BV7446">
        <v>0</v>
      </c>
      <c r="BX7446">
        <v>580</v>
      </c>
      <c r="BY7446">
        <v>370</v>
      </c>
      <c r="BZ7446">
        <v>50</v>
      </c>
      <c r="CA7446" s="2" t="s">
        <v>116</v>
      </c>
      <c r="CB7446">
        <v>2130</v>
      </c>
      <c r="CC7446" s="2" t="s">
        <v>116</v>
      </c>
      <c r="CD7446" s="2" t="s">
        <v>127</v>
      </c>
      <c r="CE7446" s="2" t="s">
        <v>127</v>
      </c>
      <c r="CF7446" s="2" t="s">
        <v>127</v>
      </c>
      <c r="CG7446" s="2" t="s">
        <v>127</v>
      </c>
      <c r="CH7446" s="2" t="s">
        <v>128</v>
      </c>
      <c r="CI7446" s="2" t="s">
        <v>128</v>
      </c>
      <c r="CJ7446" s="2" t="s">
        <v>136</v>
      </c>
      <c r="CK7446" s="2" t="s">
        <v>127</v>
      </c>
      <c r="CL7446" s="2" t="s">
        <v>127</v>
      </c>
      <c r="CM7446" s="2" t="s">
        <v>127</v>
      </c>
      <c r="CN7446" s="2" t="s">
        <v>127</v>
      </c>
      <c r="CO7446" s="2" t="s">
        <v>127</v>
      </c>
      <c r="CP7446" s="2" t="s">
        <v>127</v>
      </c>
      <c r="CQ7446" s="2" t="s">
        <v>127</v>
      </c>
      <c r="CR7446" s="2" t="s">
        <v>116</v>
      </c>
      <c r="CS7446">
        <v>730</v>
      </c>
      <c r="CT7446">
        <v>250</v>
      </c>
      <c r="CU7446">
        <v>470</v>
      </c>
      <c r="CV7446">
        <v>450</v>
      </c>
      <c r="CW7446">
        <v>90</v>
      </c>
      <c r="CX7446">
        <v>190</v>
      </c>
      <c r="CY7446">
        <v>190</v>
      </c>
      <c r="CZ7446">
        <v>1980</v>
      </c>
      <c r="DA7446">
        <v>1380</v>
      </c>
      <c r="DB7446">
        <v>420</v>
      </c>
      <c r="DC7446">
        <v>1430</v>
      </c>
      <c r="DD7446">
        <v>300</v>
      </c>
      <c r="DE7446">
        <v>1100</v>
      </c>
      <c r="DF7446">
        <v>7700</v>
      </c>
      <c r="DG7446">
        <v>1030</v>
      </c>
      <c r="DH7446">
        <v>1170</v>
      </c>
      <c r="DI7446" s="2" t="s">
        <v>127</v>
      </c>
      <c r="DJ7446" s="2" t="s">
        <v>127</v>
      </c>
    </row>
    <row r="7447" spans="1:114" x14ac:dyDescent="0.3">
      <c r="A7447" s="1">
        <v>45212</v>
      </c>
      <c r="B7447">
        <v>166285050</v>
      </c>
      <c r="C7447" s="2" t="s">
        <v>4819</v>
      </c>
      <c r="D7447" s="2" t="s">
        <v>661</v>
      </c>
      <c r="E7447" s="2" t="s">
        <v>5732</v>
      </c>
      <c r="F7447" s="2" t="s">
        <v>116</v>
      </c>
      <c r="G7447" s="2" t="s">
        <v>118</v>
      </c>
      <c r="H7447" s="2" t="s">
        <v>116</v>
      </c>
      <c r="I7447" s="2" t="s">
        <v>119</v>
      </c>
      <c r="J7447" s="2" t="s">
        <v>118</v>
      </c>
      <c r="K7447">
        <v>1580</v>
      </c>
      <c r="L7447">
        <v>530</v>
      </c>
      <c r="M7447" s="2" t="s">
        <v>120</v>
      </c>
      <c r="N7447">
        <v>750</v>
      </c>
      <c r="O7447">
        <v>200</v>
      </c>
      <c r="P7447">
        <v>360</v>
      </c>
      <c r="Q7447" s="2" t="s">
        <v>121</v>
      </c>
      <c r="R7447" s="2" t="s">
        <v>122</v>
      </c>
      <c r="S7447" s="2" t="s">
        <v>121</v>
      </c>
      <c r="T7447" s="2" t="s">
        <v>121</v>
      </c>
      <c r="U7447" s="2" t="s">
        <v>121</v>
      </c>
      <c r="V7447" s="2" t="s">
        <v>116</v>
      </c>
      <c r="W7447" s="2" t="s">
        <v>121</v>
      </c>
      <c r="X7447" s="2" t="s">
        <v>121</v>
      </c>
      <c r="Y7447" s="2" t="s">
        <v>121</v>
      </c>
      <c r="Z7447" s="2" t="s">
        <v>121</v>
      </c>
      <c r="AA7447" s="2" t="s">
        <v>121</v>
      </c>
      <c r="AB7447" s="2" t="s">
        <v>121</v>
      </c>
      <c r="AC7447" s="2" t="s">
        <v>5733</v>
      </c>
      <c r="AD7447" s="2" t="s">
        <v>121</v>
      </c>
      <c r="AE7447" s="2" t="s">
        <v>121</v>
      </c>
      <c r="AF7447" s="2" t="s">
        <v>121</v>
      </c>
      <c r="AG7447" s="2" t="s">
        <v>121</v>
      </c>
      <c r="AH7447" s="2" t="s">
        <v>957</v>
      </c>
      <c r="AI7447" s="2" t="s">
        <v>121</v>
      </c>
      <c r="AJ7447" s="2" t="s">
        <v>121</v>
      </c>
      <c r="AK7447" s="2" t="s">
        <v>121</v>
      </c>
      <c r="AL7447" s="2" t="s">
        <v>116</v>
      </c>
      <c r="AM7447" s="2" t="s">
        <v>116</v>
      </c>
      <c r="AN7447" s="2" t="s">
        <v>121</v>
      </c>
      <c r="AO7447" s="2" t="s">
        <v>121</v>
      </c>
      <c r="AP7447" s="2" t="s">
        <v>121</v>
      </c>
      <c r="AQ7447" s="2" t="s">
        <v>121</v>
      </c>
      <c r="AR7447" s="2" t="s">
        <v>121</v>
      </c>
      <c r="AS7447" s="2" t="s">
        <v>116</v>
      </c>
      <c r="AT7447" s="2" t="s">
        <v>957</v>
      </c>
      <c r="AU7447" s="2" t="s">
        <v>957</v>
      </c>
      <c r="AV7447" s="2" t="s">
        <v>121</v>
      </c>
      <c r="AW7447" s="2" t="s">
        <v>121</v>
      </c>
      <c r="AX7447" s="2" t="s">
        <v>121</v>
      </c>
      <c r="AY7447" s="2" t="s">
        <v>121</v>
      </c>
      <c r="AZ7447" s="2" t="s">
        <v>131</v>
      </c>
      <c r="BA7447" s="2" t="s">
        <v>121</v>
      </c>
      <c r="BB7447" s="2" t="s">
        <v>121</v>
      </c>
      <c r="BC7447" s="2" t="s">
        <v>121</v>
      </c>
      <c r="BD7447" s="2" t="s">
        <v>957</v>
      </c>
      <c r="BE7447" s="2" t="s">
        <v>121</v>
      </c>
      <c r="BF7447" s="2" t="s">
        <v>121</v>
      </c>
      <c r="BG7447" s="2" t="s">
        <v>121</v>
      </c>
      <c r="BH7447" s="2" t="s">
        <v>121</v>
      </c>
      <c r="BI7447" s="2" t="s">
        <v>121</v>
      </c>
      <c r="BJ7447" s="2" t="s">
        <v>121</v>
      </c>
      <c r="BK7447" s="2" t="s">
        <v>121</v>
      </c>
      <c r="BL7447" s="2" t="s">
        <v>121</v>
      </c>
      <c r="BM7447" s="2" t="s">
        <v>121</v>
      </c>
      <c r="BN7447" s="2" t="s">
        <v>121</v>
      </c>
      <c r="BO7447" s="2" t="s">
        <v>121</v>
      </c>
      <c r="BP7447" s="2" t="s">
        <v>116</v>
      </c>
      <c r="BQ7447" s="2" t="s">
        <v>121</v>
      </c>
      <c r="BR7447">
        <v>13100</v>
      </c>
      <c r="BS7447">
        <v>70</v>
      </c>
      <c r="BT7447">
        <v>250</v>
      </c>
      <c r="BU7447">
        <v>0</v>
      </c>
      <c r="BV7447">
        <v>0</v>
      </c>
      <c r="BX7447">
        <v>580</v>
      </c>
      <c r="BY7447">
        <v>360</v>
      </c>
      <c r="BZ7447">
        <v>60</v>
      </c>
      <c r="CA7447" s="2" t="s">
        <v>116</v>
      </c>
      <c r="CB7447">
        <v>2390</v>
      </c>
      <c r="CC7447" s="2" t="s">
        <v>116</v>
      </c>
      <c r="CD7447" s="2" t="s">
        <v>127</v>
      </c>
      <c r="CE7447" s="2" t="s">
        <v>127</v>
      </c>
      <c r="CF7447" s="2" t="s">
        <v>127</v>
      </c>
      <c r="CG7447" s="2" t="s">
        <v>127</v>
      </c>
      <c r="CH7447" s="2" t="s">
        <v>128</v>
      </c>
      <c r="CI7447" s="2" t="s">
        <v>136</v>
      </c>
      <c r="CJ7447" s="2" t="s">
        <v>194</v>
      </c>
      <c r="CK7447" s="2" t="s">
        <v>127</v>
      </c>
      <c r="CL7447" s="2" t="s">
        <v>127</v>
      </c>
      <c r="CM7447" s="2" t="s">
        <v>127</v>
      </c>
      <c r="CN7447" s="2" t="s">
        <v>127</v>
      </c>
      <c r="CO7447" s="2" t="s">
        <v>127</v>
      </c>
      <c r="CP7447" s="2" t="s">
        <v>127</v>
      </c>
      <c r="CQ7447" s="2" t="s">
        <v>127</v>
      </c>
      <c r="CR7447" s="2" t="s">
        <v>116</v>
      </c>
      <c r="CS7447">
        <v>810</v>
      </c>
      <c r="CT7447">
        <v>340</v>
      </c>
      <c r="CU7447">
        <v>470</v>
      </c>
      <c r="CV7447">
        <v>590</v>
      </c>
      <c r="CW7447">
        <v>110</v>
      </c>
      <c r="CX7447">
        <v>140</v>
      </c>
      <c r="CY7447">
        <v>110</v>
      </c>
      <c r="CZ7447">
        <v>1380</v>
      </c>
      <c r="DA7447">
        <v>570</v>
      </c>
      <c r="DB7447">
        <v>600</v>
      </c>
      <c r="DC7447">
        <v>820</v>
      </c>
      <c r="DD7447">
        <v>240</v>
      </c>
      <c r="DE7447">
        <v>500</v>
      </c>
      <c r="DF7447">
        <v>3200</v>
      </c>
      <c r="DG7447">
        <v>910</v>
      </c>
      <c r="DH7447">
        <v>1140</v>
      </c>
      <c r="DI7447" s="2" t="s">
        <v>127</v>
      </c>
      <c r="DJ7447" s="2" t="s">
        <v>127</v>
      </c>
    </row>
    <row r="7448" spans="1:114" x14ac:dyDescent="0.3">
      <c r="A7448" s="1">
        <v>45213</v>
      </c>
      <c r="B7448">
        <v>133593300</v>
      </c>
      <c r="C7448" s="2" t="s">
        <v>4594</v>
      </c>
      <c r="D7448" s="2" t="s">
        <v>5734</v>
      </c>
      <c r="E7448" s="2" t="s">
        <v>116</v>
      </c>
      <c r="F7448" s="2" t="s">
        <v>116</v>
      </c>
      <c r="G7448" s="2" t="s">
        <v>118</v>
      </c>
      <c r="H7448" s="2" t="s">
        <v>5735</v>
      </c>
      <c r="I7448" s="2" t="s">
        <v>118</v>
      </c>
      <c r="J7448" s="2" t="s">
        <v>118</v>
      </c>
      <c r="K7448">
        <v>1720</v>
      </c>
      <c r="L7448">
        <v>810</v>
      </c>
      <c r="M7448" s="2" t="s">
        <v>148</v>
      </c>
      <c r="N7448">
        <v>810</v>
      </c>
      <c r="O7448">
        <v>200</v>
      </c>
      <c r="P7448">
        <v>360</v>
      </c>
      <c r="Q7448" s="2" t="s">
        <v>121</v>
      </c>
      <c r="R7448" s="2" t="s">
        <v>122</v>
      </c>
      <c r="S7448" s="2" t="s">
        <v>121</v>
      </c>
      <c r="T7448" s="2" t="s">
        <v>121</v>
      </c>
      <c r="U7448" s="2" t="s">
        <v>121</v>
      </c>
      <c r="V7448" s="2" t="s">
        <v>116</v>
      </c>
      <c r="W7448" s="2" t="s">
        <v>121</v>
      </c>
      <c r="X7448" s="2" t="s">
        <v>121</v>
      </c>
      <c r="Y7448" s="2" t="s">
        <v>121</v>
      </c>
      <c r="Z7448" s="2" t="s">
        <v>121</v>
      </c>
      <c r="AA7448" s="2" t="s">
        <v>121</v>
      </c>
      <c r="AB7448" s="2" t="s">
        <v>121</v>
      </c>
      <c r="AC7448" s="2" t="s">
        <v>121</v>
      </c>
      <c r="AD7448" s="2" t="s">
        <v>121</v>
      </c>
      <c r="AE7448" s="2" t="s">
        <v>121</v>
      </c>
      <c r="AF7448" s="2" t="s">
        <v>121</v>
      </c>
      <c r="AG7448" s="2" t="s">
        <v>121</v>
      </c>
      <c r="AH7448" s="2" t="s">
        <v>957</v>
      </c>
      <c r="AI7448" s="2" t="s">
        <v>121</v>
      </c>
      <c r="AJ7448" s="2" t="s">
        <v>121</v>
      </c>
      <c r="AK7448" s="2" t="s">
        <v>121</v>
      </c>
      <c r="AL7448" s="2" t="s">
        <v>121</v>
      </c>
      <c r="AM7448" s="2" t="s">
        <v>121</v>
      </c>
      <c r="AN7448" s="2" t="s">
        <v>116</v>
      </c>
      <c r="AO7448" s="2" t="s">
        <v>116</v>
      </c>
      <c r="AP7448" s="2" t="s">
        <v>121</v>
      </c>
      <c r="AQ7448" s="2" t="s">
        <v>121</v>
      </c>
      <c r="AR7448" s="2" t="s">
        <v>121</v>
      </c>
      <c r="AS7448" s="2" t="s">
        <v>116</v>
      </c>
      <c r="AT7448" s="2" t="s">
        <v>957</v>
      </c>
      <c r="AU7448" s="2" t="s">
        <v>957</v>
      </c>
      <c r="AV7448" s="2" t="s">
        <v>121</v>
      </c>
      <c r="AW7448" s="2" t="s">
        <v>121</v>
      </c>
      <c r="AX7448" s="2" t="s">
        <v>121</v>
      </c>
      <c r="AY7448" s="2" t="s">
        <v>121</v>
      </c>
      <c r="AZ7448" s="2" t="s">
        <v>131</v>
      </c>
      <c r="BA7448" s="2" t="s">
        <v>121</v>
      </c>
      <c r="BB7448" s="2" t="s">
        <v>121</v>
      </c>
      <c r="BC7448" s="2" t="s">
        <v>121</v>
      </c>
      <c r="BD7448" s="2" t="s">
        <v>957</v>
      </c>
      <c r="BE7448" s="2" t="s">
        <v>121</v>
      </c>
      <c r="BF7448" s="2" t="s">
        <v>121</v>
      </c>
      <c r="BG7448" s="2" t="s">
        <v>121</v>
      </c>
      <c r="BH7448" s="2" t="s">
        <v>121</v>
      </c>
      <c r="BI7448" s="2" t="s">
        <v>121</v>
      </c>
      <c r="BJ7448" s="2" t="s">
        <v>121</v>
      </c>
      <c r="BK7448" s="2" t="s">
        <v>121</v>
      </c>
      <c r="BL7448" s="2" t="s">
        <v>121</v>
      </c>
      <c r="BM7448" s="2" t="s">
        <v>121</v>
      </c>
      <c r="BN7448" s="2" t="s">
        <v>121</v>
      </c>
      <c r="BO7448" s="2" t="s">
        <v>121</v>
      </c>
      <c r="BP7448" s="2" t="s">
        <v>116</v>
      </c>
      <c r="BQ7448" s="2" t="s">
        <v>121</v>
      </c>
      <c r="BR7448">
        <v>13500</v>
      </c>
      <c r="BS7448">
        <v>4900</v>
      </c>
      <c r="BT7448">
        <v>300</v>
      </c>
      <c r="BU7448">
        <v>20</v>
      </c>
      <c r="BV7448">
        <v>0</v>
      </c>
      <c r="BX7448">
        <v>640</v>
      </c>
      <c r="BY7448">
        <v>290</v>
      </c>
      <c r="BZ7448">
        <v>50</v>
      </c>
      <c r="CA7448" s="2" t="s">
        <v>116</v>
      </c>
      <c r="CB7448">
        <v>2570</v>
      </c>
      <c r="CC7448" s="2" t="s">
        <v>116</v>
      </c>
      <c r="CD7448" s="2" t="s">
        <v>127</v>
      </c>
      <c r="CE7448" s="2" t="s">
        <v>127</v>
      </c>
      <c r="CF7448" s="2" t="s">
        <v>127</v>
      </c>
      <c r="CG7448" s="2" t="s">
        <v>127</v>
      </c>
      <c r="CH7448" s="2" t="s">
        <v>128</v>
      </c>
      <c r="CI7448" s="2" t="s">
        <v>136</v>
      </c>
      <c r="CJ7448" s="2" t="s">
        <v>128</v>
      </c>
      <c r="CK7448" s="2" t="s">
        <v>127</v>
      </c>
      <c r="CL7448" s="2" t="s">
        <v>127</v>
      </c>
      <c r="CM7448" s="2" t="s">
        <v>127</v>
      </c>
      <c r="CN7448" s="2" t="s">
        <v>127</v>
      </c>
      <c r="CO7448" s="2" t="s">
        <v>127</v>
      </c>
      <c r="CP7448" s="2" t="s">
        <v>127</v>
      </c>
      <c r="CQ7448" s="2" t="s">
        <v>127</v>
      </c>
      <c r="CR7448" s="2" t="s">
        <v>116</v>
      </c>
      <c r="CS7448">
        <v>640</v>
      </c>
      <c r="CT7448">
        <v>230</v>
      </c>
      <c r="CU7448">
        <v>410</v>
      </c>
      <c r="CV7448">
        <v>980</v>
      </c>
      <c r="CW7448">
        <v>520</v>
      </c>
      <c r="CX7448">
        <v>280</v>
      </c>
      <c r="CY7448">
        <v>1690</v>
      </c>
      <c r="CZ7448">
        <v>2740</v>
      </c>
      <c r="DA7448">
        <v>1620</v>
      </c>
      <c r="DB7448">
        <v>480</v>
      </c>
      <c r="DC7448">
        <v>2130</v>
      </c>
      <c r="DD7448">
        <v>280</v>
      </c>
      <c r="DE7448">
        <v>1200</v>
      </c>
      <c r="DF7448">
        <v>70</v>
      </c>
      <c r="DG7448">
        <v>970</v>
      </c>
      <c r="DH7448">
        <v>1170</v>
      </c>
      <c r="DI7448" s="2" t="s">
        <v>127</v>
      </c>
      <c r="DJ7448" s="2" t="s">
        <v>127</v>
      </c>
    </row>
    <row r="7449" spans="1:114" x14ac:dyDescent="0.3">
      <c r="A7449" s="1">
        <v>45213</v>
      </c>
      <c r="B7449">
        <v>132783440</v>
      </c>
      <c r="C7449" s="2" t="s">
        <v>5060</v>
      </c>
      <c r="D7449" s="2" t="s">
        <v>116</v>
      </c>
      <c r="E7449" s="2" t="s">
        <v>116</v>
      </c>
      <c r="F7449" s="2" t="s">
        <v>428</v>
      </c>
      <c r="G7449" s="2" t="s">
        <v>118</v>
      </c>
      <c r="H7449" s="2" t="s">
        <v>184</v>
      </c>
      <c r="I7449" s="2" t="s">
        <v>119</v>
      </c>
      <c r="J7449" s="2" t="s">
        <v>118</v>
      </c>
      <c r="K7449">
        <v>1760</v>
      </c>
      <c r="L7449">
        <v>950</v>
      </c>
      <c r="M7449" s="2" t="s">
        <v>168</v>
      </c>
      <c r="N7449">
        <v>720</v>
      </c>
      <c r="O7449">
        <v>200</v>
      </c>
      <c r="P7449">
        <v>360</v>
      </c>
      <c r="Q7449" s="2" t="s">
        <v>121</v>
      </c>
      <c r="R7449" s="2" t="s">
        <v>122</v>
      </c>
      <c r="S7449" s="2" t="s">
        <v>121</v>
      </c>
      <c r="T7449" s="2" t="s">
        <v>121</v>
      </c>
      <c r="U7449" s="2" t="s">
        <v>121</v>
      </c>
      <c r="V7449" s="2" t="s">
        <v>116</v>
      </c>
      <c r="W7449" s="2" t="s">
        <v>121</v>
      </c>
      <c r="X7449" s="2" t="s">
        <v>121</v>
      </c>
      <c r="Y7449" s="2" t="s">
        <v>121</v>
      </c>
      <c r="Z7449" s="2" t="s">
        <v>121</v>
      </c>
      <c r="AA7449" s="2" t="s">
        <v>121</v>
      </c>
      <c r="AB7449" s="2" t="s">
        <v>121</v>
      </c>
      <c r="AC7449" s="2" t="s">
        <v>121</v>
      </c>
      <c r="AD7449" s="2" t="s">
        <v>121</v>
      </c>
      <c r="AE7449" s="2" t="s">
        <v>121</v>
      </c>
      <c r="AF7449" s="2" t="s">
        <v>121</v>
      </c>
      <c r="AG7449" s="2" t="s">
        <v>121</v>
      </c>
      <c r="AH7449" s="2" t="s">
        <v>957</v>
      </c>
      <c r="AI7449" s="2" t="s">
        <v>121</v>
      </c>
      <c r="AJ7449" s="2" t="s">
        <v>121</v>
      </c>
      <c r="AK7449" s="2" t="s">
        <v>121</v>
      </c>
      <c r="AL7449" s="2" t="s">
        <v>121</v>
      </c>
      <c r="AM7449" s="2" t="s">
        <v>121</v>
      </c>
      <c r="AN7449" s="2" t="s">
        <v>116</v>
      </c>
      <c r="AO7449" s="2" t="s">
        <v>116</v>
      </c>
      <c r="AP7449" s="2" t="s">
        <v>121</v>
      </c>
      <c r="AQ7449" s="2" t="s">
        <v>121</v>
      </c>
      <c r="AR7449" s="2" t="s">
        <v>121</v>
      </c>
      <c r="AS7449" s="2" t="s">
        <v>116</v>
      </c>
      <c r="AT7449" s="2" t="s">
        <v>957</v>
      </c>
      <c r="AU7449" s="2" t="s">
        <v>957</v>
      </c>
      <c r="AV7449" s="2" t="s">
        <v>121</v>
      </c>
      <c r="AW7449" s="2" t="s">
        <v>121</v>
      </c>
      <c r="AX7449" s="2" t="s">
        <v>121</v>
      </c>
      <c r="AY7449" s="2" t="s">
        <v>121</v>
      </c>
      <c r="AZ7449" s="2" t="s">
        <v>131</v>
      </c>
      <c r="BA7449" s="2" t="s">
        <v>121</v>
      </c>
      <c r="BB7449" s="2" t="s">
        <v>121</v>
      </c>
      <c r="BC7449" s="2" t="s">
        <v>121</v>
      </c>
      <c r="BD7449" s="2" t="s">
        <v>957</v>
      </c>
      <c r="BE7449" s="2" t="s">
        <v>121</v>
      </c>
      <c r="BF7449" s="2" t="s">
        <v>121</v>
      </c>
      <c r="BG7449" s="2" t="s">
        <v>121</v>
      </c>
      <c r="BH7449" s="2" t="s">
        <v>121</v>
      </c>
      <c r="BI7449" s="2" t="s">
        <v>121</v>
      </c>
      <c r="BJ7449" s="2" t="s">
        <v>121</v>
      </c>
      <c r="BK7449" s="2" t="s">
        <v>121</v>
      </c>
      <c r="BL7449" s="2" t="s">
        <v>121</v>
      </c>
      <c r="BM7449" s="2" t="s">
        <v>121</v>
      </c>
      <c r="BN7449" s="2" t="s">
        <v>121</v>
      </c>
      <c r="BO7449" s="2" t="s">
        <v>121</v>
      </c>
      <c r="BP7449" s="2" t="s">
        <v>116</v>
      </c>
      <c r="BQ7449" s="2" t="s">
        <v>121</v>
      </c>
      <c r="BR7449">
        <v>14900</v>
      </c>
      <c r="BS7449">
        <v>5900</v>
      </c>
      <c r="BT7449">
        <v>100</v>
      </c>
      <c r="BU7449">
        <v>30</v>
      </c>
      <c r="BV7449">
        <v>0</v>
      </c>
      <c r="BX7449">
        <v>650</v>
      </c>
      <c r="BY7449">
        <v>280</v>
      </c>
      <c r="BZ7449">
        <v>40</v>
      </c>
      <c r="CA7449" s="2" t="s">
        <v>116</v>
      </c>
      <c r="CB7449">
        <v>2050</v>
      </c>
      <c r="CC7449" s="2" t="s">
        <v>116</v>
      </c>
      <c r="CD7449" s="2" t="s">
        <v>127</v>
      </c>
      <c r="CE7449" s="2" t="s">
        <v>127</v>
      </c>
      <c r="CF7449" s="2" t="s">
        <v>127</v>
      </c>
      <c r="CG7449" s="2" t="s">
        <v>127</v>
      </c>
      <c r="CH7449" s="2" t="s">
        <v>128</v>
      </c>
      <c r="CI7449" s="2" t="s">
        <v>128</v>
      </c>
      <c r="CJ7449" s="2" t="s">
        <v>128</v>
      </c>
      <c r="CK7449" s="2" t="s">
        <v>127</v>
      </c>
      <c r="CL7449" s="2" t="s">
        <v>127</v>
      </c>
      <c r="CM7449" s="2" t="s">
        <v>127</v>
      </c>
      <c r="CN7449" s="2" t="s">
        <v>127</v>
      </c>
      <c r="CO7449" s="2" t="s">
        <v>127</v>
      </c>
      <c r="CP7449" s="2" t="s">
        <v>127</v>
      </c>
      <c r="CQ7449" s="2" t="s">
        <v>127</v>
      </c>
      <c r="CR7449" s="2" t="s">
        <v>116</v>
      </c>
      <c r="CS7449">
        <v>730</v>
      </c>
      <c r="CT7449">
        <v>280</v>
      </c>
      <c r="CU7449">
        <v>440</v>
      </c>
      <c r="CV7449">
        <v>680</v>
      </c>
      <c r="CW7449">
        <v>100</v>
      </c>
      <c r="CX7449">
        <v>170</v>
      </c>
      <c r="CY7449">
        <v>220</v>
      </c>
      <c r="CZ7449">
        <v>1990</v>
      </c>
      <c r="DA7449">
        <v>1280</v>
      </c>
      <c r="DB7449">
        <v>480</v>
      </c>
      <c r="DC7449">
        <v>1500</v>
      </c>
      <c r="DD7449">
        <v>200</v>
      </c>
      <c r="DE7449">
        <v>900</v>
      </c>
      <c r="DF7449">
        <v>4700</v>
      </c>
      <c r="DG7449">
        <v>860</v>
      </c>
      <c r="DH7449">
        <v>850</v>
      </c>
      <c r="DI7449" s="2" t="s">
        <v>127</v>
      </c>
      <c r="DJ7449" s="2" t="s">
        <v>127</v>
      </c>
    </row>
    <row r="7450" spans="1:114" x14ac:dyDescent="0.3">
      <c r="A7450" s="1">
        <v>45213</v>
      </c>
      <c r="B7450">
        <v>132895390</v>
      </c>
      <c r="C7450" s="2" t="s">
        <v>4643</v>
      </c>
      <c r="D7450" s="2" t="s">
        <v>116</v>
      </c>
      <c r="E7450" s="2" t="s">
        <v>1310</v>
      </c>
      <c r="F7450" s="2" t="s">
        <v>116</v>
      </c>
      <c r="G7450" s="2" t="s">
        <v>116</v>
      </c>
      <c r="H7450" s="2" t="s">
        <v>5736</v>
      </c>
      <c r="I7450" s="2" t="s">
        <v>119</v>
      </c>
      <c r="J7450" s="2" t="s">
        <v>118</v>
      </c>
      <c r="K7450">
        <v>1630</v>
      </c>
      <c r="L7450">
        <v>850</v>
      </c>
      <c r="M7450" s="2" t="s">
        <v>671</v>
      </c>
      <c r="N7450">
        <v>980</v>
      </c>
      <c r="O7450">
        <v>200</v>
      </c>
      <c r="P7450">
        <v>360</v>
      </c>
      <c r="Q7450" s="2" t="s">
        <v>121</v>
      </c>
      <c r="R7450" s="2" t="s">
        <v>122</v>
      </c>
      <c r="S7450" s="2" t="s">
        <v>121</v>
      </c>
      <c r="T7450" s="2" t="s">
        <v>121</v>
      </c>
      <c r="U7450" s="2" t="s">
        <v>121</v>
      </c>
      <c r="V7450" s="2" t="s">
        <v>116</v>
      </c>
      <c r="W7450" s="2" t="s">
        <v>121</v>
      </c>
      <c r="X7450" s="2" t="s">
        <v>121</v>
      </c>
      <c r="Y7450" s="2" t="s">
        <v>121</v>
      </c>
      <c r="Z7450" s="2" t="s">
        <v>121</v>
      </c>
      <c r="AA7450" s="2" t="s">
        <v>121</v>
      </c>
      <c r="AB7450" s="2" t="s">
        <v>121</v>
      </c>
      <c r="AC7450" s="2" t="s">
        <v>121</v>
      </c>
      <c r="AD7450" s="2" t="s">
        <v>121</v>
      </c>
      <c r="AE7450" s="2" t="s">
        <v>121</v>
      </c>
      <c r="AF7450" s="2" t="s">
        <v>121</v>
      </c>
      <c r="AG7450" s="2" t="s">
        <v>121</v>
      </c>
      <c r="AH7450" s="2" t="s">
        <v>957</v>
      </c>
      <c r="AI7450" s="2" t="s">
        <v>121</v>
      </c>
      <c r="AJ7450" s="2" t="s">
        <v>121</v>
      </c>
      <c r="AK7450" s="2" t="s">
        <v>121</v>
      </c>
      <c r="AL7450" s="2" t="s">
        <v>116</v>
      </c>
      <c r="AM7450" s="2" t="s">
        <v>116</v>
      </c>
      <c r="AN7450" s="2" t="s">
        <v>121</v>
      </c>
      <c r="AO7450" s="2" t="s">
        <v>121</v>
      </c>
      <c r="AP7450" s="2" t="s">
        <v>121</v>
      </c>
      <c r="AQ7450" s="2" t="s">
        <v>121</v>
      </c>
      <c r="AR7450" s="2" t="s">
        <v>121</v>
      </c>
      <c r="AS7450" s="2" t="s">
        <v>116</v>
      </c>
      <c r="AT7450" s="2" t="s">
        <v>957</v>
      </c>
      <c r="AU7450" s="2" t="s">
        <v>957</v>
      </c>
      <c r="AV7450" s="2" t="s">
        <v>121</v>
      </c>
      <c r="AW7450" s="2" t="s">
        <v>121</v>
      </c>
      <c r="AX7450" s="2" t="s">
        <v>121</v>
      </c>
      <c r="AY7450" s="2" t="s">
        <v>121</v>
      </c>
      <c r="AZ7450" s="2" t="s">
        <v>131</v>
      </c>
      <c r="BA7450" s="2" t="s">
        <v>121</v>
      </c>
      <c r="BB7450" s="2" t="s">
        <v>121</v>
      </c>
      <c r="BC7450" s="2" t="s">
        <v>121</v>
      </c>
      <c r="BD7450" s="2" t="s">
        <v>957</v>
      </c>
      <c r="BE7450" s="2" t="s">
        <v>121</v>
      </c>
      <c r="BF7450" s="2" t="s">
        <v>121</v>
      </c>
      <c r="BG7450" s="2" t="s">
        <v>121</v>
      </c>
      <c r="BH7450" s="2" t="s">
        <v>121</v>
      </c>
      <c r="BI7450" s="2" t="s">
        <v>121</v>
      </c>
      <c r="BJ7450" s="2" t="s">
        <v>121</v>
      </c>
      <c r="BK7450" s="2" t="s">
        <v>121</v>
      </c>
      <c r="BL7450" s="2" t="s">
        <v>121</v>
      </c>
      <c r="BM7450" s="2" t="s">
        <v>121</v>
      </c>
      <c r="BN7450" s="2" t="s">
        <v>121</v>
      </c>
      <c r="BO7450" s="2" t="s">
        <v>121</v>
      </c>
      <c r="BP7450" s="2" t="s">
        <v>116</v>
      </c>
      <c r="BQ7450" s="2" t="s">
        <v>121</v>
      </c>
      <c r="BR7450">
        <v>13400</v>
      </c>
      <c r="BS7450">
        <v>10600</v>
      </c>
      <c r="BT7450">
        <v>320</v>
      </c>
      <c r="BU7450">
        <v>20</v>
      </c>
      <c r="BV7450">
        <v>10</v>
      </c>
      <c r="BX7450">
        <v>560</v>
      </c>
      <c r="BY7450">
        <v>370</v>
      </c>
      <c r="BZ7450">
        <v>40</v>
      </c>
      <c r="CA7450" s="2" t="s">
        <v>116</v>
      </c>
      <c r="CB7450">
        <v>2970</v>
      </c>
      <c r="CC7450" s="2" t="s">
        <v>116</v>
      </c>
      <c r="CD7450" s="2" t="s">
        <v>127</v>
      </c>
      <c r="CE7450" s="2" t="s">
        <v>127</v>
      </c>
      <c r="CF7450" s="2" t="s">
        <v>127</v>
      </c>
      <c r="CG7450" s="2" t="s">
        <v>127</v>
      </c>
      <c r="CH7450" s="2" t="s">
        <v>128</v>
      </c>
      <c r="CI7450" s="2" t="s">
        <v>218</v>
      </c>
      <c r="CJ7450" s="2" t="s">
        <v>218</v>
      </c>
      <c r="CK7450" s="2" t="s">
        <v>127</v>
      </c>
      <c r="CL7450" s="2" t="s">
        <v>127</v>
      </c>
      <c r="CM7450" s="2" t="s">
        <v>127</v>
      </c>
      <c r="CN7450" s="2" t="s">
        <v>127</v>
      </c>
      <c r="CO7450" s="2" t="s">
        <v>127</v>
      </c>
      <c r="CP7450" s="2" t="s">
        <v>127</v>
      </c>
      <c r="CQ7450" s="2" t="s">
        <v>239</v>
      </c>
      <c r="CR7450" s="2" t="s">
        <v>116</v>
      </c>
      <c r="CS7450">
        <v>560</v>
      </c>
      <c r="CT7450">
        <v>230</v>
      </c>
      <c r="CU7450">
        <v>330</v>
      </c>
      <c r="CV7450">
        <v>880</v>
      </c>
      <c r="CW7450">
        <v>1540</v>
      </c>
      <c r="CX7450">
        <v>910</v>
      </c>
      <c r="CY7450">
        <v>910</v>
      </c>
      <c r="CZ7450">
        <v>2320</v>
      </c>
      <c r="DA7450">
        <v>2230</v>
      </c>
      <c r="DB7450">
        <v>400</v>
      </c>
      <c r="DC7450">
        <v>1670</v>
      </c>
      <c r="DD7450">
        <v>210</v>
      </c>
      <c r="DE7450">
        <v>700</v>
      </c>
      <c r="DF7450">
        <v>6700</v>
      </c>
      <c r="DG7450">
        <v>1390</v>
      </c>
      <c r="DH7450">
        <v>2120</v>
      </c>
      <c r="DI7450" s="2" t="s">
        <v>127</v>
      </c>
      <c r="DJ7450" s="2" t="s">
        <v>355</v>
      </c>
    </row>
    <row r="7451" spans="1:114" x14ac:dyDescent="0.3">
      <c r="A7451" s="1">
        <v>45213</v>
      </c>
      <c r="B7451">
        <v>132903870</v>
      </c>
      <c r="C7451" s="2" t="s">
        <v>4594</v>
      </c>
      <c r="D7451" s="2" t="s">
        <v>116</v>
      </c>
      <c r="E7451" s="2" t="s">
        <v>116</v>
      </c>
      <c r="F7451" s="2" t="s">
        <v>164</v>
      </c>
      <c r="G7451" s="2" t="s">
        <v>118</v>
      </c>
      <c r="H7451" s="2" t="s">
        <v>116</v>
      </c>
      <c r="I7451" s="2" t="s">
        <v>119</v>
      </c>
      <c r="J7451" s="2" t="s">
        <v>118</v>
      </c>
      <c r="K7451">
        <v>1670</v>
      </c>
      <c r="L7451">
        <v>890</v>
      </c>
      <c r="M7451" s="2" t="s">
        <v>168</v>
      </c>
      <c r="N7451">
        <v>730</v>
      </c>
      <c r="O7451">
        <v>200</v>
      </c>
      <c r="P7451">
        <v>360</v>
      </c>
      <c r="Q7451" s="2" t="s">
        <v>121</v>
      </c>
      <c r="R7451" s="2" t="s">
        <v>122</v>
      </c>
      <c r="S7451" s="2" t="s">
        <v>121</v>
      </c>
      <c r="T7451" s="2" t="s">
        <v>121</v>
      </c>
      <c r="U7451" s="2" t="s">
        <v>121</v>
      </c>
      <c r="V7451" s="2" t="s">
        <v>116</v>
      </c>
      <c r="W7451" s="2" t="s">
        <v>121</v>
      </c>
      <c r="X7451" s="2" t="s">
        <v>121</v>
      </c>
      <c r="Y7451" s="2" t="s">
        <v>121</v>
      </c>
      <c r="Z7451" s="2" t="s">
        <v>121</v>
      </c>
      <c r="AA7451" s="2" t="s">
        <v>121</v>
      </c>
      <c r="AB7451" s="2" t="s">
        <v>121</v>
      </c>
      <c r="AC7451" s="2" t="s">
        <v>121</v>
      </c>
      <c r="AD7451" s="2" t="s">
        <v>121</v>
      </c>
      <c r="AE7451" s="2" t="s">
        <v>121</v>
      </c>
      <c r="AF7451" s="2" t="s">
        <v>121</v>
      </c>
      <c r="AG7451" s="2" t="s">
        <v>121</v>
      </c>
      <c r="AH7451" s="2" t="s">
        <v>957</v>
      </c>
      <c r="AI7451" s="2" t="s">
        <v>121</v>
      </c>
      <c r="AJ7451" s="2" t="s">
        <v>121</v>
      </c>
      <c r="AK7451" s="2" t="s">
        <v>121</v>
      </c>
      <c r="AL7451" s="2" t="s">
        <v>121</v>
      </c>
      <c r="AM7451" s="2" t="s">
        <v>121</v>
      </c>
      <c r="AN7451" s="2" t="s">
        <v>116</v>
      </c>
      <c r="AO7451" s="2" t="s">
        <v>116</v>
      </c>
      <c r="AP7451" s="2" t="s">
        <v>121</v>
      </c>
      <c r="AQ7451" s="2" t="s">
        <v>121</v>
      </c>
      <c r="AR7451" s="2" t="s">
        <v>121</v>
      </c>
      <c r="AS7451" s="2" t="s">
        <v>116</v>
      </c>
      <c r="AT7451" s="2" t="s">
        <v>957</v>
      </c>
      <c r="AU7451" s="2" t="s">
        <v>957</v>
      </c>
      <c r="AV7451" s="2" t="s">
        <v>121</v>
      </c>
      <c r="AW7451" s="2" t="s">
        <v>121</v>
      </c>
      <c r="AX7451" s="2" t="s">
        <v>121</v>
      </c>
      <c r="AY7451" s="2" t="s">
        <v>121</v>
      </c>
      <c r="AZ7451" s="2" t="s">
        <v>131</v>
      </c>
      <c r="BA7451" s="2" t="s">
        <v>121</v>
      </c>
      <c r="BB7451" s="2" t="s">
        <v>121</v>
      </c>
      <c r="BC7451" s="2" t="s">
        <v>121</v>
      </c>
      <c r="BD7451" s="2" t="s">
        <v>957</v>
      </c>
      <c r="BE7451" s="2" t="s">
        <v>121</v>
      </c>
      <c r="BF7451" s="2" t="s">
        <v>121</v>
      </c>
      <c r="BG7451" s="2" t="s">
        <v>121</v>
      </c>
      <c r="BH7451" s="2" t="s">
        <v>121</v>
      </c>
      <c r="BI7451" s="2" t="s">
        <v>121</v>
      </c>
      <c r="BJ7451" s="2" t="s">
        <v>121</v>
      </c>
      <c r="BK7451" s="2" t="s">
        <v>121</v>
      </c>
      <c r="BL7451" s="2" t="s">
        <v>121</v>
      </c>
      <c r="BM7451" s="2" t="s">
        <v>121</v>
      </c>
      <c r="BN7451" s="2" t="s">
        <v>121</v>
      </c>
      <c r="BO7451" s="2" t="s">
        <v>121</v>
      </c>
      <c r="BP7451" s="2" t="s">
        <v>116</v>
      </c>
      <c r="BQ7451" s="2" t="s">
        <v>121</v>
      </c>
      <c r="BR7451">
        <v>15200</v>
      </c>
      <c r="BS7451">
        <v>9400</v>
      </c>
      <c r="BT7451">
        <v>150</v>
      </c>
      <c r="BU7451">
        <v>20</v>
      </c>
      <c r="BV7451">
        <v>0</v>
      </c>
      <c r="BX7451">
        <v>510</v>
      </c>
      <c r="BY7451">
        <v>420</v>
      </c>
      <c r="BZ7451">
        <v>50</v>
      </c>
      <c r="CA7451" s="2" t="s">
        <v>116</v>
      </c>
      <c r="CB7451">
        <v>2970</v>
      </c>
      <c r="CC7451" s="2" t="s">
        <v>116</v>
      </c>
      <c r="CD7451" s="2" t="s">
        <v>127</v>
      </c>
      <c r="CE7451" s="2" t="s">
        <v>127</v>
      </c>
      <c r="CF7451" s="2" t="s">
        <v>127</v>
      </c>
      <c r="CG7451" s="2" t="s">
        <v>127</v>
      </c>
      <c r="CH7451" s="2" t="s">
        <v>128</v>
      </c>
      <c r="CI7451" s="2" t="s">
        <v>128</v>
      </c>
      <c r="CJ7451" s="2" t="s">
        <v>128</v>
      </c>
      <c r="CK7451" s="2" t="s">
        <v>127</v>
      </c>
      <c r="CL7451" s="2" t="s">
        <v>127</v>
      </c>
      <c r="CM7451" s="2" t="s">
        <v>127</v>
      </c>
      <c r="CN7451" s="2" t="s">
        <v>127</v>
      </c>
      <c r="CO7451" s="2" t="s">
        <v>127</v>
      </c>
      <c r="CP7451" s="2" t="s">
        <v>127</v>
      </c>
      <c r="CQ7451" s="2" t="s">
        <v>127</v>
      </c>
      <c r="CR7451" s="2" t="s">
        <v>116</v>
      </c>
      <c r="CS7451">
        <v>580</v>
      </c>
      <c r="CT7451">
        <v>220</v>
      </c>
      <c r="CU7451">
        <v>370</v>
      </c>
      <c r="CV7451">
        <v>760</v>
      </c>
      <c r="CW7451">
        <v>490</v>
      </c>
      <c r="CX7451">
        <v>290</v>
      </c>
      <c r="CY7451">
        <v>600</v>
      </c>
      <c r="CZ7451">
        <v>2120</v>
      </c>
      <c r="DA7451">
        <v>2190</v>
      </c>
      <c r="DB7451">
        <v>370</v>
      </c>
      <c r="DC7451">
        <v>1560</v>
      </c>
      <c r="DD7451">
        <v>160</v>
      </c>
      <c r="DE7451">
        <v>10</v>
      </c>
      <c r="DF7451">
        <v>8300</v>
      </c>
      <c r="DG7451">
        <v>950</v>
      </c>
      <c r="DH7451">
        <v>760</v>
      </c>
      <c r="DI7451" s="2" t="s">
        <v>127</v>
      </c>
      <c r="DJ7451" s="2" t="s">
        <v>127</v>
      </c>
    </row>
    <row r="7452" spans="1:114" x14ac:dyDescent="0.3">
      <c r="A7452" s="1">
        <v>45215</v>
      </c>
      <c r="B7452">
        <v>134212000</v>
      </c>
      <c r="C7452" s="2" t="s">
        <v>4618</v>
      </c>
      <c r="D7452" s="2" t="s">
        <v>116</v>
      </c>
      <c r="E7452" s="2" t="s">
        <v>116</v>
      </c>
      <c r="F7452" s="2" t="s">
        <v>116</v>
      </c>
      <c r="G7452" s="2" t="s">
        <v>118</v>
      </c>
      <c r="H7452" s="2" t="s">
        <v>5737</v>
      </c>
      <c r="I7452" s="2" t="s">
        <v>119</v>
      </c>
      <c r="J7452" s="2" t="s">
        <v>118</v>
      </c>
      <c r="K7452">
        <v>1720</v>
      </c>
      <c r="L7452">
        <v>920</v>
      </c>
      <c r="M7452" s="2" t="s">
        <v>120</v>
      </c>
      <c r="N7452">
        <v>530</v>
      </c>
      <c r="O7452">
        <v>200</v>
      </c>
      <c r="P7452">
        <v>360</v>
      </c>
      <c r="Q7452" s="2" t="s">
        <v>121</v>
      </c>
      <c r="R7452" s="2" t="s">
        <v>122</v>
      </c>
      <c r="S7452" s="2" t="s">
        <v>121</v>
      </c>
      <c r="T7452" s="2" t="s">
        <v>121</v>
      </c>
      <c r="U7452" s="2" t="s">
        <v>121</v>
      </c>
      <c r="V7452" s="2" t="s">
        <v>116</v>
      </c>
      <c r="W7452" s="2" t="s">
        <v>121</v>
      </c>
      <c r="X7452" s="2" t="s">
        <v>121</v>
      </c>
      <c r="Y7452" s="2" t="s">
        <v>121</v>
      </c>
      <c r="Z7452" s="2" t="s">
        <v>121</v>
      </c>
      <c r="AA7452" s="2" t="s">
        <v>121</v>
      </c>
      <c r="AB7452" s="2" t="s">
        <v>121</v>
      </c>
      <c r="AC7452" s="2" t="s">
        <v>121</v>
      </c>
      <c r="AD7452" s="2" t="s">
        <v>121</v>
      </c>
      <c r="AE7452" s="2" t="s">
        <v>121</v>
      </c>
      <c r="AF7452" s="2" t="s">
        <v>121</v>
      </c>
      <c r="AG7452" s="2" t="s">
        <v>121</v>
      </c>
      <c r="AH7452" s="2" t="s">
        <v>957</v>
      </c>
      <c r="AI7452" s="2" t="s">
        <v>121</v>
      </c>
      <c r="AJ7452" s="2" t="s">
        <v>121</v>
      </c>
      <c r="AK7452" s="2" t="s">
        <v>121</v>
      </c>
      <c r="AL7452" s="2" t="s">
        <v>121</v>
      </c>
      <c r="AM7452" s="2" t="s">
        <v>121</v>
      </c>
      <c r="AN7452" s="2" t="s">
        <v>116</v>
      </c>
      <c r="AO7452" s="2" t="s">
        <v>116</v>
      </c>
      <c r="AP7452" s="2" t="s">
        <v>121</v>
      </c>
      <c r="AQ7452" s="2" t="s">
        <v>121</v>
      </c>
      <c r="AR7452" s="2" t="s">
        <v>121</v>
      </c>
      <c r="AS7452" s="2" t="s">
        <v>116</v>
      </c>
      <c r="AT7452" s="2" t="s">
        <v>957</v>
      </c>
      <c r="AU7452" s="2" t="s">
        <v>957</v>
      </c>
      <c r="AV7452" s="2" t="s">
        <v>121</v>
      </c>
      <c r="AW7452" s="2" t="s">
        <v>121</v>
      </c>
      <c r="AX7452" s="2" t="s">
        <v>121</v>
      </c>
      <c r="AY7452" s="2" t="s">
        <v>121</v>
      </c>
      <c r="AZ7452" s="2" t="s">
        <v>131</v>
      </c>
      <c r="BA7452" s="2" t="s">
        <v>121</v>
      </c>
      <c r="BB7452" s="2" t="s">
        <v>121</v>
      </c>
      <c r="BC7452" s="2" t="s">
        <v>121</v>
      </c>
      <c r="BD7452" s="2" t="s">
        <v>957</v>
      </c>
      <c r="BE7452" s="2" t="s">
        <v>121</v>
      </c>
      <c r="BF7452" s="2" t="s">
        <v>121</v>
      </c>
      <c r="BG7452" s="2" t="s">
        <v>121</v>
      </c>
      <c r="BH7452" s="2" t="s">
        <v>121</v>
      </c>
      <c r="BI7452" s="2" t="s">
        <v>121</v>
      </c>
      <c r="BJ7452" s="2" t="s">
        <v>121</v>
      </c>
      <c r="BK7452" s="2" t="s">
        <v>121</v>
      </c>
      <c r="BL7452" s="2" t="s">
        <v>121</v>
      </c>
      <c r="BM7452" s="2" t="s">
        <v>121</v>
      </c>
      <c r="BN7452" s="2" t="s">
        <v>121</v>
      </c>
      <c r="BO7452" s="2" t="s">
        <v>121</v>
      </c>
      <c r="BP7452" s="2" t="s">
        <v>116</v>
      </c>
      <c r="BQ7452" s="2" t="s">
        <v>121</v>
      </c>
      <c r="BR7452">
        <v>150</v>
      </c>
      <c r="BS7452">
        <v>5300</v>
      </c>
      <c r="BT7452">
        <v>120</v>
      </c>
      <c r="BU7452">
        <v>0</v>
      </c>
      <c r="BV7452">
        <v>0</v>
      </c>
      <c r="BX7452">
        <v>690</v>
      </c>
      <c r="BY7452">
        <v>250</v>
      </c>
      <c r="BZ7452">
        <v>60</v>
      </c>
      <c r="CA7452" s="2" t="s">
        <v>116</v>
      </c>
      <c r="CB7452">
        <v>2140</v>
      </c>
      <c r="CC7452" s="2" t="s">
        <v>116</v>
      </c>
      <c r="CD7452" s="2" t="s">
        <v>127</v>
      </c>
      <c r="CE7452" s="2" t="s">
        <v>127</v>
      </c>
      <c r="CF7452" s="2" t="s">
        <v>127</v>
      </c>
      <c r="CG7452" s="2" t="s">
        <v>127</v>
      </c>
      <c r="CH7452" s="2" t="s">
        <v>145</v>
      </c>
      <c r="CI7452" s="2" t="s">
        <v>218</v>
      </c>
      <c r="CJ7452" s="2" t="s">
        <v>138</v>
      </c>
      <c r="CK7452" s="2" t="s">
        <v>127</v>
      </c>
      <c r="CL7452" s="2" t="s">
        <v>127</v>
      </c>
      <c r="CM7452" s="2" t="s">
        <v>127</v>
      </c>
      <c r="CN7452" s="2" t="s">
        <v>239</v>
      </c>
      <c r="CO7452" s="2" t="s">
        <v>127</v>
      </c>
      <c r="CP7452" s="2" t="s">
        <v>127</v>
      </c>
      <c r="CQ7452" s="2" t="s">
        <v>127</v>
      </c>
      <c r="CR7452" s="2" t="s">
        <v>116</v>
      </c>
      <c r="CS7452">
        <v>1080</v>
      </c>
      <c r="CT7452">
        <v>380</v>
      </c>
      <c r="CU7452">
        <v>700</v>
      </c>
      <c r="CV7452">
        <v>760</v>
      </c>
      <c r="CW7452">
        <v>570</v>
      </c>
      <c r="CX7452">
        <v>300</v>
      </c>
      <c r="CY7452">
        <v>220</v>
      </c>
      <c r="CZ7452">
        <v>2000</v>
      </c>
      <c r="DA7452">
        <v>1170</v>
      </c>
      <c r="DB7452">
        <v>410</v>
      </c>
      <c r="DC7452">
        <v>1570</v>
      </c>
      <c r="DD7452">
        <v>250</v>
      </c>
      <c r="DE7452">
        <v>800</v>
      </c>
      <c r="DF7452">
        <v>7900</v>
      </c>
      <c r="DG7452">
        <v>970</v>
      </c>
      <c r="DH7452">
        <v>840</v>
      </c>
      <c r="DI7452" s="2" t="s">
        <v>127</v>
      </c>
      <c r="DJ7452" s="2" t="s">
        <v>127</v>
      </c>
    </row>
    <row r="7453" spans="1:114" x14ac:dyDescent="0.3">
      <c r="A7453" s="1">
        <v>45215</v>
      </c>
      <c r="B7453">
        <v>133601090</v>
      </c>
      <c r="C7453" s="2" t="s">
        <v>4803</v>
      </c>
      <c r="D7453" s="2" t="s">
        <v>116</v>
      </c>
      <c r="E7453" s="2" t="s">
        <v>116</v>
      </c>
      <c r="F7453" s="2" t="s">
        <v>116</v>
      </c>
      <c r="G7453" s="2" t="s">
        <v>118</v>
      </c>
      <c r="H7453" s="2" t="s">
        <v>116</v>
      </c>
      <c r="I7453" s="2" t="s">
        <v>119</v>
      </c>
      <c r="J7453" s="2" t="s">
        <v>118</v>
      </c>
      <c r="K7453">
        <v>1650</v>
      </c>
      <c r="L7453">
        <v>790</v>
      </c>
      <c r="M7453" s="2" t="s">
        <v>168</v>
      </c>
      <c r="N7453">
        <v>620</v>
      </c>
      <c r="O7453">
        <v>200</v>
      </c>
      <c r="P7453">
        <v>360</v>
      </c>
      <c r="Q7453" s="2" t="s">
        <v>121</v>
      </c>
      <c r="R7453" s="2" t="s">
        <v>122</v>
      </c>
      <c r="S7453" s="2" t="s">
        <v>121</v>
      </c>
      <c r="T7453" s="2" t="s">
        <v>121</v>
      </c>
      <c r="U7453" s="2" t="s">
        <v>121</v>
      </c>
      <c r="V7453" s="2" t="s">
        <v>116</v>
      </c>
      <c r="W7453" s="2" t="s">
        <v>121</v>
      </c>
      <c r="X7453" s="2" t="s">
        <v>121</v>
      </c>
      <c r="Y7453" s="2" t="s">
        <v>121</v>
      </c>
      <c r="Z7453" s="2" t="s">
        <v>121</v>
      </c>
      <c r="AA7453" s="2" t="s">
        <v>121</v>
      </c>
      <c r="AB7453" s="2" t="s">
        <v>121</v>
      </c>
      <c r="AC7453" s="2" t="s">
        <v>121</v>
      </c>
      <c r="AD7453" s="2" t="s">
        <v>121</v>
      </c>
      <c r="AE7453" s="2" t="s">
        <v>121</v>
      </c>
      <c r="AF7453" s="2" t="s">
        <v>639</v>
      </c>
      <c r="AG7453" s="2" t="s">
        <v>121</v>
      </c>
      <c r="AH7453" s="2" t="s">
        <v>957</v>
      </c>
      <c r="AI7453" s="2" t="s">
        <v>121</v>
      </c>
      <c r="AJ7453" s="2" t="s">
        <v>121</v>
      </c>
      <c r="AK7453" s="2" t="s">
        <v>121</v>
      </c>
      <c r="AL7453" s="2" t="s">
        <v>121</v>
      </c>
      <c r="AM7453" s="2" t="s">
        <v>121</v>
      </c>
      <c r="AN7453" s="2" t="s">
        <v>116</v>
      </c>
      <c r="AO7453" s="2" t="s">
        <v>116</v>
      </c>
      <c r="AP7453" s="2" t="s">
        <v>121</v>
      </c>
      <c r="AQ7453" s="2" t="s">
        <v>121</v>
      </c>
      <c r="AR7453" s="2" t="s">
        <v>121</v>
      </c>
      <c r="AS7453" s="2" t="s">
        <v>116</v>
      </c>
      <c r="AT7453" s="2" t="s">
        <v>957</v>
      </c>
      <c r="AU7453" s="2" t="s">
        <v>957</v>
      </c>
      <c r="AV7453" s="2" t="s">
        <v>121</v>
      </c>
      <c r="AW7453" s="2" t="s">
        <v>121</v>
      </c>
      <c r="AX7453" s="2" t="s">
        <v>121</v>
      </c>
      <c r="AY7453" s="2" t="s">
        <v>121</v>
      </c>
      <c r="AZ7453" s="2" t="s">
        <v>204</v>
      </c>
      <c r="BA7453" s="2" t="s">
        <v>121</v>
      </c>
      <c r="BB7453" s="2" t="s">
        <v>121</v>
      </c>
      <c r="BC7453" s="2" t="s">
        <v>121</v>
      </c>
      <c r="BD7453" s="2" t="s">
        <v>957</v>
      </c>
      <c r="BE7453" s="2" t="s">
        <v>121</v>
      </c>
      <c r="BF7453" s="2" t="s">
        <v>121</v>
      </c>
      <c r="BG7453" s="2" t="s">
        <v>121</v>
      </c>
      <c r="BH7453" s="2" t="s">
        <v>121</v>
      </c>
      <c r="BI7453" s="2" t="s">
        <v>121</v>
      </c>
      <c r="BJ7453" s="2" t="s">
        <v>121</v>
      </c>
      <c r="BK7453" s="2" t="s">
        <v>121</v>
      </c>
      <c r="BL7453" s="2" t="s">
        <v>121</v>
      </c>
      <c r="BM7453" s="2" t="s">
        <v>121</v>
      </c>
      <c r="BN7453" s="2" t="s">
        <v>121</v>
      </c>
      <c r="BO7453" s="2" t="s">
        <v>121</v>
      </c>
      <c r="BP7453" s="2" t="s">
        <v>116</v>
      </c>
      <c r="BQ7453" s="2" t="s">
        <v>121</v>
      </c>
      <c r="BR7453">
        <v>14300</v>
      </c>
      <c r="BS7453">
        <v>5600</v>
      </c>
      <c r="BT7453">
        <v>200</v>
      </c>
      <c r="BU7453">
        <v>20</v>
      </c>
      <c r="BV7453">
        <v>10</v>
      </c>
      <c r="BX7453">
        <v>530</v>
      </c>
      <c r="BY7453">
        <v>430</v>
      </c>
      <c r="BZ7453">
        <v>20</v>
      </c>
      <c r="CA7453" s="2" t="s">
        <v>116</v>
      </c>
      <c r="CB7453">
        <v>2600</v>
      </c>
      <c r="CC7453" s="2" t="s">
        <v>116</v>
      </c>
      <c r="CD7453" s="2" t="s">
        <v>127</v>
      </c>
      <c r="CE7453" s="2" t="s">
        <v>127</v>
      </c>
      <c r="CF7453" s="2" t="s">
        <v>127</v>
      </c>
      <c r="CG7453" s="2" t="s">
        <v>127</v>
      </c>
      <c r="CH7453" s="2" t="s">
        <v>128</v>
      </c>
      <c r="CI7453" s="2" t="s">
        <v>128</v>
      </c>
      <c r="CJ7453" s="2" t="s">
        <v>137</v>
      </c>
      <c r="CK7453" s="2" t="s">
        <v>127</v>
      </c>
      <c r="CL7453" s="2" t="s">
        <v>127</v>
      </c>
      <c r="CM7453" s="2" t="s">
        <v>127</v>
      </c>
      <c r="CN7453" s="2" t="s">
        <v>127</v>
      </c>
      <c r="CO7453" s="2" t="s">
        <v>127</v>
      </c>
      <c r="CP7453" s="2" t="s">
        <v>127</v>
      </c>
      <c r="CQ7453" s="2" t="s">
        <v>127</v>
      </c>
      <c r="CR7453" s="2" t="s">
        <v>116</v>
      </c>
      <c r="CS7453">
        <v>590</v>
      </c>
      <c r="CT7453">
        <v>230</v>
      </c>
      <c r="CU7453">
        <v>360</v>
      </c>
      <c r="CV7453">
        <v>730</v>
      </c>
      <c r="CW7453">
        <v>200</v>
      </c>
      <c r="CX7453">
        <v>140</v>
      </c>
      <c r="CY7453">
        <v>200</v>
      </c>
      <c r="CZ7453">
        <v>2040</v>
      </c>
      <c r="DA7453">
        <v>1610</v>
      </c>
      <c r="DB7453">
        <v>500</v>
      </c>
      <c r="DC7453">
        <v>1470</v>
      </c>
      <c r="DD7453">
        <v>220</v>
      </c>
      <c r="DE7453">
        <v>800</v>
      </c>
      <c r="DF7453">
        <v>5500</v>
      </c>
      <c r="DG7453">
        <v>910</v>
      </c>
      <c r="DH7453">
        <v>790</v>
      </c>
      <c r="DI7453" s="2" t="s">
        <v>127</v>
      </c>
      <c r="DJ7453" s="2" t="s">
        <v>127</v>
      </c>
    </row>
    <row r="7454" spans="1:114" x14ac:dyDescent="0.3">
      <c r="A7454" s="1">
        <v>45215</v>
      </c>
      <c r="B7454">
        <v>133596890</v>
      </c>
      <c r="C7454" s="2" t="s">
        <v>4618</v>
      </c>
      <c r="D7454" s="2" t="s">
        <v>5738</v>
      </c>
      <c r="E7454" s="2" t="s">
        <v>116</v>
      </c>
      <c r="F7454" s="2" t="s">
        <v>116</v>
      </c>
      <c r="G7454" s="2" t="s">
        <v>118</v>
      </c>
      <c r="H7454" s="2" t="s">
        <v>116</v>
      </c>
      <c r="I7454" s="2" t="s">
        <v>119</v>
      </c>
      <c r="J7454" s="2" t="s">
        <v>118</v>
      </c>
      <c r="K7454">
        <v>1650</v>
      </c>
      <c r="L7454">
        <v>670</v>
      </c>
      <c r="M7454" s="2" t="s">
        <v>148</v>
      </c>
      <c r="N7454">
        <v>710</v>
      </c>
      <c r="O7454">
        <v>200</v>
      </c>
      <c r="P7454">
        <v>360</v>
      </c>
      <c r="Q7454" s="2" t="s">
        <v>121</v>
      </c>
      <c r="R7454" s="2" t="s">
        <v>122</v>
      </c>
      <c r="S7454" s="2" t="s">
        <v>121</v>
      </c>
      <c r="T7454" s="2" t="s">
        <v>121</v>
      </c>
      <c r="U7454" s="2" t="s">
        <v>121</v>
      </c>
      <c r="V7454" s="2" t="s">
        <v>116</v>
      </c>
      <c r="W7454" s="2" t="s">
        <v>121</v>
      </c>
      <c r="X7454" s="2" t="s">
        <v>121</v>
      </c>
      <c r="Y7454" s="2" t="s">
        <v>121</v>
      </c>
      <c r="Z7454" s="2" t="s">
        <v>121</v>
      </c>
      <c r="AA7454" s="2" t="s">
        <v>121</v>
      </c>
      <c r="AB7454" s="2" t="s">
        <v>121</v>
      </c>
      <c r="AC7454" s="2" t="s">
        <v>121</v>
      </c>
      <c r="AD7454" s="2" t="s">
        <v>121</v>
      </c>
      <c r="AE7454" s="2" t="s">
        <v>121</v>
      </c>
      <c r="AF7454" s="2" t="s">
        <v>121</v>
      </c>
      <c r="AG7454" s="2" t="s">
        <v>121</v>
      </c>
      <c r="AH7454" s="2" t="s">
        <v>957</v>
      </c>
      <c r="AI7454" s="2" t="s">
        <v>121</v>
      </c>
      <c r="AJ7454" s="2" t="s">
        <v>121</v>
      </c>
      <c r="AK7454" s="2" t="s">
        <v>121</v>
      </c>
      <c r="AL7454" s="2" t="s">
        <v>121</v>
      </c>
      <c r="AM7454" s="2" t="s">
        <v>121</v>
      </c>
      <c r="AN7454" s="2" t="s">
        <v>116</v>
      </c>
      <c r="AO7454" s="2" t="s">
        <v>116</v>
      </c>
      <c r="AP7454" s="2" t="s">
        <v>121</v>
      </c>
      <c r="AQ7454" s="2" t="s">
        <v>121</v>
      </c>
      <c r="AR7454" s="2" t="s">
        <v>121</v>
      </c>
      <c r="AS7454" s="2" t="s">
        <v>116</v>
      </c>
      <c r="AT7454" s="2" t="s">
        <v>957</v>
      </c>
      <c r="AU7454" s="2" t="s">
        <v>957</v>
      </c>
      <c r="AV7454" s="2" t="s">
        <v>121</v>
      </c>
      <c r="AW7454" s="2" t="s">
        <v>121</v>
      </c>
      <c r="AX7454" s="2" t="s">
        <v>121</v>
      </c>
      <c r="AY7454" s="2" t="s">
        <v>121</v>
      </c>
      <c r="AZ7454" s="2" t="s">
        <v>131</v>
      </c>
      <c r="BA7454" s="2" t="s">
        <v>121</v>
      </c>
      <c r="BB7454" s="2" t="s">
        <v>121</v>
      </c>
      <c r="BC7454" s="2" t="s">
        <v>121</v>
      </c>
      <c r="BD7454" s="2" t="s">
        <v>957</v>
      </c>
      <c r="BE7454" s="2" t="s">
        <v>121</v>
      </c>
      <c r="BF7454" s="2" t="s">
        <v>121</v>
      </c>
      <c r="BG7454" s="2" t="s">
        <v>121</v>
      </c>
      <c r="BH7454" s="2" t="s">
        <v>121</v>
      </c>
      <c r="BI7454" s="2" t="s">
        <v>121</v>
      </c>
      <c r="BJ7454" s="2" t="s">
        <v>121</v>
      </c>
      <c r="BK7454" s="2" t="s">
        <v>121</v>
      </c>
      <c r="BL7454" s="2" t="s">
        <v>121</v>
      </c>
      <c r="BM7454" s="2" t="s">
        <v>121</v>
      </c>
      <c r="BN7454" s="2" t="s">
        <v>121</v>
      </c>
      <c r="BO7454" s="2" t="s">
        <v>121</v>
      </c>
      <c r="BP7454" s="2" t="s">
        <v>116</v>
      </c>
      <c r="BQ7454" s="2" t="s">
        <v>121</v>
      </c>
      <c r="BR7454">
        <v>15300</v>
      </c>
      <c r="BS7454">
        <v>4400</v>
      </c>
      <c r="BT7454">
        <v>60</v>
      </c>
      <c r="BU7454">
        <v>20</v>
      </c>
      <c r="BV7454">
        <v>0</v>
      </c>
      <c r="BX7454">
        <v>400</v>
      </c>
      <c r="BY7454">
        <v>540</v>
      </c>
      <c r="BZ7454">
        <v>40</v>
      </c>
      <c r="CA7454" s="2" t="s">
        <v>116</v>
      </c>
      <c r="CB7454">
        <v>1320</v>
      </c>
      <c r="CC7454" s="2" t="s">
        <v>116</v>
      </c>
      <c r="CD7454" s="2" t="s">
        <v>127</v>
      </c>
      <c r="CE7454" s="2" t="s">
        <v>127</v>
      </c>
      <c r="CF7454" s="2" t="s">
        <v>127</v>
      </c>
      <c r="CG7454" s="2" t="s">
        <v>127</v>
      </c>
      <c r="CH7454" s="2" t="s">
        <v>128</v>
      </c>
      <c r="CI7454" s="2" t="s">
        <v>128</v>
      </c>
      <c r="CJ7454" s="2" t="s">
        <v>137</v>
      </c>
      <c r="CK7454" s="2" t="s">
        <v>127</v>
      </c>
      <c r="CL7454" s="2" t="s">
        <v>127</v>
      </c>
      <c r="CM7454" s="2" t="s">
        <v>127</v>
      </c>
      <c r="CN7454" s="2" t="s">
        <v>127</v>
      </c>
      <c r="CO7454" s="2" t="s">
        <v>127</v>
      </c>
      <c r="CP7454" s="2" t="s">
        <v>127</v>
      </c>
      <c r="CQ7454" s="2" t="s">
        <v>127</v>
      </c>
      <c r="CR7454" s="2" t="s">
        <v>116</v>
      </c>
      <c r="CS7454">
        <v>1180</v>
      </c>
      <c r="CT7454">
        <v>390</v>
      </c>
      <c r="CU7454">
        <v>780</v>
      </c>
      <c r="CV7454">
        <v>880</v>
      </c>
      <c r="CW7454">
        <v>140</v>
      </c>
      <c r="CX7454">
        <v>160</v>
      </c>
      <c r="CY7454">
        <v>220</v>
      </c>
      <c r="CZ7454">
        <v>1710</v>
      </c>
      <c r="DA7454">
        <v>1500</v>
      </c>
      <c r="DB7454">
        <v>370</v>
      </c>
      <c r="DC7454">
        <v>1200</v>
      </c>
      <c r="DD7454">
        <v>230</v>
      </c>
      <c r="DE7454">
        <v>1200</v>
      </c>
      <c r="DF7454">
        <v>7800</v>
      </c>
      <c r="DG7454">
        <v>890</v>
      </c>
      <c r="DH7454">
        <v>700</v>
      </c>
      <c r="DI7454" s="2" t="s">
        <v>127</v>
      </c>
      <c r="DJ7454" s="2" t="s">
        <v>127</v>
      </c>
    </row>
    <row r="7455" spans="1:114" x14ac:dyDescent="0.3">
      <c r="A7455" s="1">
        <v>45215</v>
      </c>
      <c r="B7455">
        <v>133604810</v>
      </c>
      <c r="C7455" s="2" t="s">
        <v>4762</v>
      </c>
      <c r="D7455" s="2" t="s">
        <v>181</v>
      </c>
      <c r="E7455" s="2" t="s">
        <v>116</v>
      </c>
      <c r="F7455" s="2" t="s">
        <v>117</v>
      </c>
      <c r="G7455" s="2" t="s">
        <v>118</v>
      </c>
      <c r="H7455" s="2" t="s">
        <v>5739</v>
      </c>
      <c r="I7455" s="2" t="s">
        <v>119</v>
      </c>
      <c r="J7455" s="2" t="s">
        <v>118</v>
      </c>
      <c r="K7455">
        <v>1690</v>
      </c>
      <c r="L7455">
        <v>920</v>
      </c>
      <c r="M7455" s="2" t="s">
        <v>148</v>
      </c>
      <c r="N7455">
        <v>700</v>
      </c>
      <c r="O7455">
        <v>200</v>
      </c>
      <c r="P7455">
        <v>360</v>
      </c>
      <c r="Q7455" s="2" t="s">
        <v>121</v>
      </c>
      <c r="R7455" s="2" t="s">
        <v>122</v>
      </c>
      <c r="S7455" s="2" t="s">
        <v>121</v>
      </c>
      <c r="T7455" s="2" t="s">
        <v>121</v>
      </c>
      <c r="U7455" s="2" t="s">
        <v>121</v>
      </c>
      <c r="V7455" s="2" t="s">
        <v>116</v>
      </c>
      <c r="W7455" s="2" t="s">
        <v>121</v>
      </c>
      <c r="X7455" s="2" t="s">
        <v>121</v>
      </c>
      <c r="Y7455" s="2" t="s">
        <v>121</v>
      </c>
      <c r="Z7455" s="2" t="s">
        <v>121</v>
      </c>
      <c r="AA7455" s="2" t="s">
        <v>121</v>
      </c>
      <c r="AB7455" s="2" t="s">
        <v>121</v>
      </c>
      <c r="AC7455" s="2" t="s">
        <v>121</v>
      </c>
      <c r="AD7455" s="2" t="s">
        <v>121</v>
      </c>
      <c r="AE7455" s="2" t="s">
        <v>121</v>
      </c>
      <c r="AF7455" s="2" t="s">
        <v>3390</v>
      </c>
      <c r="AG7455" s="2" t="s">
        <v>161</v>
      </c>
      <c r="AH7455" s="2" t="s">
        <v>957</v>
      </c>
      <c r="AI7455" s="2" t="s">
        <v>121</v>
      </c>
      <c r="AJ7455" s="2" t="s">
        <v>121</v>
      </c>
      <c r="AK7455" s="2" t="s">
        <v>121</v>
      </c>
      <c r="AL7455" s="2" t="s">
        <v>121</v>
      </c>
      <c r="AM7455" s="2" t="s">
        <v>121</v>
      </c>
      <c r="AN7455" s="2" t="s">
        <v>116</v>
      </c>
      <c r="AO7455" s="2" t="s">
        <v>116</v>
      </c>
      <c r="AP7455" s="2" t="s">
        <v>121</v>
      </c>
      <c r="AQ7455" s="2" t="s">
        <v>121</v>
      </c>
      <c r="AR7455" s="2" t="s">
        <v>121</v>
      </c>
      <c r="AS7455" s="2" t="s">
        <v>116</v>
      </c>
      <c r="AT7455" s="2" t="s">
        <v>957</v>
      </c>
      <c r="AU7455" s="2" t="s">
        <v>957</v>
      </c>
      <c r="AV7455" s="2" t="s">
        <v>121</v>
      </c>
      <c r="AW7455" s="2" t="s">
        <v>121</v>
      </c>
      <c r="AX7455" s="2" t="s">
        <v>121</v>
      </c>
      <c r="AY7455" s="2" t="s">
        <v>121</v>
      </c>
      <c r="AZ7455" s="2" t="s">
        <v>131</v>
      </c>
      <c r="BA7455" s="2" t="s">
        <v>121</v>
      </c>
      <c r="BB7455" s="2" t="s">
        <v>121</v>
      </c>
      <c r="BC7455" s="2" t="s">
        <v>121</v>
      </c>
      <c r="BD7455" s="2" t="s">
        <v>957</v>
      </c>
      <c r="BE7455" s="2" t="s">
        <v>121</v>
      </c>
      <c r="BF7455" s="2" t="s">
        <v>121</v>
      </c>
      <c r="BG7455" s="2" t="s">
        <v>121</v>
      </c>
      <c r="BH7455" s="2" t="s">
        <v>121</v>
      </c>
      <c r="BI7455" s="2" t="s">
        <v>121</v>
      </c>
      <c r="BJ7455" s="2" t="s">
        <v>121</v>
      </c>
      <c r="BK7455" s="2" t="s">
        <v>121</v>
      </c>
      <c r="BL7455" s="2" t="s">
        <v>121</v>
      </c>
      <c r="BM7455" s="2" t="s">
        <v>121</v>
      </c>
      <c r="BN7455" s="2" t="s">
        <v>121</v>
      </c>
      <c r="BO7455" s="2" t="s">
        <v>121</v>
      </c>
      <c r="BP7455" s="2" t="s">
        <v>116</v>
      </c>
      <c r="BQ7455" s="2" t="s">
        <v>121</v>
      </c>
      <c r="BR7455">
        <v>14500</v>
      </c>
      <c r="BS7455">
        <v>7100</v>
      </c>
      <c r="BT7455">
        <v>80</v>
      </c>
      <c r="BU7455">
        <v>30</v>
      </c>
      <c r="BV7455">
        <v>0</v>
      </c>
      <c r="BX7455">
        <v>600</v>
      </c>
      <c r="BY7455">
        <v>350</v>
      </c>
      <c r="BZ7455">
        <v>20</v>
      </c>
      <c r="CA7455" s="2" t="s">
        <v>116</v>
      </c>
      <c r="CB7455">
        <v>2270</v>
      </c>
      <c r="CC7455" s="2" t="s">
        <v>116</v>
      </c>
      <c r="CD7455" s="2" t="s">
        <v>127</v>
      </c>
      <c r="CE7455" s="2" t="s">
        <v>127</v>
      </c>
      <c r="CF7455" s="2" t="s">
        <v>127</v>
      </c>
      <c r="CG7455" s="2" t="s">
        <v>127</v>
      </c>
      <c r="CH7455" s="2" t="s">
        <v>128</v>
      </c>
      <c r="CI7455" s="2" t="s">
        <v>128</v>
      </c>
      <c r="CJ7455" s="2" t="s">
        <v>137</v>
      </c>
      <c r="CK7455" s="2" t="s">
        <v>127</v>
      </c>
      <c r="CL7455" s="2" t="s">
        <v>127</v>
      </c>
      <c r="CM7455" s="2" t="s">
        <v>127</v>
      </c>
      <c r="CN7455" s="2" t="s">
        <v>127</v>
      </c>
      <c r="CO7455" s="2" t="s">
        <v>127</v>
      </c>
      <c r="CP7455" s="2" t="s">
        <v>127</v>
      </c>
      <c r="CQ7455" s="2" t="s">
        <v>127</v>
      </c>
      <c r="CR7455" s="2" t="s">
        <v>116</v>
      </c>
      <c r="CS7455">
        <v>510</v>
      </c>
      <c r="CT7455">
        <v>210</v>
      </c>
      <c r="CU7455">
        <v>300</v>
      </c>
      <c r="CV7455">
        <v>760</v>
      </c>
      <c r="CW7455">
        <v>760</v>
      </c>
      <c r="CX7455">
        <v>340</v>
      </c>
      <c r="CY7455">
        <v>790</v>
      </c>
      <c r="CZ7455">
        <v>2370</v>
      </c>
      <c r="DA7455">
        <v>1840</v>
      </c>
      <c r="DB7455">
        <v>470</v>
      </c>
      <c r="DC7455">
        <v>1850</v>
      </c>
      <c r="DD7455">
        <v>240</v>
      </c>
      <c r="DE7455">
        <v>900</v>
      </c>
      <c r="DF7455">
        <v>4700</v>
      </c>
      <c r="DG7455">
        <v>1040</v>
      </c>
      <c r="DH7455">
        <v>1030</v>
      </c>
      <c r="DI7455" s="2" t="s">
        <v>127</v>
      </c>
      <c r="DJ7455" s="2" t="s">
        <v>127</v>
      </c>
    </row>
    <row r="7456" spans="1:114" x14ac:dyDescent="0.3">
      <c r="A7456" s="1">
        <v>45215</v>
      </c>
      <c r="B7456">
        <v>132496920</v>
      </c>
      <c r="C7456" s="2" t="s">
        <v>4833</v>
      </c>
      <c r="D7456" s="2" t="s">
        <v>116</v>
      </c>
      <c r="E7456" s="2" t="s">
        <v>116</v>
      </c>
      <c r="F7456" s="2" t="s">
        <v>274</v>
      </c>
      <c r="G7456" s="2" t="s">
        <v>118</v>
      </c>
      <c r="H7456" s="2" t="s">
        <v>5740</v>
      </c>
      <c r="I7456" s="2" t="s">
        <v>119</v>
      </c>
      <c r="J7456" s="2" t="s">
        <v>118</v>
      </c>
      <c r="K7456">
        <v>1740</v>
      </c>
      <c r="L7456">
        <v>1000</v>
      </c>
      <c r="M7456" s="2" t="s">
        <v>979</v>
      </c>
      <c r="N7456">
        <v>790</v>
      </c>
      <c r="O7456">
        <v>200</v>
      </c>
      <c r="P7456">
        <v>360</v>
      </c>
      <c r="Q7456" s="2" t="s">
        <v>121</v>
      </c>
      <c r="R7456" s="2" t="s">
        <v>122</v>
      </c>
      <c r="S7456" s="2" t="s">
        <v>121</v>
      </c>
      <c r="T7456" s="2" t="s">
        <v>121</v>
      </c>
      <c r="U7456" s="2" t="s">
        <v>121</v>
      </c>
      <c r="V7456" s="2" t="s">
        <v>116</v>
      </c>
      <c r="W7456" s="2" t="s">
        <v>121</v>
      </c>
      <c r="X7456" s="2" t="s">
        <v>121</v>
      </c>
      <c r="Y7456" s="2" t="s">
        <v>121</v>
      </c>
      <c r="Z7456" s="2" t="s">
        <v>121</v>
      </c>
      <c r="AA7456" s="2" t="s">
        <v>121</v>
      </c>
      <c r="AB7456" s="2" t="s">
        <v>121</v>
      </c>
      <c r="AC7456" s="2" t="s">
        <v>121</v>
      </c>
      <c r="AD7456" s="2" t="s">
        <v>121</v>
      </c>
      <c r="AE7456" s="2" t="s">
        <v>121</v>
      </c>
      <c r="AF7456" s="2" t="s">
        <v>121</v>
      </c>
      <c r="AG7456" s="2" t="s">
        <v>121</v>
      </c>
      <c r="AH7456" s="2" t="s">
        <v>957</v>
      </c>
      <c r="AI7456" s="2" t="s">
        <v>121</v>
      </c>
      <c r="AJ7456" s="2" t="s">
        <v>121</v>
      </c>
      <c r="AK7456" s="2" t="s">
        <v>121</v>
      </c>
      <c r="AL7456" s="2" t="s">
        <v>121</v>
      </c>
      <c r="AM7456" s="2" t="s">
        <v>121</v>
      </c>
      <c r="AN7456" s="2" t="s">
        <v>116</v>
      </c>
      <c r="AO7456" s="2" t="s">
        <v>116</v>
      </c>
      <c r="AP7456" s="2" t="s">
        <v>121</v>
      </c>
      <c r="AQ7456" s="2" t="s">
        <v>121</v>
      </c>
      <c r="AR7456" s="2" t="s">
        <v>121</v>
      </c>
      <c r="AS7456" s="2" t="s">
        <v>116</v>
      </c>
      <c r="AT7456" s="2" t="s">
        <v>957</v>
      </c>
      <c r="AU7456" s="2" t="s">
        <v>957</v>
      </c>
      <c r="AV7456" s="2" t="s">
        <v>121</v>
      </c>
      <c r="AW7456" s="2" t="s">
        <v>121</v>
      </c>
      <c r="AX7456" s="2" t="s">
        <v>121</v>
      </c>
      <c r="AY7456" s="2" t="s">
        <v>121</v>
      </c>
      <c r="AZ7456" s="2" t="s">
        <v>131</v>
      </c>
      <c r="BA7456" s="2" t="s">
        <v>121</v>
      </c>
      <c r="BB7456" s="2" t="s">
        <v>121</v>
      </c>
      <c r="BC7456" s="2" t="s">
        <v>121</v>
      </c>
      <c r="BD7456" s="2" t="s">
        <v>957</v>
      </c>
      <c r="BE7456" s="2" t="s">
        <v>121</v>
      </c>
      <c r="BF7456" s="2" t="s">
        <v>121</v>
      </c>
      <c r="BG7456" s="2" t="s">
        <v>121</v>
      </c>
      <c r="BH7456" s="2" t="s">
        <v>121</v>
      </c>
      <c r="BI7456" s="2" t="s">
        <v>121</v>
      </c>
      <c r="BJ7456" s="2" t="s">
        <v>121</v>
      </c>
      <c r="BK7456" s="2" t="s">
        <v>121</v>
      </c>
      <c r="BL7456" s="2" t="s">
        <v>121</v>
      </c>
      <c r="BM7456" s="2" t="s">
        <v>121</v>
      </c>
      <c r="BN7456" s="2" t="s">
        <v>121</v>
      </c>
      <c r="BO7456" s="2" t="s">
        <v>121</v>
      </c>
      <c r="BP7456" s="2" t="s">
        <v>116</v>
      </c>
      <c r="BQ7456" s="2" t="s">
        <v>121</v>
      </c>
      <c r="BR7456">
        <v>15900</v>
      </c>
      <c r="BS7456">
        <v>8300</v>
      </c>
      <c r="BT7456">
        <v>30</v>
      </c>
      <c r="BU7456">
        <v>20</v>
      </c>
      <c r="BV7456">
        <v>0</v>
      </c>
      <c r="BX7456">
        <v>700</v>
      </c>
      <c r="BY7456">
        <v>240</v>
      </c>
      <c r="BZ7456">
        <v>40</v>
      </c>
      <c r="CA7456" s="2" t="s">
        <v>116</v>
      </c>
      <c r="CB7456">
        <v>2210</v>
      </c>
      <c r="CC7456" s="2" t="s">
        <v>116</v>
      </c>
      <c r="CD7456" s="2" t="s">
        <v>127</v>
      </c>
      <c r="CE7456" s="2" t="s">
        <v>127</v>
      </c>
      <c r="CF7456" s="2" t="s">
        <v>127</v>
      </c>
      <c r="CG7456" s="2" t="s">
        <v>127</v>
      </c>
      <c r="CH7456" s="2" t="s">
        <v>128</v>
      </c>
      <c r="CI7456" s="2" t="s">
        <v>128</v>
      </c>
      <c r="CJ7456" s="2" t="s">
        <v>136</v>
      </c>
      <c r="CK7456" s="2" t="s">
        <v>127</v>
      </c>
      <c r="CL7456" s="2" t="s">
        <v>127</v>
      </c>
      <c r="CM7456" s="2" t="s">
        <v>127</v>
      </c>
      <c r="CN7456" s="2" t="s">
        <v>127</v>
      </c>
      <c r="CO7456" s="2" t="s">
        <v>127</v>
      </c>
      <c r="CP7456" s="2" t="s">
        <v>127</v>
      </c>
      <c r="CQ7456" s="2" t="s">
        <v>127</v>
      </c>
      <c r="CR7456" s="2" t="s">
        <v>116</v>
      </c>
      <c r="CS7456">
        <v>620</v>
      </c>
      <c r="CT7456">
        <v>230</v>
      </c>
      <c r="CU7456">
        <v>390</v>
      </c>
      <c r="CV7456">
        <v>820</v>
      </c>
      <c r="CW7456">
        <v>420</v>
      </c>
      <c r="CX7456">
        <v>200</v>
      </c>
      <c r="CY7456">
        <v>570</v>
      </c>
      <c r="CZ7456">
        <v>1760</v>
      </c>
      <c r="DA7456">
        <v>3680</v>
      </c>
      <c r="DB7456">
        <v>370</v>
      </c>
      <c r="DC7456">
        <v>1100</v>
      </c>
      <c r="DD7456">
        <v>250</v>
      </c>
      <c r="DE7456">
        <v>900</v>
      </c>
      <c r="DF7456">
        <v>70</v>
      </c>
      <c r="DG7456">
        <v>930</v>
      </c>
      <c r="DH7456">
        <v>1080</v>
      </c>
      <c r="DI7456" s="2" t="s">
        <v>127</v>
      </c>
      <c r="DJ7456" s="2" t="s">
        <v>127</v>
      </c>
    </row>
    <row r="7457" spans="1:114" x14ac:dyDescent="0.3">
      <c r="A7457" s="1">
        <v>45215</v>
      </c>
      <c r="B7457">
        <v>132496920</v>
      </c>
      <c r="C7457" s="2" t="s">
        <v>4833</v>
      </c>
      <c r="D7457" s="2" t="s">
        <v>116</v>
      </c>
      <c r="E7457" s="2" t="s">
        <v>116</v>
      </c>
      <c r="F7457" s="2" t="s">
        <v>116</v>
      </c>
      <c r="G7457" s="2" t="s">
        <v>118</v>
      </c>
      <c r="H7457" s="2" t="s">
        <v>5741</v>
      </c>
      <c r="I7457" s="2" t="s">
        <v>118</v>
      </c>
      <c r="J7457" s="2" t="s">
        <v>118</v>
      </c>
      <c r="K7457">
        <v>1530</v>
      </c>
      <c r="L7457">
        <v>660</v>
      </c>
      <c r="M7457" s="2" t="s">
        <v>134</v>
      </c>
      <c r="N7457">
        <v>800</v>
      </c>
      <c r="O7457">
        <v>200</v>
      </c>
      <c r="P7457">
        <v>360</v>
      </c>
      <c r="Q7457" s="2" t="s">
        <v>121</v>
      </c>
      <c r="R7457" s="2" t="s">
        <v>122</v>
      </c>
      <c r="S7457" s="2" t="s">
        <v>121</v>
      </c>
      <c r="T7457" s="2" t="s">
        <v>121</v>
      </c>
      <c r="U7457" s="2" t="s">
        <v>121</v>
      </c>
      <c r="V7457" s="2" t="s">
        <v>116</v>
      </c>
      <c r="W7457" s="2" t="s">
        <v>121</v>
      </c>
      <c r="X7457" s="2" t="s">
        <v>121</v>
      </c>
      <c r="Y7457" s="2" t="s">
        <v>121</v>
      </c>
      <c r="Z7457" s="2" t="s">
        <v>121</v>
      </c>
      <c r="AA7457" s="2" t="s">
        <v>121</v>
      </c>
      <c r="AB7457" s="2" t="s">
        <v>121</v>
      </c>
      <c r="AC7457" s="2" t="s">
        <v>121</v>
      </c>
      <c r="AD7457" s="2" t="s">
        <v>121</v>
      </c>
      <c r="AE7457" s="2" t="s">
        <v>121</v>
      </c>
      <c r="AF7457" s="2" t="s">
        <v>3390</v>
      </c>
      <c r="AG7457" s="2" t="s">
        <v>121</v>
      </c>
      <c r="AH7457" s="2" t="s">
        <v>957</v>
      </c>
      <c r="AI7457" s="2" t="s">
        <v>121</v>
      </c>
      <c r="AJ7457" s="2" t="s">
        <v>121</v>
      </c>
      <c r="AK7457" s="2" t="s">
        <v>121</v>
      </c>
      <c r="AL7457" s="2" t="s">
        <v>116</v>
      </c>
      <c r="AM7457" s="2" t="s">
        <v>116</v>
      </c>
      <c r="AN7457" s="2" t="s">
        <v>121</v>
      </c>
      <c r="AO7457" s="2" t="s">
        <v>121</v>
      </c>
      <c r="AP7457" s="2" t="s">
        <v>121</v>
      </c>
      <c r="AQ7457" s="2" t="s">
        <v>121</v>
      </c>
      <c r="AR7457" s="2" t="s">
        <v>121</v>
      </c>
      <c r="AS7457" s="2" t="s">
        <v>116</v>
      </c>
      <c r="AT7457" s="2" t="s">
        <v>957</v>
      </c>
      <c r="AU7457" s="2" t="s">
        <v>957</v>
      </c>
      <c r="AV7457" s="2" t="s">
        <v>121</v>
      </c>
      <c r="AW7457" s="2" t="s">
        <v>121</v>
      </c>
      <c r="AX7457" s="2" t="s">
        <v>121</v>
      </c>
      <c r="AY7457" s="2" t="s">
        <v>121</v>
      </c>
      <c r="AZ7457" s="2" t="s">
        <v>131</v>
      </c>
      <c r="BA7457" s="2" t="s">
        <v>121</v>
      </c>
      <c r="BB7457" s="2" t="s">
        <v>121</v>
      </c>
      <c r="BC7457" s="2" t="s">
        <v>121</v>
      </c>
      <c r="BD7457" s="2" t="s">
        <v>957</v>
      </c>
      <c r="BE7457" s="2" t="s">
        <v>121</v>
      </c>
      <c r="BF7457" s="2" t="s">
        <v>121</v>
      </c>
      <c r="BG7457" s="2" t="s">
        <v>121</v>
      </c>
      <c r="BH7457" s="2" t="s">
        <v>121</v>
      </c>
      <c r="BI7457" s="2" t="s">
        <v>121</v>
      </c>
      <c r="BJ7457" s="2" t="s">
        <v>121</v>
      </c>
      <c r="BK7457" s="2" t="s">
        <v>121</v>
      </c>
      <c r="BL7457" s="2" t="s">
        <v>121</v>
      </c>
      <c r="BM7457" s="2" t="s">
        <v>121</v>
      </c>
      <c r="BN7457" s="2" t="s">
        <v>121</v>
      </c>
      <c r="BO7457" s="2" t="s">
        <v>121</v>
      </c>
      <c r="BP7457" s="2" t="s">
        <v>116</v>
      </c>
      <c r="BQ7457" s="2" t="s">
        <v>121</v>
      </c>
      <c r="BR7457">
        <v>120</v>
      </c>
      <c r="BS7457">
        <v>120</v>
      </c>
      <c r="BT7457">
        <v>330</v>
      </c>
      <c r="BU7457">
        <v>0</v>
      </c>
      <c r="BV7457">
        <v>10</v>
      </c>
      <c r="BX7457">
        <v>720</v>
      </c>
      <c r="BY7457">
        <v>230</v>
      </c>
      <c r="BZ7457">
        <v>40</v>
      </c>
      <c r="CA7457" s="2" t="s">
        <v>116</v>
      </c>
      <c r="CB7457">
        <v>2980</v>
      </c>
      <c r="CC7457" s="2" t="s">
        <v>116</v>
      </c>
      <c r="CD7457" s="2" t="s">
        <v>127</v>
      </c>
      <c r="CE7457" s="2" t="s">
        <v>127</v>
      </c>
      <c r="CF7457" s="2" t="s">
        <v>127</v>
      </c>
      <c r="CG7457" s="2" t="s">
        <v>127</v>
      </c>
      <c r="CH7457" s="2" t="s">
        <v>128</v>
      </c>
      <c r="CI7457" s="2" t="s">
        <v>128</v>
      </c>
      <c r="CJ7457" s="2" t="s">
        <v>137</v>
      </c>
      <c r="CK7457" s="2" t="s">
        <v>127</v>
      </c>
      <c r="CL7457" s="2" t="s">
        <v>127</v>
      </c>
      <c r="CM7457" s="2" t="s">
        <v>127</v>
      </c>
      <c r="CN7457" s="2" t="s">
        <v>127</v>
      </c>
      <c r="CO7457" s="2" t="s">
        <v>127</v>
      </c>
      <c r="CP7457" s="2" t="s">
        <v>127</v>
      </c>
      <c r="CQ7457" s="2" t="s">
        <v>127</v>
      </c>
      <c r="CR7457" s="2" t="s">
        <v>116</v>
      </c>
      <c r="CS7457">
        <v>340</v>
      </c>
      <c r="CT7457">
        <v>160</v>
      </c>
      <c r="CU7457">
        <v>180</v>
      </c>
      <c r="CV7457">
        <v>1170</v>
      </c>
      <c r="CW7457">
        <v>170</v>
      </c>
      <c r="CX7457">
        <v>150</v>
      </c>
      <c r="CY7457">
        <v>250</v>
      </c>
      <c r="CZ7457">
        <v>1240</v>
      </c>
      <c r="DA7457">
        <v>1600</v>
      </c>
      <c r="DB7457">
        <v>420</v>
      </c>
      <c r="DC7457">
        <v>710</v>
      </c>
      <c r="DD7457">
        <v>180</v>
      </c>
      <c r="DE7457">
        <v>500</v>
      </c>
      <c r="DF7457">
        <v>6200</v>
      </c>
      <c r="DG7457">
        <v>890</v>
      </c>
      <c r="DH7457">
        <v>1440</v>
      </c>
      <c r="DI7457" s="2" t="s">
        <v>127</v>
      </c>
      <c r="DJ7457" s="2" t="s">
        <v>127</v>
      </c>
    </row>
    <row r="7458" spans="1:114" x14ac:dyDescent="0.3">
      <c r="A7458" s="1">
        <v>45215</v>
      </c>
      <c r="B7458">
        <v>132779570</v>
      </c>
      <c r="C7458" s="2" t="s">
        <v>4669</v>
      </c>
      <c r="D7458" s="2" t="s">
        <v>116</v>
      </c>
      <c r="E7458" s="2" t="s">
        <v>116</v>
      </c>
      <c r="F7458" s="2" t="s">
        <v>116</v>
      </c>
      <c r="G7458" s="2" t="s">
        <v>118</v>
      </c>
      <c r="H7458" s="2" t="s">
        <v>116</v>
      </c>
      <c r="I7458" s="2" t="s">
        <v>119</v>
      </c>
      <c r="J7458" s="2" t="s">
        <v>118</v>
      </c>
      <c r="K7458">
        <v>1700</v>
      </c>
      <c r="L7458">
        <v>910</v>
      </c>
      <c r="M7458" s="2" t="s">
        <v>165</v>
      </c>
      <c r="N7458">
        <v>580</v>
      </c>
      <c r="O7458">
        <v>200</v>
      </c>
      <c r="P7458">
        <v>360</v>
      </c>
      <c r="Q7458" s="2" t="s">
        <v>121</v>
      </c>
      <c r="R7458" s="2" t="s">
        <v>122</v>
      </c>
      <c r="S7458" s="2" t="s">
        <v>121</v>
      </c>
      <c r="T7458" s="2" t="s">
        <v>121</v>
      </c>
      <c r="U7458" s="2" t="s">
        <v>121</v>
      </c>
      <c r="V7458" s="2" t="s">
        <v>116</v>
      </c>
      <c r="W7458" s="2" t="s">
        <v>121</v>
      </c>
      <c r="X7458" s="2" t="s">
        <v>121</v>
      </c>
      <c r="Y7458" s="2" t="s">
        <v>121</v>
      </c>
      <c r="Z7458" s="2" t="s">
        <v>121</v>
      </c>
      <c r="AA7458" s="2" t="s">
        <v>121</v>
      </c>
      <c r="AB7458" s="2" t="s">
        <v>121</v>
      </c>
      <c r="AC7458" s="2" t="s">
        <v>121</v>
      </c>
      <c r="AD7458" s="2" t="s">
        <v>121</v>
      </c>
      <c r="AE7458" s="2" t="s">
        <v>121</v>
      </c>
      <c r="AF7458" s="2" t="s">
        <v>121</v>
      </c>
      <c r="AG7458" s="2" t="s">
        <v>121</v>
      </c>
      <c r="AH7458" s="2" t="s">
        <v>957</v>
      </c>
      <c r="AI7458" s="2" t="s">
        <v>121</v>
      </c>
      <c r="AJ7458" s="2" t="s">
        <v>121</v>
      </c>
      <c r="AK7458" s="2" t="s">
        <v>121</v>
      </c>
      <c r="AL7458" s="2" t="s">
        <v>121</v>
      </c>
      <c r="AM7458" s="2" t="s">
        <v>121</v>
      </c>
      <c r="AN7458" s="2" t="s">
        <v>116</v>
      </c>
      <c r="AO7458" s="2" t="s">
        <v>116</v>
      </c>
      <c r="AP7458" s="2" t="s">
        <v>121</v>
      </c>
      <c r="AQ7458" s="2" t="s">
        <v>121</v>
      </c>
      <c r="AR7458" s="2" t="s">
        <v>121</v>
      </c>
      <c r="AS7458" s="2" t="s">
        <v>116</v>
      </c>
      <c r="AT7458" s="2" t="s">
        <v>957</v>
      </c>
      <c r="AU7458" s="2" t="s">
        <v>957</v>
      </c>
      <c r="AV7458" s="2" t="s">
        <v>121</v>
      </c>
      <c r="AW7458" s="2" t="s">
        <v>121</v>
      </c>
      <c r="AX7458" s="2" t="s">
        <v>121</v>
      </c>
      <c r="AY7458" s="2" t="s">
        <v>121</v>
      </c>
      <c r="AZ7458" s="2" t="s">
        <v>131</v>
      </c>
      <c r="BA7458" s="2" t="s">
        <v>121</v>
      </c>
      <c r="BB7458" s="2" t="s">
        <v>121</v>
      </c>
      <c r="BC7458" s="2" t="s">
        <v>121</v>
      </c>
      <c r="BD7458" s="2" t="s">
        <v>957</v>
      </c>
      <c r="BE7458" s="2" t="s">
        <v>121</v>
      </c>
      <c r="BF7458" s="2" t="s">
        <v>121</v>
      </c>
      <c r="BG7458" s="2" t="s">
        <v>121</v>
      </c>
      <c r="BH7458" s="2" t="s">
        <v>121</v>
      </c>
      <c r="BI7458" s="2" t="s">
        <v>121</v>
      </c>
      <c r="BJ7458" s="2" t="s">
        <v>121</v>
      </c>
      <c r="BK7458" s="2" t="s">
        <v>121</v>
      </c>
      <c r="BL7458" s="2" t="s">
        <v>121</v>
      </c>
      <c r="BM7458" s="2" t="s">
        <v>121</v>
      </c>
      <c r="BN7458" s="2" t="s">
        <v>121</v>
      </c>
      <c r="BO7458" s="2" t="s">
        <v>121</v>
      </c>
      <c r="BP7458" s="2" t="s">
        <v>116</v>
      </c>
      <c r="BQ7458" s="2" t="s">
        <v>121</v>
      </c>
      <c r="BR7458">
        <v>13400</v>
      </c>
      <c r="BS7458">
        <v>5700</v>
      </c>
      <c r="BT7458">
        <v>120</v>
      </c>
      <c r="BU7458">
        <v>20</v>
      </c>
      <c r="BV7458">
        <v>0</v>
      </c>
      <c r="BX7458">
        <v>660</v>
      </c>
      <c r="BY7458">
        <v>280</v>
      </c>
      <c r="BZ7458">
        <v>40</v>
      </c>
      <c r="CA7458" s="2" t="s">
        <v>116</v>
      </c>
      <c r="CB7458">
        <v>1870</v>
      </c>
      <c r="CC7458" s="2" t="s">
        <v>116</v>
      </c>
      <c r="CD7458" s="2" t="s">
        <v>127</v>
      </c>
      <c r="CE7458" s="2" t="s">
        <v>127</v>
      </c>
      <c r="CF7458" s="2" t="s">
        <v>127</v>
      </c>
      <c r="CG7458" s="2" t="s">
        <v>127</v>
      </c>
      <c r="CH7458" s="2" t="s">
        <v>128</v>
      </c>
      <c r="CI7458" s="2" t="s">
        <v>136</v>
      </c>
      <c r="CJ7458" s="2" t="s">
        <v>137</v>
      </c>
      <c r="CK7458" s="2" t="s">
        <v>127</v>
      </c>
      <c r="CL7458" s="2" t="s">
        <v>127</v>
      </c>
      <c r="CM7458" s="2" t="s">
        <v>127</v>
      </c>
      <c r="CN7458" s="2" t="s">
        <v>127</v>
      </c>
      <c r="CO7458" s="2" t="s">
        <v>127</v>
      </c>
      <c r="CP7458" s="2" t="s">
        <v>127</v>
      </c>
      <c r="CQ7458" s="2" t="s">
        <v>127</v>
      </c>
      <c r="CR7458" s="2" t="s">
        <v>116</v>
      </c>
      <c r="CS7458">
        <v>480</v>
      </c>
      <c r="CT7458">
        <v>230</v>
      </c>
      <c r="CU7458">
        <v>250</v>
      </c>
      <c r="CV7458">
        <v>430</v>
      </c>
      <c r="CW7458">
        <v>240</v>
      </c>
      <c r="CX7458">
        <v>290</v>
      </c>
      <c r="CY7458">
        <v>160</v>
      </c>
      <c r="CZ7458">
        <v>2150</v>
      </c>
      <c r="DA7458">
        <v>840</v>
      </c>
      <c r="DB7458">
        <v>650</v>
      </c>
      <c r="DC7458">
        <v>1550</v>
      </c>
      <c r="DD7458">
        <v>270</v>
      </c>
      <c r="DE7458">
        <v>1100</v>
      </c>
      <c r="DF7458">
        <v>7100</v>
      </c>
      <c r="DG7458">
        <v>900</v>
      </c>
      <c r="DH7458">
        <v>980</v>
      </c>
      <c r="DI7458" s="2" t="s">
        <v>127</v>
      </c>
      <c r="DJ7458" s="2" t="s">
        <v>127</v>
      </c>
    </row>
    <row r="7459" spans="1:114" x14ac:dyDescent="0.3">
      <c r="A7459" s="1">
        <v>45215</v>
      </c>
      <c r="B7459">
        <v>132779570</v>
      </c>
      <c r="C7459" s="2" t="s">
        <v>4684</v>
      </c>
      <c r="D7459" s="2" t="s">
        <v>116</v>
      </c>
      <c r="E7459" s="2" t="s">
        <v>116</v>
      </c>
      <c r="F7459" s="2" t="s">
        <v>428</v>
      </c>
      <c r="G7459" s="2" t="s">
        <v>118</v>
      </c>
      <c r="H7459" s="2" t="s">
        <v>116</v>
      </c>
      <c r="I7459" s="2" t="s">
        <v>119</v>
      </c>
      <c r="J7459" s="2" t="s">
        <v>118</v>
      </c>
      <c r="K7459">
        <v>1500</v>
      </c>
      <c r="L7459">
        <v>470</v>
      </c>
      <c r="M7459" s="2" t="s">
        <v>979</v>
      </c>
      <c r="N7459">
        <v>650</v>
      </c>
      <c r="O7459">
        <v>200</v>
      </c>
      <c r="P7459">
        <v>360</v>
      </c>
      <c r="Q7459" s="2" t="s">
        <v>121</v>
      </c>
      <c r="R7459" s="2" t="s">
        <v>122</v>
      </c>
      <c r="S7459" s="2" t="s">
        <v>121</v>
      </c>
      <c r="T7459" s="2" t="s">
        <v>121</v>
      </c>
      <c r="U7459" s="2" t="s">
        <v>121</v>
      </c>
      <c r="V7459" s="2" t="s">
        <v>116</v>
      </c>
      <c r="W7459" s="2" t="s">
        <v>121</v>
      </c>
      <c r="X7459" s="2" t="s">
        <v>121</v>
      </c>
      <c r="Y7459" s="2" t="s">
        <v>121</v>
      </c>
      <c r="Z7459" s="2" t="s">
        <v>121</v>
      </c>
      <c r="AA7459" s="2" t="s">
        <v>121</v>
      </c>
      <c r="AB7459" s="2" t="s">
        <v>121</v>
      </c>
      <c r="AC7459" s="2" t="s">
        <v>121</v>
      </c>
      <c r="AD7459" s="2" t="s">
        <v>121</v>
      </c>
      <c r="AE7459" s="2" t="s">
        <v>121</v>
      </c>
      <c r="AF7459" s="2" t="s">
        <v>121</v>
      </c>
      <c r="AG7459" s="2" t="s">
        <v>121</v>
      </c>
      <c r="AH7459" s="2" t="s">
        <v>957</v>
      </c>
      <c r="AI7459" s="2" t="s">
        <v>121</v>
      </c>
      <c r="AJ7459" s="2" t="s">
        <v>121</v>
      </c>
      <c r="AK7459" s="2" t="s">
        <v>121</v>
      </c>
      <c r="AL7459" s="2" t="s">
        <v>116</v>
      </c>
      <c r="AM7459" s="2" t="s">
        <v>116</v>
      </c>
      <c r="AN7459" s="2" t="s">
        <v>121</v>
      </c>
      <c r="AO7459" s="2" t="s">
        <v>121</v>
      </c>
      <c r="AP7459" s="2" t="s">
        <v>121</v>
      </c>
      <c r="AQ7459" s="2" t="s">
        <v>121</v>
      </c>
      <c r="AR7459" s="2" t="s">
        <v>121</v>
      </c>
      <c r="AS7459" s="2" t="s">
        <v>116</v>
      </c>
      <c r="AT7459" s="2" t="s">
        <v>957</v>
      </c>
      <c r="AU7459" s="2" t="s">
        <v>957</v>
      </c>
      <c r="AV7459" s="2" t="s">
        <v>121</v>
      </c>
      <c r="AW7459" s="2" t="s">
        <v>121</v>
      </c>
      <c r="AX7459" s="2" t="s">
        <v>121</v>
      </c>
      <c r="AY7459" s="2" t="s">
        <v>121</v>
      </c>
      <c r="AZ7459" s="2" t="s">
        <v>131</v>
      </c>
      <c r="BA7459" s="2" t="s">
        <v>121</v>
      </c>
      <c r="BB7459" s="2" t="s">
        <v>121</v>
      </c>
      <c r="BC7459" s="2" t="s">
        <v>121</v>
      </c>
      <c r="BD7459" s="2" t="s">
        <v>957</v>
      </c>
      <c r="BE7459" s="2" t="s">
        <v>121</v>
      </c>
      <c r="BF7459" s="2" t="s">
        <v>121</v>
      </c>
      <c r="BG7459" s="2" t="s">
        <v>121</v>
      </c>
      <c r="BH7459" s="2" t="s">
        <v>121</v>
      </c>
      <c r="BI7459" s="2" t="s">
        <v>121</v>
      </c>
      <c r="BJ7459" s="2" t="s">
        <v>121</v>
      </c>
      <c r="BK7459" s="2" t="s">
        <v>121</v>
      </c>
      <c r="BL7459" s="2" t="s">
        <v>121</v>
      </c>
      <c r="BM7459" s="2" t="s">
        <v>121</v>
      </c>
      <c r="BN7459" s="2" t="s">
        <v>121</v>
      </c>
      <c r="BO7459" s="2" t="s">
        <v>121</v>
      </c>
      <c r="BP7459" s="2" t="s">
        <v>116</v>
      </c>
      <c r="BQ7459" s="2" t="s">
        <v>121</v>
      </c>
      <c r="BR7459">
        <v>120</v>
      </c>
      <c r="BS7459">
        <v>3400</v>
      </c>
      <c r="BT7459">
        <v>220</v>
      </c>
      <c r="BU7459">
        <v>20</v>
      </c>
      <c r="BV7459">
        <v>0</v>
      </c>
      <c r="BX7459">
        <v>710</v>
      </c>
      <c r="BY7459">
        <v>250</v>
      </c>
      <c r="BZ7459">
        <v>20</v>
      </c>
      <c r="CA7459" s="2" t="s">
        <v>116</v>
      </c>
      <c r="CB7459">
        <v>2500</v>
      </c>
      <c r="CC7459" s="2" t="s">
        <v>116</v>
      </c>
      <c r="CD7459" s="2" t="s">
        <v>127</v>
      </c>
      <c r="CE7459" s="2" t="s">
        <v>127</v>
      </c>
      <c r="CF7459" s="2" t="s">
        <v>127</v>
      </c>
      <c r="CG7459" s="2" t="s">
        <v>127</v>
      </c>
      <c r="CH7459" s="2" t="s">
        <v>506</v>
      </c>
      <c r="CI7459" s="2" t="s">
        <v>145</v>
      </c>
      <c r="CJ7459" s="2" t="s">
        <v>136</v>
      </c>
      <c r="CK7459" s="2" t="s">
        <v>127</v>
      </c>
      <c r="CL7459" s="2" t="s">
        <v>127</v>
      </c>
      <c r="CM7459" s="2" t="s">
        <v>127</v>
      </c>
      <c r="CN7459" s="2" t="s">
        <v>127</v>
      </c>
      <c r="CO7459" s="2" t="s">
        <v>127</v>
      </c>
      <c r="CP7459" s="2" t="s">
        <v>127</v>
      </c>
      <c r="CQ7459" s="2" t="s">
        <v>127</v>
      </c>
      <c r="CR7459" s="2" t="s">
        <v>116</v>
      </c>
      <c r="CS7459">
        <v>380</v>
      </c>
      <c r="CT7459">
        <v>160</v>
      </c>
      <c r="CU7459">
        <v>210</v>
      </c>
      <c r="CV7459">
        <v>670</v>
      </c>
      <c r="CW7459">
        <v>70</v>
      </c>
      <c r="CX7459">
        <v>130</v>
      </c>
      <c r="CY7459">
        <v>130</v>
      </c>
      <c r="CZ7459">
        <v>1890</v>
      </c>
      <c r="DA7459">
        <v>540</v>
      </c>
      <c r="DB7459">
        <v>830</v>
      </c>
      <c r="DC7459">
        <v>1160</v>
      </c>
      <c r="DD7459">
        <v>220</v>
      </c>
      <c r="DE7459">
        <v>600</v>
      </c>
      <c r="DF7459">
        <v>3400</v>
      </c>
      <c r="DG7459">
        <v>880</v>
      </c>
      <c r="DH7459">
        <v>900</v>
      </c>
      <c r="DI7459" s="2" t="s">
        <v>127</v>
      </c>
      <c r="DJ7459" s="2" t="s">
        <v>127</v>
      </c>
    </row>
    <row r="7460" spans="1:114" x14ac:dyDescent="0.3">
      <c r="A7460" s="1">
        <v>45215</v>
      </c>
      <c r="B7460">
        <v>132810550</v>
      </c>
      <c r="C7460" s="2" t="s">
        <v>4776</v>
      </c>
      <c r="D7460" s="2" t="s">
        <v>5742</v>
      </c>
      <c r="E7460" s="2" t="s">
        <v>3528</v>
      </c>
      <c r="F7460" s="2" t="s">
        <v>116</v>
      </c>
      <c r="G7460" s="2" t="s">
        <v>118</v>
      </c>
      <c r="H7460" s="2" t="s">
        <v>5743</v>
      </c>
      <c r="I7460" s="2" t="s">
        <v>119</v>
      </c>
      <c r="J7460" s="2" t="s">
        <v>118</v>
      </c>
      <c r="K7460">
        <v>1720</v>
      </c>
      <c r="L7460">
        <v>630</v>
      </c>
      <c r="M7460" s="2" t="s">
        <v>134</v>
      </c>
      <c r="N7460">
        <v>620</v>
      </c>
      <c r="O7460">
        <v>200</v>
      </c>
      <c r="P7460">
        <v>360</v>
      </c>
      <c r="Q7460" s="2" t="s">
        <v>121</v>
      </c>
      <c r="R7460" s="2" t="s">
        <v>122</v>
      </c>
      <c r="S7460" s="2" t="s">
        <v>121</v>
      </c>
      <c r="T7460" s="2" t="s">
        <v>121</v>
      </c>
      <c r="U7460" s="2" t="s">
        <v>121</v>
      </c>
      <c r="V7460" s="2" t="s">
        <v>116</v>
      </c>
      <c r="W7460" s="2" t="s">
        <v>121</v>
      </c>
      <c r="X7460" s="2" t="s">
        <v>121</v>
      </c>
      <c r="Y7460" s="2" t="s">
        <v>121</v>
      </c>
      <c r="Z7460" s="2" t="s">
        <v>121</v>
      </c>
      <c r="AA7460" s="2" t="s">
        <v>121</v>
      </c>
      <c r="AB7460" s="2" t="s">
        <v>121</v>
      </c>
      <c r="AC7460" s="2" t="s">
        <v>121</v>
      </c>
      <c r="AD7460" s="2" t="s">
        <v>121</v>
      </c>
      <c r="AE7460" s="2" t="s">
        <v>121</v>
      </c>
      <c r="AF7460" s="2" t="s">
        <v>121</v>
      </c>
      <c r="AG7460" s="2" t="s">
        <v>121</v>
      </c>
      <c r="AH7460" s="2" t="s">
        <v>957</v>
      </c>
      <c r="AI7460" s="2" t="s">
        <v>121</v>
      </c>
      <c r="AJ7460" s="2" t="s">
        <v>121</v>
      </c>
      <c r="AK7460" s="2" t="s">
        <v>121</v>
      </c>
      <c r="AL7460" s="2" t="s">
        <v>121</v>
      </c>
      <c r="AM7460" s="2" t="s">
        <v>121</v>
      </c>
      <c r="AN7460" s="2" t="s">
        <v>116</v>
      </c>
      <c r="AO7460" s="2" t="s">
        <v>116</v>
      </c>
      <c r="AP7460" s="2" t="s">
        <v>121</v>
      </c>
      <c r="AQ7460" s="2" t="s">
        <v>121</v>
      </c>
      <c r="AR7460" s="2" t="s">
        <v>121</v>
      </c>
      <c r="AS7460" s="2" t="s">
        <v>116</v>
      </c>
      <c r="AT7460" s="2" t="s">
        <v>957</v>
      </c>
      <c r="AU7460" s="2" t="s">
        <v>957</v>
      </c>
      <c r="AV7460" s="2" t="s">
        <v>121</v>
      </c>
      <c r="AW7460" s="2" t="s">
        <v>121</v>
      </c>
      <c r="AX7460" s="2" t="s">
        <v>121</v>
      </c>
      <c r="AY7460" s="2" t="s">
        <v>121</v>
      </c>
      <c r="AZ7460" s="2" t="s">
        <v>131</v>
      </c>
      <c r="BA7460" s="2" t="s">
        <v>121</v>
      </c>
      <c r="BB7460" s="2" t="s">
        <v>121</v>
      </c>
      <c r="BC7460" s="2" t="s">
        <v>121</v>
      </c>
      <c r="BD7460" s="2" t="s">
        <v>957</v>
      </c>
      <c r="BE7460" s="2" t="s">
        <v>121</v>
      </c>
      <c r="BF7460" s="2" t="s">
        <v>121</v>
      </c>
      <c r="BG7460" s="2" t="s">
        <v>121</v>
      </c>
      <c r="BH7460" s="2" t="s">
        <v>121</v>
      </c>
      <c r="BI7460" s="2" t="s">
        <v>121</v>
      </c>
      <c r="BJ7460" s="2" t="s">
        <v>121</v>
      </c>
      <c r="BK7460" s="2" t="s">
        <v>121</v>
      </c>
      <c r="BL7460" s="2" t="s">
        <v>121</v>
      </c>
      <c r="BM7460" s="2" t="s">
        <v>121</v>
      </c>
      <c r="BN7460" s="2" t="s">
        <v>121</v>
      </c>
      <c r="BO7460" s="2" t="s">
        <v>121</v>
      </c>
      <c r="BP7460" s="2" t="s">
        <v>116</v>
      </c>
      <c r="BQ7460" s="2" t="s">
        <v>121</v>
      </c>
      <c r="BR7460">
        <v>15600</v>
      </c>
      <c r="BS7460">
        <v>5800</v>
      </c>
      <c r="BT7460">
        <v>30</v>
      </c>
      <c r="BU7460">
        <v>0</v>
      </c>
      <c r="BV7460">
        <v>0</v>
      </c>
      <c r="BX7460">
        <v>590</v>
      </c>
      <c r="BY7460">
        <v>360</v>
      </c>
      <c r="BZ7460">
        <v>50</v>
      </c>
      <c r="CA7460" s="2" t="s">
        <v>116</v>
      </c>
      <c r="CB7460">
        <v>2100</v>
      </c>
      <c r="CC7460" s="2" t="s">
        <v>116</v>
      </c>
      <c r="CD7460" s="2" t="s">
        <v>127</v>
      </c>
      <c r="CE7460" s="2" t="s">
        <v>127</v>
      </c>
      <c r="CF7460" s="2" t="s">
        <v>127</v>
      </c>
      <c r="CG7460" s="2" t="s">
        <v>127</v>
      </c>
      <c r="CH7460" s="2" t="s">
        <v>128</v>
      </c>
      <c r="CI7460" s="2" t="s">
        <v>136</v>
      </c>
      <c r="CJ7460" s="2" t="s">
        <v>137</v>
      </c>
      <c r="CK7460" s="2" t="s">
        <v>127</v>
      </c>
      <c r="CL7460" s="2" t="s">
        <v>127</v>
      </c>
      <c r="CM7460" s="2" t="s">
        <v>127</v>
      </c>
      <c r="CN7460" s="2" t="s">
        <v>127</v>
      </c>
      <c r="CO7460" s="2" t="s">
        <v>127</v>
      </c>
      <c r="CP7460" s="2" t="s">
        <v>127</v>
      </c>
      <c r="CQ7460" s="2" t="s">
        <v>127</v>
      </c>
      <c r="CR7460" s="2" t="s">
        <v>116</v>
      </c>
      <c r="CS7460">
        <v>790</v>
      </c>
      <c r="CT7460">
        <v>310</v>
      </c>
      <c r="CU7460">
        <v>480</v>
      </c>
      <c r="CV7460">
        <v>690</v>
      </c>
      <c r="CW7460">
        <v>210</v>
      </c>
      <c r="CX7460">
        <v>190</v>
      </c>
      <c r="CY7460">
        <v>150</v>
      </c>
      <c r="CZ7460">
        <v>1690</v>
      </c>
      <c r="DA7460">
        <v>620</v>
      </c>
      <c r="DB7460">
        <v>510</v>
      </c>
      <c r="DC7460">
        <v>1200</v>
      </c>
      <c r="DD7460">
        <v>370</v>
      </c>
      <c r="DE7460">
        <v>10</v>
      </c>
      <c r="DF7460">
        <v>7700</v>
      </c>
      <c r="DG7460">
        <v>960</v>
      </c>
      <c r="DH7460">
        <v>850</v>
      </c>
      <c r="DI7460" s="2" t="s">
        <v>127</v>
      </c>
      <c r="DJ7460" s="2" t="s">
        <v>127</v>
      </c>
    </row>
    <row r="7461" spans="1:114" x14ac:dyDescent="0.3">
      <c r="A7461" s="1">
        <v>45215</v>
      </c>
      <c r="B7461">
        <v>133002400</v>
      </c>
      <c r="C7461" s="2" t="s">
        <v>114</v>
      </c>
      <c r="D7461" s="2" t="s">
        <v>116</v>
      </c>
      <c r="E7461" s="2" t="s">
        <v>116</v>
      </c>
      <c r="F7461" s="2" t="s">
        <v>116</v>
      </c>
      <c r="G7461" s="2" t="s">
        <v>118</v>
      </c>
      <c r="H7461" s="2" t="s">
        <v>5744</v>
      </c>
      <c r="I7461" s="2" t="s">
        <v>119</v>
      </c>
      <c r="J7461" s="2" t="s">
        <v>118</v>
      </c>
      <c r="K7461">
        <v>1680</v>
      </c>
      <c r="L7461">
        <v>590</v>
      </c>
      <c r="M7461" s="2" t="s">
        <v>120</v>
      </c>
      <c r="N7461">
        <v>670</v>
      </c>
      <c r="O7461">
        <v>200</v>
      </c>
      <c r="P7461">
        <v>360</v>
      </c>
      <c r="Q7461" s="2" t="s">
        <v>121</v>
      </c>
      <c r="R7461" s="2" t="s">
        <v>122</v>
      </c>
      <c r="S7461" s="2" t="s">
        <v>121</v>
      </c>
      <c r="T7461" s="2" t="s">
        <v>121</v>
      </c>
      <c r="U7461" s="2" t="s">
        <v>121</v>
      </c>
      <c r="V7461" s="2" t="s">
        <v>116</v>
      </c>
      <c r="W7461" s="2" t="s">
        <v>121</v>
      </c>
      <c r="X7461" s="2" t="s">
        <v>121</v>
      </c>
      <c r="Y7461" s="2" t="s">
        <v>121</v>
      </c>
      <c r="Z7461" s="2" t="s">
        <v>121</v>
      </c>
      <c r="AA7461" s="2" t="s">
        <v>121</v>
      </c>
      <c r="AB7461" s="2" t="s">
        <v>121</v>
      </c>
      <c r="AC7461" s="2" t="s">
        <v>121</v>
      </c>
      <c r="AD7461" s="2" t="s">
        <v>121</v>
      </c>
      <c r="AE7461" s="2" t="s">
        <v>121</v>
      </c>
      <c r="AF7461" s="2" t="s">
        <v>121</v>
      </c>
      <c r="AG7461" s="2" t="s">
        <v>121</v>
      </c>
      <c r="AH7461" s="2" t="s">
        <v>957</v>
      </c>
      <c r="AI7461" s="2" t="s">
        <v>121</v>
      </c>
      <c r="AJ7461" s="2" t="s">
        <v>121</v>
      </c>
      <c r="AK7461" s="2" t="s">
        <v>121</v>
      </c>
      <c r="AL7461" s="2" t="s">
        <v>121</v>
      </c>
      <c r="AM7461" s="2" t="s">
        <v>121</v>
      </c>
      <c r="AN7461" s="2" t="s">
        <v>116</v>
      </c>
      <c r="AO7461" s="2" t="s">
        <v>116</v>
      </c>
      <c r="AP7461" s="2" t="s">
        <v>121</v>
      </c>
      <c r="AQ7461" s="2" t="s">
        <v>121</v>
      </c>
      <c r="AR7461" s="2" t="s">
        <v>121</v>
      </c>
      <c r="AS7461" s="2" t="s">
        <v>116</v>
      </c>
      <c r="AT7461" s="2" t="s">
        <v>957</v>
      </c>
      <c r="AU7461" s="2" t="s">
        <v>957</v>
      </c>
      <c r="AV7461" s="2" t="s">
        <v>121</v>
      </c>
      <c r="AW7461" s="2" t="s">
        <v>121</v>
      </c>
      <c r="AX7461" s="2" t="s">
        <v>121</v>
      </c>
      <c r="AY7461" s="2" t="s">
        <v>121</v>
      </c>
      <c r="AZ7461" s="2" t="s">
        <v>131</v>
      </c>
      <c r="BA7461" s="2" t="s">
        <v>121</v>
      </c>
      <c r="BB7461" s="2" t="s">
        <v>121</v>
      </c>
      <c r="BC7461" s="2" t="s">
        <v>121</v>
      </c>
      <c r="BD7461" s="2" t="s">
        <v>957</v>
      </c>
      <c r="BE7461" s="2" t="s">
        <v>121</v>
      </c>
      <c r="BF7461" s="2" t="s">
        <v>121</v>
      </c>
      <c r="BG7461" s="2" t="s">
        <v>121</v>
      </c>
      <c r="BH7461" s="2" t="s">
        <v>121</v>
      </c>
      <c r="BI7461" s="2" t="s">
        <v>121</v>
      </c>
      <c r="BJ7461" s="2" t="s">
        <v>121</v>
      </c>
      <c r="BK7461" s="2" t="s">
        <v>121</v>
      </c>
      <c r="BL7461" s="2" t="s">
        <v>121</v>
      </c>
      <c r="BM7461" s="2" t="s">
        <v>121</v>
      </c>
      <c r="BN7461" s="2" t="s">
        <v>121</v>
      </c>
      <c r="BO7461" s="2" t="s">
        <v>121</v>
      </c>
      <c r="BP7461" s="2" t="s">
        <v>116</v>
      </c>
      <c r="BQ7461" s="2" t="s">
        <v>121</v>
      </c>
      <c r="BR7461">
        <v>13900</v>
      </c>
      <c r="BS7461">
        <v>7700</v>
      </c>
      <c r="BT7461">
        <v>190</v>
      </c>
      <c r="BU7461">
        <v>0</v>
      </c>
      <c r="BV7461">
        <v>0</v>
      </c>
      <c r="BX7461">
        <v>510</v>
      </c>
      <c r="BY7461">
        <v>420</v>
      </c>
      <c r="BZ7461">
        <v>70</v>
      </c>
      <c r="CA7461" s="2" t="s">
        <v>116</v>
      </c>
      <c r="CB7461">
        <v>2800</v>
      </c>
      <c r="CC7461" s="2" t="s">
        <v>116</v>
      </c>
      <c r="CD7461" s="2" t="s">
        <v>127</v>
      </c>
      <c r="CE7461" s="2" t="s">
        <v>127</v>
      </c>
      <c r="CF7461" s="2" t="s">
        <v>127</v>
      </c>
      <c r="CG7461" s="2" t="s">
        <v>127</v>
      </c>
      <c r="CH7461" s="2" t="s">
        <v>128</v>
      </c>
      <c r="CI7461" s="2" t="s">
        <v>128</v>
      </c>
      <c r="CJ7461" s="2" t="s">
        <v>128</v>
      </c>
      <c r="CK7461" s="2" t="s">
        <v>127</v>
      </c>
      <c r="CL7461" s="2" t="s">
        <v>127</v>
      </c>
      <c r="CM7461" s="2" t="s">
        <v>127</v>
      </c>
      <c r="CN7461" s="2" t="s">
        <v>127</v>
      </c>
      <c r="CO7461" s="2" t="s">
        <v>127</v>
      </c>
      <c r="CP7461" s="2" t="s">
        <v>127</v>
      </c>
      <c r="CQ7461" s="2" t="s">
        <v>239</v>
      </c>
      <c r="CR7461" s="2" t="s">
        <v>116</v>
      </c>
      <c r="CS7461">
        <v>580</v>
      </c>
      <c r="CT7461">
        <v>230</v>
      </c>
      <c r="CU7461">
        <v>350</v>
      </c>
      <c r="CV7461">
        <v>550</v>
      </c>
      <c r="CW7461">
        <v>280</v>
      </c>
      <c r="CX7461">
        <v>260</v>
      </c>
      <c r="CY7461">
        <v>130</v>
      </c>
      <c r="CZ7461">
        <v>1660</v>
      </c>
      <c r="DA7461">
        <v>910</v>
      </c>
      <c r="DB7461">
        <v>450</v>
      </c>
      <c r="DC7461">
        <v>1200</v>
      </c>
      <c r="DD7461">
        <v>200</v>
      </c>
      <c r="DE7461">
        <v>700</v>
      </c>
      <c r="DF7461">
        <v>6900</v>
      </c>
      <c r="DG7461">
        <v>890</v>
      </c>
      <c r="DH7461">
        <v>1000</v>
      </c>
      <c r="DI7461" s="2" t="s">
        <v>127</v>
      </c>
      <c r="DJ7461" s="2" t="s">
        <v>127</v>
      </c>
    </row>
    <row r="7462" spans="1:114" x14ac:dyDescent="0.3">
      <c r="A7462" s="1">
        <v>45215</v>
      </c>
      <c r="B7462">
        <v>133002400</v>
      </c>
      <c r="C7462" s="2" t="s">
        <v>114</v>
      </c>
      <c r="D7462" s="2" t="s">
        <v>116</v>
      </c>
      <c r="E7462" s="2" t="s">
        <v>3221</v>
      </c>
      <c r="F7462" s="2" t="s">
        <v>190</v>
      </c>
      <c r="G7462" s="2" t="s">
        <v>118</v>
      </c>
      <c r="H7462" s="2" t="s">
        <v>116</v>
      </c>
      <c r="I7462" s="2" t="s">
        <v>118</v>
      </c>
      <c r="J7462" s="2" t="s">
        <v>118</v>
      </c>
      <c r="K7462">
        <v>1550</v>
      </c>
      <c r="L7462">
        <v>680</v>
      </c>
      <c r="M7462" s="2" t="s">
        <v>148</v>
      </c>
      <c r="N7462">
        <v>710</v>
      </c>
      <c r="O7462">
        <v>200</v>
      </c>
      <c r="P7462">
        <v>360</v>
      </c>
      <c r="Q7462" s="2" t="s">
        <v>121</v>
      </c>
      <c r="R7462" s="2" t="s">
        <v>122</v>
      </c>
      <c r="S7462" s="2" t="s">
        <v>121</v>
      </c>
      <c r="T7462" s="2" t="s">
        <v>121</v>
      </c>
      <c r="U7462" s="2" t="s">
        <v>121</v>
      </c>
      <c r="V7462" s="2" t="s">
        <v>116</v>
      </c>
      <c r="W7462" s="2" t="s">
        <v>121</v>
      </c>
      <c r="X7462" s="2" t="s">
        <v>121</v>
      </c>
      <c r="Y7462" s="2" t="s">
        <v>121</v>
      </c>
      <c r="Z7462" s="2" t="s">
        <v>121</v>
      </c>
      <c r="AA7462" s="2" t="s">
        <v>121</v>
      </c>
      <c r="AB7462" s="2" t="s">
        <v>121</v>
      </c>
      <c r="AC7462" s="2" t="s">
        <v>121</v>
      </c>
      <c r="AD7462" s="2" t="s">
        <v>121</v>
      </c>
      <c r="AE7462" s="2" t="s">
        <v>121</v>
      </c>
      <c r="AF7462" s="2" t="s">
        <v>121</v>
      </c>
      <c r="AG7462" s="2" t="s">
        <v>121</v>
      </c>
      <c r="AH7462" s="2" t="s">
        <v>957</v>
      </c>
      <c r="AI7462" s="2" t="s">
        <v>121</v>
      </c>
      <c r="AJ7462" s="2" t="s">
        <v>121</v>
      </c>
      <c r="AK7462" s="2" t="s">
        <v>121</v>
      </c>
      <c r="AL7462" s="2" t="s">
        <v>116</v>
      </c>
      <c r="AM7462" s="2" t="s">
        <v>116</v>
      </c>
      <c r="AN7462" s="2" t="s">
        <v>121</v>
      </c>
      <c r="AO7462" s="2" t="s">
        <v>121</v>
      </c>
      <c r="AP7462" s="2" t="s">
        <v>121</v>
      </c>
      <c r="AQ7462" s="2" t="s">
        <v>121</v>
      </c>
      <c r="AR7462" s="2" t="s">
        <v>121</v>
      </c>
      <c r="AS7462" s="2" t="s">
        <v>116</v>
      </c>
      <c r="AT7462" s="2" t="s">
        <v>957</v>
      </c>
      <c r="AU7462" s="2" t="s">
        <v>957</v>
      </c>
      <c r="AV7462" s="2" t="s">
        <v>121</v>
      </c>
      <c r="AW7462" s="2" t="s">
        <v>121</v>
      </c>
      <c r="AX7462" s="2" t="s">
        <v>121</v>
      </c>
      <c r="AY7462" s="2" t="s">
        <v>121</v>
      </c>
      <c r="AZ7462" s="2" t="s">
        <v>131</v>
      </c>
      <c r="BA7462" s="2" t="s">
        <v>121</v>
      </c>
      <c r="BB7462" s="2" t="s">
        <v>121</v>
      </c>
      <c r="BC7462" s="2" t="s">
        <v>121</v>
      </c>
      <c r="BD7462" s="2" t="s">
        <v>957</v>
      </c>
      <c r="BE7462" s="2" t="s">
        <v>121</v>
      </c>
      <c r="BF7462" s="2" t="s">
        <v>121</v>
      </c>
      <c r="BG7462" s="2" t="s">
        <v>121</v>
      </c>
      <c r="BH7462" s="2" t="s">
        <v>121</v>
      </c>
      <c r="BI7462" s="2" t="s">
        <v>121</v>
      </c>
      <c r="BJ7462" s="2" t="s">
        <v>121</v>
      </c>
      <c r="BK7462" s="2" t="s">
        <v>121</v>
      </c>
      <c r="BL7462" s="2" t="s">
        <v>121</v>
      </c>
      <c r="BM7462" s="2" t="s">
        <v>121</v>
      </c>
      <c r="BN7462" s="2" t="s">
        <v>121</v>
      </c>
      <c r="BO7462" s="2" t="s">
        <v>121</v>
      </c>
      <c r="BP7462" s="2" t="s">
        <v>116</v>
      </c>
      <c r="BQ7462" s="2" t="s">
        <v>121</v>
      </c>
      <c r="BR7462">
        <v>13500</v>
      </c>
      <c r="BS7462">
        <v>6700</v>
      </c>
      <c r="BT7462">
        <v>80</v>
      </c>
      <c r="BU7462">
        <v>0</v>
      </c>
      <c r="BV7462">
        <v>0</v>
      </c>
      <c r="BX7462">
        <v>700</v>
      </c>
      <c r="BY7462">
        <v>250</v>
      </c>
      <c r="BZ7462">
        <v>50</v>
      </c>
      <c r="CA7462" s="2" t="s">
        <v>116</v>
      </c>
      <c r="CB7462">
        <v>2460</v>
      </c>
      <c r="CC7462" s="2" t="s">
        <v>116</v>
      </c>
      <c r="CD7462" s="2" t="s">
        <v>127</v>
      </c>
      <c r="CE7462" s="2" t="s">
        <v>127</v>
      </c>
      <c r="CF7462" s="2" t="s">
        <v>127</v>
      </c>
      <c r="CG7462" s="2" t="s">
        <v>127</v>
      </c>
      <c r="CH7462" s="2" t="s">
        <v>136</v>
      </c>
      <c r="CI7462" s="2" t="s">
        <v>145</v>
      </c>
      <c r="CJ7462" s="2" t="s">
        <v>212</v>
      </c>
      <c r="CK7462" s="2" t="s">
        <v>127</v>
      </c>
      <c r="CL7462" s="2" t="s">
        <v>127</v>
      </c>
      <c r="CM7462" s="2" t="s">
        <v>127</v>
      </c>
      <c r="CN7462" s="2" t="s">
        <v>127</v>
      </c>
      <c r="CO7462" s="2" t="s">
        <v>127</v>
      </c>
      <c r="CP7462" s="2" t="s">
        <v>127</v>
      </c>
      <c r="CQ7462" s="2" t="s">
        <v>239</v>
      </c>
      <c r="CR7462" s="2" t="s">
        <v>116</v>
      </c>
      <c r="CS7462">
        <v>480</v>
      </c>
      <c r="CT7462">
        <v>200</v>
      </c>
      <c r="CU7462">
        <v>280</v>
      </c>
      <c r="CV7462">
        <v>810</v>
      </c>
      <c r="CW7462">
        <v>170</v>
      </c>
      <c r="CX7462">
        <v>140</v>
      </c>
      <c r="CY7462">
        <v>530</v>
      </c>
      <c r="CZ7462">
        <v>1720</v>
      </c>
      <c r="DA7462">
        <v>560</v>
      </c>
      <c r="DB7462">
        <v>570</v>
      </c>
      <c r="DC7462">
        <v>1230</v>
      </c>
      <c r="DD7462">
        <v>150</v>
      </c>
      <c r="DE7462">
        <v>600</v>
      </c>
      <c r="DF7462">
        <v>4800</v>
      </c>
      <c r="DG7462">
        <v>850</v>
      </c>
      <c r="DH7462">
        <v>1130</v>
      </c>
      <c r="DI7462" s="2" t="s">
        <v>127</v>
      </c>
      <c r="DJ7462" s="2" t="s">
        <v>127</v>
      </c>
    </row>
    <row r="7463" spans="1:114" x14ac:dyDescent="0.3">
      <c r="A7463" s="1">
        <v>45215</v>
      </c>
      <c r="B7463">
        <v>133002500</v>
      </c>
      <c r="C7463" s="2" t="s">
        <v>4826</v>
      </c>
      <c r="D7463" s="2" t="s">
        <v>116</v>
      </c>
      <c r="E7463" s="2" t="s">
        <v>116</v>
      </c>
      <c r="F7463" s="2" t="s">
        <v>274</v>
      </c>
      <c r="G7463" s="2" t="s">
        <v>118</v>
      </c>
      <c r="H7463" s="2" t="s">
        <v>1710</v>
      </c>
      <c r="I7463" s="2" t="s">
        <v>119</v>
      </c>
      <c r="J7463" s="2" t="s">
        <v>118</v>
      </c>
      <c r="K7463">
        <v>1650</v>
      </c>
      <c r="L7463">
        <v>730</v>
      </c>
      <c r="M7463" s="2" t="s">
        <v>148</v>
      </c>
      <c r="N7463">
        <v>810</v>
      </c>
      <c r="O7463">
        <v>200</v>
      </c>
      <c r="P7463">
        <v>360</v>
      </c>
      <c r="Q7463" s="2" t="s">
        <v>121</v>
      </c>
      <c r="R7463" s="2" t="s">
        <v>122</v>
      </c>
      <c r="S7463" s="2" t="s">
        <v>121</v>
      </c>
      <c r="T7463" s="2" t="s">
        <v>121</v>
      </c>
      <c r="U7463" s="2" t="s">
        <v>121</v>
      </c>
      <c r="V7463" s="2" t="s">
        <v>116</v>
      </c>
      <c r="W7463" s="2" t="s">
        <v>121</v>
      </c>
      <c r="X7463" s="2" t="s">
        <v>121</v>
      </c>
      <c r="Y7463" s="2" t="s">
        <v>121</v>
      </c>
      <c r="Z7463" s="2" t="s">
        <v>121</v>
      </c>
      <c r="AA7463" s="2" t="s">
        <v>121</v>
      </c>
      <c r="AB7463" s="2" t="s">
        <v>121</v>
      </c>
      <c r="AC7463" s="2" t="s">
        <v>121</v>
      </c>
      <c r="AD7463" s="2" t="s">
        <v>121</v>
      </c>
      <c r="AE7463" s="2" t="s">
        <v>121</v>
      </c>
      <c r="AF7463" s="2" t="s">
        <v>121</v>
      </c>
      <c r="AG7463" s="2" t="s">
        <v>121</v>
      </c>
      <c r="AH7463" s="2" t="s">
        <v>957</v>
      </c>
      <c r="AI7463" s="2" t="s">
        <v>121</v>
      </c>
      <c r="AJ7463" s="2" t="s">
        <v>121</v>
      </c>
      <c r="AK7463" s="2" t="s">
        <v>121</v>
      </c>
      <c r="AL7463" s="2" t="s">
        <v>121</v>
      </c>
      <c r="AM7463" s="2" t="s">
        <v>121</v>
      </c>
      <c r="AN7463" s="2" t="s">
        <v>116</v>
      </c>
      <c r="AO7463" s="2" t="s">
        <v>116</v>
      </c>
      <c r="AP7463" s="2" t="s">
        <v>121</v>
      </c>
      <c r="AQ7463" s="2" t="s">
        <v>121</v>
      </c>
      <c r="AR7463" s="2" t="s">
        <v>121</v>
      </c>
      <c r="AS7463" s="2" t="s">
        <v>116</v>
      </c>
      <c r="AT7463" s="2" t="s">
        <v>957</v>
      </c>
      <c r="AU7463" s="2" t="s">
        <v>957</v>
      </c>
      <c r="AV7463" s="2" t="s">
        <v>121</v>
      </c>
      <c r="AW7463" s="2" t="s">
        <v>121</v>
      </c>
      <c r="AX7463" s="2" t="s">
        <v>121</v>
      </c>
      <c r="AY7463" s="2" t="s">
        <v>121</v>
      </c>
      <c r="AZ7463" s="2" t="s">
        <v>131</v>
      </c>
      <c r="BA7463" s="2" t="s">
        <v>121</v>
      </c>
      <c r="BB7463" s="2" t="s">
        <v>121</v>
      </c>
      <c r="BC7463" s="2" t="s">
        <v>121</v>
      </c>
      <c r="BD7463" s="2" t="s">
        <v>957</v>
      </c>
      <c r="BE7463" s="2" t="s">
        <v>121</v>
      </c>
      <c r="BF7463" s="2" t="s">
        <v>121</v>
      </c>
      <c r="BG7463" s="2" t="s">
        <v>121</v>
      </c>
      <c r="BH7463" s="2" t="s">
        <v>121</v>
      </c>
      <c r="BI7463" s="2" t="s">
        <v>121</v>
      </c>
      <c r="BJ7463" s="2" t="s">
        <v>121</v>
      </c>
      <c r="BK7463" s="2" t="s">
        <v>121</v>
      </c>
      <c r="BL7463" s="2" t="s">
        <v>121</v>
      </c>
      <c r="BM7463" s="2" t="s">
        <v>121</v>
      </c>
      <c r="BN7463" s="2" t="s">
        <v>121</v>
      </c>
      <c r="BO7463" s="2" t="s">
        <v>121</v>
      </c>
      <c r="BP7463" s="2" t="s">
        <v>116</v>
      </c>
      <c r="BQ7463" s="2" t="s">
        <v>121</v>
      </c>
      <c r="BR7463">
        <v>13200</v>
      </c>
      <c r="BS7463">
        <v>4700</v>
      </c>
      <c r="BT7463">
        <v>70</v>
      </c>
      <c r="BU7463">
        <v>0</v>
      </c>
      <c r="BV7463">
        <v>0</v>
      </c>
      <c r="BX7463">
        <v>530</v>
      </c>
      <c r="BY7463">
        <v>410</v>
      </c>
      <c r="BZ7463">
        <v>60</v>
      </c>
      <c r="CA7463" s="2" t="s">
        <v>116</v>
      </c>
      <c r="CB7463">
        <v>1990</v>
      </c>
      <c r="CC7463" s="2" t="s">
        <v>116</v>
      </c>
      <c r="CD7463" s="2" t="s">
        <v>127</v>
      </c>
      <c r="CE7463" s="2" t="s">
        <v>127</v>
      </c>
      <c r="CF7463" s="2" t="s">
        <v>127</v>
      </c>
      <c r="CG7463" s="2" t="s">
        <v>127</v>
      </c>
      <c r="CH7463" s="2" t="s">
        <v>136</v>
      </c>
      <c r="CI7463" s="2" t="s">
        <v>137</v>
      </c>
      <c r="CJ7463" s="2" t="s">
        <v>137</v>
      </c>
      <c r="CK7463" s="2" t="s">
        <v>127</v>
      </c>
      <c r="CL7463" s="2" t="s">
        <v>127</v>
      </c>
      <c r="CM7463" s="2" t="s">
        <v>127</v>
      </c>
      <c r="CN7463" s="2" t="s">
        <v>127</v>
      </c>
      <c r="CO7463" s="2" t="s">
        <v>127</v>
      </c>
      <c r="CP7463" s="2" t="s">
        <v>127</v>
      </c>
      <c r="CQ7463" s="2" t="s">
        <v>127</v>
      </c>
      <c r="CR7463" s="2" t="s">
        <v>116</v>
      </c>
      <c r="CS7463">
        <v>230</v>
      </c>
      <c r="CT7463">
        <v>120</v>
      </c>
      <c r="CU7463">
        <v>110</v>
      </c>
      <c r="CV7463">
        <v>920</v>
      </c>
      <c r="CW7463">
        <v>490</v>
      </c>
      <c r="CX7463">
        <v>280</v>
      </c>
      <c r="CY7463">
        <v>100</v>
      </c>
      <c r="CZ7463">
        <v>1930</v>
      </c>
      <c r="DA7463">
        <v>1280</v>
      </c>
      <c r="DB7463">
        <v>430</v>
      </c>
      <c r="DC7463">
        <v>1460</v>
      </c>
      <c r="DD7463">
        <v>260</v>
      </c>
      <c r="DE7463">
        <v>900</v>
      </c>
      <c r="DF7463">
        <v>7700</v>
      </c>
      <c r="DG7463">
        <v>980</v>
      </c>
      <c r="DH7463">
        <v>920</v>
      </c>
      <c r="DI7463" s="2" t="s">
        <v>127</v>
      </c>
      <c r="DJ7463" s="2" t="s">
        <v>127</v>
      </c>
    </row>
    <row r="7464" spans="1:114" x14ac:dyDescent="0.3">
      <c r="A7464" s="1">
        <v>45215</v>
      </c>
      <c r="B7464">
        <v>133002500</v>
      </c>
      <c r="C7464" s="2" t="s">
        <v>4826</v>
      </c>
      <c r="D7464" s="2" t="s">
        <v>5745</v>
      </c>
      <c r="E7464" s="2" t="s">
        <v>116</v>
      </c>
      <c r="F7464" s="2" t="s">
        <v>164</v>
      </c>
      <c r="G7464" s="2" t="s">
        <v>118</v>
      </c>
      <c r="H7464" s="2" t="s">
        <v>5746</v>
      </c>
      <c r="I7464" s="2" t="s">
        <v>119</v>
      </c>
      <c r="J7464" s="2" t="s">
        <v>118</v>
      </c>
      <c r="K7464">
        <v>1630</v>
      </c>
      <c r="L7464">
        <v>540</v>
      </c>
      <c r="M7464" s="2" t="s">
        <v>120</v>
      </c>
      <c r="N7464">
        <v>770</v>
      </c>
      <c r="O7464">
        <v>200</v>
      </c>
      <c r="P7464">
        <v>360</v>
      </c>
      <c r="Q7464" s="2" t="s">
        <v>121</v>
      </c>
      <c r="R7464" s="2" t="s">
        <v>122</v>
      </c>
      <c r="S7464" s="2" t="s">
        <v>121</v>
      </c>
      <c r="T7464" s="2" t="s">
        <v>121</v>
      </c>
      <c r="U7464" s="2" t="s">
        <v>121</v>
      </c>
      <c r="V7464" s="2" t="s">
        <v>116</v>
      </c>
      <c r="W7464" s="2" t="s">
        <v>121</v>
      </c>
      <c r="X7464" s="2" t="s">
        <v>121</v>
      </c>
      <c r="Y7464" s="2" t="s">
        <v>121</v>
      </c>
      <c r="Z7464" s="2" t="s">
        <v>121</v>
      </c>
      <c r="AA7464" s="2" t="s">
        <v>121</v>
      </c>
      <c r="AB7464" s="2" t="s">
        <v>121</v>
      </c>
      <c r="AC7464" s="2" t="s">
        <v>121</v>
      </c>
      <c r="AD7464" s="2" t="s">
        <v>121</v>
      </c>
      <c r="AE7464" s="2" t="s">
        <v>121</v>
      </c>
      <c r="AF7464" s="2" t="s">
        <v>121</v>
      </c>
      <c r="AG7464" s="2" t="s">
        <v>161</v>
      </c>
      <c r="AH7464" s="2" t="s">
        <v>957</v>
      </c>
      <c r="AI7464" s="2" t="s">
        <v>121</v>
      </c>
      <c r="AJ7464" s="2" t="s">
        <v>121</v>
      </c>
      <c r="AK7464" s="2" t="s">
        <v>121</v>
      </c>
      <c r="AL7464" s="2" t="s">
        <v>116</v>
      </c>
      <c r="AM7464" s="2" t="s">
        <v>116</v>
      </c>
      <c r="AN7464" s="2" t="s">
        <v>121</v>
      </c>
      <c r="AO7464" s="2" t="s">
        <v>121</v>
      </c>
      <c r="AP7464" s="2" t="s">
        <v>121</v>
      </c>
      <c r="AQ7464" s="2" t="s">
        <v>121</v>
      </c>
      <c r="AR7464" s="2" t="s">
        <v>121</v>
      </c>
      <c r="AS7464" s="2" t="s">
        <v>116</v>
      </c>
      <c r="AT7464" s="2" t="s">
        <v>957</v>
      </c>
      <c r="AU7464" s="2" t="s">
        <v>957</v>
      </c>
      <c r="AV7464" s="2" t="s">
        <v>121</v>
      </c>
      <c r="AW7464" s="2" t="s">
        <v>121</v>
      </c>
      <c r="AX7464" s="2" t="s">
        <v>121</v>
      </c>
      <c r="AY7464" s="2" t="s">
        <v>121</v>
      </c>
      <c r="AZ7464" s="2" t="s">
        <v>131</v>
      </c>
      <c r="BA7464" s="2" t="s">
        <v>121</v>
      </c>
      <c r="BB7464" s="2" t="s">
        <v>121</v>
      </c>
      <c r="BC7464" s="2" t="s">
        <v>121</v>
      </c>
      <c r="BD7464" s="2" t="s">
        <v>957</v>
      </c>
      <c r="BE7464" s="2" t="s">
        <v>121</v>
      </c>
      <c r="BF7464" s="2" t="s">
        <v>121</v>
      </c>
      <c r="BG7464" s="2" t="s">
        <v>121</v>
      </c>
      <c r="BH7464" s="2" t="s">
        <v>121</v>
      </c>
      <c r="BI7464" s="2" t="s">
        <v>121</v>
      </c>
      <c r="BJ7464" s="2" t="s">
        <v>121</v>
      </c>
      <c r="BK7464" s="2" t="s">
        <v>121</v>
      </c>
      <c r="BL7464" s="2" t="s">
        <v>121</v>
      </c>
      <c r="BM7464" s="2" t="s">
        <v>121</v>
      </c>
      <c r="BN7464" s="2" t="s">
        <v>121</v>
      </c>
      <c r="BO7464" s="2" t="s">
        <v>121</v>
      </c>
      <c r="BP7464" s="2" t="s">
        <v>116</v>
      </c>
      <c r="BQ7464" s="2" t="s">
        <v>121</v>
      </c>
      <c r="BR7464">
        <v>12900</v>
      </c>
      <c r="BS7464">
        <v>4900</v>
      </c>
      <c r="BT7464">
        <v>130</v>
      </c>
      <c r="BU7464">
        <v>10</v>
      </c>
      <c r="BV7464">
        <v>10</v>
      </c>
      <c r="BX7464">
        <v>590</v>
      </c>
      <c r="BY7464">
        <v>340</v>
      </c>
      <c r="BZ7464">
        <v>50</v>
      </c>
      <c r="CA7464" s="2" t="s">
        <v>116</v>
      </c>
      <c r="CB7464">
        <v>2750</v>
      </c>
      <c r="CC7464" s="2" t="s">
        <v>116</v>
      </c>
      <c r="CD7464" s="2" t="s">
        <v>127</v>
      </c>
      <c r="CE7464" s="2" t="s">
        <v>127</v>
      </c>
      <c r="CF7464" s="2" t="s">
        <v>127</v>
      </c>
      <c r="CG7464" s="2" t="s">
        <v>127</v>
      </c>
      <c r="CH7464" s="2" t="s">
        <v>128</v>
      </c>
      <c r="CI7464" s="2" t="s">
        <v>136</v>
      </c>
      <c r="CJ7464" s="2" t="s">
        <v>257</v>
      </c>
      <c r="CK7464" s="2" t="s">
        <v>127</v>
      </c>
      <c r="CL7464" s="2" t="s">
        <v>127</v>
      </c>
      <c r="CM7464" s="2" t="s">
        <v>127</v>
      </c>
      <c r="CN7464" s="2" t="s">
        <v>127</v>
      </c>
      <c r="CO7464" s="2" t="s">
        <v>127</v>
      </c>
      <c r="CP7464" s="2" t="s">
        <v>127</v>
      </c>
      <c r="CQ7464" s="2" t="s">
        <v>127</v>
      </c>
      <c r="CR7464" s="2" t="s">
        <v>116</v>
      </c>
      <c r="CS7464">
        <v>450</v>
      </c>
      <c r="CT7464">
        <v>200</v>
      </c>
      <c r="CU7464">
        <v>260</v>
      </c>
      <c r="CV7464">
        <v>900</v>
      </c>
      <c r="CW7464">
        <v>80</v>
      </c>
      <c r="CX7464">
        <v>140</v>
      </c>
      <c r="CY7464">
        <v>120</v>
      </c>
      <c r="CZ7464">
        <v>1620</v>
      </c>
      <c r="DA7464">
        <v>400</v>
      </c>
      <c r="DB7464">
        <v>590</v>
      </c>
      <c r="DC7464">
        <v>1070</v>
      </c>
      <c r="DD7464">
        <v>210</v>
      </c>
      <c r="DE7464">
        <v>700</v>
      </c>
      <c r="DF7464">
        <v>3100</v>
      </c>
      <c r="DG7464">
        <v>890</v>
      </c>
      <c r="DH7464">
        <v>1030</v>
      </c>
      <c r="DI7464" s="2" t="s">
        <v>127</v>
      </c>
      <c r="DJ7464" s="2" t="s">
        <v>127</v>
      </c>
    </row>
    <row r="7465" spans="1:114" x14ac:dyDescent="0.3">
      <c r="A7465" s="1">
        <v>45215</v>
      </c>
      <c r="B7465">
        <v>133004510</v>
      </c>
      <c r="C7465" s="2" t="s">
        <v>5318</v>
      </c>
      <c r="D7465" s="2" t="s">
        <v>5747</v>
      </c>
      <c r="E7465" s="2" t="s">
        <v>116</v>
      </c>
      <c r="F7465" s="2" t="s">
        <v>116</v>
      </c>
      <c r="G7465" s="2" t="s">
        <v>118</v>
      </c>
      <c r="H7465" s="2" t="s">
        <v>5748</v>
      </c>
      <c r="I7465" s="2" t="s">
        <v>119</v>
      </c>
      <c r="J7465" s="2" t="s">
        <v>118</v>
      </c>
      <c r="K7465">
        <v>1690</v>
      </c>
      <c r="L7465">
        <v>810</v>
      </c>
      <c r="M7465" s="2" t="s">
        <v>134</v>
      </c>
      <c r="N7465">
        <v>670</v>
      </c>
      <c r="O7465">
        <v>200</v>
      </c>
      <c r="P7465">
        <v>360</v>
      </c>
      <c r="Q7465" s="2" t="s">
        <v>121</v>
      </c>
      <c r="R7465" s="2" t="s">
        <v>122</v>
      </c>
      <c r="S7465" s="2" t="s">
        <v>121</v>
      </c>
      <c r="T7465" s="2" t="s">
        <v>121</v>
      </c>
      <c r="U7465" s="2" t="s">
        <v>121</v>
      </c>
      <c r="V7465" s="2" t="s">
        <v>116</v>
      </c>
      <c r="W7465" s="2" t="s">
        <v>121</v>
      </c>
      <c r="X7465" s="2" t="s">
        <v>121</v>
      </c>
      <c r="Y7465" s="2" t="s">
        <v>121</v>
      </c>
      <c r="Z7465" s="2" t="s">
        <v>121</v>
      </c>
      <c r="AA7465" s="2" t="s">
        <v>121</v>
      </c>
      <c r="AB7465" s="2" t="s">
        <v>121</v>
      </c>
      <c r="AC7465" s="2" t="s">
        <v>121</v>
      </c>
      <c r="AD7465" s="2" t="s">
        <v>121</v>
      </c>
      <c r="AE7465" s="2" t="s">
        <v>121</v>
      </c>
      <c r="AF7465" s="2" t="s">
        <v>121</v>
      </c>
      <c r="AG7465" s="2" t="s">
        <v>161</v>
      </c>
      <c r="AH7465" s="2" t="s">
        <v>957</v>
      </c>
      <c r="AI7465" s="2" t="s">
        <v>121</v>
      </c>
      <c r="AJ7465" s="2" t="s">
        <v>121</v>
      </c>
      <c r="AK7465" s="2" t="s">
        <v>121</v>
      </c>
      <c r="AL7465" s="2" t="s">
        <v>121</v>
      </c>
      <c r="AM7465" s="2" t="s">
        <v>121</v>
      </c>
      <c r="AN7465" s="2" t="s">
        <v>116</v>
      </c>
      <c r="AO7465" s="2" t="s">
        <v>116</v>
      </c>
      <c r="AP7465" s="2" t="s">
        <v>121</v>
      </c>
      <c r="AQ7465" s="2" t="s">
        <v>121</v>
      </c>
      <c r="AR7465" s="2" t="s">
        <v>121</v>
      </c>
      <c r="AS7465" s="2" t="s">
        <v>116</v>
      </c>
      <c r="AT7465" s="2" t="s">
        <v>957</v>
      </c>
      <c r="AU7465" s="2" t="s">
        <v>957</v>
      </c>
      <c r="AV7465" s="2" t="s">
        <v>121</v>
      </c>
      <c r="AW7465" s="2" t="s">
        <v>121</v>
      </c>
      <c r="AX7465" s="2" t="s">
        <v>121</v>
      </c>
      <c r="AY7465" s="2" t="s">
        <v>121</v>
      </c>
      <c r="AZ7465" s="2" t="s">
        <v>131</v>
      </c>
      <c r="BA7465" s="2" t="s">
        <v>121</v>
      </c>
      <c r="BB7465" s="2" t="s">
        <v>121</v>
      </c>
      <c r="BC7465" s="2" t="s">
        <v>121</v>
      </c>
      <c r="BD7465" s="2" t="s">
        <v>957</v>
      </c>
      <c r="BE7465" s="2" t="s">
        <v>121</v>
      </c>
      <c r="BF7465" s="2" t="s">
        <v>121</v>
      </c>
      <c r="BG7465" s="2" t="s">
        <v>121</v>
      </c>
      <c r="BH7465" s="2" t="s">
        <v>121</v>
      </c>
      <c r="BI7465" s="2" t="s">
        <v>121</v>
      </c>
      <c r="BJ7465" s="2" t="s">
        <v>121</v>
      </c>
      <c r="BK7465" s="2" t="s">
        <v>121</v>
      </c>
      <c r="BL7465" s="2" t="s">
        <v>121</v>
      </c>
      <c r="BM7465" s="2" t="s">
        <v>121</v>
      </c>
      <c r="BN7465" s="2" t="s">
        <v>121</v>
      </c>
      <c r="BO7465" s="2" t="s">
        <v>121</v>
      </c>
      <c r="BP7465" s="2" t="s">
        <v>116</v>
      </c>
      <c r="BQ7465" s="2" t="s">
        <v>121</v>
      </c>
      <c r="BR7465">
        <v>14200</v>
      </c>
      <c r="BS7465">
        <v>5700</v>
      </c>
      <c r="BT7465">
        <v>70</v>
      </c>
      <c r="BU7465">
        <v>20</v>
      </c>
      <c r="BV7465">
        <v>10</v>
      </c>
      <c r="BX7465">
        <v>690</v>
      </c>
      <c r="BY7465">
        <v>250</v>
      </c>
      <c r="BZ7465">
        <v>30</v>
      </c>
      <c r="CA7465" s="2" t="s">
        <v>116</v>
      </c>
      <c r="CB7465">
        <v>2720</v>
      </c>
      <c r="CC7465" s="2" t="s">
        <v>116</v>
      </c>
      <c r="CD7465" s="2" t="s">
        <v>127</v>
      </c>
      <c r="CE7465" s="2" t="s">
        <v>127</v>
      </c>
      <c r="CF7465" s="2" t="s">
        <v>127</v>
      </c>
      <c r="CG7465" s="2" t="s">
        <v>127</v>
      </c>
      <c r="CH7465" s="2" t="s">
        <v>128</v>
      </c>
      <c r="CI7465" s="2" t="s">
        <v>137</v>
      </c>
      <c r="CJ7465" s="2" t="s">
        <v>136</v>
      </c>
      <c r="CK7465" s="2" t="s">
        <v>127</v>
      </c>
      <c r="CL7465" s="2" t="s">
        <v>127</v>
      </c>
      <c r="CM7465" s="2" t="s">
        <v>127</v>
      </c>
      <c r="CN7465" s="2" t="s">
        <v>127</v>
      </c>
      <c r="CO7465" s="2" t="s">
        <v>127</v>
      </c>
      <c r="CP7465" s="2" t="s">
        <v>127</v>
      </c>
      <c r="CQ7465" s="2" t="s">
        <v>127</v>
      </c>
      <c r="CR7465" s="2" t="s">
        <v>116</v>
      </c>
      <c r="CS7465">
        <v>630</v>
      </c>
      <c r="CT7465">
        <v>270</v>
      </c>
      <c r="CU7465">
        <v>360</v>
      </c>
      <c r="CV7465">
        <v>580</v>
      </c>
      <c r="CW7465">
        <v>250</v>
      </c>
      <c r="CX7465">
        <v>200</v>
      </c>
      <c r="CY7465">
        <v>330</v>
      </c>
      <c r="CZ7465">
        <v>1600</v>
      </c>
      <c r="DA7465">
        <v>810</v>
      </c>
      <c r="DB7465">
        <v>440</v>
      </c>
      <c r="DC7465">
        <v>1200</v>
      </c>
      <c r="DD7465">
        <v>160</v>
      </c>
      <c r="DE7465">
        <v>1100</v>
      </c>
      <c r="DF7465">
        <v>5500</v>
      </c>
      <c r="DG7465">
        <v>960</v>
      </c>
      <c r="DH7465">
        <v>1050</v>
      </c>
      <c r="DI7465" s="2" t="s">
        <v>127</v>
      </c>
      <c r="DJ7465" s="2" t="s">
        <v>127</v>
      </c>
    </row>
    <row r="7466" spans="1:114" x14ac:dyDescent="0.3">
      <c r="A7466" s="1">
        <v>45216</v>
      </c>
      <c r="B7466">
        <v>134216280</v>
      </c>
      <c r="C7466" s="2" t="s">
        <v>4803</v>
      </c>
      <c r="D7466" s="2" t="s">
        <v>5749</v>
      </c>
      <c r="E7466" s="2" t="s">
        <v>116</v>
      </c>
      <c r="F7466" s="2" t="s">
        <v>274</v>
      </c>
      <c r="G7466" s="2" t="s">
        <v>118</v>
      </c>
      <c r="H7466" s="2" t="s">
        <v>5750</v>
      </c>
      <c r="I7466" s="2" t="s">
        <v>119</v>
      </c>
      <c r="J7466" s="2" t="s">
        <v>118</v>
      </c>
      <c r="K7466">
        <v>1800</v>
      </c>
      <c r="L7466">
        <v>850</v>
      </c>
      <c r="M7466" s="2" t="s">
        <v>148</v>
      </c>
      <c r="N7466">
        <v>530</v>
      </c>
      <c r="O7466">
        <v>200</v>
      </c>
      <c r="P7466">
        <v>360</v>
      </c>
      <c r="Q7466" s="2" t="s">
        <v>121</v>
      </c>
      <c r="R7466" s="2" t="s">
        <v>122</v>
      </c>
      <c r="S7466" s="2" t="s">
        <v>121</v>
      </c>
      <c r="T7466" s="2" t="s">
        <v>121</v>
      </c>
      <c r="U7466" s="2" t="s">
        <v>121</v>
      </c>
      <c r="V7466" s="2" t="s">
        <v>116</v>
      </c>
      <c r="W7466" s="2" t="s">
        <v>121</v>
      </c>
      <c r="X7466" s="2" t="s">
        <v>121</v>
      </c>
      <c r="Y7466" s="2" t="s">
        <v>121</v>
      </c>
      <c r="Z7466" s="2" t="s">
        <v>121</v>
      </c>
      <c r="AA7466" s="2" t="s">
        <v>121</v>
      </c>
      <c r="AB7466" s="2" t="s">
        <v>121</v>
      </c>
      <c r="AC7466" s="2" t="s">
        <v>121</v>
      </c>
      <c r="AD7466" s="2" t="s">
        <v>121</v>
      </c>
      <c r="AE7466" s="2" t="s">
        <v>121</v>
      </c>
      <c r="AF7466" s="2" t="s">
        <v>121</v>
      </c>
      <c r="AG7466" s="2" t="s">
        <v>121</v>
      </c>
      <c r="AH7466" s="2" t="s">
        <v>957</v>
      </c>
      <c r="AI7466" s="2" t="s">
        <v>121</v>
      </c>
      <c r="AJ7466" s="2" t="s">
        <v>121</v>
      </c>
      <c r="AK7466" s="2" t="s">
        <v>121</v>
      </c>
      <c r="AL7466" s="2" t="s">
        <v>121</v>
      </c>
      <c r="AM7466" s="2" t="s">
        <v>121</v>
      </c>
      <c r="AN7466" s="2" t="s">
        <v>116</v>
      </c>
      <c r="AO7466" s="2" t="s">
        <v>116</v>
      </c>
      <c r="AP7466" s="2" t="s">
        <v>121</v>
      </c>
      <c r="AQ7466" s="2" t="s">
        <v>121</v>
      </c>
      <c r="AR7466" s="2" t="s">
        <v>121</v>
      </c>
      <c r="AS7466" s="2" t="s">
        <v>116</v>
      </c>
      <c r="AT7466" s="2" t="s">
        <v>957</v>
      </c>
      <c r="AU7466" s="2" t="s">
        <v>957</v>
      </c>
      <c r="AV7466" s="2" t="s">
        <v>121</v>
      </c>
      <c r="AW7466" s="2" t="s">
        <v>121</v>
      </c>
      <c r="AX7466" s="2" t="s">
        <v>121</v>
      </c>
      <c r="AY7466" s="2" t="s">
        <v>121</v>
      </c>
      <c r="AZ7466" s="2" t="s">
        <v>5751</v>
      </c>
      <c r="BA7466" s="2" t="s">
        <v>121</v>
      </c>
      <c r="BB7466" s="2" t="s">
        <v>121</v>
      </c>
      <c r="BC7466" s="2" t="s">
        <v>121</v>
      </c>
      <c r="BD7466" s="2" t="s">
        <v>957</v>
      </c>
      <c r="BE7466" s="2" t="s">
        <v>121</v>
      </c>
      <c r="BF7466" s="2" t="s">
        <v>121</v>
      </c>
      <c r="BG7466" s="2" t="s">
        <v>121</v>
      </c>
      <c r="BH7466" s="2" t="s">
        <v>121</v>
      </c>
      <c r="BI7466" s="2" t="s">
        <v>121</v>
      </c>
      <c r="BJ7466" s="2" t="s">
        <v>121</v>
      </c>
      <c r="BK7466" s="2" t="s">
        <v>121</v>
      </c>
      <c r="BL7466" s="2" t="s">
        <v>121</v>
      </c>
      <c r="BM7466" s="2" t="s">
        <v>121</v>
      </c>
      <c r="BN7466" s="2" t="s">
        <v>121</v>
      </c>
      <c r="BO7466" s="2" t="s">
        <v>121</v>
      </c>
      <c r="BP7466" s="2" t="s">
        <v>116</v>
      </c>
      <c r="BQ7466" s="2" t="s">
        <v>121</v>
      </c>
      <c r="BR7466">
        <v>14200</v>
      </c>
      <c r="BS7466">
        <v>10600</v>
      </c>
      <c r="BT7466">
        <v>70</v>
      </c>
      <c r="BU7466">
        <v>10</v>
      </c>
      <c r="BV7466">
        <v>0</v>
      </c>
      <c r="BX7466">
        <v>550</v>
      </c>
      <c r="BY7466">
        <v>400</v>
      </c>
      <c r="BZ7466">
        <v>40</v>
      </c>
      <c r="CA7466" s="2" t="s">
        <v>116</v>
      </c>
      <c r="CB7466">
        <v>2670</v>
      </c>
      <c r="CC7466" s="2" t="s">
        <v>116</v>
      </c>
      <c r="CD7466" s="2" t="s">
        <v>127</v>
      </c>
      <c r="CE7466" s="2" t="s">
        <v>127</v>
      </c>
      <c r="CF7466" s="2" t="s">
        <v>127</v>
      </c>
      <c r="CG7466" s="2" t="s">
        <v>127</v>
      </c>
      <c r="CH7466" s="2" t="s">
        <v>128</v>
      </c>
      <c r="CI7466" s="2" t="s">
        <v>128</v>
      </c>
      <c r="CJ7466" s="2" t="s">
        <v>137</v>
      </c>
      <c r="CK7466" s="2" t="s">
        <v>127</v>
      </c>
      <c r="CL7466" s="2" t="s">
        <v>127</v>
      </c>
      <c r="CM7466" s="2" t="s">
        <v>127</v>
      </c>
      <c r="CN7466" s="2" t="s">
        <v>127</v>
      </c>
      <c r="CO7466" s="2" t="s">
        <v>127</v>
      </c>
      <c r="CP7466" s="2" t="s">
        <v>127</v>
      </c>
      <c r="CQ7466" s="2" t="s">
        <v>127</v>
      </c>
      <c r="CR7466" s="2" t="s">
        <v>116</v>
      </c>
      <c r="CS7466">
        <v>760</v>
      </c>
      <c r="CT7466">
        <v>290</v>
      </c>
      <c r="CU7466">
        <v>470</v>
      </c>
      <c r="CV7466">
        <v>720</v>
      </c>
      <c r="CW7466">
        <v>300</v>
      </c>
      <c r="CX7466">
        <v>200</v>
      </c>
      <c r="CY7466">
        <v>150</v>
      </c>
      <c r="CZ7466">
        <v>1930</v>
      </c>
      <c r="DA7466">
        <v>1280</v>
      </c>
      <c r="DB7466">
        <v>390</v>
      </c>
      <c r="DC7466">
        <v>1480</v>
      </c>
      <c r="DD7466">
        <v>160</v>
      </c>
      <c r="DE7466">
        <v>1100</v>
      </c>
      <c r="DF7466">
        <v>4800</v>
      </c>
      <c r="DG7466">
        <v>980</v>
      </c>
      <c r="DH7466">
        <v>900</v>
      </c>
      <c r="DI7466" s="2" t="s">
        <v>127</v>
      </c>
      <c r="DJ7466" s="2" t="s">
        <v>127</v>
      </c>
    </row>
    <row r="7467" spans="1:114" x14ac:dyDescent="0.3">
      <c r="A7467" s="1">
        <v>45216</v>
      </c>
      <c r="B7467">
        <v>134218100</v>
      </c>
      <c r="C7467" s="2" t="s">
        <v>4618</v>
      </c>
      <c r="D7467" s="2" t="s">
        <v>116</v>
      </c>
      <c r="E7467" s="2" t="s">
        <v>116</v>
      </c>
      <c r="F7467" s="2" t="s">
        <v>274</v>
      </c>
      <c r="G7467" s="2" t="s">
        <v>118</v>
      </c>
      <c r="H7467" s="2" t="s">
        <v>184</v>
      </c>
      <c r="I7467" s="2" t="s">
        <v>119</v>
      </c>
      <c r="J7467" s="2" t="s">
        <v>118</v>
      </c>
      <c r="K7467">
        <v>1800</v>
      </c>
      <c r="L7467">
        <v>850</v>
      </c>
      <c r="M7467" s="2" t="s">
        <v>120</v>
      </c>
      <c r="N7467">
        <v>740</v>
      </c>
      <c r="O7467">
        <v>200</v>
      </c>
      <c r="P7467">
        <v>360</v>
      </c>
      <c r="Q7467" s="2" t="s">
        <v>121</v>
      </c>
      <c r="R7467" s="2" t="s">
        <v>122</v>
      </c>
      <c r="S7467" s="2" t="s">
        <v>121</v>
      </c>
      <c r="T7467" s="2" t="s">
        <v>121</v>
      </c>
      <c r="U7467" s="2" t="s">
        <v>121</v>
      </c>
      <c r="V7467" s="2" t="s">
        <v>116</v>
      </c>
      <c r="W7467" s="2" t="s">
        <v>121</v>
      </c>
      <c r="X7467" s="2" t="s">
        <v>121</v>
      </c>
      <c r="Y7467" s="2" t="s">
        <v>121</v>
      </c>
      <c r="Z7467" s="2" t="s">
        <v>121</v>
      </c>
      <c r="AA7467" s="2" t="s">
        <v>121</v>
      </c>
      <c r="AB7467" s="2" t="s">
        <v>121</v>
      </c>
      <c r="AC7467" s="2" t="s">
        <v>121</v>
      </c>
      <c r="AD7467" s="2" t="s">
        <v>121</v>
      </c>
      <c r="AE7467" s="2" t="s">
        <v>121</v>
      </c>
      <c r="AF7467" s="2" t="s">
        <v>121</v>
      </c>
      <c r="AG7467" s="2" t="s">
        <v>121</v>
      </c>
      <c r="AH7467" s="2" t="s">
        <v>957</v>
      </c>
      <c r="AI7467" s="2" t="s">
        <v>121</v>
      </c>
      <c r="AJ7467" s="2" t="s">
        <v>121</v>
      </c>
      <c r="AK7467" s="2" t="s">
        <v>121</v>
      </c>
      <c r="AL7467" s="2" t="s">
        <v>121</v>
      </c>
      <c r="AM7467" s="2" t="s">
        <v>121</v>
      </c>
      <c r="AN7467" s="2" t="s">
        <v>116</v>
      </c>
      <c r="AO7467" s="2" t="s">
        <v>116</v>
      </c>
      <c r="AP7467" s="2" t="s">
        <v>121</v>
      </c>
      <c r="AQ7467" s="2" t="s">
        <v>121</v>
      </c>
      <c r="AR7467" s="2" t="s">
        <v>121</v>
      </c>
      <c r="AS7467" s="2" t="s">
        <v>116</v>
      </c>
      <c r="AT7467" s="2" t="s">
        <v>957</v>
      </c>
      <c r="AU7467" s="2" t="s">
        <v>957</v>
      </c>
      <c r="AV7467" s="2" t="s">
        <v>121</v>
      </c>
      <c r="AW7467" s="2" t="s">
        <v>121</v>
      </c>
      <c r="AX7467" s="2" t="s">
        <v>121</v>
      </c>
      <c r="AY7467" s="2" t="s">
        <v>916</v>
      </c>
      <c r="AZ7467" s="2" t="s">
        <v>204</v>
      </c>
      <c r="BA7467" s="2" t="s">
        <v>121</v>
      </c>
      <c r="BB7467" s="2" t="s">
        <v>121</v>
      </c>
      <c r="BC7467" s="2" t="s">
        <v>121</v>
      </c>
      <c r="BD7467" s="2" t="s">
        <v>957</v>
      </c>
      <c r="BE7467" s="2" t="s">
        <v>121</v>
      </c>
      <c r="BF7467" s="2" t="s">
        <v>121</v>
      </c>
      <c r="BG7467" s="2" t="s">
        <v>121</v>
      </c>
      <c r="BH7467" s="2" t="s">
        <v>121</v>
      </c>
      <c r="BI7467" s="2" t="s">
        <v>121</v>
      </c>
      <c r="BJ7467" s="2" t="s">
        <v>121</v>
      </c>
      <c r="BK7467" s="2" t="s">
        <v>121</v>
      </c>
      <c r="BL7467" s="2" t="s">
        <v>121</v>
      </c>
      <c r="BM7467" s="2" t="s">
        <v>121</v>
      </c>
      <c r="BN7467" s="2" t="s">
        <v>121</v>
      </c>
      <c r="BO7467" s="2" t="s">
        <v>121</v>
      </c>
      <c r="BP7467" s="2" t="s">
        <v>116</v>
      </c>
      <c r="BQ7467" s="2" t="s">
        <v>121</v>
      </c>
      <c r="BR7467">
        <v>13400</v>
      </c>
      <c r="BS7467">
        <v>5800</v>
      </c>
      <c r="BT7467">
        <v>180</v>
      </c>
      <c r="BU7467">
        <v>20</v>
      </c>
      <c r="BV7467">
        <v>0</v>
      </c>
      <c r="BX7467">
        <v>550</v>
      </c>
      <c r="BY7467">
        <v>380</v>
      </c>
      <c r="BZ7467">
        <v>50</v>
      </c>
      <c r="CA7467" s="2" t="s">
        <v>116</v>
      </c>
      <c r="CB7467">
        <v>2570</v>
      </c>
      <c r="CC7467" s="2" t="s">
        <v>116</v>
      </c>
      <c r="CD7467" s="2" t="s">
        <v>127</v>
      </c>
      <c r="CE7467" s="2" t="s">
        <v>127</v>
      </c>
      <c r="CF7467" s="2" t="s">
        <v>127</v>
      </c>
      <c r="CG7467" s="2" t="s">
        <v>127</v>
      </c>
      <c r="CH7467" s="2" t="s">
        <v>128</v>
      </c>
      <c r="CI7467" s="2" t="s">
        <v>128</v>
      </c>
      <c r="CJ7467" s="2" t="s">
        <v>128</v>
      </c>
      <c r="CK7467" s="2" t="s">
        <v>127</v>
      </c>
      <c r="CL7467" s="2" t="s">
        <v>127</v>
      </c>
      <c r="CM7467" s="2" t="s">
        <v>127</v>
      </c>
      <c r="CN7467" s="2" t="s">
        <v>127</v>
      </c>
      <c r="CO7467" s="2" t="s">
        <v>127</v>
      </c>
      <c r="CP7467" s="2" t="s">
        <v>127</v>
      </c>
      <c r="CQ7467" s="2" t="s">
        <v>127</v>
      </c>
      <c r="CR7467" s="2" t="s">
        <v>116</v>
      </c>
      <c r="CS7467">
        <v>440</v>
      </c>
      <c r="CT7467">
        <v>190</v>
      </c>
      <c r="CU7467">
        <v>250</v>
      </c>
      <c r="CV7467">
        <v>600</v>
      </c>
      <c r="CW7467">
        <v>150</v>
      </c>
      <c r="CX7467">
        <v>230</v>
      </c>
      <c r="CY7467">
        <v>270</v>
      </c>
      <c r="CZ7467">
        <v>1980</v>
      </c>
      <c r="DA7467">
        <v>1750</v>
      </c>
      <c r="DB7467">
        <v>450</v>
      </c>
      <c r="DC7467">
        <v>1390</v>
      </c>
      <c r="DD7467">
        <v>340</v>
      </c>
      <c r="DE7467">
        <v>1300</v>
      </c>
      <c r="DF7467">
        <v>7400</v>
      </c>
      <c r="DG7467">
        <v>920</v>
      </c>
      <c r="DH7467">
        <v>1010</v>
      </c>
      <c r="DI7467" s="2" t="s">
        <v>127</v>
      </c>
      <c r="DJ7467" s="2" t="s">
        <v>127</v>
      </c>
    </row>
    <row r="7468" spans="1:114" x14ac:dyDescent="0.3">
      <c r="A7468" s="1">
        <v>45216</v>
      </c>
      <c r="B7468">
        <v>134224540</v>
      </c>
      <c r="C7468" s="2" t="s">
        <v>5002</v>
      </c>
      <c r="D7468" s="2" t="s">
        <v>116</v>
      </c>
      <c r="E7468" s="2" t="s">
        <v>692</v>
      </c>
      <c r="F7468" s="2" t="s">
        <v>2560</v>
      </c>
      <c r="G7468" s="2" t="s">
        <v>118</v>
      </c>
      <c r="H7468" s="2" t="s">
        <v>5752</v>
      </c>
      <c r="I7468" s="2" t="s">
        <v>119</v>
      </c>
      <c r="J7468" s="2" t="s">
        <v>119</v>
      </c>
      <c r="K7468">
        <v>1650</v>
      </c>
      <c r="L7468">
        <v>670</v>
      </c>
      <c r="M7468" s="2" t="s">
        <v>168</v>
      </c>
      <c r="N7468">
        <v>700</v>
      </c>
      <c r="O7468">
        <v>200</v>
      </c>
      <c r="P7468">
        <v>360</v>
      </c>
      <c r="Q7468" s="2" t="s">
        <v>121</v>
      </c>
      <c r="R7468" s="2" t="s">
        <v>122</v>
      </c>
      <c r="S7468" s="2" t="s">
        <v>121</v>
      </c>
      <c r="T7468" s="2" t="s">
        <v>121</v>
      </c>
      <c r="U7468" s="2" t="s">
        <v>121</v>
      </c>
      <c r="V7468" s="2" t="s">
        <v>116</v>
      </c>
      <c r="W7468" s="2" t="s">
        <v>121</v>
      </c>
      <c r="X7468" s="2" t="s">
        <v>121</v>
      </c>
      <c r="Y7468" s="2" t="s">
        <v>121</v>
      </c>
      <c r="Z7468" s="2" t="s">
        <v>121</v>
      </c>
      <c r="AA7468" s="2" t="s">
        <v>121</v>
      </c>
      <c r="AB7468" s="2" t="s">
        <v>121</v>
      </c>
      <c r="AC7468" s="2" t="s">
        <v>121</v>
      </c>
      <c r="AD7468" s="2" t="s">
        <v>121</v>
      </c>
      <c r="AE7468" s="2" t="s">
        <v>121</v>
      </c>
      <c r="AF7468" s="2" t="s">
        <v>121</v>
      </c>
      <c r="AG7468" s="2" t="s">
        <v>121</v>
      </c>
      <c r="AH7468" s="2" t="s">
        <v>957</v>
      </c>
      <c r="AI7468" s="2" t="s">
        <v>121</v>
      </c>
      <c r="AJ7468" s="2" t="s">
        <v>121</v>
      </c>
      <c r="AK7468" s="2" t="s">
        <v>121</v>
      </c>
      <c r="AL7468" s="2" t="s">
        <v>121</v>
      </c>
      <c r="AM7468" s="2" t="s">
        <v>121</v>
      </c>
      <c r="AN7468" s="2" t="s">
        <v>116</v>
      </c>
      <c r="AO7468" s="2" t="s">
        <v>116</v>
      </c>
      <c r="AP7468" s="2" t="s">
        <v>121</v>
      </c>
      <c r="AQ7468" s="2" t="s">
        <v>121</v>
      </c>
      <c r="AR7468" s="2" t="s">
        <v>121</v>
      </c>
      <c r="AS7468" s="2" t="s">
        <v>116</v>
      </c>
      <c r="AT7468" s="2" t="s">
        <v>957</v>
      </c>
      <c r="AU7468" s="2" t="s">
        <v>957</v>
      </c>
      <c r="AV7468" s="2" t="s">
        <v>121</v>
      </c>
      <c r="AW7468" s="2" t="s">
        <v>5753</v>
      </c>
      <c r="AX7468" s="2" t="s">
        <v>5754</v>
      </c>
      <c r="AY7468" s="2" t="s">
        <v>121</v>
      </c>
      <c r="AZ7468" s="2" t="s">
        <v>204</v>
      </c>
      <c r="BA7468" s="2" t="s">
        <v>121</v>
      </c>
      <c r="BB7468" s="2" t="s">
        <v>121</v>
      </c>
      <c r="BC7468" s="2" t="s">
        <v>121</v>
      </c>
      <c r="BD7468" s="2" t="s">
        <v>957</v>
      </c>
      <c r="BE7468" s="2" t="s">
        <v>121</v>
      </c>
      <c r="BF7468" s="2" t="s">
        <v>121</v>
      </c>
      <c r="BG7468" s="2" t="s">
        <v>121</v>
      </c>
      <c r="BH7468" s="2" t="s">
        <v>121</v>
      </c>
      <c r="BI7468" s="2" t="s">
        <v>121</v>
      </c>
      <c r="BJ7468" s="2" t="s">
        <v>121</v>
      </c>
      <c r="BK7468" s="2" t="s">
        <v>121</v>
      </c>
      <c r="BL7468" s="2" t="s">
        <v>121</v>
      </c>
      <c r="BM7468" s="2" t="s">
        <v>121</v>
      </c>
      <c r="BN7468" s="2" t="s">
        <v>121</v>
      </c>
      <c r="BO7468" s="2" t="s">
        <v>121</v>
      </c>
      <c r="BP7468" s="2" t="s">
        <v>116</v>
      </c>
      <c r="BQ7468" s="2" t="s">
        <v>121</v>
      </c>
      <c r="BR7468">
        <v>13500</v>
      </c>
      <c r="BS7468">
        <v>6900</v>
      </c>
      <c r="BT7468">
        <v>160</v>
      </c>
      <c r="BU7468">
        <v>20</v>
      </c>
      <c r="BV7468">
        <v>0</v>
      </c>
      <c r="BX7468">
        <v>620</v>
      </c>
      <c r="BY7468">
        <v>310</v>
      </c>
      <c r="BZ7468">
        <v>50</v>
      </c>
      <c r="CA7468" s="2" t="s">
        <v>116</v>
      </c>
      <c r="CB7468">
        <v>3130</v>
      </c>
      <c r="CC7468" s="2" t="s">
        <v>116</v>
      </c>
      <c r="CD7468" s="2" t="s">
        <v>127</v>
      </c>
      <c r="CE7468" s="2" t="s">
        <v>127</v>
      </c>
      <c r="CF7468" s="2" t="s">
        <v>127</v>
      </c>
      <c r="CG7468" s="2" t="s">
        <v>127</v>
      </c>
      <c r="CH7468" s="2" t="s">
        <v>128</v>
      </c>
      <c r="CI7468" s="2" t="s">
        <v>128</v>
      </c>
      <c r="CJ7468" s="2" t="s">
        <v>137</v>
      </c>
      <c r="CK7468" s="2" t="s">
        <v>127</v>
      </c>
      <c r="CL7468" s="2" t="s">
        <v>127</v>
      </c>
      <c r="CM7468" s="2" t="s">
        <v>127</v>
      </c>
      <c r="CN7468" s="2" t="s">
        <v>127</v>
      </c>
      <c r="CO7468" s="2" t="s">
        <v>127</v>
      </c>
      <c r="CP7468" s="2" t="s">
        <v>127</v>
      </c>
      <c r="CQ7468" s="2" t="s">
        <v>127</v>
      </c>
      <c r="CR7468" s="2" t="s">
        <v>116</v>
      </c>
      <c r="CS7468">
        <v>570</v>
      </c>
      <c r="CT7468">
        <v>180</v>
      </c>
      <c r="CU7468">
        <v>390</v>
      </c>
      <c r="CV7468">
        <v>1020</v>
      </c>
      <c r="CW7468">
        <v>150</v>
      </c>
      <c r="CX7468">
        <v>140</v>
      </c>
      <c r="CY7468">
        <v>290</v>
      </c>
      <c r="CZ7468">
        <v>2440</v>
      </c>
      <c r="DA7468">
        <v>830</v>
      </c>
      <c r="DB7468">
        <v>580</v>
      </c>
      <c r="DC7468">
        <v>1850</v>
      </c>
      <c r="DD7468">
        <v>210</v>
      </c>
      <c r="DE7468">
        <v>900</v>
      </c>
      <c r="DF7468">
        <v>4600</v>
      </c>
      <c r="DG7468">
        <v>910</v>
      </c>
      <c r="DH7468">
        <v>1050</v>
      </c>
      <c r="DI7468" s="2" t="s">
        <v>127</v>
      </c>
      <c r="DJ7468" s="2" t="s">
        <v>127</v>
      </c>
    </row>
    <row r="7469" spans="1:114" x14ac:dyDescent="0.3">
      <c r="A7469" s="1">
        <v>45216</v>
      </c>
      <c r="B7469">
        <v>133402390</v>
      </c>
      <c r="C7469" s="2" t="s">
        <v>4735</v>
      </c>
      <c r="D7469" s="2" t="s">
        <v>116</v>
      </c>
      <c r="E7469" s="2" t="s">
        <v>116</v>
      </c>
      <c r="F7469" s="2" t="s">
        <v>116</v>
      </c>
      <c r="G7469" s="2" t="s">
        <v>118</v>
      </c>
      <c r="H7469" s="2" t="s">
        <v>116</v>
      </c>
      <c r="I7469" s="2" t="s">
        <v>119</v>
      </c>
      <c r="J7469" s="2" t="s">
        <v>118</v>
      </c>
      <c r="K7469">
        <v>1600</v>
      </c>
      <c r="L7469">
        <v>710</v>
      </c>
      <c r="M7469" s="2" t="s">
        <v>134</v>
      </c>
      <c r="N7469">
        <v>790</v>
      </c>
      <c r="O7469">
        <v>200</v>
      </c>
      <c r="P7469">
        <v>360</v>
      </c>
      <c r="Q7469" s="2" t="s">
        <v>121</v>
      </c>
      <c r="R7469" s="2" t="s">
        <v>122</v>
      </c>
      <c r="S7469" s="2" t="s">
        <v>121</v>
      </c>
      <c r="T7469" s="2" t="s">
        <v>121</v>
      </c>
      <c r="U7469" s="2" t="s">
        <v>121</v>
      </c>
      <c r="V7469" s="2" t="s">
        <v>116</v>
      </c>
      <c r="W7469" s="2" t="s">
        <v>121</v>
      </c>
      <c r="X7469" s="2" t="s">
        <v>121</v>
      </c>
      <c r="Y7469" s="2" t="s">
        <v>121</v>
      </c>
      <c r="Z7469" s="2" t="s">
        <v>121</v>
      </c>
      <c r="AA7469" s="2" t="s">
        <v>121</v>
      </c>
      <c r="AB7469" s="2" t="s">
        <v>121</v>
      </c>
      <c r="AC7469" s="2" t="s">
        <v>121</v>
      </c>
      <c r="AD7469" s="2" t="s">
        <v>121</v>
      </c>
      <c r="AE7469" s="2" t="s">
        <v>121</v>
      </c>
      <c r="AF7469" s="2" t="s">
        <v>121</v>
      </c>
      <c r="AG7469" s="2" t="s">
        <v>121</v>
      </c>
      <c r="AH7469" s="2" t="s">
        <v>957</v>
      </c>
      <c r="AI7469" s="2" t="s">
        <v>121</v>
      </c>
      <c r="AJ7469" s="2" t="s">
        <v>121</v>
      </c>
      <c r="AK7469" s="2" t="s">
        <v>121</v>
      </c>
      <c r="AL7469" s="2" t="s">
        <v>121</v>
      </c>
      <c r="AM7469" s="2" t="s">
        <v>121</v>
      </c>
      <c r="AN7469" s="2" t="s">
        <v>116</v>
      </c>
      <c r="AO7469" s="2" t="s">
        <v>116</v>
      </c>
      <c r="AP7469" s="2" t="s">
        <v>121</v>
      </c>
      <c r="AQ7469" s="2" t="s">
        <v>121</v>
      </c>
      <c r="AR7469" s="2" t="s">
        <v>121</v>
      </c>
      <c r="AS7469" s="2" t="s">
        <v>116</v>
      </c>
      <c r="AT7469" s="2" t="s">
        <v>957</v>
      </c>
      <c r="AU7469" s="2" t="s">
        <v>957</v>
      </c>
      <c r="AV7469" s="2" t="s">
        <v>121</v>
      </c>
      <c r="AW7469" s="2" t="s">
        <v>121</v>
      </c>
      <c r="AX7469" s="2" t="s">
        <v>121</v>
      </c>
      <c r="AY7469" s="2" t="s">
        <v>121</v>
      </c>
      <c r="AZ7469" s="2" t="s">
        <v>131</v>
      </c>
      <c r="BA7469" s="2" t="s">
        <v>121</v>
      </c>
      <c r="BB7469" s="2" t="s">
        <v>121</v>
      </c>
      <c r="BC7469" s="2" t="s">
        <v>121</v>
      </c>
      <c r="BD7469" s="2" t="s">
        <v>957</v>
      </c>
      <c r="BE7469" s="2" t="s">
        <v>121</v>
      </c>
      <c r="BF7469" s="2" t="s">
        <v>121</v>
      </c>
      <c r="BG7469" s="2" t="s">
        <v>121</v>
      </c>
      <c r="BH7469" s="2" t="s">
        <v>121</v>
      </c>
      <c r="BI7469" s="2" t="s">
        <v>121</v>
      </c>
      <c r="BJ7469" s="2" t="s">
        <v>121</v>
      </c>
      <c r="BK7469" s="2" t="s">
        <v>121</v>
      </c>
      <c r="BL7469" s="2" t="s">
        <v>121</v>
      </c>
      <c r="BM7469" s="2" t="s">
        <v>121</v>
      </c>
      <c r="BN7469" s="2" t="s">
        <v>121</v>
      </c>
      <c r="BO7469" s="2" t="s">
        <v>121</v>
      </c>
      <c r="BP7469" s="2" t="s">
        <v>116</v>
      </c>
      <c r="BQ7469" s="2" t="s">
        <v>121</v>
      </c>
      <c r="BR7469">
        <v>15300</v>
      </c>
      <c r="BS7469">
        <v>7600</v>
      </c>
      <c r="BT7469">
        <v>50</v>
      </c>
      <c r="BU7469">
        <v>20</v>
      </c>
      <c r="BV7469">
        <v>0</v>
      </c>
      <c r="BX7469">
        <v>490</v>
      </c>
      <c r="BY7469">
        <v>430</v>
      </c>
      <c r="BZ7469">
        <v>60</v>
      </c>
      <c r="CA7469" s="2" t="s">
        <v>116</v>
      </c>
      <c r="CB7469">
        <v>2050</v>
      </c>
      <c r="CC7469" s="2" t="s">
        <v>116</v>
      </c>
      <c r="CD7469" s="2" t="s">
        <v>127</v>
      </c>
      <c r="CE7469" s="2" t="s">
        <v>127</v>
      </c>
      <c r="CF7469" s="2" t="s">
        <v>127</v>
      </c>
      <c r="CG7469" s="2" t="s">
        <v>127</v>
      </c>
      <c r="CH7469" s="2" t="s">
        <v>136</v>
      </c>
      <c r="CI7469" s="2" t="s">
        <v>137</v>
      </c>
      <c r="CJ7469" s="2" t="s">
        <v>128</v>
      </c>
      <c r="CK7469" s="2" t="s">
        <v>127</v>
      </c>
      <c r="CL7469" s="2" t="s">
        <v>127</v>
      </c>
      <c r="CM7469" s="2" t="s">
        <v>127</v>
      </c>
      <c r="CN7469" s="2" t="s">
        <v>127</v>
      </c>
      <c r="CO7469" s="2" t="s">
        <v>127</v>
      </c>
      <c r="CP7469" s="2" t="s">
        <v>127</v>
      </c>
      <c r="CQ7469" s="2" t="s">
        <v>127</v>
      </c>
      <c r="CR7469" s="2" t="s">
        <v>116</v>
      </c>
      <c r="CS7469">
        <v>370</v>
      </c>
      <c r="CT7469">
        <v>160</v>
      </c>
      <c r="CU7469">
        <v>220</v>
      </c>
      <c r="CV7469">
        <v>740</v>
      </c>
      <c r="CW7469">
        <v>410</v>
      </c>
      <c r="CX7469">
        <v>310</v>
      </c>
      <c r="CY7469">
        <v>390</v>
      </c>
      <c r="CZ7469">
        <v>1790</v>
      </c>
      <c r="DA7469">
        <v>1410</v>
      </c>
      <c r="DB7469">
        <v>440</v>
      </c>
      <c r="DC7469">
        <v>1270</v>
      </c>
      <c r="DD7469">
        <v>200</v>
      </c>
      <c r="DE7469">
        <v>900</v>
      </c>
      <c r="DF7469">
        <v>5400</v>
      </c>
      <c r="DG7469">
        <v>1020</v>
      </c>
      <c r="DH7469">
        <v>1000</v>
      </c>
      <c r="DI7469" s="2" t="s">
        <v>127</v>
      </c>
      <c r="DJ7469" s="2" t="s">
        <v>127</v>
      </c>
    </row>
    <row r="7470" spans="1:114" x14ac:dyDescent="0.3">
      <c r="A7470" s="1">
        <v>45216</v>
      </c>
      <c r="B7470">
        <v>133402390</v>
      </c>
      <c r="C7470" s="2" t="s">
        <v>4735</v>
      </c>
      <c r="D7470" s="2" t="s">
        <v>116</v>
      </c>
      <c r="E7470" s="2" t="s">
        <v>116</v>
      </c>
      <c r="F7470" s="2" t="s">
        <v>116</v>
      </c>
      <c r="G7470" s="2" t="s">
        <v>118</v>
      </c>
      <c r="H7470" s="2" t="s">
        <v>116</v>
      </c>
      <c r="I7470" s="2" t="s">
        <v>118</v>
      </c>
      <c r="J7470" s="2" t="s">
        <v>118</v>
      </c>
      <c r="K7470">
        <v>1540</v>
      </c>
      <c r="L7470">
        <v>560</v>
      </c>
      <c r="M7470" s="2" t="s">
        <v>120</v>
      </c>
      <c r="N7470">
        <v>700</v>
      </c>
      <c r="O7470">
        <v>200</v>
      </c>
      <c r="P7470">
        <v>360</v>
      </c>
      <c r="Q7470" s="2" t="s">
        <v>121</v>
      </c>
      <c r="R7470" s="2" t="s">
        <v>122</v>
      </c>
      <c r="S7470" s="2" t="s">
        <v>121</v>
      </c>
      <c r="T7470" s="2" t="s">
        <v>121</v>
      </c>
      <c r="U7470" s="2" t="s">
        <v>121</v>
      </c>
      <c r="V7470" s="2" t="s">
        <v>116</v>
      </c>
      <c r="W7470" s="2" t="s">
        <v>121</v>
      </c>
      <c r="X7470" s="2" t="s">
        <v>121</v>
      </c>
      <c r="Y7470" s="2" t="s">
        <v>121</v>
      </c>
      <c r="Z7470" s="2" t="s">
        <v>121</v>
      </c>
      <c r="AA7470" s="2" t="s">
        <v>121</v>
      </c>
      <c r="AB7470" s="2" t="s">
        <v>121</v>
      </c>
      <c r="AC7470" s="2" t="s">
        <v>121</v>
      </c>
      <c r="AD7470" s="2" t="s">
        <v>121</v>
      </c>
      <c r="AE7470" s="2" t="s">
        <v>121</v>
      </c>
      <c r="AF7470" s="2" t="s">
        <v>121</v>
      </c>
      <c r="AG7470" s="2" t="s">
        <v>121</v>
      </c>
      <c r="AH7470" s="2" t="s">
        <v>957</v>
      </c>
      <c r="AI7470" s="2" t="s">
        <v>121</v>
      </c>
      <c r="AJ7470" s="2" t="s">
        <v>121</v>
      </c>
      <c r="AK7470" s="2" t="s">
        <v>121</v>
      </c>
      <c r="AL7470" s="2" t="s">
        <v>116</v>
      </c>
      <c r="AM7470" s="2" t="s">
        <v>116</v>
      </c>
      <c r="AN7470" s="2" t="s">
        <v>121</v>
      </c>
      <c r="AO7470" s="2" t="s">
        <v>121</v>
      </c>
      <c r="AP7470" s="2" t="s">
        <v>121</v>
      </c>
      <c r="AQ7470" s="2" t="s">
        <v>121</v>
      </c>
      <c r="AR7470" s="2" t="s">
        <v>121</v>
      </c>
      <c r="AS7470" s="2" t="s">
        <v>116</v>
      </c>
      <c r="AT7470" s="2" t="s">
        <v>957</v>
      </c>
      <c r="AU7470" s="2" t="s">
        <v>957</v>
      </c>
      <c r="AV7470" s="2" t="s">
        <v>121</v>
      </c>
      <c r="AW7470" s="2" t="s">
        <v>121</v>
      </c>
      <c r="AX7470" s="2" t="s">
        <v>121</v>
      </c>
      <c r="AY7470" s="2" t="s">
        <v>121</v>
      </c>
      <c r="AZ7470" s="2" t="s">
        <v>131</v>
      </c>
      <c r="BA7470" s="2" t="s">
        <v>121</v>
      </c>
      <c r="BB7470" s="2" t="s">
        <v>121</v>
      </c>
      <c r="BC7470" s="2" t="s">
        <v>121</v>
      </c>
      <c r="BD7470" s="2" t="s">
        <v>957</v>
      </c>
      <c r="BE7470" s="2" t="s">
        <v>121</v>
      </c>
      <c r="BF7470" s="2" t="s">
        <v>121</v>
      </c>
      <c r="BG7470" s="2" t="s">
        <v>121</v>
      </c>
      <c r="BH7470" s="2" t="s">
        <v>121</v>
      </c>
      <c r="BI7470" s="2" t="s">
        <v>121</v>
      </c>
      <c r="BJ7470" s="2" t="s">
        <v>121</v>
      </c>
      <c r="BK7470" s="2" t="s">
        <v>121</v>
      </c>
      <c r="BL7470" s="2" t="s">
        <v>121</v>
      </c>
      <c r="BM7470" s="2" t="s">
        <v>121</v>
      </c>
      <c r="BN7470" s="2" t="s">
        <v>121</v>
      </c>
      <c r="BO7470" s="2" t="s">
        <v>121</v>
      </c>
      <c r="BP7470" s="2" t="s">
        <v>116</v>
      </c>
      <c r="BQ7470" s="2" t="s">
        <v>121</v>
      </c>
      <c r="BR7470">
        <v>12800</v>
      </c>
      <c r="BS7470">
        <v>7600</v>
      </c>
      <c r="BT7470">
        <v>400</v>
      </c>
      <c r="BU7470">
        <v>20</v>
      </c>
      <c r="BV7470">
        <v>10</v>
      </c>
      <c r="BX7470">
        <v>640</v>
      </c>
      <c r="BY7470">
        <v>310</v>
      </c>
      <c r="BZ7470">
        <v>20</v>
      </c>
      <c r="CA7470" s="2" t="s">
        <v>116</v>
      </c>
      <c r="CB7470">
        <v>2890</v>
      </c>
      <c r="CC7470" s="2" t="s">
        <v>116</v>
      </c>
      <c r="CD7470" s="2" t="s">
        <v>127</v>
      </c>
      <c r="CE7470" s="2" t="s">
        <v>127</v>
      </c>
      <c r="CF7470" s="2" t="s">
        <v>127</v>
      </c>
      <c r="CG7470" s="2" t="s">
        <v>127</v>
      </c>
      <c r="CH7470" s="2" t="s">
        <v>128</v>
      </c>
      <c r="CI7470" s="2" t="s">
        <v>137</v>
      </c>
      <c r="CJ7470" s="2" t="s">
        <v>145</v>
      </c>
      <c r="CK7470" s="2" t="s">
        <v>127</v>
      </c>
      <c r="CL7470" s="2" t="s">
        <v>127</v>
      </c>
      <c r="CM7470" s="2" t="s">
        <v>127</v>
      </c>
      <c r="CN7470" s="2" t="s">
        <v>127</v>
      </c>
      <c r="CO7470" s="2" t="s">
        <v>127</v>
      </c>
      <c r="CP7470" s="2" t="s">
        <v>127</v>
      </c>
      <c r="CQ7470" s="2" t="s">
        <v>127</v>
      </c>
      <c r="CR7470" s="2" t="s">
        <v>116</v>
      </c>
      <c r="CS7470">
        <v>510</v>
      </c>
      <c r="CT7470">
        <v>210</v>
      </c>
      <c r="CU7470">
        <v>300</v>
      </c>
      <c r="CV7470">
        <v>700</v>
      </c>
      <c r="CW7470">
        <v>290</v>
      </c>
      <c r="CX7470">
        <v>280</v>
      </c>
      <c r="CY7470">
        <v>100</v>
      </c>
      <c r="CZ7470">
        <v>1610</v>
      </c>
      <c r="DA7470">
        <v>600</v>
      </c>
      <c r="DB7470">
        <v>510</v>
      </c>
      <c r="DC7470">
        <v>1080</v>
      </c>
      <c r="DD7470">
        <v>220</v>
      </c>
      <c r="DE7470">
        <v>700</v>
      </c>
      <c r="DF7470">
        <v>4700</v>
      </c>
      <c r="DG7470">
        <v>940</v>
      </c>
      <c r="DH7470">
        <v>950</v>
      </c>
      <c r="DI7470" s="2" t="s">
        <v>127</v>
      </c>
      <c r="DJ7470" s="2" t="s">
        <v>127</v>
      </c>
    </row>
    <row r="7471" spans="1:114" x14ac:dyDescent="0.3">
      <c r="A7471" s="1">
        <v>45216</v>
      </c>
      <c r="B7471">
        <v>133594550</v>
      </c>
      <c r="C7471" s="2" t="s">
        <v>4735</v>
      </c>
      <c r="D7471" s="2" t="s">
        <v>116</v>
      </c>
      <c r="E7471" s="2" t="s">
        <v>116</v>
      </c>
      <c r="F7471" s="2" t="s">
        <v>116</v>
      </c>
      <c r="G7471" s="2" t="s">
        <v>118</v>
      </c>
      <c r="H7471" s="2" t="s">
        <v>116</v>
      </c>
      <c r="I7471" s="2" t="s">
        <v>119</v>
      </c>
      <c r="J7471" s="2" t="s">
        <v>118</v>
      </c>
      <c r="K7471">
        <v>1700</v>
      </c>
      <c r="L7471">
        <v>780</v>
      </c>
      <c r="M7471" s="2" t="s">
        <v>547</v>
      </c>
      <c r="N7471">
        <v>790</v>
      </c>
      <c r="O7471">
        <v>200</v>
      </c>
      <c r="P7471">
        <v>360</v>
      </c>
      <c r="Q7471" s="2" t="s">
        <v>121</v>
      </c>
      <c r="R7471" s="2" t="s">
        <v>122</v>
      </c>
      <c r="S7471" s="2" t="s">
        <v>121</v>
      </c>
      <c r="T7471" s="2" t="s">
        <v>121</v>
      </c>
      <c r="U7471" s="2" t="s">
        <v>121</v>
      </c>
      <c r="V7471" s="2" t="s">
        <v>116</v>
      </c>
      <c r="W7471" s="2" t="s">
        <v>121</v>
      </c>
      <c r="X7471" s="2" t="s">
        <v>121</v>
      </c>
      <c r="Y7471" s="2" t="s">
        <v>121</v>
      </c>
      <c r="Z7471" s="2" t="s">
        <v>121</v>
      </c>
      <c r="AA7471" s="2" t="s">
        <v>121</v>
      </c>
      <c r="AB7471" s="2" t="s">
        <v>121</v>
      </c>
      <c r="AC7471" s="2" t="s">
        <v>121</v>
      </c>
      <c r="AD7471" s="2" t="s">
        <v>121</v>
      </c>
      <c r="AE7471" s="2" t="s">
        <v>121</v>
      </c>
      <c r="AF7471" s="2" t="s">
        <v>121</v>
      </c>
      <c r="AG7471" s="2" t="s">
        <v>121</v>
      </c>
      <c r="AH7471" s="2" t="s">
        <v>957</v>
      </c>
      <c r="AI7471" s="2" t="s">
        <v>121</v>
      </c>
      <c r="AJ7471" s="2" t="s">
        <v>121</v>
      </c>
      <c r="AK7471" s="2" t="s">
        <v>121</v>
      </c>
      <c r="AL7471" s="2" t="s">
        <v>121</v>
      </c>
      <c r="AM7471" s="2" t="s">
        <v>121</v>
      </c>
      <c r="AN7471" s="2" t="s">
        <v>116</v>
      </c>
      <c r="AO7471" s="2" t="s">
        <v>116</v>
      </c>
      <c r="AP7471" s="2" t="s">
        <v>121</v>
      </c>
      <c r="AQ7471" s="2" t="s">
        <v>121</v>
      </c>
      <c r="AR7471" s="2" t="s">
        <v>121</v>
      </c>
      <c r="AS7471" s="2" t="s">
        <v>116</v>
      </c>
      <c r="AT7471" s="2" t="s">
        <v>957</v>
      </c>
      <c r="AU7471" s="2" t="s">
        <v>957</v>
      </c>
      <c r="AV7471" s="2" t="s">
        <v>121</v>
      </c>
      <c r="AW7471" s="2" t="s">
        <v>121</v>
      </c>
      <c r="AX7471" s="2" t="s">
        <v>121</v>
      </c>
      <c r="AY7471" s="2" t="s">
        <v>121</v>
      </c>
      <c r="AZ7471" s="2" t="s">
        <v>204</v>
      </c>
      <c r="BA7471" s="2" t="s">
        <v>121</v>
      </c>
      <c r="BB7471" s="2" t="s">
        <v>121</v>
      </c>
      <c r="BC7471" s="2" t="s">
        <v>121</v>
      </c>
      <c r="BD7471" s="2" t="s">
        <v>957</v>
      </c>
      <c r="BE7471" s="2" t="s">
        <v>121</v>
      </c>
      <c r="BF7471" s="2" t="s">
        <v>121</v>
      </c>
      <c r="BG7471" s="2" t="s">
        <v>121</v>
      </c>
      <c r="BH7471" s="2" t="s">
        <v>121</v>
      </c>
      <c r="BI7471" s="2" t="s">
        <v>121</v>
      </c>
      <c r="BJ7471" s="2" t="s">
        <v>121</v>
      </c>
      <c r="BK7471" s="2" t="s">
        <v>121</v>
      </c>
      <c r="BL7471" s="2" t="s">
        <v>121</v>
      </c>
      <c r="BM7471" s="2" t="s">
        <v>121</v>
      </c>
      <c r="BN7471" s="2" t="s">
        <v>121</v>
      </c>
      <c r="BO7471" s="2" t="s">
        <v>121</v>
      </c>
      <c r="BP7471" s="2" t="s">
        <v>116</v>
      </c>
      <c r="BQ7471" s="2" t="s">
        <v>121</v>
      </c>
      <c r="BR7471">
        <v>14800</v>
      </c>
      <c r="BS7471">
        <v>7900</v>
      </c>
      <c r="BT7471">
        <v>20</v>
      </c>
      <c r="BU7471">
        <v>20</v>
      </c>
      <c r="BV7471">
        <v>0</v>
      </c>
      <c r="BX7471">
        <v>600</v>
      </c>
      <c r="BY7471">
        <v>330</v>
      </c>
      <c r="BZ7471">
        <v>50</v>
      </c>
      <c r="CA7471" s="2" t="s">
        <v>116</v>
      </c>
      <c r="CB7471">
        <v>2420</v>
      </c>
      <c r="CC7471" s="2" t="s">
        <v>116</v>
      </c>
      <c r="CD7471" s="2" t="s">
        <v>127</v>
      </c>
      <c r="CE7471" s="2" t="s">
        <v>127</v>
      </c>
      <c r="CF7471" s="2" t="s">
        <v>127</v>
      </c>
      <c r="CG7471" s="2" t="s">
        <v>127</v>
      </c>
      <c r="CH7471" s="2" t="s">
        <v>128</v>
      </c>
      <c r="CI7471" s="2" t="s">
        <v>136</v>
      </c>
      <c r="CJ7471" s="2" t="s">
        <v>137</v>
      </c>
      <c r="CK7471" s="2" t="s">
        <v>127</v>
      </c>
      <c r="CL7471" s="2" t="s">
        <v>127</v>
      </c>
      <c r="CM7471" s="2" t="s">
        <v>127</v>
      </c>
      <c r="CN7471" s="2" t="s">
        <v>127</v>
      </c>
      <c r="CO7471" s="2" t="s">
        <v>127</v>
      </c>
      <c r="CP7471" s="2" t="s">
        <v>127</v>
      </c>
      <c r="CQ7471" s="2" t="s">
        <v>127</v>
      </c>
      <c r="CR7471" s="2" t="s">
        <v>116</v>
      </c>
      <c r="CS7471">
        <v>600</v>
      </c>
      <c r="CT7471">
        <v>200</v>
      </c>
      <c r="CU7471">
        <v>400</v>
      </c>
      <c r="CV7471">
        <v>980</v>
      </c>
      <c r="CW7471">
        <v>190</v>
      </c>
      <c r="CX7471">
        <v>150</v>
      </c>
      <c r="CY7471">
        <v>250</v>
      </c>
      <c r="CZ7471">
        <v>2280</v>
      </c>
      <c r="DA7471">
        <v>1780</v>
      </c>
      <c r="DB7471">
        <v>420</v>
      </c>
      <c r="DC7471">
        <v>1790</v>
      </c>
      <c r="DD7471">
        <v>230</v>
      </c>
      <c r="DE7471">
        <v>10</v>
      </c>
      <c r="DF7471">
        <v>7300</v>
      </c>
      <c r="DG7471">
        <v>1130</v>
      </c>
      <c r="DH7471">
        <v>970</v>
      </c>
      <c r="DI7471" s="2" t="s">
        <v>127</v>
      </c>
      <c r="DJ7471" s="2" t="s">
        <v>127</v>
      </c>
    </row>
    <row r="7472" spans="1:114" x14ac:dyDescent="0.3">
      <c r="A7472" s="1">
        <v>45216</v>
      </c>
      <c r="B7472">
        <v>132696320</v>
      </c>
      <c r="C7472" s="2" t="s">
        <v>4625</v>
      </c>
      <c r="D7472" s="2" t="s">
        <v>116</v>
      </c>
      <c r="E7472" s="2" t="s">
        <v>116</v>
      </c>
      <c r="F7472" s="2" t="s">
        <v>116</v>
      </c>
      <c r="G7472" s="2" t="s">
        <v>118</v>
      </c>
      <c r="H7472" s="2" t="s">
        <v>116</v>
      </c>
      <c r="I7472" s="2" t="s">
        <v>119</v>
      </c>
      <c r="J7472" s="2" t="s">
        <v>118</v>
      </c>
      <c r="K7472">
        <v>1670</v>
      </c>
      <c r="L7472">
        <v>890</v>
      </c>
      <c r="M7472" s="2" t="s">
        <v>547</v>
      </c>
      <c r="N7472">
        <v>700</v>
      </c>
      <c r="O7472">
        <v>200</v>
      </c>
      <c r="P7472">
        <v>360</v>
      </c>
      <c r="Q7472" s="2" t="s">
        <v>121</v>
      </c>
      <c r="R7472" s="2" t="s">
        <v>122</v>
      </c>
      <c r="S7472" s="2" t="s">
        <v>121</v>
      </c>
      <c r="T7472" s="2" t="s">
        <v>121</v>
      </c>
      <c r="U7472" s="2" t="s">
        <v>121</v>
      </c>
      <c r="V7472" s="2" t="s">
        <v>116</v>
      </c>
      <c r="W7472" s="2" t="s">
        <v>121</v>
      </c>
      <c r="X7472" s="2" t="s">
        <v>121</v>
      </c>
      <c r="Y7472" s="2" t="s">
        <v>121</v>
      </c>
      <c r="Z7472" s="2" t="s">
        <v>121</v>
      </c>
      <c r="AA7472" s="2" t="s">
        <v>121</v>
      </c>
      <c r="AB7472" s="2" t="s">
        <v>121</v>
      </c>
      <c r="AC7472" s="2" t="s">
        <v>5755</v>
      </c>
      <c r="AD7472" s="2" t="s">
        <v>121</v>
      </c>
      <c r="AE7472" s="2" t="s">
        <v>121</v>
      </c>
      <c r="AF7472" s="2" t="s">
        <v>121</v>
      </c>
      <c r="AG7472" s="2" t="s">
        <v>121</v>
      </c>
      <c r="AH7472" s="2" t="s">
        <v>957</v>
      </c>
      <c r="AI7472" s="2" t="s">
        <v>121</v>
      </c>
      <c r="AJ7472" s="2" t="s">
        <v>121</v>
      </c>
      <c r="AK7472" s="2" t="s">
        <v>121</v>
      </c>
      <c r="AL7472" s="2" t="s">
        <v>121</v>
      </c>
      <c r="AM7472" s="2" t="s">
        <v>121</v>
      </c>
      <c r="AN7472" s="2" t="s">
        <v>116</v>
      </c>
      <c r="AO7472" s="2" t="s">
        <v>116</v>
      </c>
      <c r="AP7472" s="2" t="s">
        <v>121</v>
      </c>
      <c r="AQ7472" s="2" t="s">
        <v>121</v>
      </c>
      <c r="AR7472" s="2" t="s">
        <v>121</v>
      </c>
      <c r="AS7472" s="2" t="s">
        <v>116</v>
      </c>
      <c r="AT7472" s="2" t="s">
        <v>957</v>
      </c>
      <c r="AU7472" s="2" t="s">
        <v>957</v>
      </c>
      <c r="AV7472" s="2" t="s">
        <v>121</v>
      </c>
      <c r="AW7472" s="2" t="s">
        <v>121</v>
      </c>
      <c r="AX7472" s="2" t="s">
        <v>121</v>
      </c>
      <c r="AY7472" s="2" t="s">
        <v>121</v>
      </c>
      <c r="AZ7472" s="2" t="s">
        <v>131</v>
      </c>
      <c r="BA7472" s="2" t="s">
        <v>121</v>
      </c>
      <c r="BB7472" s="2" t="s">
        <v>121</v>
      </c>
      <c r="BC7472" s="2" t="s">
        <v>121</v>
      </c>
      <c r="BD7472" s="2" t="s">
        <v>957</v>
      </c>
      <c r="BE7472" s="2" t="s">
        <v>121</v>
      </c>
      <c r="BF7472" s="2" t="s">
        <v>121</v>
      </c>
      <c r="BG7472" s="2" t="s">
        <v>121</v>
      </c>
      <c r="BH7472" s="2" t="s">
        <v>121</v>
      </c>
      <c r="BI7472" s="2" t="s">
        <v>121</v>
      </c>
      <c r="BJ7472" s="2" t="s">
        <v>121</v>
      </c>
      <c r="BK7472" s="2" t="s">
        <v>121</v>
      </c>
      <c r="BL7472" s="2" t="s">
        <v>121</v>
      </c>
      <c r="BM7472" s="2" t="s">
        <v>121</v>
      </c>
      <c r="BN7472" s="2" t="s">
        <v>121</v>
      </c>
      <c r="BO7472" s="2" t="s">
        <v>121</v>
      </c>
      <c r="BP7472" s="2" t="s">
        <v>116</v>
      </c>
      <c r="BQ7472" s="2" t="s">
        <v>121</v>
      </c>
      <c r="BR7472">
        <v>14900</v>
      </c>
      <c r="BS7472">
        <v>9400</v>
      </c>
      <c r="BT7472">
        <v>100</v>
      </c>
      <c r="BU7472">
        <v>20</v>
      </c>
      <c r="BV7472">
        <v>10</v>
      </c>
      <c r="BX7472">
        <v>640</v>
      </c>
      <c r="BY7472">
        <v>290</v>
      </c>
      <c r="BZ7472">
        <v>40</v>
      </c>
      <c r="CA7472" s="2" t="s">
        <v>116</v>
      </c>
      <c r="CB7472">
        <v>2040</v>
      </c>
      <c r="CC7472" s="2" t="s">
        <v>116</v>
      </c>
      <c r="CD7472" s="2" t="s">
        <v>127</v>
      </c>
      <c r="CE7472" s="2" t="s">
        <v>127</v>
      </c>
      <c r="CF7472" s="2" t="s">
        <v>127</v>
      </c>
      <c r="CG7472" s="2" t="s">
        <v>127</v>
      </c>
      <c r="CH7472" s="2" t="s">
        <v>128</v>
      </c>
      <c r="CI7472" s="2" t="s">
        <v>128</v>
      </c>
      <c r="CJ7472" s="2" t="s">
        <v>136</v>
      </c>
      <c r="CK7472" s="2" t="s">
        <v>127</v>
      </c>
      <c r="CL7472" s="2" t="s">
        <v>127</v>
      </c>
      <c r="CM7472" s="2" t="s">
        <v>127</v>
      </c>
      <c r="CN7472" s="2" t="s">
        <v>127</v>
      </c>
      <c r="CO7472" s="2" t="s">
        <v>127</v>
      </c>
      <c r="CP7472" s="2" t="s">
        <v>127</v>
      </c>
      <c r="CQ7472" s="2" t="s">
        <v>127</v>
      </c>
      <c r="CR7472" s="2" t="s">
        <v>116</v>
      </c>
      <c r="CS7472">
        <v>410</v>
      </c>
      <c r="CT7472">
        <v>180</v>
      </c>
      <c r="CU7472">
        <v>220</v>
      </c>
      <c r="CV7472">
        <v>1080</v>
      </c>
      <c r="CW7472">
        <v>270</v>
      </c>
      <c r="CX7472">
        <v>170</v>
      </c>
      <c r="CY7472">
        <v>320</v>
      </c>
      <c r="CZ7472">
        <v>1790</v>
      </c>
      <c r="DA7472">
        <v>2040</v>
      </c>
      <c r="DB7472">
        <v>360</v>
      </c>
      <c r="DC7472">
        <v>1260</v>
      </c>
      <c r="DD7472">
        <v>320</v>
      </c>
      <c r="DE7472">
        <v>1100</v>
      </c>
      <c r="DF7472">
        <v>8700</v>
      </c>
      <c r="DG7472">
        <v>970</v>
      </c>
      <c r="DH7472">
        <v>780</v>
      </c>
      <c r="DI7472" s="2" t="s">
        <v>127</v>
      </c>
      <c r="DJ7472" s="2" t="s">
        <v>127</v>
      </c>
    </row>
    <row r="7473" spans="1:114" x14ac:dyDescent="0.3">
      <c r="A7473" s="1">
        <v>45216</v>
      </c>
      <c r="B7473">
        <v>132778590</v>
      </c>
      <c r="C7473" s="2" t="s">
        <v>4618</v>
      </c>
      <c r="D7473" s="2" t="s">
        <v>116</v>
      </c>
      <c r="E7473" s="2" t="s">
        <v>116</v>
      </c>
      <c r="F7473" s="2" t="s">
        <v>164</v>
      </c>
      <c r="G7473" s="2" t="s">
        <v>118</v>
      </c>
      <c r="H7473" s="2" t="s">
        <v>116</v>
      </c>
      <c r="I7473" s="2" t="s">
        <v>119</v>
      </c>
      <c r="J7473" s="2" t="s">
        <v>118</v>
      </c>
      <c r="K7473">
        <v>1750</v>
      </c>
      <c r="L7473">
        <v>790</v>
      </c>
      <c r="M7473" s="2" t="s">
        <v>148</v>
      </c>
      <c r="N7473">
        <v>730</v>
      </c>
      <c r="O7473">
        <v>200</v>
      </c>
      <c r="P7473">
        <v>360</v>
      </c>
      <c r="Q7473" s="2" t="s">
        <v>121</v>
      </c>
      <c r="R7473" s="2" t="s">
        <v>122</v>
      </c>
      <c r="S7473" s="2" t="s">
        <v>121</v>
      </c>
      <c r="T7473" s="2" t="s">
        <v>121</v>
      </c>
      <c r="U7473" s="2" t="s">
        <v>121</v>
      </c>
      <c r="V7473" s="2" t="s">
        <v>116</v>
      </c>
      <c r="W7473" s="2" t="s">
        <v>121</v>
      </c>
      <c r="X7473" s="2" t="s">
        <v>121</v>
      </c>
      <c r="Y7473" s="2" t="s">
        <v>121</v>
      </c>
      <c r="Z7473" s="2" t="s">
        <v>121</v>
      </c>
      <c r="AA7473" s="2" t="s">
        <v>121</v>
      </c>
      <c r="AB7473" s="2" t="s">
        <v>121</v>
      </c>
      <c r="AC7473" s="2" t="s">
        <v>121</v>
      </c>
      <c r="AD7473" s="2" t="s">
        <v>121</v>
      </c>
      <c r="AE7473" s="2" t="s">
        <v>121</v>
      </c>
      <c r="AF7473" s="2" t="s">
        <v>121</v>
      </c>
      <c r="AG7473" s="2" t="s">
        <v>121</v>
      </c>
      <c r="AH7473" s="2" t="s">
        <v>957</v>
      </c>
      <c r="AI7473" s="2" t="s">
        <v>121</v>
      </c>
      <c r="AJ7473" s="2" t="s">
        <v>121</v>
      </c>
      <c r="AK7473" s="2" t="s">
        <v>121</v>
      </c>
      <c r="AL7473" s="2" t="s">
        <v>121</v>
      </c>
      <c r="AM7473" s="2" t="s">
        <v>121</v>
      </c>
      <c r="AN7473" s="2" t="s">
        <v>116</v>
      </c>
      <c r="AO7473" s="2" t="s">
        <v>116</v>
      </c>
      <c r="AP7473" s="2" t="s">
        <v>121</v>
      </c>
      <c r="AQ7473" s="2" t="s">
        <v>121</v>
      </c>
      <c r="AR7473" s="2" t="s">
        <v>121</v>
      </c>
      <c r="AS7473" s="2" t="s">
        <v>116</v>
      </c>
      <c r="AT7473" s="2" t="s">
        <v>957</v>
      </c>
      <c r="AU7473" s="2" t="s">
        <v>957</v>
      </c>
      <c r="AV7473" s="2" t="s">
        <v>121</v>
      </c>
      <c r="AW7473" s="2" t="s">
        <v>121</v>
      </c>
      <c r="AX7473" s="2" t="s">
        <v>121</v>
      </c>
      <c r="AY7473" s="2" t="s">
        <v>121</v>
      </c>
      <c r="AZ7473" s="2" t="s">
        <v>131</v>
      </c>
      <c r="BA7473" s="2" t="s">
        <v>121</v>
      </c>
      <c r="BB7473" s="2" t="s">
        <v>121</v>
      </c>
      <c r="BC7473" s="2" t="s">
        <v>121</v>
      </c>
      <c r="BD7473" s="2" t="s">
        <v>957</v>
      </c>
      <c r="BE7473" s="2" t="s">
        <v>121</v>
      </c>
      <c r="BF7473" s="2" t="s">
        <v>121</v>
      </c>
      <c r="BG7473" s="2" t="s">
        <v>121</v>
      </c>
      <c r="BH7473" s="2" t="s">
        <v>121</v>
      </c>
      <c r="BI7473" s="2" t="s">
        <v>121</v>
      </c>
      <c r="BJ7473" s="2" t="s">
        <v>121</v>
      </c>
      <c r="BK7473" s="2" t="s">
        <v>121</v>
      </c>
      <c r="BL7473" s="2" t="s">
        <v>121</v>
      </c>
      <c r="BM7473" s="2" t="s">
        <v>121</v>
      </c>
      <c r="BN7473" s="2" t="s">
        <v>121</v>
      </c>
      <c r="BO7473" s="2" t="s">
        <v>121</v>
      </c>
      <c r="BP7473" s="2" t="s">
        <v>116</v>
      </c>
      <c r="BQ7473" s="2" t="s">
        <v>121</v>
      </c>
      <c r="BR7473">
        <v>15100</v>
      </c>
      <c r="BS7473">
        <v>6700</v>
      </c>
      <c r="BT7473">
        <v>20</v>
      </c>
      <c r="BU7473">
        <v>20</v>
      </c>
      <c r="BV7473">
        <v>0</v>
      </c>
      <c r="BX7473">
        <v>500</v>
      </c>
      <c r="BY7473">
        <v>430</v>
      </c>
      <c r="BZ7473">
        <v>50</v>
      </c>
      <c r="CA7473" s="2" t="s">
        <v>116</v>
      </c>
      <c r="CB7473">
        <v>2760</v>
      </c>
      <c r="CC7473" s="2" t="s">
        <v>116</v>
      </c>
      <c r="CD7473" s="2" t="s">
        <v>127</v>
      </c>
      <c r="CE7473" s="2" t="s">
        <v>127</v>
      </c>
      <c r="CF7473" s="2" t="s">
        <v>127</v>
      </c>
      <c r="CG7473" s="2" t="s">
        <v>127</v>
      </c>
      <c r="CH7473" s="2" t="s">
        <v>128</v>
      </c>
      <c r="CI7473" s="2" t="s">
        <v>128</v>
      </c>
      <c r="CJ7473" s="2" t="s">
        <v>137</v>
      </c>
      <c r="CK7473" s="2" t="s">
        <v>127</v>
      </c>
      <c r="CL7473" s="2" t="s">
        <v>127</v>
      </c>
      <c r="CM7473" s="2" t="s">
        <v>127</v>
      </c>
      <c r="CN7473" s="2" t="s">
        <v>127</v>
      </c>
      <c r="CO7473" s="2" t="s">
        <v>127</v>
      </c>
      <c r="CP7473" s="2" t="s">
        <v>127</v>
      </c>
      <c r="CQ7473" s="2" t="s">
        <v>127</v>
      </c>
      <c r="CR7473" s="2" t="s">
        <v>116</v>
      </c>
      <c r="CS7473">
        <v>360</v>
      </c>
      <c r="CT7473">
        <v>140</v>
      </c>
      <c r="CU7473">
        <v>220</v>
      </c>
      <c r="CV7473">
        <v>790</v>
      </c>
      <c r="CW7473">
        <v>520</v>
      </c>
      <c r="CX7473">
        <v>290</v>
      </c>
      <c r="CY7473">
        <v>450</v>
      </c>
      <c r="CZ7473">
        <v>2550</v>
      </c>
      <c r="DA7473">
        <v>2010</v>
      </c>
      <c r="DB7473">
        <v>480</v>
      </c>
      <c r="DC7473">
        <v>1960</v>
      </c>
      <c r="DD7473">
        <v>190</v>
      </c>
      <c r="DE7473">
        <v>900</v>
      </c>
      <c r="DF7473">
        <v>8800</v>
      </c>
      <c r="DG7473">
        <v>880</v>
      </c>
      <c r="DH7473">
        <v>970</v>
      </c>
      <c r="DI7473" s="2" t="s">
        <v>127</v>
      </c>
      <c r="DJ7473" s="2" t="s">
        <v>127</v>
      </c>
    </row>
    <row r="7474" spans="1:114" x14ac:dyDescent="0.3">
      <c r="A7474" s="1">
        <v>45216</v>
      </c>
      <c r="B7474">
        <v>132778590</v>
      </c>
      <c r="C7474" s="2" t="s">
        <v>4618</v>
      </c>
      <c r="D7474" s="2" t="s">
        <v>116</v>
      </c>
      <c r="E7474" s="2" t="s">
        <v>116</v>
      </c>
      <c r="F7474" s="2" t="s">
        <v>190</v>
      </c>
      <c r="G7474" s="2" t="s">
        <v>118</v>
      </c>
      <c r="H7474" s="2" t="s">
        <v>5756</v>
      </c>
      <c r="I7474" s="2" t="s">
        <v>119</v>
      </c>
      <c r="J7474" s="2" t="s">
        <v>119</v>
      </c>
      <c r="K7474">
        <v>1630</v>
      </c>
      <c r="L7474">
        <v>750</v>
      </c>
      <c r="M7474" s="2" t="s">
        <v>134</v>
      </c>
      <c r="N7474">
        <v>830</v>
      </c>
      <c r="O7474">
        <v>200</v>
      </c>
      <c r="P7474">
        <v>360</v>
      </c>
      <c r="Q7474" s="2" t="s">
        <v>121</v>
      </c>
      <c r="R7474" s="2" t="s">
        <v>122</v>
      </c>
      <c r="S7474" s="2" t="s">
        <v>121</v>
      </c>
      <c r="T7474" s="2" t="s">
        <v>121</v>
      </c>
      <c r="U7474" s="2" t="s">
        <v>121</v>
      </c>
      <c r="V7474" s="2" t="s">
        <v>116</v>
      </c>
      <c r="W7474" s="2" t="s">
        <v>121</v>
      </c>
      <c r="X7474" s="2" t="s">
        <v>121</v>
      </c>
      <c r="Y7474" s="2" t="s">
        <v>121</v>
      </c>
      <c r="Z7474" s="2" t="s">
        <v>121</v>
      </c>
      <c r="AA7474" s="2" t="s">
        <v>121</v>
      </c>
      <c r="AB7474" s="2" t="s">
        <v>121</v>
      </c>
      <c r="AC7474" s="2" t="s">
        <v>121</v>
      </c>
      <c r="AD7474" s="2" t="s">
        <v>121</v>
      </c>
      <c r="AE7474" s="2" t="s">
        <v>121</v>
      </c>
      <c r="AF7474" s="2" t="s">
        <v>121</v>
      </c>
      <c r="AG7474" s="2" t="s">
        <v>121</v>
      </c>
      <c r="AH7474" s="2" t="s">
        <v>957</v>
      </c>
      <c r="AI7474" s="2" t="s">
        <v>121</v>
      </c>
      <c r="AJ7474" s="2" t="s">
        <v>121</v>
      </c>
      <c r="AK7474" s="2" t="s">
        <v>121</v>
      </c>
      <c r="AL7474" s="2" t="s">
        <v>116</v>
      </c>
      <c r="AM7474" s="2" t="s">
        <v>116</v>
      </c>
      <c r="AN7474" s="2" t="s">
        <v>121</v>
      </c>
      <c r="AO7474" s="2" t="s">
        <v>121</v>
      </c>
      <c r="AP7474" s="2" t="s">
        <v>121</v>
      </c>
      <c r="AQ7474" s="2" t="s">
        <v>121</v>
      </c>
      <c r="AR7474" s="2" t="s">
        <v>121</v>
      </c>
      <c r="AS7474" s="2" t="s">
        <v>116</v>
      </c>
      <c r="AT7474" s="2" t="s">
        <v>957</v>
      </c>
      <c r="AU7474" s="2" t="s">
        <v>957</v>
      </c>
      <c r="AV7474" s="2" t="s">
        <v>121</v>
      </c>
      <c r="AW7474" s="2" t="s">
        <v>121</v>
      </c>
      <c r="AX7474" s="2" t="s">
        <v>121</v>
      </c>
      <c r="AY7474" s="2" t="s">
        <v>121</v>
      </c>
      <c r="AZ7474" s="2" t="s">
        <v>131</v>
      </c>
      <c r="BA7474" s="2" t="s">
        <v>121</v>
      </c>
      <c r="BB7474" s="2" t="s">
        <v>121</v>
      </c>
      <c r="BC7474" s="2" t="s">
        <v>211</v>
      </c>
      <c r="BD7474" s="2" t="s">
        <v>957</v>
      </c>
      <c r="BE7474" s="2" t="s">
        <v>121</v>
      </c>
      <c r="BF7474" s="2" t="s">
        <v>121</v>
      </c>
      <c r="BG7474" s="2" t="s">
        <v>121</v>
      </c>
      <c r="BH7474" s="2" t="s">
        <v>121</v>
      </c>
      <c r="BI7474" s="2" t="s">
        <v>121</v>
      </c>
      <c r="BJ7474" s="2" t="s">
        <v>121</v>
      </c>
      <c r="BK7474" s="2" t="s">
        <v>121</v>
      </c>
      <c r="BL7474" s="2" t="s">
        <v>121</v>
      </c>
      <c r="BM7474" s="2" t="s">
        <v>121</v>
      </c>
      <c r="BN7474" s="2" t="s">
        <v>121</v>
      </c>
      <c r="BO7474" s="2" t="s">
        <v>121</v>
      </c>
      <c r="BP7474" s="2" t="s">
        <v>116</v>
      </c>
      <c r="BQ7474" s="2" t="s">
        <v>121</v>
      </c>
      <c r="BR7474">
        <v>13100</v>
      </c>
      <c r="BS7474">
        <v>11700</v>
      </c>
      <c r="BT7474">
        <v>510</v>
      </c>
      <c r="BU7474">
        <v>20</v>
      </c>
      <c r="BV7474">
        <v>0</v>
      </c>
      <c r="BX7474">
        <v>770</v>
      </c>
      <c r="BY7474">
        <v>180</v>
      </c>
      <c r="BZ7474">
        <v>30</v>
      </c>
      <c r="CA7474" s="2" t="s">
        <v>116</v>
      </c>
      <c r="CB7474">
        <v>2420</v>
      </c>
      <c r="CC7474" s="2" t="s">
        <v>116</v>
      </c>
      <c r="CD7474" s="2" t="s">
        <v>127</v>
      </c>
      <c r="CE7474" s="2" t="s">
        <v>127</v>
      </c>
      <c r="CF7474" s="2" t="s">
        <v>127</v>
      </c>
      <c r="CG7474" s="2" t="s">
        <v>127</v>
      </c>
      <c r="CH7474" s="2" t="s">
        <v>145</v>
      </c>
      <c r="CI7474" s="2" t="s">
        <v>235</v>
      </c>
      <c r="CJ7474" s="2" t="s">
        <v>1178</v>
      </c>
      <c r="CK7474" s="2" t="s">
        <v>127</v>
      </c>
      <c r="CL7474" s="2" t="s">
        <v>127</v>
      </c>
      <c r="CM7474" s="2" t="s">
        <v>127</v>
      </c>
      <c r="CN7474" s="2" t="s">
        <v>127</v>
      </c>
      <c r="CO7474" s="2" t="s">
        <v>127</v>
      </c>
      <c r="CP7474" s="2" t="s">
        <v>127</v>
      </c>
      <c r="CQ7474" s="2" t="s">
        <v>239</v>
      </c>
      <c r="CR7474" s="2" t="s">
        <v>116</v>
      </c>
      <c r="CS7474">
        <v>190</v>
      </c>
      <c r="CT7474">
        <v>90</v>
      </c>
      <c r="CU7474">
        <v>100</v>
      </c>
      <c r="CV7474">
        <v>760</v>
      </c>
      <c r="CW7474">
        <v>80</v>
      </c>
      <c r="CX7474">
        <v>100</v>
      </c>
      <c r="CY7474">
        <v>80</v>
      </c>
      <c r="CZ7474">
        <v>2990</v>
      </c>
      <c r="DA7474">
        <v>2780</v>
      </c>
      <c r="DB7474">
        <v>1040</v>
      </c>
      <c r="DC7474">
        <v>1880</v>
      </c>
      <c r="DD7474">
        <v>160</v>
      </c>
      <c r="DE7474">
        <v>500</v>
      </c>
      <c r="DF7474">
        <v>3200</v>
      </c>
      <c r="DG7474">
        <v>780</v>
      </c>
      <c r="DH7474">
        <v>1150</v>
      </c>
      <c r="DI7474" s="2" t="s">
        <v>127</v>
      </c>
      <c r="DJ7474" s="2" t="s">
        <v>127</v>
      </c>
    </row>
    <row r="7475" spans="1:114" x14ac:dyDescent="0.3">
      <c r="A7475" s="1">
        <v>45216</v>
      </c>
      <c r="B7475">
        <v>132786670</v>
      </c>
      <c r="C7475" s="2" t="s">
        <v>5002</v>
      </c>
      <c r="D7475" s="2" t="s">
        <v>5757</v>
      </c>
      <c r="E7475" s="2" t="s">
        <v>5758</v>
      </c>
      <c r="F7475" s="2" t="s">
        <v>116</v>
      </c>
      <c r="G7475" s="2" t="s">
        <v>118</v>
      </c>
      <c r="H7475" s="2" t="s">
        <v>5759</v>
      </c>
      <c r="I7475" s="2" t="s">
        <v>119</v>
      </c>
      <c r="J7475" s="2" t="s">
        <v>118</v>
      </c>
      <c r="K7475">
        <v>1680</v>
      </c>
      <c r="L7475">
        <v>750</v>
      </c>
      <c r="M7475" s="2" t="s">
        <v>134</v>
      </c>
      <c r="N7475">
        <v>730</v>
      </c>
      <c r="O7475">
        <v>200</v>
      </c>
      <c r="P7475">
        <v>360</v>
      </c>
      <c r="Q7475" s="2" t="s">
        <v>121</v>
      </c>
      <c r="R7475" s="2" t="s">
        <v>122</v>
      </c>
      <c r="S7475" s="2" t="s">
        <v>121</v>
      </c>
      <c r="T7475" s="2" t="s">
        <v>121</v>
      </c>
      <c r="U7475" s="2" t="s">
        <v>121</v>
      </c>
      <c r="V7475" s="2" t="s">
        <v>116</v>
      </c>
      <c r="W7475" s="2" t="s">
        <v>121</v>
      </c>
      <c r="X7475" s="2" t="s">
        <v>121</v>
      </c>
      <c r="Y7475" s="2" t="s">
        <v>121</v>
      </c>
      <c r="Z7475" s="2" t="s">
        <v>121</v>
      </c>
      <c r="AA7475" s="2" t="s">
        <v>121</v>
      </c>
      <c r="AB7475" s="2" t="s">
        <v>121</v>
      </c>
      <c r="AC7475" s="2" t="s">
        <v>121</v>
      </c>
      <c r="AD7475" s="2" t="s">
        <v>121</v>
      </c>
      <c r="AE7475" s="2" t="s">
        <v>121</v>
      </c>
      <c r="AF7475" s="2" t="s">
        <v>3390</v>
      </c>
      <c r="AG7475" s="2" t="s">
        <v>121</v>
      </c>
      <c r="AH7475" s="2" t="s">
        <v>957</v>
      </c>
      <c r="AI7475" s="2" t="s">
        <v>121</v>
      </c>
      <c r="AJ7475" s="2" t="s">
        <v>121</v>
      </c>
      <c r="AK7475" s="2" t="s">
        <v>121</v>
      </c>
      <c r="AL7475" s="2" t="s">
        <v>121</v>
      </c>
      <c r="AM7475" s="2" t="s">
        <v>121</v>
      </c>
      <c r="AN7475" s="2" t="s">
        <v>116</v>
      </c>
      <c r="AO7475" s="2" t="s">
        <v>116</v>
      </c>
      <c r="AP7475" s="2" t="s">
        <v>121</v>
      </c>
      <c r="AQ7475" s="2" t="s">
        <v>121</v>
      </c>
      <c r="AR7475" s="2" t="s">
        <v>121</v>
      </c>
      <c r="AS7475" s="2" t="s">
        <v>116</v>
      </c>
      <c r="AT7475" s="2" t="s">
        <v>957</v>
      </c>
      <c r="AU7475" s="2" t="s">
        <v>957</v>
      </c>
      <c r="AV7475" s="2" t="s">
        <v>121</v>
      </c>
      <c r="AW7475" s="2" t="s">
        <v>121</v>
      </c>
      <c r="AX7475" s="2" t="s">
        <v>121</v>
      </c>
      <c r="AY7475" s="2" t="s">
        <v>121</v>
      </c>
      <c r="AZ7475" s="2" t="s">
        <v>131</v>
      </c>
      <c r="BA7475" s="2" t="s">
        <v>121</v>
      </c>
      <c r="BB7475" s="2" t="s">
        <v>121</v>
      </c>
      <c r="BC7475" s="2" t="s">
        <v>121</v>
      </c>
      <c r="BD7475" s="2" t="s">
        <v>957</v>
      </c>
      <c r="BE7475" s="2" t="s">
        <v>121</v>
      </c>
      <c r="BF7475" s="2" t="s">
        <v>121</v>
      </c>
      <c r="BG7475" s="2" t="s">
        <v>121</v>
      </c>
      <c r="BH7475" s="2" t="s">
        <v>121</v>
      </c>
      <c r="BI7475" s="2" t="s">
        <v>121</v>
      </c>
      <c r="BJ7475" s="2" t="s">
        <v>121</v>
      </c>
      <c r="BK7475" s="2" t="s">
        <v>121</v>
      </c>
      <c r="BL7475" s="2" t="s">
        <v>121</v>
      </c>
      <c r="BM7475" s="2" t="s">
        <v>121</v>
      </c>
      <c r="BN7475" s="2" t="s">
        <v>121</v>
      </c>
      <c r="BO7475" s="2" t="s">
        <v>121</v>
      </c>
      <c r="BP7475" s="2" t="s">
        <v>116</v>
      </c>
      <c r="BQ7475" s="2" t="s">
        <v>121</v>
      </c>
      <c r="BR7475">
        <v>15200</v>
      </c>
      <c r="BS7475">
        <v>7700</v>
      </c>
      <c r="BT7475">
        <v>50</v>
      </c>
      <c r="BU7475">
        <v>10</v>
      </c>
      <c r="BV7475">
        <v>0</v>
      </c>
      <c r="BX7475">
        <v>500</v>
      </c>
      <c r="BY7475">
        <v>440</v>
      </c>
      <c r="BZ7475">
        <v>50</v>
      </c>
      <c r="CA7475" s="2" t="s">
        <v>116</v>
      </c>
      <c r="CB7475">
        <v>1610</v>
      </c>
      <c r="CC7475" s="2" t="s">
        <v>116</v>
      </c>
      <c r="CD7475" s="2" t="s">
        <v>127</v>
      </c>
      <c r="CE7475" s="2" t="s">
        <v>127</v>
      </c>
      <c r="CF7475" s="2" t="s">
        <v>127</v>
      </c>
      <c r="CG7475" s="2" t="s">
        <v>127</v>
      </c>
      <c r="CH7475" s="2" t="s">
        <v>128</v>
      </c>
      <c r="CI7475" s="2" t="s">
        <v>137</v>
      </c>
      <c r="CJ7475" s="2" t="s">
        <v>136</v>
      </c>
      <c r="CK7475" s="2" t="s">
        <v>127</v>
      </c>
      <c r="CL7475" s="2" t="s">
        <v>127</v>
      </c>
      <c r="CM7475" s="2" t="s">
        <v>127</v>
      </c>
      <c r="CN7475" s="2" t="s">
        <v>127</v>
      </c>
      <c r="CO7475" s="2" t="s">
        <v>127</v>
      </c>
      <c r="CP7475" s="2" t="s">
        <v>127</v>
      </c>
      <c r="CQ7475" s="2" t="s">
        <v>127</v>
      </c>
      <c r="CR7475" s="2" t="s">
        <v>116</v>
      </c>
      <c r="CS7475">
        <v>500</v>
      </c>
      <c r="CT7475">
        <v>180</v>
      </c>
      <c r="CU7475">
        <v>320</v>
      </c>
      <c r="CV7475">
        <v>690</v>
      </c>
      <c r="CW7475">
        <v>170</v>
      </c>
      <c r="CX7475">
        <v>130</v>
      </c>
      <c r="CY7475">
        <v>220</v>
      </c>
      <c r="CZ7475">
        <v>2080</v>
      </c>
      <c r="DA7475">
        <v>2340</v>
      </c>
      <c r="DB7475">
        <v>360</v>
      </c>
      <c r="DC7475">
        <v>1550</v>
      </c>
      <c r="DD7475">
        <v>300</v>
      </c>
      <c r="DE7475">
        <v>1100</v>
      </c>
      <c r="DF7475">
        <v>3800</v>
      </c>
      <c r="DG7475">
        <v>970</v>
      </c>
      <c r="DH7475">
        <v>730</v>
      </c>
      <c r="DI7475" s="2" t="s">
        <v>127</v>
      </c>
      <c r="DJ7475" s="2" t="s">
        <v>127</v>
      </c>
    </row>
    <row r="7476" spans="1:114" x14ac:dyDescent="0.3">
      <c r="A7476" s="1">
        <v>45216</v>
      </c>
      <c r="B7476">
        <v>132784600</v>
      </c>
      <c r="C7476" s="2" t="s">
        <v>4618</v>
      </c>
      <c r="D7476" s="2" t="s">
        <v>116</v>
      </c>
      <c r="E7476" s="2" t="s">
        <v>116</v>
      </c>
      <c r="F7476" s="2" t="s">
        <v>116</v>
      </c>
      <c r="G7476" s="2" t="s">
        <v>118</v>
      </c>
      <c r="H7476" s="2" t="s">
        <v>116</v>
      </c>
      <c r="I7476" s="2" t="s">
        <v>119</v>
      </c>
      <c r="J7476" s="2" t="s">
        <v>118</v>
      </c>
      <c r="K7476">
        <v>1680</v>
      </c>
      <c r="L7476">
        <v>840</v>
      </c>
      <c r="M7476" s="2" t="s">
        <v>134</v>
      </c>
      <c r="N7476">
        <v>590</v>
      </c>
      <c r="O7476">
        <v>200</v>
      </c>
      <c r="P7476">
        <v>360</v>
      </c>
      <c r="Q7476" s="2" t="s">
        <v>121</v>
      </c>
      <c r="R7476" s="2" t="s">
        <v>122</v>
      </c>
      <c r="S7476" s="2" t="s">
        <v>121</v>
      </c>
      <c r="T7476" s="2" t="s">
        <v>121</v>
      </c>
      <c r="U7476" s="2" t="s">
        <v>121</v>
      </c>
      <c r="V7476" s="2" t="s">
        <v>116</v>
      </c>
      <c r="W7476" s="2" t="s">
        <v>121</v>
      </c>
      <c r="X7476" s="2" t="s">
        <v>121</v>
      </c>
      <c r="Y7476" s="2" t="s">
        <v>121</v>
      </c>
      <c r="Z7476" s="2" t="s">
        <v>121</v>
      </c>
      <c r="AA7476" s="2" t="s">
        <v>121</v>
      </c>
      <c r="AB7476" s="2" t="s">
        <v>121</v>
      </c>
      <c r="AC7476" s="2" t="s">
        <v>121</v>
      </c>
      <c r="AD7476" s="2" t="s">
        <v>121</v>
      </c>
      <c r="AE7476" s="2" t="s">
        <v>121</v>
      </c>
      <c r="AF7476" s="2" t="s">
        <v>121</v>
      </c>
      <c r="AG7476" s="2" t="s">
        <v>121</v>
      </c>
      <c r="AH7476" s="2" t="s">
        <v>957</v>
      </c>
      <c r="AI7476" s="2" t="s">
        <v>121</v>
      </c>
      <c r="AJ7476" s="2" t="s">
        <v>121</v>
      </c>
      <c r="AK7476" s="2" t="s">
        <v>121</v>
      </c>
      <c r="AL7476" s="2" t="s">
        <v>121</v>
      </c>
      <c r="AM7476" s="2" t="s">
        <v>121</v>
      </c>
      <c r="AN7476" s="2" t="s">
        <v>116</v>
      </c>
      <c r="AO7476" s="2" t="s">
        <v>116</v>
      </c>
      <c r="AP7476" s="2" t="s">
        <v>121</v>
      </c>
      <c r="AQ7476" s="2" t="s">
        <v>121</v>
      </c>
      <c r="AR7476" s="2" t="s">
        <v>121</v>
      </c>
      <c r="AS7476" s="2" t="s">
        <v>116</v>
      </c>
      <c r="AT7476" s="2" t="s">
        <v>957</v>
      </c>
      <c r="AU7476" s="2" t="s">
        <v>957</v>
      </c>
      <c r="AV7476" s="2" t="s">
        <v>121</v>
      </c>
      <c r="AW7476" s="2" t="s">
        <v>121</v>
      </c>
      <c r="AX7476" s="2" t="s">
        <v>121</v>
      </c>
      <c r="AY7476" s="2" t="s">
        <v>121</v>
      </c>
      <c r="AZ7476" s="2" t="s">
        <v>131</v>
      </c>
      <c r="BA7476" s="2" t="s">
        <v>121</v>
      </c>
      <c r="BB7476" s="2" t="s">
        <v>121</v>
      </c>
      <c r="BC7476" s="2" t="s">
        <v>121</v>
      </c>
      <c r="BD7476" s="2" t="s">
        <v>957</v>
      </c>
      <c r="BE7476" s="2" t="s">
        <v>121</v>
      </c>
      <c r="BF7476" s="2" t="s">
        <v>121</v>
      </c>
      <c r="BG7476" s="2" t="s">
        <v>121</v>
      </c>
      <c r="BH7476" s="2" t="s">
        <v>121</v>
      </c>
      <c r="BI7476" s="2" t="s">
        <v>121</v>
      </c>
      <c r="BJ7476" s="2" t="s">
        <v>121</v>
      </c>
      <c r="BK7476" s="2" t="s">
        <v>121</v>
      </c>
      <c r="BL7476" s="2" t="s">
        <v>121</v>
      </c>
      <c r="BM7476" s="2" t="s">
        <v>121</v>
      </c>
      <c r="BN7476" s="2" t="s">
        <v>121</v>
      </c>
      <c r="BO7476" s="2" t="s">
        <v>121</v>
      </c>
      <c r="BP7476" s="2" t="s">
        <v>116</v>
      </c>
      <c r="BQ7476" s="2" t="s">
        <v>121</v>
      </c>
      <c r="BR7476">
        <v>15500</v>
      </c>
      <c r="BS7476">
        <v>7800</v>
      </c>
      <c r="BT7476">
        <v>100</v>
      </c>
      <c r="BU7476">
        <v>10</v>
      </c>
      <c r="BV7476">
        <v>0</v>
      </c>
      <c r="BX7476">
        <v>610</v>
      </c>
      <c r="BY7476">
        <v>330</v>
      </c>
      <c r="BZ7476">
        <v>50</v>
      </c>
      <c r="CA7476" s="2" t="s">
        <v>116</v>
      </c>
      <c r="CB7476">
        <v>2000</v>
      </c>
      <c r="CC7476" s="2" t="s">
        <v>116</v>
      </c>
      <c r="CD7476" s="2" t="s">
        <v>127</v>
      </c>
      <c r="CE7476" s="2" t="s">
        <v>127</v>
      </c>
      <c r="CF7476" s="2" t="s">
        <v>127</v>
      </c>
      <c r="CG7476" s="2" t="s">
        <v>127</v>
      </c>
      <c r="CH7476" s="2" t="s">
        <v>128</v>
      </c>
      <c r="CI7476" s="2" t="s">
        <v>128</v>
      </c>
      <c r="CJ7476" s="2" t="s">
        <v>128</v>
      </c>
      <c r="CK7476" s="2" t="s">
        <v>127</v>
      </c>
      <c r="CL7476" s="2" t="s">
        <v>127</v>
      </c>
      <c r="CM7476" s="2" t="s">
        <v>127</v>
      </c>
      <c r="CN7476" s="2" t="s">
        <v>127</v>
      </c>
      <c r="CO7476" s="2" t="s">
        <v>127</v>
      </c>
      <c r="CP7476" s="2" t="s">
        <v>127</v>
      </c>
      <c r="CQ7476" s="2" t="s">
        <v>127</v>
      </c>
      <c r="CR7476" s="2" t="s">
        <v>116</v>
      </c>
      <c r="CS7476">
        <v>980</v>
      </c>
      <c r="CT7476">
        <v>380</v>
      </c>
      <c r="CU7476">
        <v>590</v>
      </c>
      <c r="CV7476">
        <v>580</v>
      </c>
      <c r="CW7476">
        <v>210</v>
      </c>
      <c r="CX7476">
        <v>230</v>
      </c>
      <c r="CY7476">
        <v>430</v>
      </c>
      <c r="CZ7476">
        <v>1520</v>
      </c>
      <c r="DA7476">
        <v>1160</v>
      </c>
      <c r="DB7476">
        <v>370</v>
      </c>
      <c r="DC7476">
        <v>1070</v>
      </c>
      <c r="DD7476">
        <v>270</v>
      </c>
      <c r="DE7476">
        <v>10</v>
      </c>
      <c r="DF7476">
        <v>8400</v>
      </c>
      <c r="DG7476">
        <v>1080</v>
      </c>
      <c r="DH7476">
        <v>1290</v>
      </c>
      <c r="DI7476" s="2" t="s">
        <v>127</v>
      </c>
      <c r="DJ7476" s="2" t="s">
        <v>127</v>
      </c>
    </row>
    <row r="7477" spans="1:114" x14ac:dyDescent="0.3">
      <c r="A7477" s="1">
        <v>45216</v>
      </c>
      <c r="B7477">
        <v>166279450</v>
      </c>
      <c r="C7477" s="2" t="s">
        <v>4842</v>
      </c>
      <c r="D7477" s="2" t="s">
        <v>116</v>
      </c>
      <c r="E7477" s="2" t="s">
        <v>990</v>
      </c>
      <c r="F7477" s="2" t="s">
        <v>116</v>
      </c>
      <c r="G7477" s="2" t="s">
        <v>118</v>
      </c>
      <c r="H7477" s="2" t="s">
        <v>116</v>
      </c>
      <c r="I7477" s="2" t="s">
        <v>118</v>
      </c>
      <c r="J7477" s="2" t="s">
        <v>118</v>
      </c>
      <c r="K7477">
        <v>1630</v>
      </c>
      <c r="L7477">
        <v>850</v>
      </c>
      <c r="M7477" s="2" t="s">
        <v>976</v>
      </c>
      <c r="N7477">
        <v>700</v>
      </c>
      <c r="O7477">
        <v>200</v>
      </c>
      <c r="P7477">
        <v>360</v>
      </c>
      <c r="Q7477" s="2" t="s">
        <v>121</v>
      </c>
      <c r="R7477" s="2" t="s">
        <v>122</v>
      </c>
      <c r="S7477" s="2" t="s">
        <v>121</v>
      </c>
      <c r="T7477" s="2" t="s">
        <v>121</v>
      </c>
      <c r="U7477" s="2" t="s">
        <v>121</v>
      </c>
      <c r="V7477" s="2" t="s">
        <v>116</v>
      </c>
      <c r="W7477" s="2" t="s">
        <v>121</v>
      </c>
      <c r="X7477" s="2" t="s">
        <v>121</v>
      </c>
      <c r="Y7477" s="2" t="s">
        <v>121</v>
      </c>
      <c r="Z7477" s="2" t="s">
        <v>121</v>
      </c>
      <c r="AA7477" s="2" t="s">
        <v>121</v>
      </c>
      <c r="AB7477" s="2" t="s">
        <v>121</v>
      </c>
      <c r="AC7477" s="2" t="s">
        <v>121</v>
      </c>
      <c r="AD7477" s="2" t="s">
        <v>121</v>
      </c>
      <c r="AE7477" s="2" t="s">
        <v>121</v>
      </c>
      <c r="AF7477" s="2" t="s">
        <v>121</v>
      </c>
      <c r="AG7477" s="2" t="s">
        <v>121</v>
      </c>
      <c r="AH7477" s="2" t="s">
        <v>957</v>
      </c>
      <c r="AI7477" s="2" t="s">
        <v>121</v>
      </c>
      <c r="AJ7477" s="2" t="s">
        <v>121</v>
      </c>
      <c r="AK7477" s="2" t="s">
        <v>121</v>
      </c>
      <c r="AL7477" s="2" t="s">
        <v>121</v>
      </c>
      <c r="AM7477" s="2" t="s">
        <v>121</v>
      </c>
      <c r="AN7477" s="2" t="s">
        <v>116</v>
      </c>
      <c r="AO7477" s="2" t="s">
        <v>116</v>
      </c>
      <c r="AP7477" s="2" t="s">
        <v>121</v>
      </c>
      <c r="AQ7477" s="2" t="s">
        <v>121</v>
      </c>
      <c r="AR7477" s="2" t="s">
        <v>121</v>
      </c>
      <c r="AS7477" s="2" t="s">
        <v>116</v>
      </c>
      <c r="AT7477" s="2" t="s">
        <v>957</v>
      </c>
      <c r="AU7477" s="2" t="s">
        <v>957</v>
      </c>
      <c r="AV7477" s="2" t="s">
        <v>121</v>
      </c>
      <c r="AW7477" s="2" t="s">
        <v>121</v>
      </c>
      <c r="AX7477" s="2" t="s">
        <v>121</v>
      </c>
      <c r="AY7477" s="2" t="s">
        <v>121</v>
      </c>
      <c r="AZ7477" s="2" t="s">
        <v>204</v>
      </c>
      <c r="BA7477" s="2" t="s">
        <v>121</v>
      </c>
      <c r="BB7477" s="2" t="s">
        <v>121</v>
      </c>
      <c r="BC7477" s="2" t="s">
        <v>5760</v>
      </c>
      <c r="BD7477" s="2" t="s">
        <v>957</v>
      </c>
      <c r="BE7477" s="2" t="s">
        <v>121</v>
      </c>
      <c r="BF7477" s="2" t="s">
        <v>121</v>
      </c>
      <c r="BG7477" s="2" t="s">
        <v>121</v>
      </c>
      <c r="BH7477" s="2" t="s">
        <v>121</v>
      </c>
      <c r="BI7477" s="2" t="s">
        <v>121</v>
      </c>
      <c r="BJ7477" s="2" t="s">
        <v>121</v>
      </c>
      <c r="BK7477" s="2" t="s">
        <v>121</v>
      </c>
      <c r="BL7477" s="2" t="s">
        <v>121</v>
      </c>
      <c r="BM7477" s="2" t="s">
        <v>121</v>
      </c>
      <c r="BN7477" s="2" t="s">
        <v>121</v>
      </c>
      <c r="BO7477" s="2" t="s">
        <v>121</v>
      </c>
      <c r="BP7477" s="2" t="s">
        <v>116</v>
      </c>
      <c r="BQ7477" s="2" t="s">
        <v>121</v>
      </c>
      <c r="BR7477">
        <v>13100</v>
      </c>
      <c r="BS7477">
        <v>12300</v>
      </c>
      <c r="BT7477">
        <v>20</v>
      </c>
      <c r="BU7477">
        <v>10</v>
      </c>
      <c r="BV7477">
        <v>0</v>
      </c>
      <c r="BX7477">
        <v>590</v>
      </c>
      <c r="BY7477">
        <v>340</v>
      </c>
      <c r="BZ7477">
        <v>60</v>
      </c>
      <c r="CA7477" s="2" t="s">
        <v>116</v>
      </c>
      <c r="CB7477">
        <v>2720</v>
      </c>
      <c r="CC7477" s="2" t="s">
        <v>116</v>
      </c>
      <c r="CD7477" s="2" t="s">
        <v>127</v>
      </c>
      <c r="CE7477" s="2" t="s">
        <v>127</v>
      </c>
      <c r="CF7477" s="2" t="s">
        <v>127</v>
      </c>
      <c r="CG7477" s="2" t="s">
        <v>127</v>
      </c>
      <c r="CH7477" s="2" t="s">
        <v>128</v>
      </c>
      <c r="CI7477" s="2" t="s">
        <v>136</v>
      </c>
      <c r="CJ7477" s="2" t="s">
        <v>137</v>
      </c>
      <c r="CK7477" s="2" t="s">
        <v>127</v>
      </c>
      <c r="CL7477" s="2" t="s">
        <v>127</v>
      </c>
      <c r="CM7477" s="2" t="s">
        <v>127</v>
      </c>
      <c r="CN7477" s="2" t="s">
        <v>127</v>
      </c>
      <c r="CO7477" s="2" t="s">
        <v>127</v>
      </c>
      <c r="CP7477" s="2" t="s">
        <v>127</v>
      </c>
      <c r="CQ7477" s="2" t="s">
        <v>127</v>
      </c>
      <c r="CR7477" s="2" t="s">
        <v>116</v>
      </c>
      <c r="CS7477">
        <v>950</v>
      </c>
      <c r="CT7477">
        <v>340</v>
      </c>
      <c r="CU7477">
        <v>610</v>
      </c>
      <c r="CV7477">
        <v>650</v>
      </c>
      <c r="CW7477">
        <v>520</v>
      </c>
      <c r="CX7477">
        <v>390</v>
      </c>
      <c r="CY7477">
        <v>870</v>
      </c>
      <c r="CZ7477">
        <v>1590</v>
      </c>
      <c r="DA7477">
        <v>2110</v>
      </c>
      <c r="DB7477">
        <v>380</v>
      </c>
      <c r="DC7477">
        <v>1090</v>
      </c>
      <c r="DD7477">
        <v>300</v>
      </c>
      <c r="DE7477">
        <v>1300</v>
      </c>
      <c r="DF7477">
        <v>9300</v>
      </c>
      <c r="DG7477">
        <v>920</v>
      </c>
      <c r="DH7477">
        <v>1080</v>
      </c>
      <c r="DI7477" s="2" t="s">
        <v>127</v>
      </c>
      <c r="DJ7477" s="2" t="s">
        <v>127</v>
      </c>
    </row>
    <row r="7478" spans="1:114" x14ac:dyDescent="0.3">
      <c r="A7478" s="1">
        <v>45216</v>
      </c>
      <c r="B7478">
        <v>166279450</v>
      </c>
      <c r="C7478" s="2" t="s">
        <v>4842</v>
      </c>
      <c r="D7478" s="2" t="s">
        <v>5761</v>
      </c>
      <c r="E7478" s="2" t="s">
        <v>116</v>
      </c>
      <c r="F7478" s="2" t="s">
        <v>428</v>
      </c>
      <c r="G7478" s="2" t="s">
        <v>118</v>
      </c>
      <c r="H7478" s="2" t="s">
        <v>116</v>
      </c>
      <c r="I7478" s="2" t="s">
        <v>118</v>
      </c>
      <c r="J7478" s="2" t="s">
        <v>118</v>
      </c>
      <c r="K7478">
        <v>1640</v>
      </c>
      <c r="L7478">
        <v>760</v>
      </c>
      <c r="M7478" s="2" t="s">
        <v>120</v>
      </c>
      <c r="N7478">
        <v>600</v>
      </c>
      <c r="O7478">
        <v>200</v>
      </c>
      <c r="P7478">
        <v>360</v>
      </c>
      <c r="Q7478" s="2" t="s">
        <v>121</v>
      </c>
      <c r="R7478" s="2" t="s">
        <v>122</v>
      </c>
      <c r="S7478" s="2" t="s">
        <v>121</v>
      </c>
      <c r="T7478" s="2" t="s">
        <v>121</v>
      </c>
      <c r="U7478" s="2" t="s">
        <v>121</v>
      </c>
      <c r="V7478" s="2" t="s">
        <v>116</v>
      </c>
      <c r="W7478" s="2" t="s">
        <v>121</v>
      </c>
      <c r="X7478" s="2" t="s">
        <v>121</v>
      </c>
      <c r="Y7478" s="2" t="s">
        <v>121</v>
      </c>
      <c r="Z7478" s="2" t="s">
        <v>121</v>
      </c>
      <c r="AA7478" s="2" t="s">
        <v>121</v>
      </c>
      <c r="AB7478" s="2" t="s">
        <v>121</v>
      </c>
      <c r="AC7478" s="2" t="s">
        <v>121</v>
      </c>
      <c r="AD7478" s="2" t="s">
        <v>121</v>
      </c>
      <c r="AE7478" s="2" t="s">
        <v>121</v>
      </c>
      <c r="AF7478" s="2" t="s">
        <v>121</v>
      </c>
      <c r="AG7478" s="2" t="s">
        <v>121</v>
      </c>
      <c r="AH7478" s="2" t="s">
        <v>957</v>
      </c>
      <c r="AI7478" s="2" t="s">
        <v>121</v>
      </c>
      <c r="AJ7478" s="2" t="s">
        <v>121</v>
      </c>
      <c r="AK7478" s="2" t="s">
        <v>121</v>
      </c>
      <c r="AL7478" s="2" t="s">
        <v>116</v>
      </c>
      <c r="AM7478" s="2" t="s">
        <v>116</v>
      </c>
      <c r="AN7478" s="2" t="s">
        <v>121</v>
      </c>
      <c r="AO7478" s="2" t="s">
        <v>121</v>
      </c>
      <c r="AP7478" s="2" t="s">
        <v>121</v>
      </c>
      <c r="AQ7478" s="2" t="s">
        <v>121</v>
      </c>
      <c r="AR7478" s="2" t="s">
        <v>121</v>
      </c>
      <c r="AS7478" s="2" t="s">
        <v>116</v>
      </c>
      <c r="AT7478" s="2" t="s">
        <v>957</v>
      </c>
      <c r="AU7478" s="2" t="s">
        <v>957</v>
      </c>
      <c r="AV7478" s="2" t="s">
        <v>121</v>
      </c>
      <c r="AW7478" s="2" t="s">
        <v>121</v>
      </c>
      <c r="AX7478" s="2" t="s">
        <v>121</v>
      </c>
      <c r="AY7478" s="2" t="s">
        <v>121</v>
      </c>
      <c r="AZ7478" s="2" t="s">
        <v>131</v>
      </c>
      <c r="BA7478" s="2" t="s">
        <v>121</v>
      </c>
      <c r="BB7478" s="2" t="s">
        <v>121</v>
      </c>
      <c r="BC7478" s="2" t="s">
        <v>121</v>
      </c>
      <c r="BD7478" s="2" t="s">
        <v>957</v>
      </c>
      <c r="BE7478" s="2" t="s">
        <v>121</v>
      </c>
      <c r="BF7478" s="2" t="s">
        <v>121</v>
      </c>
      <c r="BG7478" s="2" t="s">
        <v>121</v>
      </c>
      <c r="BH7478" s="2" t="s">
        <v>121</v>
      </c>
      <c r="BI7478" s="2" t="s">
        <v>121</v>
      </c>
      <c r="BJ7478" s="2" t="s">
        <v>121</v>
      </c>
      <c r="BK7478" s="2" t="s">
        <v>121</v>
      </c>
      <c r="BL7478" s="2" t="s">
        <v>121</v>
      </c>
      <c r="BM7478" s="2" t="s">
        <v>121</v>
      </c>
      <c r="BN7478" s="2" t="s">
        <v>121</v>
      </c>
      <c r="BO7478" s="2" t="s">
        <v>121</v>
      </c>
      <c r="BP7478" s="2" t="s">
        <v>116</v>
      </c>
      <c r="BQ7478" s="2" t="s">
        <v>121</v>
      </c>
      <c r="BR7478">
        <v>12500</v>
      </c>
      <c r="BS7478">
        <v>7100</v>
      </c>
      <c r="BT7478">
        <v>480</v>
      </c>
      <c r="BU7478">
        <v>20</v>
      </c>
      <c r="BV7478">
        <v>0</v>
      </c>
      <c r="BX7478">
        <v>640</v>
      </c>
      <c r="BY7478">
        <v>300</v>
      </c>
      <c r="BZ7478">
        <v>40</v>
      </c>
      <c r="CA7478" s="2" t="s">
        <v>116</v>
      </c>
      <c r="CB7478">
        <v>2760</v>
      </c>
      <c r="CC7478" s="2" t="s">
        <v>116</v>
      </c>
      <c r="CD7478" s="2" t="s">
        <v>127</v>
      </c>
      <c r="CE7478" s="2" t="s">
        <v>127</v>
      </c>
      <c r="CF7478" s="2" t="s">
        <v>127</v>
      </c>
      <c r="CG7478" s="2" t="s">
        <v>127</v>
      </c>
      <c r="CH7478" s="2" t="s">
        <v>136</v>
      </c>
      <c r="CI7478" s="2" t="s">
        <v>194</v>
      </c>
      <c r="CJ7478" s="2" t="s">
        <v>1178</v>
      </c>
      <c r="CK7478" s="2" t="s">
        <v>127</v>
      </c>
      <c r="CL7478" s="2" t="s">
        <v>127</v>
      </c>
      <c r="CM7478" s="2" t="s">
        <v>127</v>
      </c>
      <c r="CN7478" s="2" t="s">
        <v>127</v>
      </c>
      <c r="CO7478" s="2" t="s">
        <v>127</v>
      </c>
      <c r="CP7478" s="2" t="s">
        <v>127</v>
      </c>
      <c r="CQ7478" s="2" t="s">
        <v>127</v>
      </c>
      <c r="CR7478" s="2" t="s">
        <v>116</v>
      </c>
      <c r="CS7478">
        <v>500</v>
      </c>
      <c r="CT7478">
        <v>200</v>
      </c>
      <c r="CU7478">
        <v>300</v>
      </c>
      <c r="CV7478">
        <v>700</v>
      </c>
      <c r="CW7478">
        <v>250</v>
      </c>
      <c r="CX7478">
        <v>200</v>
      </c>
      <c r="CY7478">
        <v>320</v>
      </c>
      <c r="CZ7478">
        <v>2090</v>
      </c>
      <c r="DA7478">
        <v>840</v>
      </c>
      <c r="DB7478">
        <v>620</v>
      </c>
      <c r="DC7478">
        <v>1460</v>
      </c>
      <c r="DD7478">
        <v>230</v>
      </c>
      <c r="DE7478">
        <v>800</v>
      </c>
      <c r="DF7478">
        <v>3900</v>
      </c>
      <c r="DG7478">
        <v>970</v>
      </c>
      <c r="DH7478">
        <v>960</v>
      </c>
      <c r="DI7478" s="2" t="s">
        <v>127</v>
      </c>
      <c r="DJ7478" s="2" t="s">
        <v>127</v>
      </c>
    </row>
    <row r="7479" spans="1:114" x14ac:dyDescent="0.3">
      <c r="A7479" s="1">
        <v>45217</v>
      </c>
      <c r="B7479">
        <v>134224320</v>
      </c>
      <c r="C7479" s="2" t="s">
        <v>4679</v>
      </c>
      <c r="D7479" s="2" t="s">
        <v>116</v>
      </c>
      <c r="E7479" s="2" t="s">
        <v>116</v>
      </c>
      <c r="F7479" s="2" t="s">
        <v>190</v>
      </c>
      <c r="G7479" s="2" t="s">
        <v>118</v>
      </c>
      <c r="H7479" s="2" t="s">
        <v>116</v>
      </c>
      <c r="I7479" s="2" t="s">
        <v>118</v>
      </c>
      <c r="J7479" s="2" t="s">
        <v>118</v>
      </c>
      <c r="K7479">
        <v>1610</v>
      </c>
      <c r="L7479">
        <v>640</v>
      </c>
      <c r="M7479" s="2" t="s">
        <v>168</v>
      </c>
      <c r="N7479">
        <v>720</v>
      </c>
      <c r="O7479">
        <v>200</v>
      </c>
      <c r="P7479">
        <v>360</v>
      </c>
      <c r="Q7479" s="2" t="s">
        <v>121</v>
      </c>
      <c r="R7479" s="2" t="s">
        <v>122</v>
      </c>
      <c r="S7479" s="2" t="s">
        <v>121</v>
      </c>
      <c r="T7479" s="2" t="s">
        <v>121</v>
      </c>
      <c r="U7479" s="2" t="s">
        <v>121</v>
      </c>
      <c r="V7479" s="2" t="s">
        <v>116</v>
      </c>
      <c r="W7479" s="2" t="s">
        <v>121</v>
      </c>
      <c r="X7479" s="2" t="s">
        <v>121</v>
      </c>
      <c r="Y7479" s="2" t="s">
        <v>121</v>
      </c>
      <c r="Z7479" s="2" t="s">
        <v>121</v>
      </c>
      <c r="AA7479" s="2" t="s">
        <v>121</v>
      </c>
      <c r="AB7479" s="2" t="s">
        <v>121</v>
      </c>
      <c r="AC7479" s="2" t="s">
        <v>121</v>
      </c>
      <c r="AD7479" s="2" t="s">
        <v>121</v>
      </c>
      <c r="AE7479" s="2" t="s">
        <v>121</v>
      </c>
      <c r="AF7479" s="2" t="s">
        <v>121</v>
      </c>
      <c r="AG7479" s="2" t="s">
        <v>121</v>
      </c>
      <c r="AH7479" s="2" t="s">
        <v>957</v>
      </c>
      <c r="AI7479" s="2" t="s">
        <v>121</v>
      </c>
      <c r="AJ7479" s="2" t="s">
        <v>121</v>
      </c>
      <c r="AK7479" s="2" t="s">
        <v>121</v>
      </c>
      <c r="AL7479" s="2" t="s">
        <v>121</v>
      </c>
      <c r="AM7479" s="2" t="s">
        <v>121</v>
      </c>
      <c r="AN7479" s="2" t="s">
        <v>116</v>
      </c>
      <c r="AO7479" s="2" t="s">
        <v>116</v>
      </c>
      <c r="AP7479" s="2" t="s">
        <v>121</v>
      </c>
      <c r="AQ7479" s="2" t="s">
        <v>121</v>
      </c>
      <c r="AR7479" s="2" t="s">
        <v>121</v>
      </c>
      <c r="AS7479" s="2" t="s">
        <v>116</v>
      </c>
      <c r="AT7479" s="2" t="s">
        <v>957</v>
      </c>
      <c r="AU7479" s="2" t="s">
        <v>957</v>
      </c>
      <c r="AV7479" s="2" t="s">
        <v>121</v>
      </c>
      <c r="AW7479" s="2" t="s">
        <v>121</v>
      </c>
      <c r="AX7479" s="2" t="s">
        <v>121</v>
      </c>
      <c r="AY7479" s="2" t="s">
        <v>121</v>
      </c>
      <c r="AZ7479" s="2" t="s">
        <v>5762</v>
      </c>
      <c r="BA7479" s="2" t="s">
        <v>121</v>
      </c>
      <c r="BB7479" s="2" t="s">
        <v>121</v>
      </c>
      <c r="BC7479" s="2" t="s">
        <v>121</v>
      </c>
      <c r="BD7479" s="2" t="s">
        <v>957</v>
      </c>
      <c r="BE7479" s="2" t="s">
        <v>121</v>
      </c>
      <c r="BF7479" s="2" t="s">
        <v>121</v>
      </c>
      <c r="BG7479" s="2" t="s">
        <v>121</v>
      </c>
      <c r="BH7479" s="2" t="s">
        <v>121</v>
      </c>
      <c r="BI7479" s="2" t="s">
        <v>121</v>
      </c>
      <c r="BJ7479" s="2" t="s">
        <v>121</v>
      </c>
      <c r="BK7479" s="2" t="s">
        <v>121</v>
      </c>
      <c r="BL7479" s="2" t="s">
        <v>121</v>
      </c>
      <c r="BM7479" s="2" t="s">
        <v>121</v>
      </c>
      <c r="BN7479" s="2" t="s">
        <v>121</v>
      </c>
      <c r="BO7479" s="2" t="s">
        <v>121</v>
      </c>
      <c r="BP7479" s="2" t="s">
        <v>116</v>
      </c>
      <c r="BQ7479" s="2" t="s">
        <v>121</v>
      </c>
      <c r="BR7479">
        <v>15200</v>
      </c>
      <c r="BS7479">
        <v>6700</v>
      </c>
      <c r="BT7479">
        <v>20</v>
      </c>
      <c r="BU7479">
        <v>0</v>
      </c>
      <c r="BV7479">
        <v>0</v>
      </c>
      <c r="BX7479">
        <v>490</v>
      </c>
      <c r="BY7479">
        <v>440</v>
      </c>
      <c r="BZ7479">
        <v>70</v>
      </c>
      <c r="CA7479" s="2" t="s">
        <v>116</v>
      </c>
      <c r="CB7479">
        <v>2230</v>
      </c>
      <c r="CC7479" s="2" t="s">
        <v>116</v>
      </c>
      <c r="CD7479" s="2" t="s">
        <v>127</v>
      </c>
      <c r="CE7479" s="2" t="s">
        <v>127</v>
      </c>
      <c r="CF7479" s="2" t="s">
        <v>127</v>
      </c>
      <c r="CG7479" s="2" t="s">
        <v>127</v>
      </c>
      <c r="CH7479" s="2" t="s">
        <v>136</v>
      </c>
      <c r="CI7479" s="2" t="s">
        <v>128</v>
      </c>
      <c r="CJ7479" s="2" t="s">
        <v>137</v>
      </c>
      <c r="CK7479" s="2" t="s">
        <v>127</v>
      </c>
      <c r="CL7479" s="2" t="s">
        <v>127</v>
      </c>
      <c r="CM7479" s="2" t="s">
        <v>127</v>
      </c>
      <c r="CN7479" s="2" t="s">
        <v>127</v>
      </c>
      <c r="CO7479" s="2" t="s">
        <v>127</v>
      </c>
      <c r="CP7479" s="2" t="s">
        <v>127</v>
      </c>
      <c r="CQ7479" s="2" t="s">
        <v>127</v>
      </c>
      <c r="CR7479" s="2" t="s">
        <v>116</v>
      </c>
      <c r="CS7479">
        <v>520</v>
      </c>
      <c r="CT7479">
        <v>170</v>
      </c>
      <c r="CU7479">
        <v>340</v>
      </c>
      <c r="CV7479">
        <v>620</v>
      </c>
      <c r="CW7479">
        <v>190</v>
      </c>
      <c r="CX7479">
        <v>200</v>
      </c>
      <c r="CY7479">
        <v>400</v>
      </c>
      <c r="CZ7479">
        <v>2920</v>
      </c>
      <c r="DA7479">
        <v>1960</v>
      </c>
      <c r="DB7479">
        <v>620</v>
      </c>
      <c r="DC7479">
        <v>2180</v>
      </c>
      <c r="DD7479">
        <v>230</v>
      </c>
      <c r="DE7479">
        <v>800</v>
      </c>
      <c r="DF7479">
        <v>1600</v>
      </c>
      <c r="DG7479">
        <v>910</v>
      </c>
      <c r="DH7479">
        <v>800</v>
      </c>
      <c r="DI7479" s="2" t="s">
        <v>127</v>
      </c>
      <c r="DJ7479" s="2" t="s">
        <v>127</v>
      </c>
    </row>
    <row r="7480" spans="1:114" x14ac:dyDescent="0.3">
      <c r="A7480" s="1">
        <v>45217</v>
      </c>
      <c r="B7480">
        <v>133402310</v>
      </c>
      <c r="C7480" s="2" t="s">
        <v>4735</v>
      </c>
      <c r="D7480" s="2" t="s">
        <v>5763</v>
      </c>
      <c r="E7480" s="2" t="s">
        <v>116</v>
      </c>
      <c r="F7480" s="2" t="s">
        <v>116</v>
      </c>
      <c r="G7480" s="2" t="s">
        <v>118</v>
      </c>
      <c r="H7480" s="2" t="s">
        <v>184</v>
      </c>
      <c r="I7480" s="2" t="s">
        <v>119</v>
      </c>
      <c r="J7480" s="2" t="s">
        <v>118</v>
      </c>
      <c r="K7480">
        <v>1650</v>
      </c>
      <c r="L7480">
        <v>730</v>
      </c>
      <c r="M7480" s="2" t="s">
        <v>148</v>
      </c>
      <c r="N7480">
        <v>680</v>
      </c>
      <c r="O7480">
        <v>200</v>
      </c>
      <c r="P7480">
        <v>360</v>
      </c>
      <c r="Q7480" s="2" t="s">
        <v>121</v>
      </c>
      <c r="R7480" s="2" t="s">
        <v>122</v>
      </c>
      <c r="S7480" s="2" t="s">
        <v>121</v>
      </c>
      <c r="T7480" s="2" t="s">
        <v>121</v>
      </c>
      <c r="U7480" s="2" t="s">
        <v>121</v>
      </c>
      <c r="V7480" s="2" t="s">
        <v>116</v>
      </c>
      <c r="W7480" s="2" t="s">
        <v>121</v>
      </c>
      <c r="X7480" s="2" t="s">
        <v>121</v>
      </c>
      <c r="Y7480" s="2" t="s">
        <v>121</v>
      </c>
      <c r="Z7480" s="2" t="s">
        <v>121</v>
      </c>
      <c r="AA7480" s="2" t="s">
        <v>121</v>
      </c>
      <c r="AB7480" s="2" t="s">
        <v>121</v>
      </c>
      <c r="AC7480" s="2" t="s">
        <v>121</v>
      </c>
      <c r="AD7480" s="2" t="s">
        <v>121</v>
      </c>
      <c r="AE7480" s="2" t="s">
        <v>121</v>
      </c>
      <c r="AF7480" s="2" t="s">
        <v>121</v>
      </c>
      <c r="AG7480" s="2" t="s">
        <v>121</v>
      </c>
      <c r="AH7480" s="2" t="s">
        <v>957</v>
      </c>
      <c r="AI7480" s="2" t="s">
        <v>121</v>
      </c>
      <c r="AJ7480" s="2" t="s">
        <v>121</v>
      </c>
      <c r="AK7480" s="2" t="s">
        <v>121</v>
      </c>
      <c r="AL7480" s="2" t="s">
        <v>121</v>
      </c>
      <c r="AM7480" s="2" t="s">
        <v>121</v>
      </c>
      <c r="AN7480" s="2" t="s">
        <v>116</v>
      </c>
      <c r="AO7480" s="2" t="s">
        <v>116</v>
      </c>
      <c r="AP7480" s="2" t="s">
        <v>121</v>
      </c>
      <c r="AQ7480" s="2" t="s">
        <v>121</v>
      </c>
      <c r="AR7480" s="2" t="s">
        <v>121</v>
      </c>
      <c r="AS7480" s="2" t="s">
        <v>116</v>
      </c>
      <c r="AT7480" s="2" t="s">
        <v>957</v>
      </c>
      <c r="AU7480" s="2" t="s">
        <v>957</v>
      </c>
      <c r="AV7480" s="2" t="s">
        <v>121</v>
      </c>
      <c r="AW7480" s="2" t="s">
        <v>121</v>
      </c>
      <c r="AX7480" s="2" t="s">
        <v>121</v>
      </c>
      <c r="AY7480" s="2" t="s">
        <v>121</v>
      </c>
      <c r="AZ7480" s="2" t="s">
        <v>131</v>
      </c>
      <c r="BA7480" s="2" t="s">
        <v>121</v>
      </c>
      <c r="BB7480" s="2" t="s">
        <v>121</v>
      </c>
      <c r="BC7480" s="2" t="s">
        <v>121</v>
      </c>
      <c r="BD7480" s="2" t="s">
        <v>957</v>
      </c>
      <c r="BE7480" s="2" t="s">
        <v>121</v>
      </c>
      <c r="BF7480" s="2" t="s">
        <v>121</v>
      </c>
      <c r="BG7480" s="2" t="s">
        <v>121</v>
      </c>
      <c r="BH7480" s="2" t="s">
        <v>121</v>
      </c>
      <c r="BI7480" s="2" t="s">
        <v>121</v>
      </c>
      <c r="BJ7480" s="2" t="s">
        <v>121</v>
      </c>
      <c r="BK7480" s="2" t="s">
        <v>121</v>
      </c>
      <c r="BL7480" s="2" t="s">
        <v>121</v>
      </c>
      <c r="BM7480" s="2" t="s">
        <v>121</v>
      </c>
      <c r="BN7480" s="2" t="s">
        <v>121</v>
      </c>
      <c r="BO7480" s="2" t="s">
        <v>121</v>
      </c>
      <c r="BP7480" s="2" t="s">
        <v>116</v>
      </c>
      <c r="BQ7480" s="2" t="s">
        <v>121</v>
      </c>
      <c r="BR7480">
        <v>13900</v>
      </c>
      <c r="BS7480">
        <v>7300</v>
      </c>
      <c r="BT7480">
        <v>80</v>
      </c>
      <c r="BU7480">
        <v>20</v>
      </c>
      <c r="BV7480">
        <v>0</v>
      </c>
      <c r="BX7480">
        <v>610</v>
      </c>
      <c r="BY7480">
        <v>320</v>
      </c>
      <c r="BZ7480">
        <v>50</v>
      </c>
      <c r="CA7480" s="2" t="s">
        <v>116</v>
      </c>
      <c r="CB7480">
        <v>2390</v>
      </c>
      <c r="CC7480" s="2" t="s">
        <v>116</v>
      </c>
      <c r="CD7480" s="2" t="s">
        <v>127</v>
      </c>
      <c r="CE7480" s="2" t="s">
        <v>127</v>
      </c>
      <c r="CF7480" s="2" t="s">
        <v>127</v>
      </c>
      <c r="CG7480" s="2" t="s">
        <v>127</v>
      </c>
      <c r="CH7480" s="2" t="s">
        <v>128</v>
      </c>
      <c r="CI7480" s="2" t="s">
        <v>128</v>
      </c>
      <c r="CJ7480" s="2" t="s">
        <v>136</v>
      </c>
      <c r="CK7480" s="2" t="s">
        <v>127</v>
      </c>
      <c r="CL7480" s="2" t="s">
        <v>127</v>
      </c>
      <c r="CM7480" s="2" t="s">
        <v>127</v>
      </c>
      <c r="CN7480" s="2" t="s">
        <v>127</v>
      </c>
      <c r="CO7480" s="2" t="s">
        <v>127</v>
      </c>
      <c r="CP7480" s="2" t="s">
        <v>127</v>
      </c>
      <c r="CQ7480" s="2" t="s">
        <v>127</v>
      </c>
      <c r="CR7480" s="2" t="s">
        <v>116</v>
      </c>
      <c r="CS7480">
        <v>640</v>
      </c>
      <c r="CT7480">
        <v>220</v>
      </c>
      <c r="CU7480">
        <v>420</v>
      </c>
      <c r="CV7480">
        <v>410</v>
      </c>
      <c r="CW7480">
        <v>350</v>
      </c>
      <c r="CX7480">
        <v>230</v>
      </c>
      <c r="CY7480">
        <v>480</v>
      </c>
      <c r="CZ7480">
        <v>2380</v>
      </c>
      <c r="DA7480">
        <v>1360</v>
      </c>
      <c r="DB7480">
        <v>430</v>
      </c>
      <c r="DC7480">
        <v>1890</v>
      </c>
      <c r="DD7480">
        <v>250</v>
      </c>
      <c r="DE7480">
        <v>1400</v>
      </c>
      <c r="DF7480">
        <v>6900</v>
      </c>
      <c r="DG7480">
        <v>900</v>
      </c>
      <c r="DH7480">
        <v>1040</v>
      </c>
      <c r="DI7480" s="2" t="s">
        <v>127</v>
      </c>
      <c r="DJ7480" s="2" t="s">
        <v>127</v>
      </c>
    </row>
    <row r="7481" spans="1:114" x14ac:dyDescent="0.3">
      <c r="A7481" s="1">
        <v>45217</v>
      </c>
      <c r="B7481">
        <v>133596230</v>
      </c>
      <c r="C7481" s="2" t="s">
        <v>4857</v>
      </c>
      <c r="D7481" s="2" t="s">
        <v>5764</v>
      </c>
      <c r="E7481" s="2" t="s">
        <v>116</v>
      </c>
      <c r="F7481" s="2" t="s">
        <v>116</v>
      </c>
      <c r="G7481" s="2" t="s">
        <v>118</v>
      </c>
      <c r="H7481" s="2" t="s">
        <v>116</v>
      </c>
      <c r="I7481" s="2" t="s">
        <v>119</v>
      </c>
      <c r="J7481" s="2" t="s">
        <v>118</v>
      </c>
      <c r="K7481">
        <v>1780</v>
      </c>
      <c r="L7481">
        <v>780</v>
      </c>
      <c r="M7481" s="2" t="s">
        <v>168</v>
      </c>
      <c r="N7481">
        <v>630</v>
      </c>
      <c r="O7481">
        <v>200</v>
      </c>
      <c r="P7481">
        <v>360</v>
      </c>
      <c r="Q7481" s="2" t="s">
        <v>121</v>
      </c>
      <c r="R7481" s="2" t="s">
        <v>122</v>
      </c>
      <c r="S7481" s="2" t="s">
        <v>121</v>
      </c>
      <c r="T7481" s="2" t="s">
        <v>121</v>
      </c>
      <c r="U7481" s="2" t="s">
        <v>121</v>
      </c>
      <c r="V7481" s="2" t="s">
        <v>116</v>
      </c>
      <c r="W7481" s="2" t="s">
        <v>121</v>
      </c>
      <c r="X7481" s="2" t="s">
        <v>121</v>
      </c>
      <c r="Y7481" s="2" t="s">
        <v>121</v>
      </c>
      <c r="Z7481" s="2" t="s">
        <v>121</v>
      </c>
      <c r="AA7481" s="2" t="s">
        <v>121</v>
      </c>
      <c r="AB7481" s="2" t="s">
        <v>121</v>
      </c>
      <c r="AC7481" s="2" t="s">
        <v>121</v>
      </c>
      <c r="AD7481" s="2" t="s">
        <v>121</v>
      </c>
      <c r="AE7481" s="2" t="s">
        <v>121</v>
      </c>
      <c r="AF7481" s="2" t="s">
        <v>121</v>
      </c>
      <c r="AG7481" s="2" t="s">
        <v>121</v>
      </c>
      <c r="AH7481" s="2" t="s">
        <v>957</v>
      </c>
      <c r="AI7481" s="2" t="s">
        <v>121</v>
      </c>
      <c r="AJ7481" s="2" t="s">
        <v>121</v>
      </c>
      <c r="AK7481" s="2" t="s">
        <v>121</v>
      </c>
      <c r="AL7481" s="2" t="s">
        <v>121</v>
      </c>
      <c r="AM7481" s="2" t="s">
        <v>121</v>
      </c>
      <c r="AN7481" s="2" t="s">
        <v>116</v>
      </c>
      <c r="AO7481" s="2" t="s">
        <v>116</v>
      </c>
      <c r="AP7481" s="2" t="s">
        <v>121</v>
      </c>
      <c r="AQ7481" s="2" t="s">
        <v>121</v>
      </c>
      <c r="AR7481" s="2" t="s">
        <v>121</v>
      </c>
      <c r="AS7481" s="2" t="s">
        <v>116</v>
      </c>
      <c r="AT7481" s="2" t="s">
        <v>957</v>
      </c>
      <c r="AU7481" s="2" t="s">
        <v>957</v>
      </c>
      <c r="AV7481" s="2" t="s">
        <v>121</v>
      </c>
      <c r="AW7481" s="2" t="s">
        <v>121</v>
      </c>
      <c r="AX7481" s="2" t="s">
        <v>121</v>
      </c>
      <c r="AY7481" s="2" t="s">
        <v>121</v>
      </c>
      <c r="AZ7481" s="2" t="s">
        <v>131</v>
      </c>
      <c r="BA7481" s="2" t="s">
        <v>121</v>
      </c>
      <c r="BB7481" s="2" t="s">
        <v>121</v>
      </c>
      <c r="BC7481" s="2" t="s">
        <v>121</v>
      </c>
      <c r="BD7481" s="2" t="s">
        <v>957</v>
      </c>
      <c r="BE7481" s="2" t="s">
        <v>121</v>
      </c>
      <c r="BF7481" s="2" t="s">
        <v>121</v>
      </c>
      <c r="BG7481" s="2" t="s">
        <v>121</v>
      </c>
      <c r="BH7481" s="2" t="s">
        <v>121</v>
      </c>
      <c r="BI7481" s="2" t="s">
        <v>121</v>
      </c>
      <c r="BJ7481" s="2" t="s">
        <v>121</v>
      </c>
      <c r="BK7481" s="2" t="s">
        <v>121</v>
      </c>
      <c r="BL7481" s="2" t="s">
        <v>121</v>
      </c>
      <c r="BM7481" s="2" t="s">
        <v>121</v>
      </c>
      <c r="BN7481" s="2" t="s">
        <v>121</v>
      </c>
      <c r="BO7481" s="2" t="s">
        <v>121</v>
      </c>
      <c r="BP7481" s="2" t="s">
        <v>116</v>
      </c>
      <c r="BQ7481" s="2" t="s">
        <v>121</v>
      </c>
      <c r="BR7481">
        <v>15400</v>
      </c>
      <c r="BS7481">
        <v>70</v>
      </c>
      <c r="BT7481">
        <v>30</v>
      </c>
      <c r="BU7481">
        <v>10</v>
      </c>
      <c r="BV7481">
        <v>0</v>
      </c>
      <c r="BX7481">
        <v>710</v>
      </c>
      <c r="BY7481">
        <v>230</v>
      </c>
      <c r="BZ7481">
        <v>50</v>
      </c>
      <c r="CA7481" s="2" t="s">
        <v>116</v>
      </c>
      <c r="CB7481">
        <v>2260</v>
      </c>
      <c r="CC7481" s="2" t="s">
        <v>116</v>
      </c>
      <c r="CD7481" s="2" t="s">
        <v>127</v>
      </c>
      <c r="CE7481" s="2" t="s">
        <v>127</v>
      </c>
      <c r="CF7481" s="2" t="s">
        <v>127</v>
      </c>
      <c r="CG7481" s="2" t="s">
        <v>127</v>
      </c>
      <c r="CH7481" s="2" t="s">
        <v>128</v>
      </c>
      <c r="CI7481" s="2" t="s">
        <v>128</v>
      </c>
      <c r="CJ7481" s="2" t="s">
        <v>128</v>
      </c>
      <c r="CK7481" s="2" t="s">
        <v>127</v>
      </c>
      <c r="CL7481" s="2" t="s">
        <v>127</v>
      </c>
      <c r="CM7481" s="2" t="s">
        <v>127</v>
      </c>
      <c r="CN7481" s="2" t="s">
        <v>127</v>
      </c>
      <c r="CO7481" s="2" t="s">
        <v>127</v>
      </c>
      <c r="CP7481" s="2" t="s">
        <v>127</v>
      </c>
      <c r="CQ7481" s="2" t="s">
        <v>127</v>
      </c>
      <c r="CR7481" s="2" t="s">
        <v>116</v>
      </c>
      <c r="CS7481">
        <v>1100</v>
      </c>
      <c r="CT7481">
        <v>390</v>
      </c>
      <c r="CU7481">
        <v>720</v>
      </c>
      <c r="CV7481">
        <v>810</v>
      </c>
      <c r="CW7481">
        <v>250</v>
      </c>
      <c r="CX7481">
        <v>220</v>
      </c>
      <c r="CY7481">
        <v>160</v>
      </c>
      <c r="CZ7481">
        <v>1690</v>
      </c>
      <c r="DA7481">
        <v>1140</v>
      </c>
      <c r="DB7481">
        <v>550</v>
      </c>
      <c r="DC7481">
        <v>1170</v>
      </c>
      <c r="DD7481">
        <v>160</v>
      </c>
      <c r="DE7481">
        <v>10</v>
      </c>
      <c r="DF7481">
        <v>6900</v>
      </c>
      <c r="DG7481">
        <v>950</v>
      </c>
      <c r="DH7481">
        <v>1140</v>
      </c>
      <c r="DI7481" s="2" t="s">
        <v>127</v>
      </c>
      <c r="DJ7481" s="2" t="s">
        <v>127</v>
      </c>
    </row>
    <row r="7482" spans="1:114" x14ac:dyDescent="0.3">
      <c r="A7482" s="1">
        <v>45217</v>
      </c>
      <c r="B7482">
        <v>132812550</v>
      </c>
      <c r="C7482" s="2" t="s">
        <v>4606</v>
      </c>
      <c r="D7482" s="2" t="s">
        <v>116</v>
      </c>
      <c r="E7482" s="2" t="s">
        <v>116</v>
      </c>
      <c r="F7482" s="2" t="s">
        <v>164</v>
      </c>
      <c r="G7482" s="2" t="s">
        <v>118</v>
      </c>
      <c r="H7482" s="2" t="s">
        <v>4243</v>
      </c>
      <c r="I7482" s="2" t="s">
        <v>118</v>
      </c>
      <c r="J7482" s="2" t="s">
        <v>118</v>
      </c>
      <c r="K7482">
        <v>1770</v>
      </c>
      <c r="L7482">
        <v>900</v>
      </c>
      <c r="M7482" s="2" t="s">
        <v>134</v>
      </c>
      <c r="N7482">
        <v>600</v>
      </c>
      <c r="O7482">
        <v>200</v>
      </c>
      <c r="P7482">
        <v>360</v>
      </c>
      <c r="Q7482" s="2" t="s">
        <v>121</v>
      </c>
      <c r="R7482" s="2" t="s">
        <v>122</v>
      </c>
      <c r="S7482" s="2" t="s">
        <v>121</v>
      </c>
      <c r="T7482" s="2" t="s">
        <v>121</v>
      </c>
      <c r="U7482" s="2" t="s">
        <v>121</v>
      </c>
      <c r="V7482" s="2" t="s">
        <v>116</v>
      </c>
      <c r="W7482" s="2" t="s">
        <v>121</v>
      </c>
      <c r="X7482" s="2" t="s">
        <v>121</v>
      </c>
      <c r="Y7482" s="2" t="s">
        <v>121</v>
      </c>
      <c r="Z7482" s="2" t="s">
        <v>121</v>
      </c>
      <c r="AA7482" s="2" t="s">
        <v>121</v>
      </c>
      <c r="AB7482" s="2" t="s">
        <v>121</v>
      </c>
      <c r="AC7482" s="2" t="s">
        <v>121</v>
      </c>
      <c r="AD7482" s="2" t="s">
        <v>121</v>
      </c>
      <c r="AE7482" s="2" t="s">
        <v>121</v>
      </c>
      <c r="AF7482" s="2" t="s">
        <v>121</v>
      </c>
      <c r="AG7482" s="2" t="s">
        <v>121</v>
      </c>
      <c r="AH7482" s="2" t="s">
        <v>957</v>
      </c>
      <c r="AI7482" s="2" t="s">
        <v>121</v>
      </c>
      <c r="AJ7482" s="2" t="s">
        <v>121</v>
      </c>
      <c r="AK7482" s="2" t="s">
        <v>121</v>
      </c>
      <c r="AL7482" s="2" t="s">
        <v>121</v>
      </c>
      <c r="AM7482" s="2" t="s">
        <v>121</v>
      </c>
      <c r="AN7482" s="2" t="s">
        <v>116</v>
      </c>
      <c r="AO7482" s="2" t="s">
        <v>116</v>
      </c>
      <c r="AP7482" s="2" t="s">
        <v>121</v>
      </c>
      <c r="AQ7482" s="2" t="s">
        <v>121</v>
      </c>
      <c r="AR7482" s="2" t="s">
        <v>121</v>
      </c>
      <c r="AS7482" s="2" t="s">
        <v>116</v>
      </c>
      <c r="AT7482" s="2" t="s">
        <v>957</v>
      </c>
      <c r="AU7482" s="2" t="s">
        <v>957</v>
      </c>
      <c r="AV7482" s="2" t="s">
        <v>121</v>
      </c>
      <c r="AW7482" s="2" t="s">
        <v>121</v>
      </c>
      <c r="AX7482" s="2" t="s">
        <v>121</v>
      </c>
      <c r="AY7482" s="2" t="s">
        <v>121</v>
      </c>
      <c r="AZ7482" s="2" t="s">
        <v>131</v>
      </c>
      <c r="BA7482" s="2" t="s">
        <v>121</v>
      </c>
      <c r="BB7482" s="2" t="s">
        <v>121</v>
      </c>
      <c r="BC7482" s="2" t="s">
        <v>121</v>
      </c>
      <c r="BD7482" s="2" t="s">
        <v>957</v>
      </c>
      <c r="BE7482" s="2" t="s">
        <v>121</v>
      </c>
      <c r="BF7482" s="2" t="s">
        <v>121</v>
      </c>
      <c r="BG7482" s="2" t="s">
        <v>121</v>
      </c>
      <c r="BH7482" s="2" t="s">
        <v>121</v>
      </c>
      <c r="BI7482" s="2" t="s">
        <v>121</v>
      </c>
      <c r="BJ7482" s="2" t="s">
        <v>121</v>
      </c>
      <c r="BK7482" s="2" t="s">
        <v>121</v>
      </c>
      <c r="BL7482" s="2" t="s">
        <v>121</v>
      </c>
      <c r="BM7482" s="2" t="s">
        <v>121</v>
      </c>
      <c r="BN7482" s="2" t="s">
        <v>121</v>
      </c>
      <c r="BO7482" s="2" t="s">
        <v>121</v>
      </c>
      <c r="BP7482" s="2" t="s">
        <v>116</v>
      </c>
      <c r="BQ7482" s="2" t="s">
        <v>121</v>
      </c>
      <c r="BR7482">
        <v>14300</v>
      </c>
      <c r="BS7482">
        <v>6900</v>
      </c>
      <c r="BT7482">
        <v>20</v>
      </c>
      <c r="BU7482">
        <v>0</v>
      </c>
      <c r="BV7482">
        <v>0</v>
      </c>
      <c r="BX7482">
        <v>490</v>
      </c>
      <c r="BY7482">
        <v>440</v>
      </c>
      <c r="BZ7482">
        <v>70</v>
      </c>
      <c r="CA7482" s="2" t="s">
        <v>116</v>
      </c>
      <c r="CB7482">
        <v>3230</v>
      </c>
      <c r="CC7482" s="2" t="s">
        <v>116</v>
      </c>
      <c r="CD7482" s="2" t="s">
        <v>127</v>
      </c>
      <c r="CE7482" s="2" t="s">
        <v>127</v>
      </c>
      <c r="CF7482" s="2" t="s">
        <v>127</v>
      </c>
      <c r="CG7482" s="2" t="s">
        <v>127</v>
      </c>
      <c r="CH7482" s="2" t="s">
        <v>128</v>
      </c>
      <c r="CI7482" s="2" t="s">
        <v>136</v>
      </c>
      <c r="CJ7482" s="2" t="s">
        <v>137</v>
      </c>
      <c r="CK7482" s="2" t="s">
        <v>127</v>
      </c>
      <c r="CL7482" s="2" t="s">
        <v>127</v>
      </c>
      <c r="CM7482" s="2" t="s">
        <v>127</v>
      </c>
      <c r="CN7482" s="2" t="s">
        <v>127</v>
      </c>
      <c r="CO7482" s="2" t="s">
        <v>127</v>
      </c>
      <c r="CP7482" s="2" t="s">
        <v>127</v>
      </c>
      <c r="CQ7482" s="2" t="s">
        <v>127</v>
      </c>
      <c r="CR7482" s="2" t="s">
        <v>116</v>
      </c>
      <c r="CS7482">
        <v>210</v>
      </c>
      <c r="CT7482">
        <v>120</v>
      </c>
      <c r="CU7482">
        <v>100</v>
      </c>
      <c r="CV7482">
        <v>720</v>
      </c>
      <c r="CW7482">
        <v>230</v>
      </c>
      <c r="CX7482">
        <v>160</v>
      </c>
      <c r="CY7482">
        <v>360</v>
      </c>
      <c r="CZ7482">
        <v>2100</v>
      </c>
      <c r="DA7482">
        <v>1610</v>
      </c>
      <c r="DB7482">
        <v>530</v>
      </c>
      <c r="DC7482">
        <v>1620</v>
      </c>
      <c r="DD7482">
        <v>240</v>
      </c>
      <c r="DE7482">
        <v>900</v>
      </c>
      <c r="DF7482">
        <v>4700</v>
      </c>
      <c r="DG7482">
        <v>1020</v>
      </c>
      <c r="DH7482">
        <v>1030</v>
      </c>
      <c r="DI7482" s="2" t="s">
        <v>127</v>
      </c>
      <c r="DJ7482" s="2" t="s">
        <v>127</v>
      </c>
    </row>
    <row r="7483" spans="1:114" x14ac:dyDescent="0.3">
      <c r="A7483" s="1">
        <v>45217</v>
      </c>
      <c r="B7483">
        <v>132901240</v>
      </c>
      <c r="C7483" s="2" t="s">
        <v>4606</v>
      </c>
      <c r="D7483" s="2" t="s">
        <v>116</v>
      </c>
      <c r="E7483" s="2" t="s">
        <v>116</v>
      </c>
      <c r="F7483" s="2" t="s">
        <v>116</v>
      </c>
      <c r="G7483" s="2" t="s">
        <v>118</v>
      </c>
      <c r="H7483" s="2" t="s">
        <v>4243</v>
      </c>
      <c r="I7483" s="2" t="s">
        <v>119</v>
      </c>
      <c r="J7483" s="2" t="s">
        <v>118</v>
      </c>
      <c r="K7483">
        <v>1720</v>
      </c>
      <c r="L7483">
        <v>920</v>
      </c>
      <c r="M7483" s="2" t="s">
        <v>168</v>
      </c>
      <c r="N7483">
        <v>680</v>
      </c>
      <c r="O7483">
        <v>200</v>
      </c>
      <c r="P7483">
        <v>360</v>
      </c>
      <c r="Q7483" s="2" t="s">
        <v>121</v>
      </c>
      <c r="R7483" s="2" t="s">
        <v>122</v>
      </c>
      <c r="S7483" s="2" t="s">
        <v>121</v>
      </c>
      <c r="T7483" s="2" t="s">
        <v>121</v>
      </c>
      <c r="U7483" s="2" t="s">
        <v>121</v>
      </c>
      <c r="V7483" s="2" t="s">
        <v>116</v>
      </c>
      <c r="W7483" s="2" t="s">
        <v>121</v>
      </c>
      <c r="X7483" s="2" t="s">
        <v>121</v>
      </c>
      <c r="Y7483" s="2" t="s">
        <v>121</v>
      </c>
      <c r="Z7483" s="2" t="s">
        <v>121</v>
      </c>
      <c r="AA7483" s="2" t="s">
        <v>121</v>
      </c>
      <c r="AB7483" s="2" t="s">
        <v>121</v>
      </c>
      <c r="AC7483" s="2" t="s">
        <v>121</v>
      </c>
      <c r="AD7483" s="2" t="s">
        <v>121</v>
      </c>
      <c r="AE7483" s="2" t="s">
        <v>121</v>
      </c>
      <c r="AF7483" s="2" t="s">
        <v>121</v>
      </c>
      <c r="AG7483" s="2" t="s">
        <v>121</v>
      </c>
      <c r="AH7483" s="2" t="s">
        <v>957</v>
      </c>
      <c r="AI7483" s="2" t="s">
        <v>121</v>
      </c>
      <c r="AJ7483" s="2" t="s">
        <v>121</v>
      </c>
      <c r="AK7483" s="2" t="s">
        <v>121</v>
      </c>
      <c r="AL7483" s="2" t="s">
        <v>121</v>
      </c>
      <c r="AM7483" s="2" t="s">
        <v>121</v>
      </c>
      <c r="AN7483" s="2" t="s">
        <v>116</v>
      </c>
      <c r="AO7483" s="2" t="s">
        <v>116</v>
      </c>
      <c r="AP7483" s="2" t="s">
        <v>121</v>
      </c>
      <c r="AQ7483" s="2" t="s">
        <v>121</v>
      </c>
      <c r="AR7483" s="2" t="s">
        <v>121</v>
      </c>
      <c r="AS7483" s="2" t="s">
        <v>116</v>
      </c>
      <c r="AT7483" s="2" t="s">
        <v>957</v>
      </c>
      <c r="AU7483" s="2" t="s">
        <v>957</v>
      </c>
      <c r="AV7483" s="2" t="s">
        <v>121</v>
      </c>
      <c r="AW7483" s="2" t="s">
        <v>121</v>
      </c>
      <c r="AX7483" s="2" t="s">
        <v>121</v>
      </c>
      <c r="AY7483" s="2" t="s">
        <v>121</v>
      </c>
      <c r="AZ7483" s="2" t="s">
        <v>131</v>
      </c>
      <c r="BA7483" s="2" t="s">
        <v>121</v>
      </c>
      <c r="BB7483" s="2" t="s">
        <v>121</v>
      </c>
      <c r="BC7483" s="2" t="s">
        <v>121</v>
      </c>
      <c r="BD7483" s="2" t="s">
        <v>957</v>
      </c>
      <c r="BE7483" s="2" t="s">
        <v>121</v>
      </c>
      <c r="BF7483" s="2" t="s">
        <v>121</v>
      </c>
      <c r="BG7483" s="2" t="s">
        <v>121</v>
      </c>
      <c r="BH7483" s="2" t="s">
        <v>121</v>
      </c>
      <c r="BI7483" s="2" t="s">
        <v>121</v>
      </c>
      <c r="BJ7483" s="2" t="s">
        <v>121</v>
      </c>
      <c r="BK7483" s="2" t="s">
        <v>121</v>
      </c>
      <c r="BL7483" s="2" t="s">
        <v>121</v>
      </c>
      <c r="BM7483" s="2" t="s">
        <v>121</v>
      </c>
      <c r="BN7483" s="2" t="s">
        <v>121</v>
      </c>
      <c r="BO7483" s="2" t="s">
        <v>121</v>
      </c>
      <c r="BP7483" s="2" t="s">
        <v>116</v>
      </c>
      <c r="BQ7483" s="2" t="s">
        <v>121</v>
      </c>
      <c r="BR7483">
        <v>14700</v>
      </c>
      <c r="BS7483">
        <v>10800</v>
      </c>
      <c r="BT7483">
        <v>60</v>
      </c>
      <c r="BU7483">
        <v>0</v>
      </c>
      <c r="BV7483">
        <v>0</v>
      </c>
      <c r="BX7483">
        <v>560</v>
      </c>
      <c r="BY7483">
        <v>380</v>
      </c>
      <c r="BZ7483">
        <v>60</v>
      </c>
      <c r="CA7483" s="2" t="s">
        <v>116</v>
      </c>
      <c r="CB7483">
        <v>3840</v>
      </c>
      <c r="CC7483" s="2" t="s">
        <v>116</v>
      </c>
      <c r="CD7483" s="2" t="s">
        <v>127</v>
      </c>
      <c r="CE7483" s="2" t="s">
        <v>127</v>
      </c>
      <c r="CF7483" s="2" t="s">
        <v>127</v>
      </c>
      <c r="CG7483" s="2" t="s">
        <v>127</v>
      </c>
      <c r="CH7483" s="2" t="s">
        <v>128</v>
      </c>
      <c r="CI7483" s="2" t="s">
        <v>128</v>
      </c>
      <c r="CJ7483" s="2" t="s">
        <v>136</v>
      </c>
      <c r="CK7483" s="2" t="s">
        <v>127</v>
      </c>
      <c r="CL7483" s="2" t="s">
        <v>127</v>
      </c>
      <c r="CM7483" s="2" t="s">
        <v>127</v>
      </c>
      <c r="CN7483" s="2" t="s">
        <v>127</v>
      </c>
      <c r="CO7483" s="2" t="s">
        <v>127</v>
      </c>
      <c r="CP7483" s="2" t="s">
        <v>127</v>
      </c>
      <c r="CQ7483" s="2" t="s">
        <v>127</v>
      </c>
      <c r="CR7483" s="2" t="s">
        <v>116</v>
      </c>
      <c r="CS7483">
        <v>520</v>
      </c>
      <c r="CT7483">
        <v>180</v>
      </c>
      <c r="CU7483">
        <v>330</v>
      </c>
      <c r="CV7483">
        <v>980</v>
      </c>
      <c r="CW7483">
        <v>360</v>
      </c>
      <c r="CX7483">
        <v>220</v>
      </c>
      <c r="CY7483">
        <v>420</v>
      </c>
      <c r="CZ7483">
        <v>2500</v>
      </c>
      <c r="DA7483">
        <v>1730</v>
      </c>
      <c r="DB7483">
        <v>410</v>
      </c>
      <c r="DC7483">
        <v>2060</v>
      </c>
      <c r="DD7483">
        <v>210</v>
      </c>
      <c r="DE7483">
        <v>10</v>
      </c>
      <c r="DF7483">
        <v>8600</v>
      </c>
      <c r="DG7483">
        <v>880</v>
      </c>
      <c r="DH7483">
        <v>1170</v>
      </c>
      <c r="DI7483" s="2" t="s">
        <v>127</v>
      </c>
      <c r="DJ7483" s="2" t="s">
        <v>127</v>
      </c>
    </row>
    <row r="7484" spans="1:114" x14ac:dyDescent="0.3">
      <c r="A7484" s="1">
        <v>45217</v>
      </c>
      <c r="B7484">
        <v>132908580</v>
      </c>
      <c r="C7484" s="2" t="s">
        <v>4606</v>
      </c>
      <c r="D7484" s="2" t="s">
        <v>116</v>
      </c>
      <c r="E7484" s="2" t="s">
        <v>116</v>
      </c>
      <c r="F7484" s="2" t="s">
        <v>116</v>
      </c>
      <c r="G7484" s="2" t="s">
        <v>118</v>
      </c>
      <c r="H7484" s="2" t="s">
        <v>184</v>
      </c>
      <c r="I7484" s="2" t="s">
        <v>119</v>
      </c>
      <c r="J7484" s="2" t="s">
        <v>118</v>
      </c>
      <c r="K7484">
        <v>1730</v>
      </c>
      <c r="L7484">
        <v>530</v>
      </c>
      <c r="M7484" s="2" t="s">
        <v>182</v>
      </c>
      <c r="N7484">
        <v>630</v>
      </c>
      <c r="O7484">
        <v>200</v>
      </c>
      <c r="P7484">
        <v>360</v>
      </c>
      <c r="Q7484" s="2" t="s">
        <v>121</v>
      </c>
      <c r="R7484" s="2" t="s">
        <v>122</v>
      </c>
      <c r="S7484" s="2" t="s">
        <v>121</v>
      </c>
      <c r="T7484" s="2" t="s">
        <v>121</v>
      </c>
      <c r="U7484" s="2" t="s">
        <v>121</v>
      </c>
      <c r="V7484" s="2" t="s">
        <v>116</v>
      </c>
      <c r="W7484" s="2" t="s">
        <v>121</v>
      </c>
      <c r="X7484" s="2" t="s">
        <v>121</v>
      </c>
      <c r="Y7484" s="2" t="s">
        <v>121</v>
      </c>
      <c r="Z7484" s="2" t="s">
        <v>121</v>
      </c>
      <c r="AA7484" s="2" t="s">
        <v>121</v>
      </c>
      <c r="AB7484" s="2" t="s">
        <v>121</v>
      </c>
      <c r="AC7484" s="2" t="s">
        <v>121</v>
      </c>
      <c r="AD7484" s="2" t="s">
        <v>121</v>
      </c>
      <c r="AE7484" s="2" t="s">
        <v>121</v>
      </c>
      <c r="AF7484" s="2" t="s">
        <v>121</v>
      </c>
      <c r="AG7484" s="2" t="s">
        <v>121</v>
      </c>
      <c r="AH7484" s="2" t="s">
        <v>957</v>
      </c>
      <c r="AI7484" s="2" t="s">
        <v>121</v>
      </c>
      <c r="AJ7484" s="2" t="s">
        <v>121</v>
      </c>
      <c r="AK7484" s="2" t="s">
        <v>121</v>
      </c>
      <c r="AL7484" s="2" t="s">
        <v>121</v>
      </c>
      <c r="AM7484" s="2" t="s">
        <v>121</v>
      </c>
      <c r="AN7484" s="2" t="s">
        <v>116</v>
      </c>
      <c r="AO7484" s="2" t="s">
        <v>116</v>
      </c>
      <c r="AP7484" s="2" t="s">
        <v>121</v>
      </c>
      <c r="AQ7484" s="2" t="s">
        <v>121</v>
      </c>
      <c r="AR7484" s="2" t="s">
        <v>121</v>
      </c>
      <c r="AS7484" s="2" t="s">
        <v>116</v>
      </c>
      <c r="AT7484" s="2" t="s">
        <v>957</v>
      </c>
      <c r="AU7484" s="2" t="s">
        <v>957</v>
      </c>
      <c r="AV7484" s="2" t="s">
        <v>121</v>
      </c>
      <c r="AW7484" s="2" t="s">
        <v>121</v>
      </c>
      <c r="AX7484" s="2" t="s">
        <v>121</v>
      </c>
      <c r="AY7484" s="2" t="s">
        <v>121</v>
      </c>
      <c r="AZ7484" s="2" t="s">
        <v>131</v>
      </c>
      <c r="BA7484" s="2" t="s">
        <v>121</v>
      </c>
      <c r="BB7484" s="2" t="s">
        <v>121</v>
      </c>
      <c r="BC7484" s="2" t="s">
        <v>121</v>
      </c>
      <c r="BD7484" s="2" t="s">
        <v>957</v>
      </c>
      <c r="BE7484" s="2" t="s">
        <v>121</v>
      </c>
      <c r="BF7484" s="2" t="s">
        <v>121</v>
      </c>
      <c r="BG7484" s="2" t="s">
        <v>121</v>
      </c>
      <c r="BH7484" s="2" t="s">
        <v>121</v>
      </c>
      <c r="BI7484" s="2" t="s">
        <v>121</v>
      </c>
      <c r="BJ7484" s="2" t="s">
        <v>121</v>
      </c>
      <c r="BK7484" s="2" t="s">
        <v>121</v>
      </c>
      <c r="BL7484" s="2" t="s">
        <v>121</v>
      </c>
      <c r="BM7484" s="2" t="s">
        <v>121</v>
      </c>
      <c r="BN7484" s="2" t="s">
        <v>121</v>
      </c>
      <c r="BO7484" s="2" t="s">
        <v>121</v>
      </c>
      <c r="BP7484" s="2" t="s">
        <v>116</v>
      </c>
      <c r="BQ7484" s="2" t="s">
        <v>121</v>
      </c>
      <c r="BR7484">
        <v>13200</v>
      </c>
      <c r="BS7484">
        <v>5600</v>
      </c>
      <c r="BT7484">
        <v>30</v>
      </c>
      <c r="BU7484">
        <v>0</v>
      </c>
      <c r="BV7484">
        <v>0</v>
      </c>
      <c r="BX7484">
        <v>490</v>
      </c>
      <c r="BY7484">
        <v>450</v>
      </c>
      <c r="BZ7484">
        <v>60</v>
      </c>
      <c r="CA7484" s="2" t="s">
        <v>116</v>
      </c>
      <c r="CB7484">
        <v>1920</v>
      </c>
      <c r="CC7484" s="2" t="s">
        <v>116</v>
      </c>
      <c r="CD7484" s="2" t="s">
        <v>127</v>
      </c>
      <c r="CE7484" s="2" t="s">
        <v>127</v>
      </c>
      <c r="CF7484" s="2" t="s">
        <v>127</v>
      </c>
      <c r="CG7484" s="2" t="s">
        <v>127</v>
      </c>
      <c r="CH7484" s="2" t="s">
        <v>128</v>
      </c>
      <c r="CI7484" s="2" t="s">
        <v>128</v>
      </c>
      <c r="CJ7484" s="2" t="s">
        <v>128</v>
      </c>
      <c r="CK7484" s="2" t="s">
        <v>127</v>
      </c>
      <c r="CL7484" s="2" t="s">
        <v>127</v>
      </c>
      <c r="CM7484" s="2" t="s">
        <v>127</v>
      </c>
      <c r="CN7484" s="2" t="s">
        <v>127</v>
      </c>
      <c r="CO7484" s="2" t="s">
        <v>127</v>
      </c>
      <c r="CP7484" s="2" t="s">
        <v>127</v>
      </c>
      <c r="CQ7484" s="2" t="s">
        <v>127</v>
      </c>
      <c r="CR7484" s="2" t="s">
        <v>116</v>
      </c>
      <c r="CS7484">
        <v>890</v>
      </c>
      <c r="CT7484">
        <v>310</v>
      </c>
      <c r="CU7484">
        <v>580</v>
      </c>
      <c r="CV7484">
        <v>820</v>
      </c>
      <c r="CW7484">
        <v>110</v>
      </c>
      <c r="CX7484">
        <v>170</v>
      </c>
      <c r="CY7484">
        <v>150</v>
      </c>
      <c r="CZ7484">
        <v>2330</v>
      </c>
      <c r="DA7484">
        <v>1290</v>
      </c>
      <c r="DB7484">
        <v>620</v>
      </c>
      <c r="DC7484">
        <v>1730</v>
      </c>
      <c r="DD7484">
        <v>220</v>
      </c>
      <c r="DE7484">
        <v>1100</v>
      </c>
      <c r="DF7484">
        <v>6600</v>
      </c>
      <c r="DG7484">
        <v>850</v>
      </c>
      <c r="DH7484">
        <v>870</v>
      </c>
      <c r="DI7484" s="2" t="s">
        <v>127</v>
      </c>
      <c r="DJ7484" s="2" t="s">
        <v>127</v>
      </c>
    </row>
    <row r="7485" spans="1:114" x14ac:dyDescent="0.3">
      <c r="A7485" s="1">
        <v>45217</v>
      </c>
      <c r="B7485">
        <v>133002610</v>
      </c>
      <c r="C7485" s="2" t="s">
        <v>2361</v>
      </c>
      <c r="D7485" s="2" t="s">
        <v>5765</v>
      </c>
      <c r="E7485" s="2" t="s">
        <v>5766</v>
      </c>
      <c r="F7485" s="2" t="s">
        <v>5767</v>
      </c>
      <c r="G7485" s="2" t="s">
        <v>116</v>
      </c>
      <c r="H7485" s="2" t="s">
        <v>116</v>
      </c>
      <c r="I7485" s="2" t="s">
        <v>119</v>
      </c>
      <c r="J7485" s="2" t="s">
        <v>118</v>
      </c>
      <c r="K7485">
        <v>1580</v>
      </c>
      <c r="L7485">
        <v>620</v>
      </c>
      <c r="M7485" s="2" t="s">
        <v>182</v>
      </c>
      <c r="N7485">
        <v>730</v>
      </c>
      <c r="O7485">
        <v>200</v>
      </c>
      <c r="P7485">
        <v>360</v>
      </c>
      <c r="Q7485" s="2" t="s">
        <v>121</v>
      </c>
      <c r="R7485" s="2" t="s">
        <v>122</v>
      </c>
      <c r="S7485" s="2" t="s">
        <v>121</v>
      </c>
      <c r="T7485" s="2" t="s">
        <v>121</v>
      </c>
      <c r="U7485" s="2" t="s">
        <v>121</v>
      </c>
      <c r="V7485" s="2" t="s">
        <v>116</v>
      </c>
      <c r="W7485" s="2" t="s">
        <v>121</v>
      </c>
      <c r="X7485" s="2" t="s">
        <v>121</v>
      </c>
      <c r="Y7485" s="2" t="s">
        <v>121</v>
      </c>
      <c r="Z7485" s="2" t="s">
        <v>121</v>
      </c>
      <c r="AA7485" s="2" t="s">
        <v>121</v>
      </c>
      <c r="AB7485" s="2" t="s">
        <v>121</v>
      </c>
      <c r="AC7485" s="2" t="s">
        <v>121</v>
      </c>
      <c r="AD7485" s="2" t="s">
        <v>121</v>
      </c>
      <c r="AE7485" s="2" t="s">
        <v>121</v>
      </c>
      <c r="AF7485" s="2" t="s">
        <v>121</v>
      </c>
      <c r="AG7485" s="2" t="s">
        <v>121</v>
      </c>
      <c r="AH7485" s="2" t="s">
        <v>957</v>
      </c>
      <c r="AI7485" s="2" t="s">
        <v>121</v>
      </c>
      <c r="AJ7485" s="2" t="s">
        <v>121</v>
      </c>
      <c r="AK7485" s="2" t="s">
        <v>121</v>
      </c>
      <c r="AL7485" s="2" t="s">
        <v>116</v>
      </c>
      <c r="AM7485" s="2" t="s">
        <v>116</v>
      </c>
      <c r="AN7485" s="2" t="s">
        <v>121</v>
      </c>
      <c r="AO7485" s="2" t="s">
        <v>121</v>
      </c>
      <c r="AP7485" s="2" t="s">
        <v>121</v>
      </c>
      <c r="AQ7485" s="2" t="s">
        <v>121</v>
      </c>
      <c r="AR7485" s="2" t="s">
        <v>121</v>
      </c>
      <c r="AS7485" s="2" t="s">
        <v>116</v>
      </c>
      <c r="AT7485" s="2" t="s">
        <v>957</v>
      </c>
      <c r="AU7485" s="2" t="s">
        <v>957</v>
      </c>
      <c r="AV7485" s="2" t="s">
        <v>121</v>
      </c>
      <c r="AW7485" s="2" t="s">
        <v>121</v>
      </c>
      <c r="AX7485" s="2" t="s">
        <v>121</v>
      </c>
      <c r="AY7485" s="2" t="s">
        <v>121</v>
      </c>
      <c r="AZ7485" s="2" t="s">
        <v>131</v>
      </c>
      <c r="BA7485" s="2" t="s">
        <v>121</v>
      </c>
      <c r="BB7485" s="2" t="s">
        <v>121</v>
      </c>
      <c r="BC7485" s="2" t="s">
        <v>121</v>
      </c>
      <c r="BD7485" s="2" t="s">
        <v>957</v>
      </c>
      <c r="BE7485" s="2" t="s">
        <v>121</v>
      </c>
      <c r="BF7485" s="2" t="s">
        <v>121</v>
      </c>
      <c r="BG7485" s="2" t="s">
        <v>121</v>
      </c>
      <c r="BH7485" s="2" t="s">
        <v>121</v>
      </c>
      <c r="BI7485" s="2" t="s">
        <v>121</v>
      </c>
      <c r="BJ7485" s="2" t="s">
        <v>121</v>
      </c>
      <c r="BK7485" s="2" t="s">
        <v>121</v>
      </c>
      <c r="BL7485" s="2" t="s">
        <v>121</v>
      </c>
      <c r="BM7485" s="2" t="s">
        <v>121</v>
      </c>
      <c r="BN7485" s="2" t="s">
        <v>121</v>
      </c>
      <c r="BO7485" s="2" t="s">
        <v>121</v>
      </c>
      <c r="BP7485" s="2" t="s">
        <v>116</v>
      </c>
      <c r="BQ7485" s="2" t="s">
        <v>121</v>
      </c>
      <c r="BR7485">
        <v>14100</v>
      </c>
      <c r="BS7485">
        <v>7100</v>
      </c>
      <c r="BT7485">
        <v>70</v>
      </c>
      <c r="BU7485">
        <v>0</v>
      </c>
      <c r="BV7485">
        <v>0</v>
      </c>
      <c r="BX7485">
        <v>630</v>
      </c>
      <c r="BY7485">
        <v>310</v>
      </c>
      <c r="BZ7485">
        <v>60</v>
      </c>
      <c r="CA7485" s="2" t="s">
        <v>116</v>
      </c>
      <c r="CB7485">
        <v>1630</v>
      </c>
      <c r="CC7485" s="2" t="s">
        <v>116</v>
      </c>
      <c r="CD7485" s="2" t="s">
        <v>127</v>
      </c>
      <c r="CE7485" s="2" t="s">
        <v>127</v>
      </c>
      <c r="CF7485" s="2" t="s">
        <v>127</v>
      </c>
      <c r="CG7485" s="2" t="s">
        <v>127</v>
      </c>
      <c r="CH7485" s="2" t="s">
        <v>128</v>
      </c>
      <c r="CI7485" s="2" t="s">
        <v>136</v>
      </c>
      <c r="CJ7485" s="2" t="s">
        <v>235</v>
      </c>
      <c r="CK7485" s="2" t="s">
        <v>127</v>
      </c>
      <c r="CL7485" s="2" t="s">
        <v>127</v>
      </c>
      <c r="CM7485" s="2" t="s">
        <v>127</v>
      </c>
      <c r="CN7485" s="2" t="s">
        <v>127</v>
      </c>
      <c r="CO7485" s="2" t="s">
        <v>127</v>
      </c>
      <c r="CP7485" s="2" t="s">
        <v>127</v>
      </c>
      <c r="CQ7485" s="2" t="s">
        <v>127</v>
      </c>
      <c r="CR7485" s="2" t="s">
        <v>116</v>
      </c>
      <c r="CS7485">
        <v>300</v>
      </c>
      <c r="CT7485">
        <v>110</v>
      </c>
      <c r="CU7485">
        <v>190</v>
      </c>
      <c r="CV7485">
        <v>720</v>
      </c>
      <c r="CW7485">
        <v>130</v>
      </c>
      <c r="CX7485">
        <v>110</v>
      </c>
      <c r="CY7485">
        <v>150</v>
      </c>
      <c r="CZ7485">
        <v>3220</v>
      </c>
      <c r="DA7485">
        <v>740</v>
      </c>
      <c r="DB7485">
        <v>700</v>
      </c>
      <c r="DC7485">
        <v>2580</v>
      </c>
      <c r="DD7485">
        <v>230</v>
      </c>
      <c r="DE7485">
        <v>700</v>
      </c>
      <c r="DF7485">
        <v>6300</v>
      </c>
      <c r="DG7485">
        <v>760</v>
      </c>
      <c r="DH7485">
        <v>880</v>
      </c>
      <c r="DI7485" s="2" t="s">
        <v>127</v>
      </c>
      <c r="DJ7485" s="2" t="s">
        <v>127</v>
      </c>
    </row>
    <row r="7486" spans="1:114" x14ac:dyDescent="0.3">
      <c r="A7486" s="1">
        <v>45217</v>
      </c>
      <c r="B7486">
        <v>133002850</v>
      </c>
      <c r="C7486" s="2" t="s">
        <v>4636</v>
      </c>
      <c r="D7486" s="2" t="s">
        <v>5768</v>
      </c>
      <c r="E7486" s="2" t="s">
        <v>116</v>
      </c>
      <c r="F7486" s="2" t="s">
        <v>190</v>
      </c>
      <c r="G7486" s="2" t="s">
        <v>118</v>
      </c>
      <c r="H7486" s="2" t="s">
        <v>116</v>
      </c>
      <c r="I7486" s="2" t="s">
        <v>119</v>
      </c>
      <c r="J7486" s="2" t="s">
        <v>118</v>
      </c>
      <c r="K7486">
        <v>1830</v>
      </c>
      <c r="L7486">
        <v>950</v>
      </c>
      <c r="M7486" s="2" t="s">
        <v>165</v>
      </c>
      <c r="N7486">
        <v>720</v>
      </c>
      <c r="O7486">
        <v>200</v>
      </c>
      <c r="P7486">
        <v>360</v>
      </c>
      <c r="Q7486" s="2" t="s">
        <v>121</v>
      </c>
      <c r="R7486" s="2" t="s">
        <v>122</v>
      </c>
      <c r="S7486" s="2" t="s">
        <v>121</v>
      </c>
      <c r="T7486" s="2" t="s">
        <v>121</v>
      </c>
      <c r="U7486" s="2" t="s">
        <v>121</v>
      </c>
      <c r="V7486" s="2" t="s">
        <v>116</v>
      </c>
      <c r="W7486" s="2" t="s">
        <v>121</v>
      </c>
      <c r="X7486" s="2" t="s">
        <v>121</v>
      </c>
      <c r="Y7486" s="2" t="s">
        <v>121</v>
      </c>
      <c r="Z7486" s="2" t="s">
        <v>121</v>
      </c>
      <c r="AA7486" s="2" t="s">
        <v>4769</v>
      </c>
      <c r="AB7486" s="2" t="s">
        <v>121</v>
      </c>
      <c r="AC7486" s="2" t="s">
        <v>121</v>
      </c>
      <c r="AD7486" s="2" t="s">
        <v>121</v>
      </c>
      <c r="AE7486" s="2" t="s">
        <v>121</v>
      </c>
      <c r="AF7486" s="2" t="s">
        <v>121</v>
      </c>
      <c r="AG7486" s="2" t="s">
        <v>121</v>
      </c>
      <c r="AH7486" s="2" t="s">
        <v>957</v>
      </c>
      <c r="AI7486" s="2" t="s">
        <v>121</v>
      </c>
      <c r="AJ7486" s="2" t="s">
        <v>121</v>
      </c>
      <c r="AK7486" s="2" t="s">
        <v>121</v>
      </c>
      <c r="AL7486" s="2" t="s">
        <v>121</v>
      </c>
      <c r="AM7486" s="2" t="s">
        <v>121</v>
      </c>
      <c r="AN7486" s="2" t="s">
        <v>116</v>
      </c>
      <c r="AO7486" s="2" t="s">
        <v>116</v>
      </c>
      <c r="AP7486" s="2" t="s">
        <v>121</v>
      </c>
      <c r="AQ7486" s="2" t="s">
        <v>121</v>
      </c>
      <c r="AR7486" s="2" t="s">
        <v>121</v>
      </c>
      <c r="AS7486" s="2" t="s">
        <v>116</v>
      </c>
      <c r="AT7486" s="2" t="s">
        <v>957</v>
      </c>
      <c r="AU7486" s="2" t="s">
        <v>957</v>
      </c>
      <c r="AV7486" s="2" t="s">
        <v>121</v>
      </c>
      <c r="AW7486" s="2" t="s">
        <v>121</v>
      </c>
      <c r="AX7486" s="2" t="s">
        <v>121</v>
      </c>
      <c r="AY7486" s="2" t="s">
        <v>121</v>
      </c>
      <c r="AZ7486" s="2" t="s">
        <v>131</v>
      </c>
      <c r="BA7486" s="2" t="s">
        <v>121</v>
      </c>
      <c r="BB7486" s="2" t="s">
        <v>121</v>
      </c>
      <c r="BC7486" s="2" t="s">
        <v>121</v>
      </c>
      <c r="BD7486" s="2" t="s">
        <v>957</v>
      </c>
      <c r="BE7486" s="2" t="s">
        <v>121</v>
      </c>
      <c r="BF7486" s="2" t="s">
        <v>121</v>
      </c>
      <c r="BG7486" s="2" t="s">
        <v>121</v>
      </c>
      <c r="BH7486" s="2" t="s">
        <v>121</v>
      </c>
      <c r="BI7486" s="2" t="s">
        <v>121</v>
      </c>
      <c r="BJ7486" s="2" t="s">
        <v>121</v>
      </c>
      <c r="BK7486" s="2" t="s">
        <v>121</v>
      </c>
      <c r="BL7486" s="2" t="s">
        <v>121</v>
      </c>
      <c r="BM7486" s="2" t="s">
        <v>121</v>
      </c>
      <c r="BN7486" s="2" t="s">
        <v>121</v>
      </c>
      <c r="BO7486" s="2" t="s">
        <v>121</v>
      </c>
      <c r="BP7486" s="2" t="s">
        <v>116</v>
      </c>
      <c r="BQ7486" s="2" t="s">
        <v>121</v>
      </c>
      <c r="BR7486">
        <v>14200</v>
      </c>
      <c r="BS7486">
        <v>8900</v>
      </c>
      <c r="BT7486">
        <v>50</v>
      </c>
      <c r="BU7486">
        <v>0</v>
      </c>
      <c r="BV7486">
        <v>0</v>
      </c>
      <c r="BX7486">
        <v>630</v>
      </c>
      <c r="BY7486">
        <v>320</v>
      </c>
      <c r="BZ7486">
        <v>50</v>
      </c>
      <c r="CA7486" s="2" t="s">
        <v>116</v>
      </c>
      <c r="CB7486">
        <v>2480</v>
      </c>
      <c r="CC7486" s="2" t="s">
        <v>116</v>
      </c>
      <c r="CD7486" s="2" t="s">
        <v>127</v>
      </c>
      <c r="CE7486" s="2" t="s">
        <v>127</v>
      </c>
      <c r="CF7486" s="2" t="s">
        <v>127</v>
      </c>
      <c r="CG7486" s="2" t="s">
        <v>127</v>
      </c>
      <c r="CH7486" s="2" t="s">
        <v>128</v>
      </c>
      <c r="CI7486" s="2" t="s">
        <v>137</v>
      </c>
      <c r="CJ7486" s="2" t="s">
        <v>136</v>
      </c>
      <c r="CK7486" s="2" t="s">
        <v>127</v>
      </c>
      <c r="CL7486" s="2" t="s">
        <v>127</v>
      </c>
      <c r="CM7486" s="2" t="s">
        <v>127</v>
      </c>
      <c r="CN7486" s="2" t="s">
        <v>127</v>
      </c>
      <c r="CO7486" s="2" t="s">
        <v>127</v>
      </c>
      <c r="CP7486" s="2" t="s">
        <v>127</v>
      </c>
      <c r="CQ7486" s="2" t="s">
        <v>127</v>
      </c>
      <c r="CR7486" s="2" t="s">
        <v>116</v>
      </c>
      <c r="CS7486">
        <v>440</v>
      </c>
      <c r="CT7486">
        <v>170</v>
      </c>
      <c r="CU7486">
        <v>270</v>
      </c>
      <c r="CV7486">
        <v>570</v>
      </c>
      <c r="CW7486">
        <v>240</v>
      </c>
      <c r="CX7486">
        <v>180</v>
      </c>
      <c r="CY7486">
        <v>300</v>
      </c>
      <c r="CZ7486">
        <v>2310</v>
      </c>
      <c r="DA7486">
        <v>1190</v>
      </c>
      <c r="DB7486">
        <v>500</v>
      </c>
      <c r="DC7486">
        <v>1780</v>
      </c>
      <c r="DD7486">
        <v>220</v>
      </c>
      <c r="DE7486">
        <v>1100</v>
      </c>
      <c r="DF7486">
        <v>7200</v>
      </c>
      <c r="DG7486">
        <v>880</v>
      </c>
      <c r="DH7486">
        <v>940</v>
      </c>
      <c r="DI7486" s="2" t="s">
        <v>127</v>
      </c>
      <c r="DJ7486" s="2" t="s">
        <v>127</v>
      </c>
    </row>
    <row r="7487" spans="1:114" x14ac:dyDescent="0.3">
      <c r="A7487" s="1">
        <v>45218</v>
      </c>
      <c r="B7487">
        <v>134220110</v>
      </c>
      <c r="C7487" s="2" t="s">
        <v>4993</v>
      </c>
      <c r="D7487" s="2" t="s">
        <v>116</v>
      </c>
      <c r="E7487" s="2" t="s">
        <v>116</v>
      </c>
      <c r="F7487" s="2" t="s">
        <v>190</v>
      </c>
      <c r="G7487" s="2" t="s">
        <v>118</v>
      </c>
      <c r="H7487" s="2" t="s">
        <v>116</v>
      </c>
      <c r="I7487" s="2" t="s">
        <v>119</v>
      </c>
      <c r="J7487" s="2" t="s">
        <v>118</v>
      </c>
      <c r="K7487">
        <v>1750</v>
      </c>
      <c r="L7487">
        <v>780</v>
      </c>
      <c r="M7487" s="2" t="s">
        <v>470</v>
      </c>
      <c r="N7487">
        <v>670</v>
      </c>
      <c r="O7487">
        <v>200</v>
      </c>
      <c r="P7487">
        <v>360</v>
      </c>
      <c r="Q7487" s="2" t="s">
        <v>121</v>
      </c>
      <c r="R7487" s="2" t="s">
        <v>122</v>
      </c>
      <c r="S7487" s="2" t="s">
        <v>121</v>
      </c>
      <c r="T7487" s="2" t="s">
        <v>121</v>
      </c>
      <c r="U7487" s="2" t="s">
        <v>121</v>
      </c>
      <c r="V7487" s="2" t="s">
        <v>116</v>
      </c>
      <c r="W7487" s="2" t="s">
        <v>121</v>
      </c>
      <c r="X7487" s="2" t="s">
        <v>121</v>
      </c>
      <c r="Y7487" s="2" t="s">
        <v>121</v>
      </c>
      <c r="Z7487" s="2" t="s">
        <v>121</v>
      </c>
      <c r="AA7487" s="2" t="s">
        <v>121</v>
      </c>
      <c r="AB7487" s="2" t="s">
        <v>121</v>
      </c>
      <c r="AC7487" s="2" t="s">
        <v>121</v>
      </c>
      <c r="AD7487" s="2" t="s">
        <v>121</v>
      </c>
      <c r="AE7487" s="2" t="s">
        <v>121</v>
      </c>
      <c r="AF7487" s="2" t="s">
        <v>121</v>
      </c>
      <c r="AG7487" s="2" t="s">
        <v>121</v>
      </c>
      <c r="AH7487" s="2" t="s">
        <v>957</v>
      </c>
      <c r="AI7487" s="2" t="s">
        <v>121</v>
      </c>
      <c r="AJ7487" s="2" t="s">
        <v>121</v>
      </c>
      <c r="AK7487" s="2" t="s">
        <v>121</v>
      </c>
      <c r="AL7487" s="2" t="s">
        <v>121</v>
      </c>
      <c r="AM7487" s="2" t="s">
        <v>121</v>
      </c>
      <c r="AN7487" s="2" t="s">
        <v>116</v>
      </c>
      <c r="AO7487" s="2" t="s">
        <v>116</v>
      </c>
      <c r="AP7487" s="2" t="s">
        <v>121</v>
      </c>
      <c r="AQ7487" s="2" t="s">
        <v>121</v>
      </c>
      <c r="AR7487" s="2" t="s">
        <v>121</v>
      </c>
      <c r="AS7487" s="2" t="s">
        <v>116</v>
      </c>
      <c r="AT7487" s="2" t="s">
        <v>957</v>
      </c>
      <c r="AU7487" s="2" t="s">
        <v>957</v>
      </c>
      <c r="AV7487" s="2" t="s">
        <v>121</v>
      </c>
      <c r="AW7487" s="2" t="s">
        <v>121</v>
      </c>
      <c r="AX7487" s="2" t="s">
        <v>121</v>
      </c>
      <c r="AY7487" s="2" t="s">
        <v>121</v>
      </c>
      <c r="AZ7487" s="2" t="s">
        <v>204</v>
      </c>
      <c r="BA7487" s="2" t="s">
        <v>121</v>
      </c>
      <c r="BB7487" s="2" t="s">
        <v>121</v>
      </c>
      <c r="BC7487" s="2" t="s">
        <v>121</v>
      </c>
      <c r="BD7487" s="2" t="s">
        <v>957</v>
      </c>
      <c r="BE7487" s="2" t="s">
        <v>121</v>
      </c>
      <c r="BF7487" s="2" t="s">
        <v>121</v>
      </c>
      <c r="BG7487" s="2" t="s">
        <v>121</v>
      </c>
      <c r="BH7487" s="2" t="s">
        <v>121</v>
      </c>
      <c r="BI7487" s="2" t="s">
        <v>121</v>
      </c>
      <c r="BJ7487" s="2" t="s">
        <v>121</v>
      </c>
      <c r="BK7487" s="2" t="s">
        <v>121</v>
      </c>
      <c r="BL7487" s="2" t="s">
        <v>121</v>
      </c>
      <c r="BM7487" s="2" t="s">
        <v>121</v>
      </c>
      <c r="BN7487" s="2" t="s">
        <v>121</v>
      </c>
      <c r="BO7487" s="2" t="s">
        <v>121</v>
      </c>
      <c r="BP7487" s="2" t="s">
        <v>116</v>
      </c>
      <c r="BQ7487" s="2" t="s">
        <v>121</v>
      </c>
      <c r="BR7487">
        <v>14300</v>
      </c>
      <c r="BS7487">
        <v>5700</v>
      </c>
      <c r="BT7487">
        <v>90</v>
      </c>
      <c r="BU7487">
        <v>10</v>
      </c>
      <c r="BV7487">
        <v>10</v>
      </c>
      <c r="BX7487">
        <v>600</v>
      </c>
      <c r="BY7487">
        <v>350</v>
      </c>
      <c r="BZ7487">
        <v>30</v>
      </c>
      <c r="CA7487" s="2" t="s">
        <v>116</v>
      </c>
      <c r="CB7487">
        <v>1510</v>
      </c>
      <c r="CC7487" s="2" t="s">
        <v>116</v>
      </c>
      <c r="CD7487" s="2" t="s">
        <v>127</v>
      </c>
      <c r="CE7487" s="2" t="s">
        <v>127</v>
      </c>
      <c r="CF7487" s="2" t="s">
        <v>127</v>
      </c>
      <c r="CG7487" s="2" t="s">
        <v>127</v>
      </c>
      <c r="CH7487" s="2" t="s">
        <v>128</v>
      </c>
      <c r="CI7487" s="2" t="s">
        <v>128</v>
      </c>
      <c r="CJ7487" s="2" t="s">
        <v>136</v>
      </c>
      <c r="CK7487" s="2" t="s">
        <v>127</v>
      </c>
      <c r="CL7487" s="2" t="s">
        <v>127</v>
      </c>
      <c r="CM7487" s="2" t="s">
        <v>127</v>
      </c>
      <c r="CN7487" s="2" t="s">
        <v>127</v>
      </c>
      <c r="CO7487" s="2" t="s">
        <v>127</v>
      </c>
      <c r="CP7487" s="2" t="s">
        <v>127</v>
      </c>
      <c r="CQ7487" s="2" t="s">
        <v>127</v>
      </c>
      <c r="CR7487" s="2" t="s">
        <v>116</v>
      </c>
      <c r="CS7487">
        <v>440</v>
      </c>
      <c r="CT7487">
        <v>180</v>
      </c>
      <c r="CU7487">
        <v>260</v>
      </c>
      <c r="CV7487">
        <v>570</v>
      </c>
      <c r="CW7487">
        <v>330</v>
      </c>
      <c r="CX7487">
        <v>230</v>
      </c>
      <c r="CY7487">
        <v>340</v>
      </c>
      <c r="CZ7487">
        <v>2010</v>
      </c>
      <c r="DA7487">
        <v>1460</v>
      </c>
      <c r="DB7487">
        <v>420</v>
      </c>
      <c r="DC7487">
        <v>1520</v>
      </c>
      <c r="DD7487">
        <v>350</v>
      </c>
      <c r="DE7487">
        <v>10</v>
      </c>
      <c r="DF7487">
        <v>7900</v>
      </c>
      <c r="DG7487">
        <v>880</v>
      </c>
      <c r="DH7487">
        <v>940</v>
      </c>
      <c r="DI7487" s="2" t="s">
        <v>127</v>
      </c>
      <c r="DJ7487" s="2" t="s">
        <v>127</v>
      </c>
    </row>
    <row r="7488" spans="1:114" x14ac:dyDescent="0.3">
      <c r="A7488" s="1">
        <v>45218</v>
      </c>
      <c r="B7488">
        <v>134221670</v>
      </c>
      <c r="C7488" s="2" t="s">
        <v>4842</v>
      </c>
      <c r="D7488" s="2" t="s">
        <v>116</v>
      </c>
      <c r="E7488" s="2" t="s">
        <v>116</v>
      </c>
      <c r="F7488" s="2" t="s">
        <v>190</v>
      </c>
      <c r="G7488" s="2" t="s">
        <v>118</v>
      </c>
      <c r="H7488" s="2" t="s">
        <v>116</v>
      </c>
      <c r="I7488" s="2" t="s">
        <v>119</v>
      </c>
      <c r="J7488" s="2" t="s">
        <v>118</v>
      </c>
      <c r="K7488">
        <v>1680</v>
      </c>
      <c r="L7488">
        <v>730</v>
      </c>
      <c r="M7488" s="2" t="s">
        <v>148</v>
      </c>
      <c r="N7488">
        <v>800</v>
      </c>
      <c r="O7488">
        <v>200</v>
      </c>
      <c r="P7488">
        <v>360</v>
      </c>
      <c r="Q7488" s="2" t="s">
        <v>121</v>
      </c>
      <c r="R7488" s="2" t="s">
        <v>122</v>
      </c>
      <c r="S7488" s="2" t="s">
        <v>121</v>
      </c>
      <c r="T7488" s="2" t="s">
        <v>121</v>
      </c>
      <c r="U7488" s="2" t="s">
        <v>121</v>
      </c>
      <c r="V7488" s="2" t="s">
        <v>116</v>
      </c>
      <c r="W7488" s="2" t="s">
        <v>121</v>
      </c>
      <c r="X7488" s="2" t="s">
        <v>121</v>
      </c>
      <c r="Y7488" s="2" t="s">
        <v>121</v>
      </c>
      <c r="Z7488" s="2" t="s">
        <v>121</v>
      </c>
      <c r="AA7488" s="2" t="s">
        <v>121</v>
      </c>
      <c r="AB7488" s="2" t="s">
        <v>121</v>
      </c>
      <c r="AC7488" s="2" t="s">
        <v>121</v>
      </c>
      <c r="AD7488" s="2" t="s">
        <v>121</v>
      </c>
      <c r="AE7488" s="2" t="s">
        <v>121</v>
      </c>
      <c r="AF7488" s="2" t="s">
        <v>121</v>
      </c>
      <c r="AG7488" s="2" t="s">
        <v>121</v>
      </c>
      <c r="AH7488" s="2" t="s">
        <v>957</v>
      </c>
      <c r="AI7488" s="2" t="s">
        <v>121</v>
      </c>
      <c r="AJ7488" s="2" t="s">
        <v>121</v>
      </c>
      <c r="AK7488" s="2" t="s">
        <v>121</v>
      </c>
      <c r="AL7488" s="2" t="s">
        <v>121</v>
      </c>
      <c r="AM7488" s="2" t="s">
        <v>121</v>
      </c>
      <c r="AN7488" s="2" t="s">
        <v>116</v>
      </c>
      <c r="AO7488" s="2" t="s">
        <v>116</v>
      </c>
      <c r="AP7488" s="2" t="s">
        <v>121</v>
      </c>
      <c r="AQ7488" s="2" t="s">
        <v>121</v>
      </c>
      <c r="AR7488" s="2" t="s">
        <v>121</v>
      </c>
      <c r="AS7488" s="2" t="s">
        <v>116</v>
      </c>
      <c r="AT7488" s="2" t="s">
        <v>957</v>
      </c>
      <c r="AU7488" s="2" t="s">
        <v>957</v>
      </c>
      <c r="AV7488" s="2" t="s">
        <v>121</v>
      </c>
      <c r="AW7488" s="2" t="s">
        <v>121</v>
      </c>
      <c r="AX7488" s="2" t="s">
        <v>121</v>
      </c>
      <c r="AY7488" s="2" t="s">
        <v>121</v>
      </c>
      <c r="AZ7488" s="2" t="s">
        <v>204</v>
      </c>
      <c r="BA7488" s="2" t="s">
        <v>121</v>
      </c>
      <c r="BB7488" s="2" t="s">
        <v>121</v>
      </c>
      <c r="BC7488" s="2" t="s">
        <v>121</v>
      </c>
      <c r="BD7488" s="2" t="s">
        <v>957</v>
      </c>
      <c r="BE7488" s="2" t="s">
        <v>121</v>
      </c>
      <c r="BF7488" s="2" t="s">
        <v>121</v>
      </c>
      <c r="BG7488" s="2" t="s">
        <v>121</v>
      </c>
      <c r="BH7488" s="2" t="s">
        <v>121</v>
      </c>
      <c r="BI7488" s="2" t="s">
        <v>121</v>
      </c>
      <c r="BJ7488" s="2" t="s">
        <v>121</v>
      </c>
      <c r="BK7488" s="2" t="s">
        <v>121</v>
      </c>
      <c r="BL7488" s="2" t="s">
        <v>121</v>
      </c>
      <c r="BM7488" s="2" t="s">
        <v>121</v>
      </c>
      <c r="BN7488" s="2" t="s">
        <v>121</v>
      </c>
      <c r="BO7488" s="2" t="s">
        <v>121</v>
      </c>
      <c r="BP7488" s="2" t="s">
        <v>116</v>
      </c>
      <c r="BQ7488" s="2" t="s">
        <v>121</v>
      </c>
      <c r="BR7488">
        <v>13200</v>
      </c>
      <c r="BS7488">
        <v>60</v>
      </c>
      <c r="BT7488">
        <v>300</v>
      </c>
      <c r="BU7488">
        <v>10</v>
      </c>
      <c r="BV7488">
        <v>0</v>
      </c>
      <c r="BX7488">
        <v>540</v>
      </c>
      <c r="BY7488">
        <v>400</v>
      </c>
      <c r="BZ7488">
        <v>50</v>
      </c>
      <c r="CA7488" s="2" t="s">
        <v>116</v>
      </c>
      <c r="CB7488">
        <v>2610</v>
      </c>
      <c r="CC7488" s="2" t="s">
        <v>116</v>
      </c>
      <c r="CD7488" s="2" t="s">
        <v>127</v>
      </c>
      <c r="CE7488" s="2" t="s">
        <v>127</v>
      </c>
      <c r="CF7488" s="2" t="s">
        <v>127</v>
      </c>
      <c r="CG7488" s="2" t="s">
        <v>127</v>
      </c>
      <c r="CH7488" s="2" t="s">
        <v>128</v>
      </c>
      <c r="CI7488" s="2" t="s">
        <v>128</v>
      </c>
      <c r="CJ7488" s="2" t="s">
        <v>137</v>
      </c>
      <c r="CK7488" s="2" t="s">
        <v>127</v>
      </c>
      <c r="CL7488" s="2" t="s">
        <v>127</v>
      </c>
      <c r="CM7488" s="2" t="s">
        <v>127</v>
      </c>
      <c r="CN7488" s="2" t="s">
        <v>127</v>
      </c>
      <c r="CO7488" s="2" t="s">
        <v>127</v>
      </c>
      <c r="CP7488" s="2" t="s">
        <v>127</v>
      </c>
      <c r="CQ7488" s="2" t="s">
        <v>127</v>
      </c>
      <c r="CR7488" s="2" t="s">
        <v>116</v>
      </c>
      <c r="CS7488">
        <v>590</v>
      </c>
      <c r="CT7488">
        <v>200</v>
      </c>
      <c r="CU7488">
        <v>390</v>
      </c>
      <c r="CV7488">
        <v>800</v>
      </c>
      <c r="CW7488">
        <v>210</v>
      </c>
      <c r="CX7488">
        <v>190</v>
      </c>
      <c r="CY7488">
        <v>230</v>
      </c>
      <c r="CZ7488">
        <v>2750</v>
      </c>
      <c r="DA7488">
        <v>1040</v>
      </c>
      <c r="DB7488">
        <v>520</v>
      </c>
      <c r="DC7488">
        <v>2270</v>
      </c>
      <c r="DD7488">
        <v>270</v>
      </c>
      <c r="DE7488">
        <v>10</v>
      </c>
      <c r="DF7488">
        <v>6100</v>
      </c>
      <c r="DG7488">
        <v>930</v>
      </c>
      <c r="DH7488">
        <v>970</v>
      </c>
      <c r="DI7488" s="2" t="s">
        <v>127</v>
      </c>
      <c r="DJ7488" s="2" t="s">
        <v>127</v>
      </c>
    </row>
    <row r="7489" spans="1:114" x14ac:dyDescent="0.3">
      <c r="A7489" s="1">
        <v>45218</v>
      </c>
      <c r="B7489">
        <v>133592420</v>
      </c>
      <c r="C7489" s="2" t="s">
        <v>4606</v>
      </c>
      <c r="D7489" s="2" t="s">
        <v>116</v>
      </c>
      <c r="E7489" s="2" t="s">
        <v>116</v>
      </c>
      <c r="F7489" s="2" t="s">
        <v>116</v>
      </c>
      <c r="G7489" s="2" t="s">
        <v>118</v>
      </c>
      <c r="H7489" s="2" t="s">
        <v>116</v>
      </c>
      <c r="I7489" s="2" t="s">
        <v>119</v>
      </c>
      <c r="J7489" s="2" t="s">
        <v>118</v>
      </c>
      <c r="K7489">
        <v>1600</v>
      </c>
      <c r="L7489">
        <v>540</v>
      </c>
      <c r="M7489" s="2" t="s">
        <v>134</v>
      </c>
      <c r="N7489">
        <v>670</v>
      </c>
      <c r="O7489">
        <v>200</v>
      </c>
      <c r="P7489">
        <v>360</v>
      </c>
      <c r="Q7489" s="2" t="s">
        <v>121</v>
      </c>
      <c r="R7489" s="2" t="s">
        <v>122</v>
      </c>
      <c r="S7489" s="2" t="s">
        <v>121</v>
      </c>
      <c r="T7489" s="2" t="s">
        <v>121</v>
      </c>
      <c r="U7489" s="2" t="s">
        <v>121</v>
      </c>
      <c r="V7489" s="2" t="s">
        <v>116</v>
      </c>
      <c r="W7489" s="2" t="s">
        <v>121</v>
      </c>
      <c r="X7489" s="2" t="s">
        <v>121</v>
      </c>
      <c r="Y7489" s="2" t="s">
        <v>121</v>
      </c>
      <c r="Z7489" s="2" t="s">
        <v>121</v>
      </c>
      <c r="AA7489" s="2" t="s">
        <v>121</v>
      </c>
      <c r="AB7489" s="2" t="s">
        <v>121</v>
      </c>
      <c r="AC7489" s="2" t="s">
        <v>121</v>
      </c>
      <c r="AD7489" s="2" t="s">
        <v>121</v>
      </c>
      <c r="AE7489" s="2" t="s">
        <v>121</v>
      </c>
      <c r="AF7489" s="2" t="s">
        <v>121</v>
      </c>
      <c r="AG7489" s="2" t="s">
        <v>121</v>
      </c>
      <c r="AH7489" s="2" t="s">
        <v>957</v>
      </c>
      <c r="AI7489" s="2" t="s">
        <v>121</v>
      </c>
      <c r="AJ7489" s="2" t="s">
        <v>121</v>
      </c>
      <c r="AK7489" s="2" t="s">
        <v>121</v>
      </c>
      <c r="AL7489" s="2" t="s">
        <v>121</v>
      </c>
      <c r="AM7489" s="2" t="s">
        <v>121</v>
      </c>
      <c r="AN7489" s="2" t="s">
        <v>116</v>
      </c>
      <c r="AO7489" s="2" t="s">
        <v>116</v>
      </c>
      <c r="AP7489" s="2" t="s">
        <v>121</v>
      </c>
      <c r="AQ7489" s="2" t="s">
        <v>121</v>
      </c>
      <c r="AR7489" s="2" t="s">
        <v>121</v>
      </c>
      <c r="AS7489" s="2" t="s">
        <v>116</v>
      </c>
      <c r="AT7489" s="2" t="s">
        <v>957</v>
      </c>
      <c r="AU7489" s="2" t="s">
        <v>957</v>
      </c>
      <c r="AV7489" s="2" t="s">
        <v>121</v>
      </c>
      <c r="AW7489" s="2" t="s">
        <v>121</v>
      </c>
      <c r="AX7489" s="2" t="s">
        <v>121</v>
      </c>
      <c r="AY7489" s="2" t="s">
        <v>121</v>
      </c>
      <c r="AZ7489" s="2" t="s">
        <v>131</v>
      </c>
      <c r="BA7489" s="2" t="s">
        <v>121</v>
      </c>
      <c r="BB7489" s="2" t="s">
        <v>121</v>
      </c>
      <c r="BC7489" s="2" t="s">
        <v>121</v>
      </c>
      <c r="BD7489" s="2" t="s">
        <v>957</v>
      </c>
      <c r="BE7489" s="2" t="s">
        <v>121</v>
      </c>
      <c r="BF7489" s="2" t="s">
        <v>121</v>
      </c>
      <c r="BG7489" s="2" t="s">
        <v>121</v>
      </c>
      <c r="BH7489" s="2" t="s">
        <v>121</v>
      </c>
      <c r="BI7489" s="2" t="s">
        <v>121</v>
      </c>
      <c r="BJ7489" s="2" t="s">
        <v>121</v>
      </c>
      <c r="BK7489" s="2" t="s">
        <v>121</v>
      </c>
      <c r="BL7489" s="2" t="s">
        <v>121</v>
      </c>
      <c r="BM7489" s="2" t="s">
        <v>121</v>
      </c>
      <c r="BN7489" s="2" t="s">
        <v>121</v>
      </c>
      <c r="BO7489" s="2" t="s">
        <v>121</v>
      </c>
      <c r="BP7489" s="2" t="s">
        <v>116</v>
      </c>
      <c r="BQ7489" s="2" t="s">
        <v>121</v>
      </c>
      <c r="BR7489">
        <v>14800</v>
      </c>
      <c r="BS7489">
        <v>7300</v>
      </c>
      <c r="BT7489">
        <v>50</v>
      </c>
      <c r="BU7489">
        <v>20</v>
      </c>
      <c r="BV7489">
        <v>0</v>
      </c>
      <c r="BX7489">
        <v>540</v>
      </c>
      <c r="BY7489">
        <v>400</v>
      </c>
      <c r="BZ7489">
        <v>40</v>
      </c>
      <c r="CA7489" s="2" t="s">
        <v>116</v>
      </c>
      <c r="CB7489">
        <v>2720</v>
      </c>
      <c r="CC7489" s="2" t="s">
        <v>116</v>
      </c>
      <c r="CD7489" s="2" t="s">
        <v>127</v>
      </c>
      <c r="CE7489" s="2" t="s">
        <v>127</v>
      </c>
      <c r="CF7489" s="2" t="s">
        <v>127</v>
      </c>
      <c r="CG7489" s="2" t="s">
        <v>127</v>
      </c>
      <c r="CH7489" s="2" t="s">
        <v>128</v>
      </c>
      <c r="CI7489" s="2" t="s">
        <v>137</v>
      </c>
      <c r="CJ7489" s="2" t="s">
        <v>136</v>
      </c>
      <c r="CK7489" s="2" t="s">
        <v>127</v>
      </c>
      <c r="CL7489" s="2" t="s">
        <v>127</v>
      </c>
      <c r="CM7489" s="2" t="s">
        <v>127</v>
      </c>
      <c r="CN7489" s="2" t="s">
        <v>127</v>
      </c>
      <c r="CO7489" s="2" t="s">
        <v>127</v>
      </c>
      <c r="CP7489" s="2" t="s">
        <v>127</v>
      </c>
      <c r="CQ7489" s="2" t="s">
        <v>127</v>
      </c>
      <c r="CR7489" s="2" t="s">
        <v>116</v>
      </c>
      <c r="CS7489">
        <v>700</v>
      </c>
      <c r="CT7489">
        <v>290</v>
      </c>
      <c r="CU7489">
        <v>410</v>
      </c>
      <c r="CV7489">
        <v>460</v>
      </c>
      <c r="CW7489">
        <v>250</v>
      </c>
      <c r="CX7489">
        <v>180</v>
      </c>
      <c r="CY7489">
        <v>370</v>
      </c>
      <c r="CZ7489">
        <v>1710</v>
      </c>
      <c r="DA7489">
        <v>580</v>
      </c>
      <c r="DB7489">
        <v>460</v>
      </c>
      <c r="DC7489">
        <v>1300</v>
      </c>
      <c r="DD7489">
        <v>280</v>
      </c>
      <c r="DE7489">
        <v>800</v>
      </c>
      <c r="DF7489">
        <v>5100</v>
      </c>
      <c r="DG7489">
        <v>920</v>
      </c>
      <c r="DH7489">
        <v>960</v>
      </c>
      <c r="DI7489" s="2" t="s">
        <v>127</v>
      </c>
      <c r="DJ7489" s="2" t="s">
        <v>127</v>
      </c>
    </row>
    <row r="7490" spans="1:114" x14ac:dyDescent="0.3">
      <c r="A7490" s="1">
        <v>45218</v>
      </c>
      <c r="B7490">
        <v>132790150</v>
      </c>
      <c r="C7490" s="2" t="s">
        <v>4679</v>
      </c>
      <c r="D7490" s="2" t="s">
        <v>116</v>
      </c>
      <c r="E7490" s="2" t="s">
        <v>116</v>
      </c>
      <c r="F7490" s="2" t="s">
        <v>164</v>
      </c>
      <c r="G7490" s="2" t="s">
        <v>118</v>
      </c>
      <c r="H7490" s="2" t="s">
        <v>116</v>
      </c>
      <c r="I7490" s="2" t="s">
        <v>119</v>
      </c>
      <c r="J7490" s="2" t="s">
        <v>118</v>
      </c>
      <c r="K7490">
        <v>1720</v>
      </c>
      <c r="L7490">
        <v>790</v>
      </c>
      <c r="M7490" s="2" t="s">
        <v>148</v>
      </c>
      <c r="N7490">
        <v>690</v>
      </c>
      <c r="O7490">
        <v>200</v>
      </c>
      <c r="P7490">
        <v>360</v>
      </c>
      <c r="Q7490" s="2" t="s">
        <v>121</v>
      </c>
      <c r="R7490" s="2" t="s">
        <v>122</v>
      </c>
      <c r="S7490" s="2" t="s">
        <v>121</v>
      </c>
      <c r="T7490" s="2" t="s">
        <v>121</v>
      </c>
      <c r="U7490" s="2" t="s">
        <v>121</v>
      </c>
      <c r="V7490" s="2" t="s">
        <v>116</v>
      </c>
      <c r="W7490" s="2" t="s">
        <v>121</v>
      </c>
      <c r="X7490" s="2" t="s">
        <v>121</v>
      </c>
      <c r="Y7490" s="2" t="s">
        <v>121</v>
      </c>
      <c r="Z7490" s="2" t="s">
        <v>121</v>
      </c>
      <c r="AA7490" s="2" t="s">
        <v>121</v>
      </c>
      <c r="AB7490" s="2" t="s">
        <v>121</v>
      </c>
      <c r="AC7490" s="2" t="s">
        <v>121</v>
      </c>
      <c r="AD7490" s="2" t="s">
        <v>121</v>
      </c>
      <c r="AE7490" s="2" t="s">
        <v>121</v>
      </c>
      <c r="AF7490" s="2" t="s">
        <v>121</v>
      </c>
      <c r="AG7490" s="2" t="s">
        <v>121</v>
      </c>
      <c r="AH7490" s="2" t="s">
        <v>957</v>
      </c>
      <c r="AI7490" s="2" t="s">
        <v>121</v>
      </c>
      <c r="AJ7490" s="2" t="s">
        <v>158</v>
      </c>
      <c r="AK7490" s="2" t="s">
        <v>121</v>
      </c>
      <c r="AL7490" s="2" t="s">
        <v>121</v>
      </c>
      <c r="AM7490" s="2" t="s">
        <v>121</v>
      </c>
      <c r="AN7490" s="2" t="s">
        <v>116</v>
      </c>
      <c r="AO7490" s="2" t="s">
        <v>116</v>
      </c>
      <c r="AP7490" s="2" t="s">
        <v>121</v>
      </c>
      <c r="AQ7490" s="2" t="s">
        <v>121</v>
      </c>
      <c r="AR7490" s="2" t="s">
        <v>121</v>
      </c>
      <c r="AS7490" s="2" t="s">
        <v>116</v>
      </c>
      <c r="AT7490" s="2" t="s">
        <v>957</v>
      </c>
      <c r="AU7490" s="2" t="s">
        <v>957</v>
      </c>
      <c r="AV7490" s="2" t="s">
        <v>121</v>
      </c>
      <c r="AW7490" s="2" t="s">
        <v>121</v>
      </c>
      <c r="AX7490" s="2" t="s">
        <v>121</v>
      </c>
      <c r="AY7490" s="2" t="s">
        <v>121</v>
      </c>
      <c r="AZ7490" s="2" t="s">
        <v>131</v>
      </c>
      <c r="BA7490" s="2" t="s">
        <v>121</v>
      </c>
      <c r="BB7490" s="2" t="s">
        <v>121</v>
      </c>
      <c r="BC7490" s="2" t="s">
        <v>121</v>
      </c>
      <c r="BD7490" s="2" t="s">
        <v>957</v>
      </c>
      <c r="BE7490" s="2" t="s">
        <v>121</v>
      </c>
      <c r="BF7490" s="2" t="s">
        <v>121</v>
      </c>
      <c r="BG7490" s="2" t="s">
        <v>121</v>
      </c>
      <c r="BH7490" s="2" t="s">
        <v>121</v>
      </c>
      <c r="BI7490" s="2" t="s">
        <v>121</v>
      </c>
      <c r="BJ7490" s="2" t="s">
        <v>121</v>
      </c>
      <c r="BK7490" s="2" t="s">
        <v>121</v>
      </c>
      <c r="BL7490" s="2" t="s">
        <v>121</v>
      </c>
      <c r="BM7490" s="2" t="s">
        <v>121</v>
      </c>
      <c r="BN7490" s="2" t="s">
        <v>121</v>
      </c>
      <c r="BO7490" s="2" t="s">
        <v>121</v>
      </c>
      <c r="BP7490" s="2" t="s">
        <v>116</v>
      </c>
      <c r="BQ7490" s="2" t="s">
        <v>121</v>
      </c>
      <c r="BR7490">
        <v>15300</v>
      </c>
      <c r="BS7490">
        <v>7100</v>
      </c>
      <c r="BT7490">
        <v>80</v>
      </c>
      <c r="BU7490">
        <v>10</v>
      </c>
      <c r="BV7490">
        <v>10</v>
      </c>
      <c r="BX7490">
        <v>590</v>
      </c>
      <c r="BY7490">
        <v>350</v>
      </c>
      <c r="BZ7490">
        <v>40</v>
      </c>
      <c r="CA7490" s="2" t="s">
        <v>116</v>
      </c>
      <c r="CB7490">
        <v>2820</v>
      </c>
      <c r="CC7490" s="2" t="s">
        <v>116</v>
      </c>
      <c r="CD7490" s="2" t="s">
        <v>127</v>
      </c>
      <c r="CE7490" s="2" t="s">
        <v>127</v>
      </c>
      <c r="CF7490" s="2" t="s">
        <v>127</v>
      </c>
      <c r="CG7490" s="2" t="s">
        <v>127</v>
      </c>
      <c r="CH7490" s="2" t="s">
        <v>128</v>
      </c>
      <c r="CI7490" s="2" t="s">
        <v>128</v>
      </c>
      <c r="CJ7490" s="2" t="s">
        <v>137</v>
      </c>
      <c r="CK7490" s="2" t="s">
        <v>127</v>
      </c>
      <c r="CL7490" s="2" t="s">
        <v>127</v>
      </c>
      <c r="CM7490" s="2" t="s">
        <v>127</v>
      </c>
      <c r="CN7490" s="2" t="s">
        <v>127</v>
      </c>
      <c r="CO7490" s="2" t="s">
        <v>127</v>
      </c>
      <c r="CP7490" s="2" t="s">
        <v>127</v>
      </c>
      <c r="CQ7490" s="2" t="s">
        <v>127</v>
      </c>
      <c r="CR7490" s="2" t="s">
        <v>116</v>
      </c>
      <c r="CS7490">
        <v>1090</v>
      </c>
      <c r="CT7490">
        <v>390</v>
      </c>
      <c r="CU7490">
        <v>700</v>
      </c>
      <c r="CV7490">
        <v>900</v>
      </c>
      <c r="CW7490">
        <v>1160</v>
      </c>
      <c r="CX7490">
        <v>510</v>
      </c>
      <c r="CY7490">
        <v>840</v>
      </c>
      <c r="CZ7490">
        <v>2250</v>
      </c>
      <c r="DA7490">
        <v>1450</v>
      </c>
      <c r="DB7490">
        <v>480</v>
      </c>
      <c r="DC7490">
        <v>1590</v>
      </c>
      <c r="DD7490">
        <v>240</v>
      </c>
      <c r="DE7490">
        <v>900</v>
      </c>
      <c r="DF7490">
        <v>6900</v>
      </c>
      <c r="DG7490">
        <v>960</v>
      </c>
      <c r="DH7490">
        <v>1030</v>
      </c>
      <c r="DI7490" s="2" t="s">
        <v>127</v>
      </c>
      <c r="DJ7490" s="2" t="s">
        <v>127</v>
      </c>
    </row>
    <row r="7491" spans="1:114" x14ac:dyDescent="0.3">
      <c r="A7491" s="1">
        <v>45218</v>
      </c>
      <c r="B7491">
        <v>132790150</v>
      </c>
      <c r="C7491" s="2" t="s">
        <v>4679</v>
      </c>
      <c r="D7491" s="2" t="s">
        <v>116</v>
      </c>
      <c r="E7491" s="2" t="s">
        <v>116</v>
      </c>
      <c r="F7491" s="2" t="s">
        <v>116</v>
      </c>
      <c r="G7491" s="2" t="s">
        <v>118</v>
      </c>
      <c r="H7491" s="2" t="s">
        <v>116</v>
      </c>
      <c r="I7491" s="2" t="s">
        <v>119</v>
      </c>
      <c r="J7491" s="2" t="s">
        <v>118</v>
      </c>
      <c r="K7491">
        <v>1600</v>
      </c>
      <c r="L7491">
        <v>720</v>
      </c>
      <c r="M7491" s="2" t="s">
        <v>547</v>
      </c>
      <c r="N7491">
        <v>900</v>
      </c>
      <c r="O7491">
        <v>200</v>
      </c>
      <c r="P7491">
        <v>360</v>
      </c>
      <c r="Q7491" s="2" t="s">
        <v>121</v>
      </c>
      <c r="R7491" s="2" t="s">
        <v>122</v>
      </c>
      <c r="S7491" s="2" t="s">
        <v>121</v>
      </c>
      <c r="T7491" s="2" t="s">
        <v>121</v>
      </c>
      <c r="U7491" s="2" t="s">
        <v>121</v>
      </c>
      <c r="V7491" s="2" t="s">
        <v>116</v>
      </c>
      <c r="W7491" s="2" t="s">
        <v>121</v>
      </c>
      <c r="X7491" s="2" t="s">
        <v>121</v>
      </c>
      <c r="Y7491" s="2" t="s">
        <v>121</v>
      </c>
      <c r="Z7491" s="2" t="s">
        <v>121</v>
      </c>
      <c r="AA7491" s="2" t="s">
        <v>121</v>
      </c>
      <c r="AB7491" s="2" t="s">
        <v>121</v>
      </c>
      <c r="AC7491" s="2" t="s">
        <v>121</v>
      </c>
      <c r="AD7491" s="2" t="s">
        <v>121</v>
      </c>
      <c r="AE7491" s="2" t="s">
        <v>121</v>
      </c>
      <c r="AF7491" s="2" t="s">
        <v>121</v>
      </c>
      <c r="AG7491" s="2" t="s">
        <v>121</v>
      </c>
      <c r="AH7491" s="2" t="s">
        <v>957</v>
      </c>
      <c r="AI7491" s="2" t="s">
        <v>121</v>
      </c>
      <c r="AJ7491" s="2" t="s">
        <v>121</v>
      </c>
      <c r="AK7491" s="2" t="s">
        <v>121</v>
      </c>
      <c r="AL7491" s="2" t="s">
        <v>116</v>
      </c>
      <c r="AM7491" s="2" t="s">
        <v>116</v>
      </c>
      <c r="AN7491" s="2" t="s">
        <v>121</v>
      </c>
      <c r="AO7491" s="2" t="s">
        <v>121</v>
      </c>
      <c r="AP7491" s="2" t="s">
        <v>121</v>
      </c>
      <c r="AQ7491" s="2" t="s">
        <v>121</v>
      </c>
      <c r="AR7491" s="2" t="s">
        <v>121</v>
      </c>
      <c r="AS7491" s="2" t="s">
        <v>116</v>
      </c>
      <c r="AT7491" s="2" t="s">
        <v>957</v>
      </c>
      <c r="AU7491" s="2" t="s">
        <v>957</v>
      </c>
      <c r="AV7491" s="2" t="s">
        <v>121</v>
      </c>
      <c r="AW7491" s="2" t="s">
        <v>121</v>
      </c>
      <c r="AX7491" s="2" t="s">
        <v>121</v>
      </c>
      <c r="AY7491" s="2" t="s">
        <v>121</v>
      </c>
      <c r="AZ7491" s="2" t="s">
        <v>131</v>
      </c>
      <c r="BA7491" s="2" t="s">
        <v>121</v>
      </c>
      <c r="BB7491" s="2" t="s">
        <v>121</v>
      </c>
      <c r="BC7491" s="2" t="s">
        <v>121</v>
      </c>
      <c r="BD7491" s="2" t="s">
        <v>957</v>
      </c>
      <c r="BE7491" s="2" t="s">
        <v>121</v>
      </c>
      <c r="BF7491" s="2" t="s">
        <v>121</v>
      </c>
      <c r="BG7491" s="2" t="s">
        <v>121</v>
      </c>
      <c r="BH7491" s="2" t="s">
        <v>121</v>
      </c>
      <c r="BI7491" s="2" t="s">
        <v>121</v>
      </c>
      <c r="BJ7491" s="2" t="s">
        <v>121</v>
      </c>
      <c r="BK7491" s="2" t="s">
        <v>121</v>
      </c>
      <c r="BL7491" s="2" t="s">
        <v>121</v>
      </c>
      <c r="BM7491" s="2" t="s">
        <v>121</v>
      </c>
      <c r="BN7491" s="2" t="s">
        <v>121</v>
      </c>
      <c r="BO7491" s="2" t="s">
        <v>121</v>
      </c>
      <c r="BP7491" s="2" t="s">
        <v>116</v>
      </c>
      <c r="BQ7491" s="2" t="s">
        <v>121</v>
      </c>
      <c r="BR7491">
        <v>14800</v>
      </c>
      <c r="BS7491">
        <v>8200</v>
      </c>
      <c r="BT7491">
        <v>70</v>
      </c>
      <c r="BU7491">
        <v>20</v>
      </c>
      <c r="BV7491">
        <v>10</v>
      </c>
      <c r="BX7491">
        <v>620</v>
      </c>
      <c r="BY7491">
        <v>310</v>
      </c>
      <c r="BZ7491">
        <v>40</v>
      </c>
      <c r="CA7491" s="2" t="s">
        <v>116</v>
      </c>
      <c r="CB7491">
        <v>2700</v>
      </c>
      <c r="CC7491" s="2" t="s">
        <v>116</v>
      </c>
      <c r="CD7491" s="2" t="s">
        <v>127</v>
      </c>
      <c r="CE7491" s="2" t="s">
        <v>127</v>
      </c>
      <c r="CF7491" s="2" t="s">
        <v>127</v>
      </c>
      <c r="CG7491" s="2" t="s">
        <v>127</v>
      </c>
      <c r="CH7491" s="2" t="s">
        <v>136</v>
      </c>
      <c r="CI7491" s="2" t="s">
        <v>137</v>
      </c>
      <c r="CJ7491" s="2" t="s">
        <v>128</v>
      </c>
      <c r="CK7491" s="2" t="s">
        <v>127</v>
      </c>
      <c r="CL7491" s="2" t="s">
        <v>127</v>
      </c>
      <c r="CM7491" s="2" t="s">
        <v>127</v>
      </c>
      <c r="CN7491" s="2" t="s">
        <v>127</v>
      </c>
      <c r="CO7491" s="2" t="s">
        <v>127</v>
      </c>
      <c r="CP7491" s="2" t="s">
        <v>127</v>
      </c>
      <c r="CQ7491" s="2" t="s">
        <v>127</v>
      </c>
      <c r="CR7491" s="2" t="s">
        <v>116</v>
      </c>
      <c r="CS7491">
        <v>450</v>
      </c>
      <c r="CT7491">
        <v>200</v>
      </c>
      <c r="CU7491">
        <v>250</v>
      </c>
      <c r="CV7491">
        <v>850</v>
      </c>
      <c r="CW7491">
        <v>110</v>
      </c>
      <c r="CX7491">
        <v>160</v>
      </c>
      <c r="CY7491">
        <v>290</v>
      </c>
      <c r="CZ7491">
        <v>2650</v>
      </c>
      <c r="DA7491">
        <v>960</v>
      </c>
      <c r="DB7491">
        <v>630</v>
      </c>
      <c r="DC7491">
        <v>2040</v>
      </c>
      <c r="DD7491">
        <v>140</v>
      </c>
      <c r="DE7491">
        <v>500</v>
      </c>
      <c r="DF7491">
        <v>4900</v>
      </c>
      <c r="DG7491">
        <v>990</v>
      </c>
      <c r="DH7491">
        <v>1090</v>
      </c>
      <c r="DI7491" s="2" t="s">
        <v>127</v>
      </c>
      <c r="DJ7491" s="2" t="s">
        <v>127</v>
      </c>
    </row>
    <row r="7492" spans="1:114" x14ac:dyDescent="0.3">
      <c r="A7492" s="1">
        <v>45218</v>
      </c>
      <c r="B7492">
        <v>132788250</v>
      </c>
      <c r="C7492" s="2" t="s">
        <v>4618</v>
      </c>
      <c r="D7492" s="2" t="s">
        <v>5769</v>
      </c>
      <c r="E7492" s="2" t="s">
        <v>1310</v>
      </c>
      <c r="F7492" s="2" t="s">
        <v>428</v>
      </c>
      <c r="G7492" s="2" t="s">
        <v>118</v>
      </c>
      <c r="H7492" s="2" t="s">
        <v>116</v>
      </c>
      <c r="I7492" s="2" t="s">
        <v>119</v>
      </c>
      <c r="J7492" s="2" t="s">
        <v>119</v>
      </c>
      <c r="K7492">
        <v>1810</v>
      </c>
      <c r="L7492">
        <v>930</v>
      </c>
      <c r="M7492" s="2" t="s">
        <v>976</v>
      </c>
      <c r="N7492">
        <v>640</v>
      </c>
      <c r="O7492">
        <v>200</v>
      </c>
      <c r="P7492">
        <v>360</v>
      </c>
      <c r="Q7492" s="2" t="s">
        <v>121</v>
      </c>
      <c r="R7492" s="2" t="s">
        <v>122</v>
      </c>
      <c r="S7492" s="2" t="s">
        <v>121</v>
      </c>
      <c r="T7492" s="2" t="s">
        <v>121</v>
      </c>
      <c r="U7492" s="2" t="s">
        <v>121</v>
      </c>
      <c r="V7492" s="2" t="s">
        <v>116</v>
      </c>
      <c r="W7492" s="2" t="s">
        <v>121</v>
      </c>
      <c r="X7492" s="2" t="s">
        <v>121</v>
      </c>
      <c r="Y7492" s="2" t="s">
        <v>121</v>
      </c>
      <c r="Z7492" s="2" t="s">
        <v>121</v>
      </c>
      <c r="AA7492" s="2" t="s">
        <v>121</v>
      </c>
      <c r="AB7492" s="2" t="s">
        <v>121</v>
      </c>
      <c r="AC7492" s="2" t="s">
        <v>121</v>
      </c>
      <c r="AD7492" s="2" t="s">
        <v>121</v>
      </c>
      <c r="AE7492" s="2" t="s">
        <v>121</v>
      </c>
      <c r="AF7492" s="2" t="s">
        <v>121</v>
      </c>
      <c r="AG7492" s="2" t="s">
        <v>121</v>
      </c>
      <c r="AH7492" s="2" t="s">
        <v>957</v>
      </c>
      <c r="AI7492" s="2" t="s">
        <v>121</v>
      </c>
      <c r="AJ7492" s="2" t="s">
        <v>121</v>
      </c>
      <c r="AK7492" s="2" t="s">
        <v>121</v>
      </c>
      <c r="AL7492" s="2" t="s">
        <v>121</v>
      </c>
      <c r="AM7492" s="2" t="s">
        <v>121</v>
      </c>
      <c r="AN7492" s="2" t="s">
        <v>116</v>
      </c>
      <c r="AO7492" s="2" t="s">
        <v>116</v>
      </c>
      <c r="AP7492" s="2" t="s">
        <v>121</v>
      </c>
      <c r="AQ7492" s="2" t="s">
        <v>121</v>
      </c>
      <c r="AR7492" s="2" t="s">
        <v>121</v>
      </c>
      <c r="AS7492" s="2" t="s">
        <v>116</v>
      </c>
      <c r="AT7492" s="2" t="s">
        <v>957</v>
      </c>
      <c r="AU7492" s="2" t="s">
        <v>957</v>
      </c>
      <c r="AV7492" s="2" t="s">
        <v>121</v>
      </c>
      <c r="AW7492" s="2" t="s">
        <v>121</v>
      </c>
      <c r="AX7492" s="2" t="s">
        <v>121</v>
      </c>
      <c r="AY7492" s="2" t="s">
        <v>121</v>
      </c>
      <c r="AZ7492" s="2" t="s">
        <v>131</v>
      </c>
      <c r="BA7492" s="2" t="s">
        <v>121</v>
      </c>
      <c r="BB7492" s="2" t="s">
        <v>121</v>
      </c>
      <c r="BC7492" s="2" t="s">
        <v>121</v>
      </c>
      <c r="BD7492" s="2" t="s">
        <v>957</v>
      </c>
      <c r="BE7492" s="2" t="s">
        <v>121</v>
      </c>
      <c r="BF7492" s="2" t="s">
        <v>121</v>
      </c>
      <c r="BG7492" s="2" t="s">
        <v>121</v>
      </c>
      <c r="BH7492" s="2" t="s">
        <v>121</v>
      </c>
      <c r="BI7492" s="2" t="s">
        <v>121</v>
      </c>
      <c r="BJ7492" s="2" t="s">
        <v>121</v>
      </c>
      <c r="BK7492" s="2" t="s">
        <v>121</v>
      </c>
      <c r="BL7492" s="2" t="s">
        <v>121</v>
      </c>
      <c r="BM7492" s="2" t="s">
        <v>121</v>
      </c>
      <c r="BN7492" s="2" t="s">
        <v>121</v>
      </c>
      <c r="BO7492" s="2" t="s">
        <v>121</v>
      </c>
      <c r="BP7492" s="2" t="s">
        <v>116</v>
      </c>
      <c r="BQ7492" s="2" t="s">
        <v>121</v>
      </c>
      <c r="BR7492">
        <v>14200</v>
      </c>
      <c r="BS7492">
        <v>80</v>
      </c>
      <c r="BT7492">
        <v>30</v>
      </c>
      <c r="BU7492">
        <v>20</v>
      </c>
      <c r="BV7492">
        <v>0</v>
      </c>
      <c r="BX7492">
        <v>500</v>
      </c>
      <c r="BY7492">
        <v>440</v>
      </c>
      <c r="BZ7492">
        <v>40</v>
      </c>
      <c r="CA7492" s="2" t="s">
        <v>116</v>
      </c>
      <c r="CB7492">
        <v>2300</v>
      </c>
      <c r="CC7492" s="2" t="s">
        <v>116</v>
      </c>
      <c r="CD7492" s="2" t="s">
        <v>127</v>
      </c>
      <c r="CE7492" s="2" t="s">
        <v>127</v>
      </c>
      <c r="CF7492" s="2" t="s">
        <v>127</v>
      </c>
      <c r="CG7492" s="2" t="s">
        <v>127</v>
      </c>
      <c r="CH7492" s="2" t="s">
        <v>128</v>
      </c>
      <c r="CI7492" s="2" t="s">
        <v>128</v>
      </c>
      <c r="CJ7492" s="2" t="s">
        <v>128</v>
      </c>
      <c r="CK7492" s="2" t="s">
        <v>127</v>
      </c>
      <c r="CL7492" s="2" t="s">
        <v>127</v>
      </c>
      <c r="CM7492" s="2" t="s">
        <v>127</v>
      </c>
      <c r="CN7492" s="2" t="s">
        <v>127</v>
      </c>
      <c r="CO7492" s="2" t="s">
        <v>127</v>
      </c>
      <c r="CP7492" s="2" t="s">
        <v>127</v>
      </c>
      <c r="CQ7492" s="2" t="s">
        <v>127</v>
      </c>
      <c r="CR7492" s="2" t="s">
        <v>116</v>
      </c>
      <c r="CS7492">
        <v>310</v>
      </c>
      <c r="CT7492">
        <v>160</v>
      </c>
      <c r="CU7492">
        <v>140</v>
      </c>
      <c r="CV7492">
        <v>840</v>
      </c>
      <c r="CW7492">
        <v>230</v>
      </c>
      <c r="CX7492">
        <v>240</v>
      </c>
      <c r="CY7492">
        <v>620</v>
      </c>
      <c r="CZ7492">
        <v>1930</v>
      </c>
      <c r="DA7492">
        <v>2820</v>
      </c>
      <c r="DB7492">
        <v>420</v>
      </c>
      <c r="DC7492">
        <v>1090</v>
      </c>
      <c r="DD7492">
        <v>220</v>
      </c>
      <c r="DE7492">
        <v>900</v>
      </c>
      <c r="DF7492">
        <v>6600</v>
      </c>
      <c r="DG7492">
        <v>980</v>
      </c>
      <c r="DH7492">
        <v>940</v>
      </c>
      <c r="DI7492" s="2" t="s">
        <v>127</v>
      </c>
      <c r="DJ7492" s="2" t="s">
        <v>127</v>
      </c>
    </row>
    <row r="7493" spans="1:114" x14ac:dyDescent="0.3">
      <c r="A7493" s="1">
        <v>45218</v>
      </c>
      <c r="B7493">
        <v>132788250</v>
      </c>
      <c r="C7493" s="2" t="s">
        <v>4618</v>
      </c>
      <c r="D7493" s="2" t="s">
        <v>5770</v>
      </c>
      <c r="E7493" s="2" t="s">
        <v>2226</v>
      </c>
      <c r="F7493" s="2" t="s">
        <v>428</v>
      </c>
      <c r="G7493" s="2" t="s">
        <v>118</v>
      </c>
      <c r="H7493" s="2" t="s">
        <v>5771</v>
      </c>
      <c r="I7493" s="2" t="s">
        <v>119</v>
      </c>
      <c r="J7493" s="2" t="s">
        <v>118</v>
      </c>
      <c r="K7493">
        <v>1500</v>
      </c>
      <c r="L7493">
        <v>760</v>
      </c>
      <c r="M7493" s="2" t="s">
        <v>165</v>
      </c>
      <c r="N7493">
        <v>800</v>
      </c>
      <c r="O7493">
        <v>200</v>
      </c>
      <c r="P7493">
        <v>360</v>
      </c>
      <c r="Q7493" s="2" t="s">
        <v>121</v>
      </c>
      <c r="R7493" s="2" t="s">
        <v>122</v>
      </c>
      <c r="S7493" s="2" t="s">
        <v>121</v>
      </c>
      <c r="T7493" s="2" t="s">
        <v>121</v>
      </c>
      <c r="U7493" s="2" t="s">
        <v>121</v>
      </c>
      <c r="V7493" s="2" t="s">
        <v>116</v>
      </c>
      <c r="W7493" s="2" t="s">
        <v>121</v>
      </c>
      <c r="X7493" s="2" t="s">
        <v>121</v>
      </c>
      <c r="Y7493" s="2" t="s">
        <v>121</v>
      </c>
      <c r="Z7493" s="2" t="s">
        <v>121</v>
      </c>
      <c r="AA7493" s="2" t="s">
        <v>121</v>
      </c>
      <c r="AB7493" s="2" t="s">
        <v>121</v>
      </c>
      <c r="AC7493" s="2" t="s">
        <v>121</v>
      </c>
      <c r="AD7493" s="2" t="s">
        <v>121</v>
      </c>
      <c r="AE7493" s="2" t="s">
        <v>121</v>
      </c>
      <c r="AF7493" s="2" t="s">
        <v>121</v>
      </c>
      <c r="AG7493" s="2" t="s">
        <v>121</v>
      </c>
      <c r="AH7493" s="2" t="s">
        <v>957</v>
      </c>
      <c r="AI7493" s="2" t="s">
        <v>121</v>
      </c>
      <c r="AJ7493" s="2" t="s">
        <v>121</v>
      </c>
      <c r="AK7493" s="2" t="s">
        <v>121</v>
      </c>
      <c r="AL7493" s="2" t="s">
        <v>116</v>
      </c>
      <c r="AM7493" s="2" t="s">
        <v>116</v>
      </c>
      <c r="AN7493" s="2" t="s">
        <v>121</v>
      </c>
      <c r="AO7493" s="2" t="s">
        <v>121</v>
      </c>
      <c r="AP7493" s="2" t="s">
        <v>121</v>
      </c>
      <c r="AQ7493" s="2" t="s">
        <v>121</v>
      </c>
      <c r="AR7493" s="2" t="s">
        <v>121</v>
      </c>
      <c r="AS7493" s="2" t="s">
        <v>116</v>
      </c>
      <c r="AT7493" s="2" t="s">
        <v>957</v>
      </c>
      <c r="AU7493" s="2" t="s">
        <v>957</v>
      </c>
      <c r="AV7493" s="2" t="s">
        <v>121</v>
      </c>
      <c r="AW7493" s="2" t="s">
        <v>121</v>
      </c>
      <c r="AX7493" s="2" t="s">
        <v>121</v>
      </c>
      <c r="AY7493" s="2" t="s">
        <v>121</v>
      </c>
      <c r="AZ7493" s="2" t="s">
        <v>131</v>
      </c>
      <c r="BA7493" s="2" t="s">
        <v>121</v>
      </c>
      <c r="BB7493" s="2" t="s">
        <v>121</v>
      </c>
      <c r="BC7493" s="2" t="s">
        <v>121</v>
      </c>
      <c r="BD7493" s="2" t="s">
        <v>957</v>
      </c>
      <c r="BE7493" s="2" t="s">
        <v>121</v>
      </c>
      <c r="BF7493" s="2" t="s">
        <v>121</v>
      </c>
      <c r="BG7493" s="2" t="s">
        <v>121</v>
      </c>
      <c r="BH7493" s="2" t="s">
        <v>121</v>
      </c>
      <c r="BI7493" s="2" t="s">
        <v>121</v>
      </c>
      <c r="BJ7493" s="2" t="s">
        <v>121</v>
      </c>
      <c r="BK7493" s="2" t="s">
        <v>121</v>
      </c>
      <c r="BL7493" s="2" t="s">
        <v>121</v>
      </c>
      <c r="BM7493" s="2" t="s">
        <v>121</v>
      </c>
      <c r="BN7493" s="2" t="s">
        <v>121</v>
      </c>
      <c r="BO7493" s="2" t="s">
        <v>121</v>
      </c>
      <c r="BP7493" s="2" t="s">
        <v>116</v>
      </c>
      <c r="BQ7493" s="2" t="s">
        <v>121</v>
      </c>
      <c r="BR7493">
        <v>12400</v>
      </c>
      <c r="BS7493">
        <v>8400</v>
      </c>
      <c r="BT7493">
        <v>220</v>
      </c>
      <c r="BU7493">
        <v>20</v>
      </c>
      <c r="BV7493">
        <v>0</v>
      </c>
      <c r="BX7493">
        <v>540</v>
      </c>
      <c r="BY7493">
        <v>390</v>
      </c>
      <c r="BZ7493">
        <v>50</v>
      </c>
      <c r="CA7493" s="2" t="s">
        <v>116</v>
      </c>
      <c r="CB7493">
        <v>3650</v>
      </c>
      <c r="CC7493" s="2" t="s">
        <v>116</v>
      </c>
      <c r="CD7493" s="2" t="s">
        <v>127</v>
      </c>
      <c r="CE7493" s="2" t="s">
        <v>127</v>
      </c>
      <c r="CF7493" s="2" t="s">
        <v>127</v>
      </c>
      <c r="CG7493" s="2" t="s">
        <v>127</v>
      </c>
      <c r="CH7493" s="2" t="s">
        <v>136</v>
      </c>
      <c r="CI7493" s="2" t="s">
        <v>145</v>
      </c>
      <c r="CJ7493" s="2" t="s">
        <v>1178</v>
      </c>
      <c r="CK7493" s="2" t="s">
        <v>127</v>
      </c>
      <c r="CL7493" s="2" t="s">
        <v>127</v>
      </c>
      <c r="CM7493" s="2" t="s">
        <v>127</v>
      </c>
      <c r="CN7493" s="2" t="s">
        <v>127</v>
      </c>
      <c r="CO7493" s="2" t="s">
        <v>127</v>
      </c>
      <c r="CP7493" s="2" t="s">
        <v>127</v>
      </c>
      <c r="CQ7493" s="2" t="s">
        <v>239</v>
      </c>
      <c r="CR7493" s="2" t="s">
        <v>116</v>
      </c>
      <c r="CS7493">
        <v>230</v>
      </c>
      <c r="CT7493">
        <v>130</v>
      </c>
      <c r="CU7493">
        <v>90</v>
      </c>
      <c r="CV7493">
        <v>750</v>
      </c>
      <c r="CW7493">
        <v>980</v>
      </c>
      <c r="CX7493">
        <v>650</v>
      </c>
      <c r="CY7493">
        <v>410</v>
      </c>
      <c r="CZ7493">
        <v>1980</v>
      </c>
      <c r="DA7493">
        <v>1940</v>
      </c>
      <c r="DB7493">
        <v>470</v>
      </c>
      <c r="DC7493">
        <v>1350</v>
      </c>
      <c r="DD7493">
        <v>240</v>
      </c>
      <c r="DE7493">
        <v>700</v>
      </c>
      <c r="DF7493">
        <v>6800</v>
      </c>
      <c r="DG7493">
        <v>1070</v>
      </c>
      <c r="DH7493">
        <v>1010</v>
      </c>
      <c r="DI7493" s="2" t="s">
        <v>127</v>
      </c>
      <c r="DJ7493" s="2" t="s">
        <v>127</v>
      </c>
    </row>
    <row r="7494" spans="1:114" x14ac:dyDescent="0.3">
      <c r="A7494" s="1">
        <v>45218</v>
      </c>
      <c r="B7494">
        <v>132903130</v>
      </c>
      <c r="C7494" s="2" t="s">
        <v>4926</v>
      </c>
      <c r="D7494" s="2" t="s">
        <v>116</v>
      </c>
      <c r="E7494" s="2" t="s">
        <v>116</v>
      </c>
      <c r="F7494" s="2" t="s">
        <v>164</v>
      </c>
      <c r="G7494" s="2" t="s">
        <v>5772</v>
      </c>
      <c r="H7494" s="2" t="s">
        <v>5773</v>
      </c>
      <c r="I7494" s="2" t="s">
        <v>118</v>
      </c>
      <c r="J7494" s="2" t="s">
        <v>118</v>
      </c>
      <c r="K7494">
        <v>1580</v>
      </c>
      <c r="L7494">
        <v>590</v>
      </c>
      <c r="M7494" s="2" t="s">
        <v>134</v>
      </c>
      <c r="N7494">
        <v>830</v>
      </c>
      <c r="O7494">
        <v>200</v>
      </c>
      <c r="P7494">
        <v>360</v>
      </c>
      <c r="Q7494" s="2" t="s">
        <v>121</v>
      </c>
      <c r="R7494" s="2" t="s">
        <v>122</v>
      </c>
      <c r="S7494" s="2" t="s">
        <v>121</v>
      </c>
      <c r="T7494" s="2" t="s">
        <v>121</v>
      </c>
      <c r="U7494" s="2" t="s">
        <v>121</v>
      </c>
      <c r="V7494" s="2" t="s">
        <v>116</v>
      </c>
      <c r="W7494" s="2" t="s">
        <v>121</v>
      </c>
      <c r="X7494" s="2" t="s">
        <v>121</v>
      </c>
      <c r="Y7494" s="2" t="s">
        <v>121</v>
      </c>
      <c r="Z7494" s="2" t="s">
        <v>121</v>
      </c>
      <c r="AA7494" s="2" t="s">
        <v>121</v>
      </c>
      <c r="AB7494" s="2" t="s">
        <v>121</v>
      </c>
      <c r="AC7494" s="2" t="s">
        <v>121</v>
      </c>
      <c r="AD7494" s="2" t="s">
        <v>121</v>
      </c>
      <c r="AE7494" s="2" t="s">
        <v>121</v>
      </c>
      <c r="AF7494" s="2" t="s">
        <v>121</v>
      </c>
      <c r="AG7494" s="2" t="s">
        <v>121</v>
      </c>
      <c r="AH7494" s="2" t="s">
        <v>957</v>
      </c>
      <c r="AI7494" s="2" t="s">
        <v>121</v>
      </c>
      <c r="AJ7494" s="2" t="s">
        <v>121</v>
      </c>
      <c r="AK7494" s="2" t="s">
        <v>121</v>
      </c>
      <c r="AL7494" s="2" t="s">
        <v>116</v>
      </c>
      <c r="AM7494" s="2" t="s">
        <v>116</v>
      </c>
      <c r="AN7494" s="2" t="s">
        <v>121</v>
      </c>
      <c r="AO7494" s="2" t="s">
        <v>121</v>
      </c>
      <c r="AP7494" s="2" t="s">
        <v>121</v>
      </c>
      <c r="AQ7494" s="2" t="s">
        <v>121</v>
      </c>
      <c r="AR7494" s="2" t="s">
        <v>121</v>
      </c>
      <c r="AS7494" s="2" t="s">
        <v>116</v>
      </c>
      <c r="AT7494" s="2" t="s">
        <v>957</v>
      </c>
      <c r="AU7494" s="2" t="s">
        <v>957</v>
      </c>
      <c r="AV7494" s="2" t="s">
        <v>121</v>
      </c>
      <c r="AW7494" s="2" t="s">
        <v>121</v>
      </c>
      <c r="AX7494" s="2" t="s">
        <v>121</v>
      </c>
      <c r="AY7494" s="2" t="s">
        <v>121</v>
      </c>
      <c r="AZ7494" s="2" t="s">
        <v>131</v>
      </c>
      <c r="BA7494" s="2" t="s">
        <v>121</v>
      </c>
      <c r="BB7494" s="2" t="s">
        <v>121</v>
      </c>
      <c r="BC7494" s="2" t="s">
        <v>121</v>
      </c>
      <c r="BD7494" s="2" t="s">
        <v>957</v>
      </c>
      <c r="BE7494" s="2" t="s">
        <v>121</v>
      </c>
      <c r="BF7494" s="2" t="s">
        <v>121</v>
      </c>
      <c r="BG7494" s="2" t="s">
        <v>121</v>
      </c>
      <c r="BH7494" s="2" t="s">
        <v>121</v>
      </c>
      <c r="BI7494" s="2" t="s">
        <v>121</v>
      </c>
      <c r="BJ7494" s="2" t="s">
        <v>121</v>
      </c>
      <c r="BK7494" s="2" t="s">
        <v>121</v>
      </c>
      <c r="BL7494" s="2" t="s">
        <v>121</v>
      </c>
      <c r="BM7494" s="2" t="s">
        <v>121</v>
      </c>
      <c r="BN7494" s="2" t="s">
        <v>121</v>
      </c>
      <c r="BO7494" s="2" t="s">
        <v>121</v>
      </c>
      <c r="BP7494" s="2" t="s">
        <v>116</v>
      </c>
      <c r="BQ7494" s="2" t="s">
        <v>121</v>
      </c>
      <c r="BR7494">
        <v>13500</v>
      </c>
      <c r="BS7494">
        <v>100</v>
      </c>
      <c r="BT7494">
        <v>210</v>
      </c>
      <c r="BU7494">
        <v>20</v>
      </c>
      <c r="BV7494">
        <v>0</v>
      </c>
      <c r="BX7494">
        <v>680</v>
      </c>
      <c r="BY7494">
        <v>260</v>
      </c>
      <c r="BZ7494">
        <v>40</v>
      </c>
      <c r="CA7494" s="2" t="s">
        <v>116</v>
      </c>
      <c r="CB7494">
        <v>3720</v>
      </c>
      <c r="CC7494" s="2" t="s">
        <v>116</v>
      </c>
      <c r="CD7494" s="2" t="s">
        <v>127</v>
      </c>
      <c r="CE7494" s="2" t="s">
        <v>127</v>
      </c>
      <c r="CF7494" s="2" t="s">
        <v>127</v>
      </c>
      <c r="CG7494" s="2" t="s">
        <v>127</v>
      </c>
      <c r="CH7494" s="2" t="s">
        <v>136</v>
      </c>
      <c r="CI7494" s="2" t="s">
        <v>145</v>
      </c>
      <c r="CJ7494" s="2" t="s">
        <v>506</v>
      </c>
      <c r="CK7494" s="2" t="s">
        <v>127</v>
      </c>
      <c r="CL7494" s="2" t="s">
        <v>127</v>
      </c>
      <c r="CM7494" s="2" t="s">
        <v>127</v>
      </c>
      <c r="CN7494" s="2" t="s">
        <v>127</v>
      </c>
      <c r="CO7494" s="2" t="s">
        <v>127</v>
      </c>
      <c r="CP7494" s="2" t="s">
        <v>127</v>
      </c>
      <c r="CQ7494" s="2" t="s">
        <v>127</v>
      </c>
      <c r="CR7494" s="2" t="s">
        <v>116</v>
      </c>
      <c r="CS7494">
        <v>370</v>
      </c>
      <c r="CT7494">
        <v>150</v>
      </c>
      <c r="CU7494">
        <v>220</v>
      </c>
      <c r="CV7494">
        <v>1180</v>
      </c>
      <c r="CW7494">
        <v>200</v>
      </c>
      <c r="CX7494">
        <v>160</v>
      </c>
      <c r="CY7494">
        <v>330</v>
      </c>
      <c r="CZ7494">
        <v>2030</v>
      </c>
      <c r="DA7494">
        <v>1310</v>
      </c>
      <c r="DB7494">
        <v>490</v>
      </c>
      <c r="DC7494">
        <v>1430</v>
      </c>
      <c r="DD7494">
        <v>200</v>
      </c>
      <c r="DE7494">
        <v>500</v>
      </c>
      <c r="DF7494">
        <v>5200</v>
      </c>
      <c r="DG7494">
        <v>830</v>
      </c>
      <c r="DH7494">
        <v>810</v>
      </c>
      <c r="DI7494" s="2" t="s">
        <v>127</v>
      </c>
      <c r="DJ7494" s="2" t="s">
        <v>127</v>
      </c>
    </row>
    <row r="7495" spans="1:114" x14ac:dyDescent="0.3">
      <c r="A7495" s="1">
        <v>45218</v>
      </c>
      <c r="B7495">
        <v>132903130</v>
      </c>
      <c r="C7495" s="2" t="s">
        <v>4926</v>
      </c>
      <c r="D7495" s="2" t="s">
        <v>3304</v>
      </c>
      <c r="E7495" s="2" t="s">
        <v>116</v>
      </c>
      <c r="F7495" s="2" t="s">
        <v>164</v>
      </c>
      <c r="G7495" s="2" t="s">
        <v>118</v>
      </c>
      <c r="H7495" s="2" t="s">
        <v>116</v>
      </c>
      <c r="I7495" s="2" t="s">
        <v>119</v>
      </c>
      <c r="J7495" s="2" t="s">
        <v>119</v>
      </c>
      <c r="K7495">
        <v>1690</v>
      </c>
      <c r="L7495">
        <v>740</v>
      </c>
      <c r="M7495" s="2" t="s">
        <v>182</v>
      </c>
      <c r="N7495">
        <v>750</v>
      </c>
      <c r="O7495">
        <v>200</v>
      </c>
      <c r="P7495">
        <v>360</v>
      </c>
      <c r="Q7495" s="2" t="s">
        <v>121</v>
      </c>
      <c r="R7495" s="2" t="s">
        <v>122</v>
      </c>
      <c r="S7495" s="2" t="s">
        <v>121</v>
      </c>
      <c r="T7495" s="2" t="s">
        <v>121</v>
      </c>
      <c r="U7495" s="2" t="s">
        <v>121</v>
      </c>
      <c r="V7495" s="2" t="s">
        <v>116</v>
      </c>
      <c r="W7495" s="2" t="s">
        <v>121</v>
      </c>
      <c r="X7495" s="2" t="s">
        <v>121</v>
      </c>
      <c r="Y7495" s="2" t="s">
        <v>121</v>
      </c>
      <c r="Z7495" s="2" t="s">
        <v>121</v>
      </c>
      <c r="AA7495" s="2" t="s">
        <v>121</v>
      </c>
      <c r="AB7495" s="2" t="s">
        <v>121</v>
      </c>
      <c r="AC7495" s="2" t="s">
        <v>121</v>
      </c>
      <c r="AD7495" s="2" t="s">
        <v>121</v>
      </c>
      <c r="AE7495" s="2" t="s">
        <v>121</v>
      </c>
      <c r="AF7495" s="2" t="s">
        <v>121</v>
      </c>
      <c r="AG7495" s="2" t="s">
        <v>161</v>
      </c>
      <c r="AH7495" s="2" t="s">
        <v>957</v>
      </c>
      <c r="AI7495" s="2" t="s">
        <v>121</v>
      </c>
      <c r="AJ7495" s="2" t="s">
        <v>121</v>
      </c>
      <c r="AK7495" s="2" t="s">
        <v>121</v>
      </c>
      <c r="AL7495" s="2" t="s">
        <v>121</v>
      </c>
      <c r="AM7495" s="2" t="s">
        <v>121</v>
      </c>
      <c r="AN7495" s="2" t="s">
        <v>116</v>
      </c>
      <c r="AO7495" s="2" t="s">
        <v>116</v>
      </c>
      <c r="AP7495" s="2" t="s">
        <v>121</v>
      </c>
      <c r="AQ7495" s="2" t="s">
        <v>121</v>
      </c>
      <c r="AR7495" s="2" t="s">
        <v>121</v>
      </c>
      <c r="AS7495" s="2" t="s">
        <v>116</v>
      </c>
      <c r="AT7495" s="2" t="s">
        <v>957</v>
      </c>
      <c r="AU7495" s="2" t="s">
        <v>957</v>
      </c>
      <c r="AV7495" s="2" t="s">
        <v>121</v>
      </c>
      <c r="AW7495" s="2" t="s">
        <v>121</v>
      </c>
      <c r="AX7495" s="2" t="s">
        <v>121</v>
      </c>
      <c r="AY7495" s="2" t="s">
        <v>121</v>
      </c>
      <c r="AZ7495" s="2" t="s">
        <v>131</v>
      </c>
      <c r="BA7495" s="2" t="s">
        <v>121</v>
      </c>
      <c r="BB7495" s="2" t="s">
        <v>121</v>
      </c>
      <c r="BC7495" s="2" t="s">
        <v>121</v>
      </c>
      <c r="BD7495" s="2" t="s">
        <v>957</v>
      </c>
      <c r="BE7495" s="2" t="s">
        <v>121</v>
      </c>
      <c r="BF7495" s="2" t="s">
        <v>121</v>
      </c>
      <c r="BG7495" s="2" t="s">
        <v>121</v>
      </c>
      <c r="BH7495" s="2" t="s">
        <v>121</v>
      </c>
      <c r="BI7495" s="2" t="s">
        <v>121</v>
      </c>
      <c r="BJ7495" s="2" t="s">
        <v>121</v>
      </c>
      <c r="BK7495" s="2" t="s">
        <v>121</v>
      </c>
      <c r="BL7495" s="2" t="s">
        <v>121</v>
      </c>
      <c r="BM7495" s="2" t="s">
        <v>121</v>
      </c>
      <c r="BN7495" s="2" t="s">
        <v>121</v>
      </c>
      <c r="BO7495" s="2" t="s">
        <v>121</v>
      </c>
      <c r="BP7495" s="2" t="s">
        <v>116</v>
      </c>
      <c r="BQ7495" s="2" t="s">
        <v>121</v>
      </c>
      <c r="BR7495">
        <v>15300</v>
      </c>
      <c r="BS7495">
        <v>6800</v>
      </c>
      <c r="BT7495">
        <v>70</v>
      </c>
      <c r="BU7495">
        <v>20</v>
      </c>
      <c r="BV7495">
        <v>0</v>
      </c>
      <c r="BX7495">
        <v>500</v>
      </c>
      <c r="BY7495">
        <v>440</v>
      </c>
      <c r="BZ7495">
        <v>40</v>
      </c>
      <c r="CA7495" s="2" t="s">
        <v>116</v>
      </c>
      <c r="CB7495">
        <v>1190</v>
      </c>
      <c r="CC7495" s="2" t="s">
        <v>116</v>
      </c>
      <c r="CD7495" s="2" t="s">
        <v>127</v>
      </c>
      <c r="CE7495" s="2" t="s">
        <v>127</v>
      </c>
      <c r="CF7495" s="2" t="s">
        <v>127</v>
      </c>
      <c r="CG7495" s="2" t="s">
        <v>127</v>
      </c>
      <c r="CH7495" s="2" t="s">
        <v>128</v>
      </c>
      <c r="CI7495" s="2" t="s">
        <v>128</v>
      </c>
      <c r="CJ7495" s="2" t="s">
        <v>137</v>
      </c>
      <c r="CK7495" s="2" t="s">
        <v>127</v>
      </c>
      <c r="CL7495" s="2" t="s">
        <v>127</v>
      </c>
      <c r="CM7495" s="2" t="s">
        <v>127</v>
      </c>
      <c r="CN7495" s="2" t="s">
        <v>127</v>
      </c>
      <c r="CO7495" s="2" t="s">
        <v>127</v>
      </c>
      <c r="CP7495" s="2" t="s">
        <v>127</v>
      </c>
      <c r="CQ7495" s="2" t="s">
        <v>127</v>
      </c>
      <c r="CR7495" s="2" t="s">
        <v>116</v>
      </c>
      <c r="CS7495">
        <v>660</v>
      </c>
      <c r="CT7495">
        <v>220</v>
      </c>
      <c r="CU7495">
        <v>440</v>
      </c>
      <c r="CV7495">
        <v>860</v>
      </c>
      <c r="CW7495">
        <v>340</v>
      </c>
      <c r="CX7495">
        <v>190</v>
      </c>
      <c r="CY7495">
        <v>350</v>
      </c>
      <c r="CZ7495">
        <v>2000</v>
      </c>
      <c r="DA7495">
        <v>2070</v>
      </c>
      <c r="DB7495">
        <v>400</v>
      </c>
      <c r="DC7495">
        <v>1400</v>
      </c>
      <c r="DD7495">
        <v>180</v>
      </c>
      <c r="DE7495">
        <v>900</v>
      </c>
      <c r="DF7495">
        <v>70</v>
      </c>
      <c r="DG7495">
        <v>990</v>
      </c>
      <c r="DH7495">
        <v>920</v>
      </c>
      <c r="DI7495" s="2" t="s">
        <v>127</v>
      </c>
      <c r="DJ7495" s="2" t="s">
        <v>127</v>
      </c>
    </row>
    <row r="7496" spans="1:114" x14ac:dyDescent="0.3">
      <c r="A7496" s="1">
        <v>45218</v>
      </c>
      <c r="B7496">
        <v>132901990</v>
      </c>
      <c r="C7496" s="2" t="s">
        <v>4640</v>
      </c>
      <c r="D7496" s="2" t="s">
        <v>5774</v>
      </c>
      <c r="E7496" s="2" t="s">
        <v>116</v>
      </c>
      <c r="F7496" s="2" t="s">
        <v>116</v>
      </c>
      <c r="G7496" s="2" t="s">
        <v>118</v>
      </c>
      <c r="H7496" s="2" t="s">
        <v>5775</v>
      </c>
      <c r="I7496" s="2" t="s">
        <v>119</v>
      </c>
      <c r="J7496" s="2" t="s">
        <v>118</v>
      </c>
      <c r="K7496">
        <v>1700</v>
      </c>
      <c r="L7496">
        <v>710</v>
      </c>
      <c r="M7496" s="2" t="s">
        <v>134</v>
      </c>
      <c r="N7496">
        <v>760</v>
      </c>
      <c r="O7496">
        <v>200</v>
      </c>
      <c r="P7496">
        <v>360</v>
      </c>
      <c r="Q7496" s="2" t="s">
        <v>121</v>
      </c>
      <c r="R7496" s="2" t="s">
        <v>122</v>
      </c>
      <c r="S7496" s="2" t="s">
        <v>121</v>
      </c>
      <c r="T7496" s="2" t="s">
        <v>121</v>
      </c>
      <c r="U7496" s="2" t="s">
        <v>121</v>
      </c>
      <c r="V7496" s="2" t="s">
        <v>116</v>
      </c>
      <c r="W7496" s="2" t="s">
        <v>121</v>
      </c>
      <c r="X7496" s="2" t="s">
        <v>121</v>
      </c>
      <c r="Y7496" s="2" t="s">
        <v>121</v>
      </c>
      <c r="Z7496" s="2" t="s">
        <v>121</v>
      </c>
      <c r="AA7496" s="2" t="s">
        <v>121</v>
      </c>
      <c r="AB7496" s="2" t="s">
        <v>121</v>
      </c>
      <c r="AC7496" s="2" t="s">
        <v>121</v>
      </c>
      <c r="AD7496" s="2" t="s">
        <v>121</v>
      </c>
      <c r="AE7496" s="2" t="s">
        <v>121</v>
      </c>
      <c r="AF7496" s="2" t="s">
        <v>121</v>
      </c>
      <c r="AG7496" s="2" t="s">
        <v>161</v>
      </c>
      <c r="AH7496" s="2" t="s">
        <v>957</v>
      </c>
      <c r="AI7496" s="2" t="s">
        <v>121</v>
      </c>
      <c r="AJ7496" s="2" t="s">
        <v>121</v>
      </c>
      <c r="AK7496" s="2" t="s">
        <v>121</v>
      </c>
      <c r="AL7496" s="2" t="s">
        <v>121</v>
      </c>
      <c r="AM7496" s="2" t="s">
        <v>121</v>
      </c>
      <c r="AN7496" s="2" t="s">
        <v>116</v>
      </c>
      <c r="AO7496" s="2" t="s">
        <v>116</v>
      </c>
      <c r="AP7496" s="2" t="s">
        <v>121</v>
      </c>
      <c r="AQ7496" s="2" t="s">
        <v>121</v>
      </c>
      <c r="AR7496" s="2" t="s">
        <v>121</v>
      </c>
      <c r="AS7496" s="2" t="s">
        <v>116</v>
      </c>
      <c r="AT7496" s="2" t="s">
        <v>957</v>
      </c>
      <c r="AU7496" s="2" t="s">
        <v>957</v>
      </c>
      <c r="AV7496" s="2" t="s">
        <v>121</v>
      </c>
      <c r="AW7496" s="2" t="s">
        <v>121</v>
      </c>
      <c r="AX7496" s="2" t="s">
        <v>121</v>
      </c>
      <c r="AY7496" s="2" t="s">
        <v>121</v>
      </c>
      <c r="AZ7496" s="2" t="s">
        <v>131</v>
      </c>
      <c r="BA7496" s="2" t="s">
        <v>121</v>
      </c>
      <c r="BB7496" s="2" t="s">
        <v>121</v>
      </c>
      <c r="BC7496" s="2" t="s">
        <v>121</v>
      </c>
      <c r="BD7496" s="2" t="s">
        <v>957</v>
      </c>
      <c r="BE7496" s="2" t="s">
        <v>121</v>
      </c>
      <c r="BF7496" s="2" t="s">
        <v>121</v>
      </c>
      <c r="BG7496" s="2" t="s">
        <v>121</v>
      </c>
      <c r="BH7496" s="2" t="s">
        <v>121</v>
      </c>
      <c r="BI7496" s="2" t="s">
        <v>121</v>
      </c>
      <c r="BJ7496" s="2" t="s">
        <v>121</v>
      </c>
      <c r="BK7496" s="2" t="s">
        <v>121</v>
      </c>
      <c r="BL7496" s="2" t="s">
        <v>121</v>
      </c>
      <c r="BM7496" s="2" t="s">
        <v>121</v>
      </c>
      <c r="BN7496" s="2" t="s">
        <v>121</v>
      </c>
      <c r="BO7496" s="2" t="s">
        <v>121</v>
      </c>
      <c r="BP7496" s="2" t="s">
        <v>116</v>
      </c>
      <c r="BQ7496" s="2" t="s">
        <v>121</v>
      </c>
      <c r="BR7496">
        <v>15100</v>
      </c>
      <c r="BS7496">
        <v>7900</v>
      </c>
      <c r="BT7496">
        <v>260</v>
      </c>
      <c r="BU7496">
        <v>10</v>
      </c>
      <c r="BV7496">
        <v>0</v>
      </c>
      <c r="BX7496">
        <v>730</v>
      </c>
      <c r="BY7496">
        <v>220</v>
      </c>
      <c r="BZ7496">
        <v>40</v>
      </c>
      <c r="CA7496" s="2" t="s">
        <v>116</v>
      </c>
      <c r="CB7496">
        <v>2450</v>
      </c>
      <c r="CC7496" s="2" t="s">
        <v>116</v>
      </c>
      <c r="CD7496" s="2" t="s">
        <v>127</v>
      </c>
      <c r="CE7496" s="2" t="s">
        <v>127</v>
      </c>
      <c r="CF7496" s="2" t="s">
        <v>127</v>
      </c>
      <c r="CG7496" s="2" t="s">
        <v>127</v>
      </c>
      <c r="CH7496" s="2" t="s">
        <v>128</v>
      </c>
      <c r="CI7496" s="2" t="s">
        <v>128</v>
      </c>
      <c r="CJ7496" s="2" t="s">
        <v>128</v>
      </c>
      <c r="CK7496" s="2" t="s">
        <v>127</v>
      </c>
      <c r="CL7496" s="2" t="s">
        <v>127</v>
      </c>
      <c r="CM7496" s="2" t="s">
        <v>127</v>
      </c>
      <c r="CN7496" s="2" t="s">
        <v>127</v>
      </c>
      <c r="CO7496" s="2" t="s">
        <v>127</v>
      </c>
      <c r="CP7496" s="2" t="s">
        <v>127</v>
      </c>
      <c r="CQ7496" s="2" t="s">
        <v>127</v>
      </c>
      <c r="CR7496" s="2" t="s">
        <v>116</v>
      </c>
      <c r="CS7496">
        <v>430</v>
      </c>
      <c r="CT7496">
        <v>170</v>
      </c>
      <c r="CU7496">
        <v>260</v>
      </c>
      <c r="CV7496">
        <v>670</v>
      </c>
      <c r="CW7496">
        <v>220</v>
      </c>
      <c r="CX7496">
        <v>220</v>
      </c>
      <c r="CY7496">
        <v>420</v>
      </c>
      <c r="CZ7496">
        <v>1920</v>
      </c>
      <c r="DA7496">
        <v>1190</v>
      </c>
      <c r="DB7496">
        <v>390</v>
      </c>
      <c r="DC7496">
        <v>1440</v>
      </c>
      <c r="DD7496">
        <v>260</v>
      </c>
      <c r="DE7496">
        <v>1300</v>
      </c>
      <c r="DF7496">
        <v>6200</v>
      </c>
      <c r="DG7496">
        <v>960</v>
      </c>
      <c r="DH7496">
        <v>970</v>
      </c>
      <c r="DI7496" s="2" t="s">
        <v>127</v>
      </c>
      <c r="DJ7496" s="2" t="s">
        <v>127</v>
      </c>
    </row>
    <row r="7497" spans="1:114" x14ac:dyDescent="0.3">
      <c r="A7497" s="1">
        <v>45219</v>
      </c>
      <c r="B7497">
        <v>134217310</v>
      </c>
      <c r="C7497" s="2" t="s">
        <v>4803</v>
      </c>
      <c r="D7497" s="2" t="s">
        <v>116</v>
      </c>
      <c r="E7497" s="2" t="s">
        <v>116</v>
      </c>
      <c r="F7497" s="2" t="s">
        <v>117</v>
      </c>
      <c r="G7497" s="2" t="s">
        <v>118</v>
      </c>
      <c r="H7497" s="2" t="s">
        <v>184</v>
      </c>
      <c r="I7497" s="2" t="s">
        <v>119</v>
      </c>
      <c r="J7497" s="2" t="s">
        <v>118</v>
      </c>
      <c r="K7497">
        <v>1690</v>
      </c>
      <c r="L7497">
        <v>840</v>
      </c>
      <c r="M7497" s="2" t="s">
        <v>148</v>
      </c>
      <c r="N7497">
        <v>890</v>
      </c>
      <c r="O7497">
        <v>200</v>
      </c>
      <c r="P7497">
        <v>360</v>
      </c>
      <c r="Q7497" s="2" t="s">
        <v>121</v>
      </c>
      <c r="R7497" s="2" t="s">
        <v>122</v>
      </c>
      <c r="S7497" s="2" t="s">
        <v>121</v>
      </c>
      <c r="T7497" s="2" t="s">
        <v>121</v>
      </c>
      <c r="U7497" s="2" t="s">
        <v>121</v>
      </c>
      <c r="V7497" s="2" t="s">
        <v>116</v>
      </c>
      <c r="W7497" s="2" t="s">
        <v>121</v>
      </c>
      <c r="X7497" s="2" t="s">
        <v>121</v>
      </c>
      <c r="Y7497" s="2" t="s">
        <v>121</v>
      </c>
      <c r="Z7497" s="2" t="s">
        <v>121</v>
      </c>
      <c r="AA7497" s="2" t="s">
        <v>121</v>
      </c>
      <c r="AB7497" s="2" t="s">
        <v>121</v>
      </c>
      <c r="AC7497" s="2" t="s">
        <v>121</v>
      </c>
      <c r="AD7497" s="2" t="s">
        <v>121</v>
      </c>
      <c r="AE7497" s="2" t="s">
        <v>121</v>
      </c>
      <c r="AF7497" s="2" t="s">
        <v>121</v>
      </c>
      <c r="AG7497" s="2" t="s">
        <v>121</v>
      </c>
      <c r="AH7497" s="2" t="s">
        <v>5776</v>
      </c>
      <c r="AI7497" s="2" t="s">
        <v>121</v>
      </c>
      <c r="AJ7497" s="2" t="s">
        <v>121</v>
      </c>
      <c r="AK7497" s="2" t="s">
        <v>121</v>
      </c>
      <c r="AL7497" s="2" t="s">
        <v>121</v>
      </c>
      <c r="AM7497" s="2" t="s">
        <v>121</v>
      </c>
      <c r="AN7497" s="2" t="s">
        <v>116</v>
      </c>
      <c r="AO7497" s="2" t="s">
        <v>116</v>
      </c>
      <c r="AP7497" s="2" t="s">
        <v>121</v>
      </c>
      <c r="AQ7497" s="2" t="s">
        <v>121</v>
      </c>
      <c r="AR7497" s="2" t="s">
        <v>121</v>
      </c>
      <c r="AS7497" s="2" t="s">
        <v>116</v>
      </c>
      <c r="AT7497" s="2" t="s">
        <v>5776</v>
      </c>
      <c r="AU7497" s="2" t="s">
        <v>5776</v>
      </c>
      <c r="AV7497" s="2" t="s">
        <v>121</v>
      </c>
      <c r="AW7497" s="2" t="s">
        <v>121</v>
      </c>
      <c r="AX7497" s="2" t="s">
        <v>121</v>
      </c>
      <c r="AY7497" s="2" t="s">
        <v>121</v>
      </c>
      <c r="AZ7497" s="2" t="s">
        <v>5777</v>
      </c>
      <c r="BA7497" s="2" t="s">
        <v>121</v>
      </c>
      <c r="BB7497" s="2" t="s">
        <v>121</v>
      </c>
      <c r="BC7497" s="2" t="s">
        <v>121</v>
      </c>
      <c r="BD7497" s="2" t="s">
        <v>5776</v>
      </c>
      <c r="BE7497" s="2" t="s">
        <v>121</v>
      </c>
      <c r="BF7497" s="2" t="s">
        <v>121</v>
      </c>
      <c r="BG7497" s="2" t="s">
        <v>121</v>
      </c>
      <c r="BH7497" s="2" t="s">
        <v>121</v>
      </c>
      <c r="BI7497" s="2" t="s">
        <v>121</v>
      </c>
      <c r="BJ7497" s="2" t="s">
        <v>121</v>
      </c>
      <c r="BK7497" s="2" t="s">
        <v>121</v>
      </c>
      <c r="BL7497" s="2" t="s">
        <v>121</v>
      </c>
      <c r="BM7497" s="2" t="s">
        <v>121</v>
      </c>
      <c r="BN7497" s="2" t="s">
        <v>121</v>
      </c>
      <c r="BO7497" s="2" t="s">
        <v>121</v>
      </c>
      <c r="BP7497" s="2" t="s">
        <v>116</v>
      </c>
      <c r="BQ7497" s="2" t="s">
        <v>121</v>
      </c>
      <c r="BR7497">
        <v>14500</v>
      </c>
      <c r="BS7497">
        <v>7300</v>
      </c>
      <c r="BT7497">
        <v>200</v>
      </c>
      <c r="BU7497">
        <v>0</v>
      </c>
      <c r="BV7497">
        <v>0</v>
      </c>
      <c r="BX7497">
        <v>660</v>
      </c>
      <c r="BY7497">
        <v>280</v>
      </c>
      <c r="BZ7497">
        <v>60</v>
      </c>
      <c r="CA7497" s="2" t="s">
        <v>116</v>
      </c>
      <c r="CB7497">
        <v>2680</v>
      </c>
      <c r="CC7497" s="2" t="s">
        <v>116</v>
      </c>
      <c r="CD7497" s="2" t="s">
        <v>127</v>
      </c>
      <c r="CE7497" s="2" t="s">
        <v>127</v>
      </c>
      <c r="CF7497" s="2" t="s">
        <v>127</v>
      </c>
      <c r="CG7497" s="2" t="s">
        <v>127</v>
      </c>
      <c r="CH7497" s="2" t="s">
        <v>128</v>
      </c>
      <c r="CI7497" s="2" t="s">
        <v>128</v>
      </c>
      <c r="CJ7497" s="2" t="s">
        <v>137</v>
      </c>
      <c r="CK7497" s="2" t="s">
        <v>127</v>
      </c>
      <c r="CL7497" s="2" t="s">
        <v>127</v>
      </c>
      <c r="CM7497" s="2" t="s">
        <v>127</v>
      </c>
      <c r="CN7497" s="2" t="s">
        <v>127</v>
      </c>
      <c r="CO7497" s="2" t="s">
        <v>127</v>
      </c>
      <c r="CP7497" s="2" t="s">
        <v>127</v>
      </c>
      <c r="CQ7497" s="2" t="s">
        <v>127</v>
      </c>
      <c r="CR7497" s="2" t="s">
        <v>116</v>
      </c>
      <c r="CS7497">
        <v>340</v>
      </c>
      <c r="CT7497">
        <v>160</v>
      </c>
      <c r="CU7497">
        <v>180</v>
      </c>
      <c r="CV7497">
        <v>790</v>
      </c>
      <c r="CW7497">
        <v>340</v>
      </c>
      <c r="CX7497">
        <v>200</v>
      </c>
      <c r="CY7497">
        <v>580</v>
      </c>
      <c r="CZ7497">
        <v>2230</v>
      </c>
      <c r="DA7497">
        <v>1330</v>
      </c>
      <c r="DB7497">
        <v>370</v>
      </c>
      <c r="DC7497">
        <v>1840</v>
      </c>
      <c r="DD7497">
        <v>250</v>
      </c>
      <c r="DE7497">
        <v>700</v>
      </c>
      <c r="DF7497">
        <v>5400</v>
      </c>
      <c r="DG7497">
        <v>980</v>
      </c>
      <c r="DH7497">
        <v>910</v>
      </c>
      <c r="DI7497" s="2" t="s">
        <v>127</v>
      </c>
      <c r="DJ7497" s="2" t="s">
        <v>127</v>
      </c>
    </row>
    <row r="7498" spans="1:114" x14ac:dyDescent="0.3">
      <c r="A7498" s="1">
        <v>45219</v>
      </c>
      <c r="B7498">
        <v>134225650</v>
      </c>
      <c r="C7498" s="2" t="s">
        <v>4653</v>
      </c>
      <c r="D7498" s="2" t="s">
        <v>116</v>
      </c>
      <c r="E7498" s="2" t="s">
        <v>990</v>
      </c>
      <c r="F7498" s="2" t="s">
        <v>190</v>
      </c>
      <c r="G7498" s="2" t="s">
        <v>118</v>
      </c>
      <c r="H7498" s="2" t="s">
        <v>5778</v>
      </c>
      <c r="I7498" s="2" t="s">
        <v>119</v>
      </c>
      <c r="J7498" s="2" t="s">
        <v>118</v>
      </c>
      <c r="K7498">
        <v>1640</v>
      </c>
      <c r="L7498">
        <v>760</v>
      </c>
      <c r="M7498" s="2" t="s">
        <v>168</v>
      </c>
      <c r="N7498">
        <v>590</v>
      </c>
      <c r="O7498">
        <v>200</v>
      </c>
      <c r="P7498">
        <v>360</v>
      </c>
      <c r="Q7498" s="2" t="s">
        <v>121</v>
      </c>
      <c r="R7498" s="2" t="s">
        <v>122</v>
      </c>
      <c r="S7498" s="2" t="s">
        <v>121</v>
      </c>
      <c r="T7498" s="2" t="s">
        <v>121</v>
      </c>
      <c r="U7498" s="2" t="s">
        <v>121</v>
      </c>
      <c r="V7498" s="2" t="s">
        <v>116</v>
      </c>
      <c r="W7498" s="2" t="s">
        <v>121</v>
      </c>
      <c r="X7498" s="2" t="s">
        <v>121</v>
      </c>
      <c r="Y7498" s="2" t="s">
        <v>121</v>
      </c>
      <c r="Z7498" s="2" t="s">
        <v>121</v>
      </c>
      <c r="AA7498" s="2" t="s">
        <v>121</v>
      </c>
      <c r="AB7498" s="2" t="s">
        <v>121</v>
      </c>
      <c r="AC7498" s="2" t="s">
        <v>121</v>
      </c>
      <c r="AD7498" s="2" t="s">
        <v>121</v>
      </c>
      <c r="AE7498" s="2" t="s">
        <v>121</v>
      </c>
      <c r="AF7498" s="2" t="s">
        <v>121</v>
      </c>
      <c r="AG7498" s="2" t="s">
        <v>121</v>
      </c>
      <c r="AH7498" s="2" t="s">
        <v>957</v>
      </c>
      <c r="AI7498" s="2" t="s">
        <v>121</v>
      </c>
      <c r="AJ7498" s="2" t="s">
        <v>121</v>
      </c>
      <c r="AK7498" s="2" t="s">
        <v>121</v>
      </c>
      <c r="AL7498" s="2" t="s">
        <v>121</v>
      </c>
      <c r="AM7498" s="2" t="s">
        <v>121</v>
      </c>
      <c r="AN7498" s="2" t="s">
        <v>116</v>
      </c>
      <c r="AO7498" s="2" t="s">
        <v>116</v>
      </c>
      <c r="AP7498" s="2" t="s">
        <v>121</v>
      </c>
      <c r="AQ7498" s="2" t="s">
        <v>121</v>
      </c>
      <c r="AR7498" s="2" t="s">
        <v>121</v>
      </c>
      <c r="AS7498" s="2" t="s">
        <v>116</v>
      </c>
      <c r="AT7498" s="2" t="s">
        <v>5776</v>
      </c>
      <c r="AU7498" s="2" t="s">
        <v>5776</v>
      </c>
      <c r="AV7498" s="2" t="s">
        <v>121</v>
      </c>
      <c r="AW7498" s="2" t="s">
        <v>121</v>
      </c>
      <c r="AX7498" s="2" t="s">
        <v>121</v>
      </c>
      <c r="AY7498" s="2" t="s">
        <v>121</v>
      </c>
      <c r="AZ7498" s="2" t="s">
        <v>204</v>
      </c>
      <c r="BA7498" s="2" t="s">
        <v>121</v>
      </c>
      <c r="BB7498" s="2" t="s">
        <v>121</v>
      </c>
      <c r="BC7498" s="2" t="s">
        <v>121</v>
      </c>
      <c r="BD7498" s="2" t="s">
        <v>5776</v>
      </c>
      <c r="BE7498" s="2" t="s">
        <v>121</v>
      </c>
      <c r="BF7498" s="2" t="s">
        <v>121</v>
      </c>
      <c r="BG7498" s="2" t="s">
        <v>121</v>
      </c>
      <c r="BH7498" s="2" t="s">
        <v>121</v>
      </c>
      <c r="BI7498" s="2" t="s">
        <v>121</v>
      </c>
      <c r="BJ7498" s="2" t="s">
        <v>121</v>
      </c>
      <c r="BK7498" s="2" t="s">
        <v>121</v>
      </c>
      <c r="BL7498" s="2" t="s">
        <v>121</v>
      </c>
      <c r="BM7498" s="2" t="s">
        <v>121</v>
      </c>
      <c r="BN7498" s="2" t="s">
        <v>121</v>
      </c>
      <c r="BO7498" s="2" t="s">
        <v>121</v>
      </c>
      <c r="BP7498" s="2" t="s">
        <v>116</v>
      </c>
      <c r="BQ7498" s="2" t="s">
        <v>121</v>
      </c>
      <c r="BR7498">
        <v>12900</v>
      </c>
      <c r="BS7498">
        <v>7700</v>
      </c>
      <c r="BT7498">
        <v>150</v>
      </c>
      <c r="BU7498">
        <v>10</v>
      </c>
      <c r="BV7498">
        <v>0</v>
      </c>
      <c r="BX7498">
        <v>580</v>
      </c>
      <c r="BY7498">
        <v>350</v>
      </c>
      <c r="BZ7498">
        <v>60</v>
      </c>
      <c r="CA7498" s="2" t="s">
        <v>116</v>
      </c>
      <c r="CB7498">
        <v>3590</v>
      </c>
      <c r="CC7498" s="2" t="s">
        <v>116</v>
      </c>
      <c r="CD7498" s="2" t="s">
        <v>127</v>
      </c>
      <c r="CE7498" s="2" t="s">
        <v>127</v>
      </c>
      <c r="CF7498" s="2" t="s">
        <v>127</v>
      </c>
      <c r="CG7498" s="2" t="s">
        <v>127</v>
      </c>
      <c r="CH7498" s="2" t="s">
        <v>128</v>
      </c>
      <c r="CI7498" s="2" t="s">
        <v>128</v>
      </c>
      <c r="CJ7498" s="2" t="s">
        <v>136</v>
      </c>
      <c r="CK7498" s="2" t="s">
        <v>127</v>
      </c>
      <c r="CL7498" s="2" t="s">
        <v>127</v>
      </c>
      <c r="CM7498" s="2" t="s">
        <v>127</v>
      </c>
      <c r="CN7498" s="2" t="s">
        <v>127</v>
      </c>
      <c r="CO7498" s="2" t="s">
        <v>127</v>
      </c>
      <c r="CP7498" s="2" t="s">
        <v>127</v>
      </c>
      <c r="CQ7498" s="2" t="s">
        <v>127</v>
      </c>
      <c r="CR7498" s="2" t="s">
        <v>116</v>
      </c>
      <c r="CS7498">
        <v>220</v>
      </c>
      <c r="CT7498">
        <v>120</v>
      </c>
      <c r="CU7498">
        <v>110</v>
      </c>
      <c r="CV7498">
        <v>1120</v>
      </c>
      <c r="CW7498">
        <v>430</v>
      </c>
      <c r="CX7498">
        <v>310</v>
      </c>
      <c r="CY7498">
        <v>820</v>
      </c>
      <c r="CZ7498">
        <v>2060</v>
      </c>
      <c r="DA7498">
        <v>2130</v>
      </c>
      <c r="DB7498">
        <v>430</v>
      </c>
      <c r="DC7498">
        <v>1430</v>
      </c>
      <c r="DD7498">
        <v>330</v>
      </c>
      <c r="DE7498">
        <v>1400</v>
      </c>
      <c r="DF7498">
        <v>8800</v>
      </c>
      <c r="DG7498">
        <v>1000</v>
      </c>
      <c r="DH7498">
        <v>870</v>
      </c>
      <c r="DI7498" s="2" t="s">
        <v>127</v>
      </c>
      <c r="DJ7498" s="2" t="s">
        <v>127</v>
      </c>
    </row>
    <row r="7499" spans="1:114" x14ac:dyDescent="0.3">
      <c r="A7499" s="1">
        <v>45219</v>
      </c>
      <c r="B7499">
        <v>133591640</v>
      </c>
      <c r="C7499" s="2" t="s">
        <v>4932</v>
      </c>
      <c r="D7499" s="2" t="s">
        <v>116</v>
      </c>
      <c r="E7499" s="2" t="s">
        <v>116</v>
      </c>
      <c r="F7499" s="2" t="s">
        <v>190</v>
      </c>
      <c r="G7499" s="2" t="s">
        <v>118</v>
      </c>
      <c r="H7499" s="2" t="s">
        <v>116</v>
      </c>
      <c r="I7499" s="2" t="s">
        <v>119</v>
      </c>
      <c r="J7499" s="2" t="s">
        <v>118</v>
      </c>
      <c r="K7499">
        <v>1720</v>
      </c>
      <c r="L7499">
        <v>1150</v>
      </c>
      <c r="M7499" s="2" t="s">
        <v>547</v>
      </c>
      <c r="N7499">
        <v>780</v>
      </c>
      <c r="O7499">
        <v>200</v>
      </c>
      <c r="P7499">
        <v>360</v>
      </c>
      <c r="Q7499" s="2" t="s">
        <v>121</v>
      </c>
      <c r="R7499" s="2" t="s">
        <v>122</v>
      </c>
      <c r="S7499" s="2" t="s">
        <v>121</v>
      </c>
      <c r="T7499" s="2" t="s">
        <v>121</v>
      </c>
      <c r="U7499" s="2" t="s">
        <v>121</v>
      </c>
      <c r="V7499" s="2" t="s">
        <v>116</v>
      </c>
      <c r="W7499" s="2" t="s">
        <v>121</v>
      </c>
      <c r="X7499" s="2" t="s">
        <v>121</v>
      </c>
      <c r="Y7499" s="2" t="s">
        <v>121</v>
      </c>
      <c r="Z7499" s="2" t="s">
        <v>121</v>
      </c>
      <c r="AA7499" s="2" t="s">
        <v>121</v>
      </c>
      <c r="AB7499" s="2" t="s">
        <v>121</v>
      </c>
      <c r="AC7499" s="2" t="s">
        <v>121</v>
      </c>
      <c r="AD7499" s="2" t="s">
        <v>121</v>
      </c>
      <c r="AE7499" s="2" t="s">
        <v>121</v>
      </c>
      <c r="AF7499" s="2" t="s">
        <v>121</v>
      </c>
      <c r="AG7499" s="2" t="s">
        <v>121</v>
      </c>
      <c r="AH7499" s="2" t="s">
        <v>5776</v>
      </c>
      <c r="AI7499" s="2" t="s">
        <v>121</v>
      </c>
      <c r="AJ7499" s="2" t="s">
        <v>121</v>
      </c>
      <c r="AK7499" s="2" t="s">
        <v>121</v>
      </c>
      <c r="AL7499" s="2" t="s">
        <v>121</v>
      </c>
      <c r="AM7499" s="2" t="s">
        <v>121</v>
      </c>
      <c r="AN7499" s="2" t="s">
        <v>116</v>
      </c>
      <c r="AO7499" s="2" t="s">
        <v>116</v>
      </c>
      <c r="AP7499" s="2" t="s">
        <v>121</v>
      </c>
      <c r="AQ7499" s="2" t="s">
        <v>121</v>
      </c>
      <c r="AR7499" s="2" t="s">
        <v>121</v>
      </c>
      <c r="AS7499" s="2" t="s">
        <v>116</v>
      </c>
      <c r="AT7499" s="2" t="s">
        <v>5776</v>
      </c>
      <c r="AU7499" s="2" t="s">
        <v>5776</v>
      </c>
      <c r="AV7499" s="2" t="s">
        <v>121</v>
      </c>
      <c r="AW7499" s="2" t="s">
        <v>121</v>
      </c>
      <c r="AX7499" s="2" t="s">
        <v>121</v>
      </c>
      <c r="AY7499" s="2" t="s">
        <v>121</v>
      </c>
      <c r="AZ7499" s="2" t="s">
        <v>131</v>
      </c>
      <c r="BA7499" s="2" t="s">
        <v>121</v>
      </c>
      <c r="BB7499" s="2" t="s">
        <v>121</v>
      </c>
      <c r="BC7499" s="2" t="s">
        <v>121</v>
      </c>
      <c r="BD7499" s="2" t="s">
        <v>5776</v>
      </c>
      <c r="BE7499" s="2" t="s">
        <v>121</v>
      </c>
      <c r="BF7499" s="2" t="s">
        <v>121</v>
      </c>
      <c r="BG7499" s="2" t="s">
        <v>121</v>
      </c>
      <c r="BH7499" s="2" t="s">
        <v>121</v>
      </c>
      <c r="BI7499" s="2" t="s">
        <v>121</v>
      </c>
      <c r="BJ7499" s="2" t="s">
        <v>121</v>
      </c>
      <c r="BK7499" s="2" t="s">
        <v>121</v>
      </c>
      <c r="BL7499" s="2" t="s">
        <v>121</v>
      </c>
      <c r="BM7499" s="2" t="s">
        <v>121</v>
      </c>
      <c r="BN7499" s="2" t="s">
        <v>121</v>
      </c>
      <c r="BO7499" s="2" t="s">
        <v>121</v>
      </c>
      <c r="BP7499" s="2" t="s">
        <v>116</v>
      </c>
      <c r="BQ7499" s="2" t="s">
        <v>121</v>
      </c>
      <c r="BR7499">
        <v>15200</v>
      </c>
      <c r="BS7499">
        <v>9800</v>
      </c>
      <c r="BT7499">
        <v>120</v>
      </c>
      <c r="BU7499">
        <v>20</v>
      </c>
      <c r="BV7499">
        <v>0</v>
      </c>
      <c r="BX7499">
        <v>700</v>
      </c>
      <c r="BY7499">
        <v>230</v>
      </c>
      <c r="BZ7499">
        <v>50</v>
      </c>
      <c r="CA7499" s="2" t="s">
        <v>116</v>
      </c>
      <c r="CB7499">
        <v>1980</v>
      </c>
      <c r="CC7499" s="2" t="s">
        <v>116</v>
      </c>
      <c r="CD7499" s="2" t="s">
        <v>127</v>
      </c>
      <c r="CE7499" s="2" t="s">
        <v>127</v>
      </c>
      <c r="CF7499" s="2" t="s">
        <v>127</v>
      </c>
      <c r="CG7499" s="2" t="s">
        <v>127</v>
      </c>
      <c r="CH7499" s="2" t="s">
        <v>128</v>
      </c>
      <c r="CI7499" s="2" t="s">
        <v>128</v>
      </c>
      <c r="CJ7499" s="2" t="s">
        <v>136</v>
      </c>
      <c r="CK7499" s="2" t="s">
        <v>127</v>
      </c>
      <c r="CL7499" s="2" t="s">
        <v>127</v>
      </c>
      <c r="CM7499" s="2" t="s">
        <v>127</v>
      </c>
      <c r="CN7499" s="2" t="s">
        <v>127</v>
      </c>
      <c r="CO7499" s="2" t="s">
        <v>127</v>
      </c>
      <c r="CP7499" s="2" t="s">
        <v>127</v>
      </c>
      <c r="CQ7499" s="2" t="s">
        <v>127</v>
      </c>
      <c r="CR7499" s="2" t="s">
        <v>116</v>
      </c>
      <c r="CS7499">
        <v>730</v>
      </c>
      <c r="CT7499">
        <v>320</v>
      </c>
      <c r="CU7499">
        <v>410</v>
      </c>
      <c r="CV7499">
        <v>1230</v>
      </c>
      <c r="CW7499">
        <v>290</v>
      </c>
      <c r="CX7499">
        <v>210</v>
      </c>
      <c r="CY7499">
        <v>560</v>
      </c>
      <c r="CZ7499">
        <v>1760</v>
      </c>
      <c r="DA7499">
        <v>1130</v>
      </c>
      <c r="DB7499">
        <v>410</v>
      </c>
      <c r="DC7499">
        <v>1280</v>
      </c>
      <c r="DD7499">
        <v>230</v>
      </c>
      <c r="DE7499">
        <v>10</v>
      </c>
      <c r="DF7499">
        <v>6500</v>
      </c>
      <c r="DG7499">
        <v>1160</v>
      </c>
      <c r="DH7499">
        <v>1210</v>
      </c>
      <c r="DI7499" s="2" t="s">
        <v>127</v>
      </c>
      <c r="DJ7499" s="2" t="s">
        <v>127</v>
      </c>
    </row>
    <row r="7500" spans="1:114" x14ac:dyDescent="0.3">
      <c r="A7500" s="1">
        <v>45219</v>
      </c>
      <c r="B7500">
        <v>132713660</v>
      </c>
      <c r="C7500" s="2" t="s">
        <v>4803</v>
      </c>
      <c r="D7500" s="2" t="s">
        <v>5779</v>
      </c>
      <c r="E7500" s="2" t="s">
        <v>116</v>
      </c>
      <c r="F7500" s="2" t="s">
        <v>164</v>
      </c>
      <c r="G7500" s="2" t="s">
        <v>118</v>
      </c>
      <c r="H7500" s="2" t="s">
        <v>5780</v>
      </c>
      <c r="I7500" s="2" t="s">
        <v>119</v>
      </c>
      <c r="J7500" s="2" t="s">
        <v>118</v>
      </c>
      <c r="K7500">
        <v>1680</v>
      </c>
      <c r="L7500">
        <v>770</v>
      </c>
      <c r="M7500" s="2" t="s">
        <v>134</v>
      </c>
      <c r="N7500">
        <v>720</v>
      </c>
      <c r="O7500">
        <v>200</v>
      </c>
      <c r="P7500">
        <v>360</v>
      </c>
      <c r="Q7500" s="2" t="s">
        <v>121</v>
      </c>
      <c r="R7500" s="2" t="s">
        <v>122</v>
      </c>
      <c r="S7500" s="2" t="s">
        <v>121</v>
      </c>
      <c r="T7500" s="2" t="s">
        <v>121</v>
      </c>
      <c r="U7500" s="2" t="s">
        <v>121</v>
      </c>
      <c r="V7500" s="2" t="s">
        <v>116</v>
      </c>
      <c r="W7500" s="2" t="s">
        <v>121</v>
      </c>
      <c r="X7500" s="2" t="s">
        <v>121</v>
      </c>
      <c r="Y7500" s="2" t="s">
        <v>121</v>
      </c>
      <c r="Z7500" s="2" t="s">
        <v>121</v>
      </c>
      <c r="AA7500" s="2" t="s">
        <v>121</v>
      </c>
      <c r="AB7500" s="2" t="s">
        <v>121</v>
      </c>
      <c r="AC7500" s="2" t="s">
        <v>121</v>
      </c>
      <c r="AD7500" s="2" t="s">
        <v>121</v>
      </c>
      <c r="AE7500" s="2" t="s">
        <v>121</v>
      </c>
      <c r="AF7500" s="2" t="s">
        <v>121</v>
      </c>
      <c r="AG7500" s="2" t="s">
        <v>121</v>
      </c>
      <c r="AH7500" s="2" t="s">
        <v>5776</v>
      </c>
      <c r="AI7500" s="2" t="s">
        <v>121</v>
      </c>
      <c r="AJ7500" s="2" t="s">
        <v>121</v>
      </c>
      <c r="AK7500" s="2" t="s">
        <v>121</v>
      </c>
      <c r="AL7500" s="2" t="s">
        <v>121</v>
      </c>
      <c r="AM7500" s="2" t="s">
        <v>121</v>
      </c>
      <c r="AN7500" s="2" t="s">
        <v>116</v>
      </c>
      <c r="AO7500" s="2" t="s">
        <v>116</v>
      </c>
      <c r="AP7500" s="2" t="s">
        <v>121</v>
      </c>
      <c r="AQ7500" s="2" t="s">
        <v>121</v>
      </c>
      <c r="AR7500" s="2" t="s">
        <v>121</v>
      </c>
      <c r="AS7500" s="2" t="s">
        <v>116</v>
      </c>
      <c r="AT7500" s="2" t="s">
        <v>5776</v>
      </c>
      <c r="AU7500" s="2" t="s">
        <v>5776</v>
      </c>
      <c r="AV7500" s="2" t="s">
        <v>121</v>
      </c>
      <c r="AW7500" s="2" t="s">
        <v>121</v>
      </c>
      <c r="AX7500" s="2" t="s">
        <v>121</v>
      </c>
      <c r="AY7500" s="2" t="s">
        <v>5781</v>
      </c>
      <c r="AZ7500" s="2" t="s">
        <v>131</v>
      </c>
      <c r="BA7500" s="2" t="s">
        <v>121</v>
      </c>
      <c r="BB7500" s="2" t="s">
        <v>121</v>
      </c>
      <c r="BC7500" s="2" t="s">
        <v>121</v>
      </c>
      <c r="BD7500" s="2" t="s">
        <v>5776</v>
      </c>
      <c r="BE7500" s="2" t="s">
        <v>121</v>
      </c>
      <c r="BF7500" s="2" t="s">
        <v>121</v>
      </c>
      <c r="BG7500" s="2" t="s">
        <v>121</v>
      </c>
      <c r="BH7500" s="2" t="s">
        <v>121</v>
      </c>
      <c r="BI7500" s="2" t="s">
        <v>121</v>
      </c>
      <c r="BJ7500" s="2" t="s">
        <v>121</v>
      </c>
      <c r="BK7500" s="2" t="s">
        <v>121</v>
      </c>
      <c r="BL7500" s="2" t="s">
        <v>121</v>
      </c>
      <c r="BM7500" s="2" t="s">
        <v>121</v>
      </c>
      <c r="BN7500" s="2" t="s">
        <v>121</v>
      </c>
      <c r="BO7500" s="2" t="s">
        <v>121</v>
      </c>
      <c r="BP7500" s="2" t="s">
        <v>116</v>
      </c>
      <c r="BQ7500" s="2" t="s">
        <v>121</v>
      </c>
      <c r="BR7500">
        <v>15800</v>
      </c>
      <c r="BS7500">
        <v>7500</v>
      </c>
      <c r="BT7500">
        <v>20</v>
      </c>
      <c r="BU7500">
        <v>0</v>
      </c>
      <c r="BV7500">
        <v>0</v>
      </c>
      <c r="BX7500">
        <v>660</v>
      </c>
      <c r="BY7500">
        <v>290</v>
      </c>
      <c r="BZ7500">
        <v>50</v>
      </c>
      <c r="CA7500" s="2" t="s">
        <v>116</v>
      </c>
      <c r="CB7500">
        <v>2810</v>
      </c>
      <c r="CC7500" s="2" t="s">
        <v>116</v>
      </c>
      <c r="CD7500" s="2" t="s">
        <v>127</v>
      </c>
      <c r="CE7500" s="2" t="s">
        <v>127</v>
      </c>
      <c r="CF7500" s="2" t="s">
        <v>127</v>
      </c>
      <c r="CG7500" s="2" t="s">
        <v>127</v>
      </c>
      <c r="CH7500" s="2" t="s">
        <v>128</v>
      </c>
      <c r="CI7500" s="2" t="s">
        <v>136</v>
      </c>
      <c r="CJ7500" s="2" t="s">
        <v>145</v>
      </c>
      <c r="CK7500" s="2" t="s">
        <v>127</v>
      </c>
      <c r="CL7500" s="2" t="s">
        <v>127</v>
      </c>
      <c r="CM7500" s="2" t="s">
        <v>127</v>
      </c>
      <c r="CN7500" s="2" t="s">
        <v>127</v>
      </c>
      <c r="CO7500" s="2" t="s">
        <v>127</v>
      </c>
      <c r="CP7500" s="2" t="s">
        <v>127</v>
      </c>
      <c r="CQ7500" s="2" t="s">
        <v>127</v>
      </c>
      <c r="CR7500" s="2" t="s">
        <v>116</v>
      </c>
      <c r="CS7500">
        <v>740</v>
      </c>
      <c r="CT7500">
        <v>290</v>
      </c>
      <c r="CU7500">
        <v>450</v>
      </c>
      <c r="CV7500">
        <v>660</v>
      </c>
      <c r="CW7500">
        <v>470</v>
      </c>
      <c r="CX7500">
        <v>230</v>
      </c>
      <c r="CY7500">
        <v>670</v>
      </c>
      <c r="CZ7500">
        <v>1560</v>
      </c>
      <c r="DA7500">
        <v>1510</v>
      </c>
      <c r="DB7500">
        <v>370</v>
      </c>
      <c r="DC7500">
        <v>1060</v>
      </c>
      <c r="DD7500">
        <v>250</v>
      </c>
      <c r="DE7500">
        <v>1100</v>
      </c>
      <c r="DF7500">
        <v>6200</v>
      </c>
      <c r="DG7500">
        <v>930</v>
      </c>
      <c r="DH7500">
        <v>1000</v>
      </c>
      <c r="DI7500" s="2" t="s">
        <v>127</v>
      </c>
      <c r="DJ7500" s="2" t="s">
        <v>127</v>
      </c>
    </row>
    <row r="7501" spans="1:114" x14ac:dyDescent="0.3">
      <c r="A7501" s="1">
        <v>45219</v>
      </c>
      <c r="B7501">
        <v>132806850</v>
      </c>
      <c r="C7501" s="2" t="s">
        <v>4801</v>
      </c>
      <c r="D7501" s="2" t="s">
        <v>116</v>
      </c>
      <c r="E7501" s="2" t="s">
        <v>1143</v>
      </c>
      <c r="F7501" s="2" t="s">
        <v>164</v>
      </c>
      <c r="G7501" s="2" t="s">
        <v>118</v>
      </c>
      <c r="H7501" s="2" t="s">
        <v>184</v>
      </c>
      <c r="I7501" s="2" t="s">
        <v>118</v>
      </c>
      <c r="J7501" s="2" t="s">
        <v>118</v>
      </c>
      <c r="K7501">
        <v>1690</v>
      </c>
      <c r="L7501">
        <v>880</v>
      </c>
      <c r="M7501" s="2" t="s">
        <v>134</v>
      </c>
      <c r="N7501">
        <v>830</v>
      </c>
      <c r="O7501">
        <v>200</v>
      </c>
      <c r="P7501">
        <v>360</v>
      </c>
      <c r="Q7501" s="2" t="s">
        <v>121</v>
      </c>
      <c r="R7501" s="2" t="s">
        <v>122</v>
      </c>
      <c r="S7501" s="2" t="s">
        <v>121</v>
      </c>
      <c r="T7501" s="2" t="s">
        <v>121</v>
      </c>
      <c r="U7501" s="2" t="s">
        <v>121</v>
      </c>
      <c r="V7501" s="2" t="s">
        <v>116</v>
      </c>
      <c r="W7501" s="2" t="s">
        <v>121</v>
      </c>
      <c r="X7501" s="2" t="s">
        <v>121</v>
      </c>
      <c r="Y7501" s="2" t="s">
        <v>121</v>
      </c>
      <c r="Z7501" s="2" t="s">
        <v>121</v>
      </c>
      <c r="AA7501" s="2" t="s">
        <v>121</v>
      </c>
      <c r="AB7501" s="2" t="s">
        <v>121</v>
      </c>
      <c r="AC7501" s="2" t="s">
        <v>121</v>
      </c>
      <c r="AD7501" s="2" t="s">
        <v>121</v>
      </c>
      <c r="AE7501" s="2" t="s">
        <v>121</v>
      </c>
      <c r="AF7501" s="2" t="s">
        <v>121</v>
      </c>
      <c r="AG7501" s="2" t="s">
        <v>121</v>
      </c>
      <c r="AH7501" s="2" t="s">
        <v>5776</v>
      </c>
      <c r="AI7501" s="2" t="s">
        <v>121</v>
      </c>
      <c r="AJ7501" s="2" t="s">
        <v>121</v>
      </c>
      <c r="AK7501" s="2" t="s">
        <v>121</v>
      </c>
      <c r="AL7501" s="2" t="s">
        <v>121</v>
      </c>
      <c r="AM7501" s="2" t="s">
        <v>121</v>
      </c>
      <c r="AN7501" s="2" t="s">
        <v>116</v>
      </c>
      <c r="AO7501" s="2" t="s">
        <v>116</v>
      </c>
      <c r="AP7501" s="2" t="s">
        <v>121</v>
      </c>
      <c r="AQ7501" s="2" t="s">
        <v>121</v>
      </c>
      <c r="AR7501" s="2" t="s">
        <v>121</v>
      </c>
      <c r="AS7501" s="2" t="s">
        <v>116</v>
      </c>
      <c r="AT7501" s="2" t="s">
        <v>5776</v>
      </c>
      <c r="AU7501" s="2" t="s">
        <v>5776</v>
      </c>
      <c r="AV7501" s="2" t="s">
        <v>121</v>
      </c>
      <c r="AW7501" s="2" t="s">
        <v>121</v>
      </c>
      <c r="AX7501" s="2" t="s">
        <v>121</v>
      </c>
      <c r="AY7501" s="2" t="s">
        <v>121</v>
      </c>
      <c r="AZ7501" s="2" t="s">
        <v>131</v>
      </c>
      <c r="BA7501" s="2" t="s">
        <v>121</v>
      </c>
      <c r="BB7501" s="2" t="s">
        <v>121</v>
      </c>
      <c r="BC7501" s="2" t="s">
        <v>121</v>
      </c>
      <c r="BD7501" s="2" t="s">
        <v>5776</v>
      </c>
      <c r="BE7501" s="2" t="s">
        <v>121</v>
      </c>
      <c r="BF7501" s="2" t="s">
        <v>121</v>
      </c>
      <c r="BG7501" s="2" t="s">
        <v>121</v>
      </c>
      <c r="BH7501" s="2" t="s">
        <v>121</v>
      </c>
      <c r="BI7501" s="2" t="s">
        <v>121</v>
      </c>
      <c r="BJ7501" s="2" t="s">
        <v>121</v>
      </c>
      <c r="BK7501" s="2" t="s">
        <v>121</v>
      </c>
      <c r="BL7501" s="2" t="s">
        <v>121</v>
      </c>
      <c r="BM7501" s="2" t="s">
        <v>121</v>
      </c>
      <c r="BN7501" s="2" t="s">
        <v>121</v>
      </c>
      <c r="BO7501" s="2" t="s">
        <v>121</v>
      </c>
      <c r="BP7501" s="2" t="s">
        <v>116</v>
      </c>
      <c r="BQ7501" s="2" t="s">
        <v>121</v>
      </c>
      <c r="BR7501">
        <v>15400</v>
      </c>
      <c r="BS7501">
        <v>11100</v>
      </c>
      <c r="BT7501">
        <v>100</v>
      </c>
      <c r="BU7501">
        <v>0</v>
      </c>
      <c r="BV7501">
        <v>0</v>
      </c>
      <c r="BX7501">
        <v>660</v>
      </c>
      <c r="BY7501">
        <v>270</v>
      </c>
      <c r="BZ7501">
        <v>70</v>
      </c>
      <c r="CA7501" s="2" t="s">
        <v>116</v>
      </c>
      <c r="CB7501">
        <v>3600</v>
      </c>
      <c r="CC7501" s="2" t="s">
        <v>116</v>
      </c>
      <c r="CD7501" s="2" t="s">
        <v>127</v>
      </c>
      <c r="CE7501" s="2" t="s">
        <v>127</v>
      </c>
      <c r="CF7501" s="2" t="s">
        <v>127</v>
      </c>
      <c r="CG7501" s="2" t="s">
        <v>127</v>
      </c>
      <c r="CH7501" s="2" t="s">
        <v>128</v>
      </c>
      <c r="CI7501" s="2" t="s">
        <v>136</v>
      </c>
      <c r="CJ7501" s="2" t="s">
        <v>137</v>
      </c>
      <c r="CK7501" s="2" t="s">
        <v>127</v>
      </c>
      <c r="CL7501" s="2" t="s">
        <v>127</v>
      </c>
      <c r="CM7501" s="2" t="s">
        <v>127</v>
      </c>
      <c r="CN7501" s="2" t="s">
        <v>127</v>
      </c>
      <c r="CO7501" s="2" t="s">
        <v>127</v>
      </c>
      <c r="CP7501" s="2" t="s">
        <v>127</v>
      </c>
      <c r="CQ7501" s="2" t="s">
        <v>127</v>
      </c>
      <c r="CR7501" s="2" t="s">
        <v>116</v>
      </c>
      <c r="CS7501">
        <v>820</v>
      </c>
      <c r="CT7501">
        <v>290</v>
      </c>
      <c r="CU7501">
        <v>530</v>
      </c>
      <c r="CV7501">
        <v>750</v>
      </c>
      <c r="CW7501">
        <v>340</v>
      </c>
      <c r="CX7501">
        <v>300</v>
      </c>
      <c r="CY7501">
        <v>490</v>
      </c>
      <c r="CZ7501">
        <v>2160</v>
      </c>
      <c r="DA7501">
        <v>1410</v>
      </c>
      <c r="DB7501">
        <v>430</v>
      </c>
      <c r="DC7501">
        <v>1640</v>
      </c>
      <c r="DD7501">
        <v>160</v>
      </c>
      <c r="DE7501">
        <v>900</v>
      </c>
      <c r="DF7501">
        <v>9700</v>
      </c>
      <c r="DG7501">
        <v>910</v>
      </c>
      <c r="DH7501">
        <v>920</v>
      </c>
      <c r="DI7501" s="2" t="s">
        <v>127</v>
      </c>
      <c r="DJ7501" s="2" t="s">
        <v>127</v>
      </c>
    </row>
    <row r="7502" spans="1:114" x14ac:dyDescent="0.3">
      <c r="A7502" s="1">
        <v>45219</v>
      </c>
      <c r="B7502">
        <v>132903470</v>
      </c>
      <c r="C7502" s="2" t="s">
        <v>4690</v>
      </c>
      <c r="D7502" s="2" t="s">
        <v>5782</v>
      </c>
      <c r="E7502" s="2" t="s">
        <v>116</v>
      </c>
      <c r="F7502" s="2" t="s">
        <v>428</v>
      </c>
      <c r="G7502" s="2" t="s">
        <v>116</v>
      </c>
      <c r="H7502" s="2" t="s">
        <v>5783</v>
      </c>
      <c r="I7502" s="2" t="s">
        <v>119</v>
      </c>
      <c r="J7502" s="2" t="s">
        <v>118</v>
      </c>
      <c r="K7502">
        <v>1560</v>
      </c>
      <c r="L7502">
        <v>710</v>
      </c>
      <c r="M7502" s="2" t="s">
        <v>168</v>
      </c>
      <c r="N7502">
        <v>690</v>
      </c>
      <c r="O7502">
        <v>200</v>
      </c>
      <c r="P7502">
        <v>360</v>
      </c>
      <c r="Q7502" s="2" t="s">
        <v>121</v>
      </c>
      <c r="R7502" s="2" t="s">
        <v>122</v>
      </c>
      <c r="S7502" s="2" t="s">
        <v>121</v>
      </c>
      <c r="T7502" s="2" t="s">
        <v>121</v>
      </c>
      <c r="U7502" s="2" t="s">
        <v>121</v>
      </c>
      <c r="V7502" s="2" t="s">
        <v>116</v>
      </c>
      <c r="W7502" s="2" t="s">
        <v>121</v>
      </c>
      <c r="X7502" s="2" t="s">
        <v>121</v>
      </c>
      <c r="Y7502" s="2" t="s">
        <v>121</v>
      </c>
      <c r="Z7502" s="2" t="s">
        <v>121</v>
      </c>
      <c r="AA7502" s="2" t="s">
        <v>121</v>
      </c>
      <c r="AB7502" s="2" t="s">
        <v>121</v>
      </c>
      <c r="AC7502" s="2" t="s">
        <v>121</v>
      </c>
      <c r="AD7502" s="2" t="s">
        <v>121</v>
      </c>
      <c r="AE7502" s="2" t="s">
        <v>121</v>
      </c>
      <c r="AF7502" s="2" t="s">
        <v>121</v>
      </c>
      <c r="AG7502" s="2" t="s">
        <v>121</v>
      </c>
      <c r="AH7502" s="2" t="s">
        <v>5776</v>
      </c>
      <c r="AI7502" s="2" t="s">
        <v>121</v>
      </c>
      <c r="AJ7502" s="2" t="s">
        <v>121</v>
      </c>
      <c r="AK7502" s="2" t="s">
        <v>121</v>
      </c>
      <c r="AL7502" s="2" t="s">
        <v>116</v>
      </c>
      <c r="AM7502" s="2" t="s">
        <v>116</v>
      </c>
      <c r="AN7502" s="2" t="s">
        <v>121</v>
      </c>
      <c r="AO7502" s="2" t="s">
        <v>121</v>
      </c>
      <c r="AP7502" s="2" t="s">
        <v>121</v>
      </c>
      <c r="AQ7502" s="2" t="s">
        <v>121</v>
      </c>
      <c r="AR7502" s="2" t="s">
        <v>121</v>
      </c>
      <c r="AS7502" s="2" t="s">
        <v>116</v>
      </c>
      <c r="AT7502" s="2" t="s">
        <v>5776</v>
      </c>
      <c r="AU7502" s="2" t="s">
        <v>5776</v>
      </c>
      <c r="AV7502" s="2" t="s">
        <v>121</v>
      </c>
      <c r="AW7502" s="2" t="s">
        <v>121</v>
      </c>
      <c r="AX7502" s="2" t="s">
        <v>121</v>
      </c>
      <c r="AY7502" s="2" t="s">
        <v>121</v>
      </c>
      <c r="AZ7502" s="2" t="s">
        <v>131</v>
      </c>
      <c r="BA7502" s="2" t="s">
        <v>121</v>
      </c>
      <c r="BB7502" s="2" t="s">
        <v>121</v>
      </c>
      <c r="BC7502" s="2" t="s">
        <v>121</v>
      </c>
      <c r="BD7502" s="2" t="s">
        <v>5776</v>
      </c>
      <c r="BE7502" s="2" t="s">
        <v>121</v>
      </c>
      <c r="BF7502" s="2" t="s">
        <v>121</v>
      </c>
      <c r="BG7502" s="2" t="s">
        <v>121</v>
      </c>
      <c r="BH7502" s="2" t="s">
        <v>121</v>
      </c>
      <c r="BI7502" s="2" t="s">
        <v>121</v>
      </c>
      <c r="BJ7502" s="2" t="s">
        <v>121</v>
      </c>
      <c r="BK7502" s="2" t="s">
        <v>121</v>
      </c>
      <c r="BL7502" s="2" t="s">
        <v>121</v>
      </c>
      <c r="BM7502" s="2" t="s">
        <v>121</v>
      </c>
      <c r="BN7502" s="2" t="s">
        <v>121</v>
      </c>
      <c r="BO7502" s="2" t="s">
        <v>121</v>
      </c>
      <c r="BP7502" s="2" t="s">
        <v>116</v>
      </c>
      <c r="BQ7502" s="2" t="s">
        <v>121</v>
      </c>
      <c r="BR7502">
        <v>12800</v>
      </c>
      <c r="BS7502">
        <v>6900</v>
      </c>
      <c r="BT7502">
        <v>300</v>
      </c>
      <c r="BU7502">
        <v>20</v>
      </c>
      <c r="BV7502">
        <v>0</v>
      </c>
      <c r="BX7502">
        <v>670</v>
      </c>
      <c r="BY7502">
        <v>280</v>
      </c>
      <c r="BZ7502">
        <v>30</v>
      </c>
      <c r="CA7502" s="2" t="s">
        <v>116</v>
      </c>
      <c r="CB7502">
        <v>2760</v>
      </c>
      <c r="CC7502" s="2" t="s">
        <v>116</v>
      </c>
      <c r="CD7502" s="2" t="s">
        <v>127</v>
      </c>
      <c r="CE7502" s="2" t="s">
        <v>127</v>
      </c>
      <c r="CF7502" s="2" t="s">
        <v>127</v>
      </c>
      <c r="CG7502" s="2" t="s">
        <v>127</v>
      </c>
      <c r="CH7502" s="2" t="s">
        <v>136</v>
      </c>
      <c r="CI7502" s="2" t="s">
        <v>137</v>
      </c>
      <c r="CJ7502" s="2" t="s">
        <v>145</v>
      </c>
      <c r="CK7502" s="2" t="s">
        <v>127</v>
      </c>
      <c r="CL7502" s="2" t="s">
        <v>127</v>
      </c>
      <c r="CM7502" s="2" t="s">
        <v>127</v>
      </c>
      <c r="CN7502" s="2" t="s">
        <v>127</v>
      </c>
      <c r="CO7502" s="2" t="s">
        <v>127</v>
      </c>
      <c r="CP7502" s="2" t="s">
        <v>127</v>
      </c>
      <c r="CQ7502" s="2" t="s">
        <v>127</v>
      </c>
      <c r="CR7502" s="2" t="s">
        <v>116</v>
      </c>
      <c r="CS7502">
        <v>610</v>
      </c>
      <c r="CT7502">
        <v>260</v>
      </c>
      <c r="CU7502">
        <v>350</v>
      </c>
      <c r="CV7502">
        <v>570</v>
      </c>
      <c r="CW7502">
        <v>380</v>
      </c>
      <c r="CX7502">
        <v>230</v>
      </c>
      <c r="CY7502">
        <v>310</v>
      </c>
      <c r="CZ7502">
        <v>2060</v>
      </c>
      <c r="DA7502">
        <v>1280</v>
      </c>
      <c r="DB7502">
        <v>590</v>
      </c>
      <c r="DC7502">
        <v>1430</v>
      </c>
      <c r="DD7502">
        <v>200</v>
      </c>
      <c r="DE7502">
        <v>600</v>
      </c>
      <c r="DF7502">
        <v>4500</v>
      </c>
      <c r="DG7502">
        <v>800</v>
      </c>
      <c r="DH7502">
        <v>900</v>
      </c>
      <c r="DI7502" s="2" t="s">
        <v>127</v>
      </c>
      <c r="DJ7502" s="2" t="s">
        <v>127</v>
      </c>
    </row>
    <row r="7503" spans="1:114" x14ac:dyDescent="0.3">
      <c r="A7503" s="1">
        <v>45219</v>
      </c>
      <c r="B7503">
        <v>133002640</v>
      </c>
      <c r="C7503" s="2" t="s">
        <v>4616</v>
      </c>
      <c r="D7503" s="2" t="s">
        <v>116</v>
      </c>
      <c r="E7503" s="2" t="s">
        <v>116</v>
      </c>
      <c r="F7503" s="2" t="s">
        <v>1767</v>
      </c>
      <c r="G7503" s="2" t="s">
        <v>118</v>
      </c>
      <c r="H7503" s="2" t="s">
        <v>5784</v>
      </c>
      <c r="I7503" s="2" t="s">
        <v>119</v>
      </c>
      <c r="J7503" s="2" t="s">
        <v>118</v>
      </c>
      <c r="K7503">
        <v>1660</v>
      </c>
      <c r="L7503">
        <v>740</v>
      </c>
      <c r="M7503" s="2" t="s">
        <v>168</v>
      </c>
      <c r="N7503">
        <v>670</v>
      </c>
      <c r="O7503">
        <v>200</v>
      </c>
      <c r="P7503">
        <v>360</v>
      </c>
      <c r="Q7503" s="2" t="s">
        <v>121</v>
      </c>
      <c r="R7503" s="2" t="s">
        <v>122</v>
      </c>
      <c r="S7503" s="2" t="s">
        <v>121</v>
      </c>
      <c r="T7503" s="2" t="s">
        <v>121</v>
      </c>
      <c r="U7503" s="2" t="s">
        <v>121</v>
      </c>
      <c r="V7503" s="2" t="s">
        <v>116</v>
      </c>
      <c r="W7503" s="2" t="s">
        <v>121</v>
      </c>
      <c r="X7503" s="2" t="s">
        <v>121</v>
      </c>
      <c r="Y7503" s="2" t="s">
        <v>121</v>
      </c>
      <c r="Z7503" s="2" t="s">
        <v>121</v>
      </c>
      <c r="AA7503" s="2" t="s">
        <v>121</v>
      </c>
      <c r="AB7503" s="2" t="s">
        <v>121</v>
      </c>
      <c r="AC7503" s="2" t="s">
        <v>121</v>
      </c>
      <c r="AD7503" s="2" t="s">
        <v>121</v>
      </c>
      <c r="AE7503" s="2" t="s">
        <v>121</v>
      </c>
      <c r="AF7503" s="2" t="s">
        <v>121</v>
      </c>
      <c r="AG7503" s="2" t="s">
        <v>121</v>
      </c>
      <c r="AH7503" s="2" t="s">
        <v>5776</v>
      </c>
      <c r="AI7503" s="2" t="s">
        <v>121</v>
      </c>
      <c r="AJ7503" s="2" t="s">
        <v>121</v>
      </c>
      <c r="AK7503" s="2" t="s">
        <v>121</v>
      </c>
      <c r="AL7503" s="2" t="s">
        <v>121</v>
      </c>
      <c r="AM7503" s="2" t="s">
        <v>121</v>
      </c>
      <c r="AN7503" s="2" t="s">
        <v>116</v>
      </c>
      <c r="AO7503" s="2" t="s">
        <v>116</v>
      </c>
      <c r="AP7503" s="2" t="s">
        <v>121</v>
      </c>
      <c r="AQ7503" s="2" t="s">
        <v>121</v>
      </c>
      <c r="AR7503" s="2" t="s">
        <v>121</v>
      </c>
      <c r="AS7503" s="2" t="s">
        <v>116</v>
      </c>
      <c r="AT7503" s="2" t="s">
        <v>5776</v>
      </c>
      <c r="AU7503" s="2" t="s">
        <v>5776</v>
      </c>
      <c r="AV7503" s="2" t="s">
        <v>121</v>
      </c>
      <c r="AW7503" s="2" t="s">
        <v>121</v>
      </c>
      <c r="AX7503" s="2" t="s">
        <v>121</v>
      </c>
      <c r="AY7503" s="2" t="s">
        <v>121</v>
      </c>
      <c r="AZ7503" s="2" t="s">
        <v>131</v>
      </c>
      <c r="BA7503" s="2" t="s">
        <v>121</v>
      </c>
      <c r="BB7503" s="2" t="s">
        <v>121</v>
      </c>
      <c r="BC7503" s="2" t="s">
        <v>121</v>
      </c>
      <c r="BD7503" s="2" t="s">
        <v>5776</v>
      </c>
      <c r="BE7503" s="2" t="s">
        <v>121</v>
      </c>
      <c r="BF7503" s="2" t="s">
        <v>121</v>
      </c>
      <c r="BG7503" s="2" t="s">
        <v>121</v>
      </c>
      <c r="BH7503" s="2" t="s">
        <v>121</v>
      </c>
      <c r="BI7503" s="2" t="s">
        <v>121</v>
      </c>
      <c r="BJ7503" s="2" t="s">
        <v>121</v>
      </c>
      <c r="BK7503" s="2" t="s">
        <v>121</v>
      </c>
      <c r="BL7503" s="2" t="s">
        <v>121</v>
      </c>
      <c r="BM7503" s="2" t="s">
        <v>121</v>
      </c>
      <c r="BN7503" s="2" t="s">
        <v>121</v>
      </c>
      <c r="BO7503" s="2" t="s">
        <v>121</v>
      </c>
      <c r="BP7503" s="2" t="s">
        <v>116</v>
      </c>
      <c r="BQ7503" s="2" t="s">
        <v>121</v>
      </c>
      <c r="BR7503">
        <v>14600</v>
      </c>
      <c r="BS7503">
        <v>5700</v>
      </c>
      <c r="BT7503">
        <v>60</v>
      </c>
      <c r="BU7503">
        <v>20</v>
      </c>
      <c r="BV7503">
        <v>0</v>
      </c>
      <c r="BX7503">
        <v>600</v>
      </c>
      <c r="BY7503">
        <v>340</v>
      </c>
      <c r="BZ7503">
        <v>40</v>
      </c>
      <c r="CA7503" s="2" t="s">
        <v>116</v>
      </c>
      <c r="CB7503">
        <v>1760</v>
      </c>
      <c r="CC7503" s="2" t="s">
        <v>116</v>
      </c>
      <c r="CD7503" s="2" t="s">
        <v>127</v>
      </c>
      <c r="CE7503" s="2" t="s">
        <v>127</v>
      </c>
      <c r="CF7503" s="2" t="s">
        <v>127</v>
      </c>
      <c r="CG7503" s="2" t="s">
        <v>127</v>
      </c>
      <c r="CH7503" s="2" t="s">
        <v>128</v>
      </c>
      <c r="CI7503" s="2" t="s">
        <v>128</v>
      </c>
      <c r="CJ7503" s="2" t="s">
        <v>128</v>
      </c>
      <c r="CK7503" s="2" t="s">
        <v>127</v>
      </c>
      <c r="CL7503" s="2" t="s">
        <v>127</v>
      </c>
      <c r="CM7503" s="2" t="s">
        <v>127</v>
      </c>
      <c r="CN7503" s="2" t="s">
        <v>127</v>
      </c>
      <c r="CO7503" s="2" t="s">
        <v>127</v>
      </c>
      <c r="CP7503" s="2" t="s">
        <v>127</v>
      </c>
      <c r="CQ7503" s="2" t="s">
        <v>127</v>
      </c>
      <c r="CR7503" s="2" t="s">
        <v>116</v>
      </c>
      <c r="CS7503">
        <v>300</v>
      </c>
      <c r="CT7503">
        <v>130</v>
      </c>
      <c r="CU7503">
        <v>170</v>
      </c>
      <c r="CV7503">
        <v>820</v>
      </c>
      <c r="CW7503">
        <v>310</v>
      </c>
      <c r="CX7503">
        <v>220</v>
      </c>
      <c r="CY7503">
        <v>200</v>
      </c>
      <c r="CZ7503">
        <v>1980</v>
      </c>
      <c r="DA7503">
        <v>1040</v>
      </c>
      <c r="DB7503">
        <v>470</v>
      </c>
      <c r="DC7503">
        <v>1480</v>
      </c>
      <c r="DD7503">
        <v>230</v>
      </c>
      <c r="DE7503">
        <v>900</v>
      </c>
      <c r="DF7503">
        <v>6500</v>
      </c>
      <c r="DG7503">
        <v>990</v>
      </c>
      <c r="DH7503">
        <v>920</v>
      </c>
      <c r="DI7503" s="2" t="s">
        <v>127</v>
      </c>
      <c r="DJ7503" s="2" t="s">
        <v>127</v>
      </c>
    </row>
    <row r="7504" spans="1:114" x14ac:dyDescent="0.3">
      <c r="A7504" s="1">
        <v>45219</v>
      </c>
      <c r="B7504">
        <v>133002640</v>
      </c>
      <c r="C7504" s="2" t="s">
        <v>4616</v>
      </c>
      <c r="D7504" s="2" t="s">
        <v>5785</v>
      </c>
      <c r="E7504" s="2" t="s">
        <v>5786</v>
      </c>
      <c r="F7504" s="2" t="s">
        <v>274</v>
      </c>
      <c r="G7504" s="2" t="s">
        <v>118</v>
      </c>
      <c r="H7504" s="2" t="s">
        <v>5787</v>
      </c>
      <c r="I7504" s="2" t="s">
        <v>118</v>
      </c>
      <c r="J7504" s="2" t="s">
        <v>119</v>
      </c>
      <c r="K7504">
        <v>1590</v>
      </c>
      <c r="L7504">
        <v>600</v>
      </c>
      <c r="M7504" s="2" t="s">
        <v>185</v>
      </c>
      <c r="N7504">
        <v>800</v>
      </c>
      <c r="O7504">
        <v>200</v>
      </c>
      <c r="P7504">
        <v>360</v>
      </c>
      <c r="Q7504" s="2" t="s">
        <v>121</v>
      </c>
      <c r="R7504" s="2" t="s">
        <v>122</v>
      </c>
      <c r="S7504" s="2" t="s">
        <v>121</v>
      </c>
      <c r="T7504" s="2" t="s">
        <v>121</v>
      </c>
      <c r="U7504" s="2" t="s">
        <v>121</v>
      </c>
      <c r="V7504" s="2" t="s">
        <v>116</v>
      </c>
      <c r="W7504" s="2" t="s">
        <v>121</v>
      </c>
      <c r="X7504" s="2" t="s">
        <v>121</v>
      </c>
      <c r="Y7504" s="2" t="s">
        <v>121</v>
      </c>
      <c r="Z7504" s="2" t="s">
        <v>121</v>
      </c>
      <c r="AA7504" s="2" t="s">
        <v>121</v>
      </c>
      <c r="AB7504" s="2" t="s">
        <v>121</v>
      </c>
      <c r="AC7504" s="2" t="s">
        <v>121</v>
      </c>
      <c r="AD7504" s="2" t="s">
        <v>121</v>
      </c>
      <c r="AE7504" s="2" t="s">
        <v>121</v>
      </c>
      <c r="AF7504" s="2" t="s">
        <v>121</v>
      </c>
      <c r="AG7504" s="2" t="s">
        <v>121</v>
      </c>
      <c r="AH7504" s="2" t="s">
        <v>5776</v>
      </c>
      <c r="AI7504" s="2" t="s">
        <v>121</v>
      </c>
      <c r="AJ7504" s="2" t="s">
        <v>121</v>
      </c>
      <c r="AK7504" s="2" t="s">
        <v>121</v>
      </c>
      <c r="AL7504" s="2" t="s">
        <v>116</v>
      </c>
      <c r="AM7504" s="2" t="s">
        <v>116</v>
      </c>
      <c r="AN7504" s="2" t="s">
        <v>121</v>
      </c>
      <c r="AO7504" s="2" t="s">
        <v>121</v>
      </c>
      <c r="AP7504" s="2" t="s">
        <v>121</v>
      </c>
      <c r="AQ7504" s="2" t="s">
        <v>121</v>
      </c>
      <c r="AR7504" s="2" t="s">
        <v>121</v>
      </c>
      <c r="AS7504" s="2" t="s">
        <v>116</v>
      </c>
      <c r="AT7504" s="2" t="s">
        <v>5776</v>
      </c>
      <c r="AU7504" s="2" t="s">
        <v>5776</v>
      </c>
      <c r="AV7504" s="2" t="s">
        <v>121</v>
      </c>
      <c r="AW7504" s="2" t="s">
        <v>121</v>
      </c>
      <c r="AX7504" s="2" t="s">
        <v>121</v>
      </c>
      <c r="AY7504" s="2" t="s">
        <v>121</v>
      </c>
      <c r="AZ7504" s="2" t="s">
        <v>131</v>
      </c>
      <c r="BA7504" s="2" t="s">
        <v>121</v>
      </c>
      <c r="BB7504" s="2" t="s">
        <v>121</v>
      </c>
      <c r="BC7504" s="2" t="s">
        <v>957</v>
      </c>
      <c r="BD7504" s="2" t="s">
        <v>5776</v>
      </c>
      <c r="BE7504" s="2" t="s">
        <v>121</v>
      </c>
      <c r="BF7504" s="2" t="s">
        <v>121</v>
      </c>
      <c r="BG7504" s="2" t="s">
        <v>121</v>
      </c>
      <c r="BH7504" s="2" t="s">
        <v>121</v>
      </c>
      <c r="BI7504" s="2" t="s">
        <v>121</v>
      </c>
      <c r="BJ7504" s="2" t="s">
        <v>121</v>
      </c>
      <c r="BK7504" s="2" t="s">
        <v>121</v>
      </c>
      <c r="BL7504" s="2" t="s">
        <v>121</v>
      </c>
      <c r="BM7504" s="2" t="s">
        <v>121</v>
      </c>
      <c r="BN7504" s="2" t="s">
        <v>121</v>
      </c>
      <c r="BO7504" s="2" t="s">
        <v>121</v>
      </c>
      <c r="BP7504" s="2" t="s">
        <v>116</v>
      </c>
      <c r="BQ7504" s="2" t="s">
        <v>121</v>
      </c>
      <c r="BR7504">
        <v>100</v>
      </c>
      <c r="BS7504">
        <v>11800</v>
      </c>
      <c r="BT7504">
        <v>810</v>
      </c>
      <c r="BU7504">
        <v>10</v>
      </c>
      <c r="BV7504">
        <v>10</v>
      </c>
      <c r="BX7504">
        <v>730</v>
      </c>
      <c r="BY7504">
        <v>220</v>
      </c>
      <c r="BZ7504">
        <v>30</v>
      </c>
      <c r="CA7504" s="2" t="s">
        <v>116</v>
      </c>
      <c r="CB7504">
        <v>3630</v>
      </c>
      <c r="CC7504" s="2" t="s">
        <v>116</v>
      </c>
      <c r="CD7504" s="2" t="s">
        <v>127</v>
      </c>
      <c r="CE7504" s="2" t="s">
        <v>127</v>
      </c>
      <c r="CF7504" s="2" t="s">
        <v>127</v>
      </c>
      <c r="CG7504" s="2" t="s">
        <v>127</v>
      </c>
      <c r="CH7504" s="2" t="s">
        <v>128</v>
      </c>
      <c r="CI7504" s="2" t="s">
        <v>145</v>
      </c>
      <c r="CJ7504" s="2" t="s">
        <v>136</v>
      </c>
      <c r="CK7504" s="2" t="s">
        <v>127</v>
      </c>
      <c r="CL7504" s="2" t="s">
        <v>127</v>
      </c>
      <c r="CM7504" s="2" t="s">
        <v>127</v>
      </c>
      <c r="CN7504" s="2" t="s">
        <v>127</v>
      </c>
      <c r="CO7504" s="2" t="s">
        <v>127</v>
      </c>
      <c r="CP7504" s="2" t="s">
        <v>127</v>
      </c>
      <c r="CQ7504" s="2" t="s">
        <v>127</v>
      </c>
      <c r="CR7504" s="2" t="s">
        <v>116</v>
      </c>
      <c r="CS7504">
        <v>160</v>
      </c>
      <c r="CT7504">
        <v>100</v>
      </c>
      <c r="CU7504">
        <v>60</v>
      </c>
      <c r="CV7504">
        <v>680</v>
      </c>
      <c r="CW7504">
        <v>270</v>
      </c>
      <c r="CX7504">
        <v>170</v>
      </c>
      <c r="CY7504">
        <v>210</v>
      </c>
      <c r="CZ7504">
        <v>1850</v>
      </c>
      <c r="DA7504">
        <v>990</v>
      </c>
      <c r="DB7504">
        <v>740</v>
      </c>
      <c r="DC7504">
        <v>1100</v>
      </c>
      <c r="DD7504">
        <v>280</v>
      </c>
      <c r="DE7504">
        <v>500</v>
      </c>
      <c r="DF7504">
        <v>3900</v>
      </c>
      <c r="DG7504">
        <v>710</v>
      </c>
      <c r="DH7504">
        <v>790</v>
      </c>
      <c r="DI7504" s="2" t="s">
        <v>127</v>
      </c>
      <c r="DJ7504" s="2" t="s">
        <v>127</v>
      </c>
    </row>
    <row r="7505" spans="1:114" x14ac:dyDescent="0.3">
      <c r="A7505" s="1">
        <v>45219</v>
      </c>
      <c r="B7505">
        <v>133002650</v>
      </c>
      <c r="C7505" s="2" t="s">
        <v>4616</v>
      </c>
      <c r="D7505" s="2" t="s">
        <v>116</v>
      </c>
      <c r="E7505" s="2" t="s">
        <v>116</v>
      </c>
      <c r="F7505" s="2" t="s">
        <v>164</v>
      </c>
      <c r="G7505" s="2" t="s">
        <v>118</v>
      </c>
      <c r="H7505" s="2" t="s">
        <v>116</v>
      </c>
      <c r="I7505" s="2" t="s">
        <v>118</v>
      </c>
      <c r="J7505" s="2" t="s">
        <v>118</v>
      </c>
      <c r="K7505">
        <v>1700</v>
      </c>
      <c r="L7505">
        <v>770</v>
      </c>
      <c r="M7505" s="2" t="s">
        <v>165</v>
      </c>
      <c r="N7505">
        <v>800</v>
      </c>
      <c r="O7505">
        <v>200</v>
      </c>
      <c r="P7505">
        <v>360</v>
      </c>
      <c r="Q7505" s="2" t="s">
        <v>121</v>
      </c>
      <c r="R7505" s="2" t="s">
        <v>122</v>
      </c>
      <c r="S7505" s="2" t="s">
        <v>121</v>
      </c>
      <c r="T7505" s="2" t="s">
        <v>121</v>
      </c>
      <c r="U7505" s="2" t="s">
        <v>121</v>
      </c>
      <c r="V7505" s="2" t="s">
        <v>116</v>
      </c>
      <c r="W7505" s="2" t="s">
        <v>121</v>
      </c>
      <c r="X7505" s="2" t="s">
        <v>121</v>
      </c>
      <c r="Y7505" s="2" t="s">
        <v>121</v>
      </c>
      <c r="Z7505" s="2" t="s">
        <v>121</v>
      </c>
      <c r="AA7505" s="2" t="s">
        <v>121</v>
      </c>
      <c r="AB7505" s="2" t="s">
        <v>121</v>
      </c>
      <c r="AC7505" s="2" t="s">
        <v>121</v>
      </c>
      <c r="AD7505" s="2" t="s">
        <v>121</v>
      </c>
      <c r="AE7505" s="2" t="s">
        <v>121</v>
      </c>
      <c r="AF7505" s="2" t="s">
        <v>121</v>
      </c>
      <c r="AG7505" s="2" t="s">
        <v>121</v>
      </c>
      <c r="AH7505" s="2" t="s">
        <v>5776</v>
      </c>
      <c r="AI7505" s="2" t="s">
        <v>121</v>
      </c>
      <c r="AJ7505" s="2" t="s">
        <v>121</v>
      </c>
      <c r="AK7505" s="2" t="s">
        <v>121</v>
      </c>
      <c r="AL7505" s="2" t="s">
        <v>121</v>
      </c>
      <c r="AM7505" s="2" t="s">
        <v>121</v>
      </c>
      <c r="AN7505" s="2" t="s">
        <v>116</v>
      </c>
      <c r="AO7505" s="2" t="s">
        <v>116</v>
      </c>
      <c r="AP7505" s="2" t="s">
        <v>121</v>
      </c>
      <c r="AQ7505" s="2" t="s">
        <v>121</v>
      </c>
      <c r="AR7505" s="2" t="s">
        <v>121</v>
      </c>
      <c r="AS7505" s="2" t="s">
        <v>116</v>
      </c>
      <c r="AT7505" s="2" t="s">
        <v>5776</v>
      </c>
      <c r="AU7505" s="2" t="s">
        <v>5776</v>
      </c>
      <c r="AV7505" s="2" t="s">
        <v>121</v>
      </c>
      <c r="AW7505" s="2" t="s">
        <v>121</v>
      </c>
      <c r="AX7505" s="2" t="s">
        <v>121</v>
      </c>
      <c r="AY7505" s="2" t="s">
        <v>121</v>
      </c>
      <c r="AZ7505" s="2" t="s">
        <v>131</v>
      </c>
      <c r="BA7505" s="2" t="s">
        <v>121</v>
      </c>
      <c r="BB7505" s="2" t="s">
        <v>121</v>
      </c>
      <c r="BC7505" s="2" t="s">
        <v>121</v>
      </c>
      <c r="BD7505" s="2" t="s">
        <v>5776</v>
      </c>
      <c r="BE7505" s="2" t="s">
        <v>121</v>
      </c>
      <c r="BF7505" s="2" t="s">
        <v>121</v>
      </c>
      <c r="BG7505" s="2" t="s">
        <v>121</v>
      </c>
      <c r="BH7505" s="2" t="s">
        <v>121</v>
      </c>
      <c r="BI7505" s="2" t="s">
        <v>121</v>
      </c>
      <c r="BJ7505" s="2" t="s">
        <v>121</v>
      </c>
      <c r="BK7505" s="2" t="s">
        <v>121</v>
      </c>
      <c r="BL7505" s="2" t="s">
        <v>121</v>
      </c>
      <c r="BM7505" s="2" t="s">
        <v>121</v>
      </c>
      <c r="BN7505" s="2" t="s">
        <v>121</v>
      </c>
      <c r="BO7505" s="2" t="s">
        <v>121</v>
      </c>
      <c r="BP7505" s="2" t="s">
        <v>116</v>
      </c>
      <c r="BQ7505" s="2" t="s">
        <v>121</v>
      </c>
      <c r="BR7505">
        <v>15300</v>
      </c>
      <c r="BS7505">
        <v>6300</v>
      </c>
      <c r="BT7505">
        <v>10</v>
      </c>
      <c r="BU7505">
        <v>20</v>
      </c>
      <c r="BV7505">
        <v>0</v>
      </c>
      <c r="BX7505">
        <v>500</v>
      </c>
      <c r="BY7505">
        <v>420</v>
      </c>
      <c r="BZ7505">
        <v>60</v>
      </c>
      <c r="CA7505" s="2" t="s">
        <v>116</v>
      </c>
      <c r="CB7505">
        <v>2630</v>
      </c>
      <c r="CC7505" s="2" t="s">
        <v>116</v>
      </c>
      <c r="CD7505" s="2" t="s">
        <v>127</v>
      </c>
      <c r="CE7505" s="2" t="s">
        <v>127</v>
      </c>
      <c r="CF7505" s="2" t="s">
        <v>127</v>
      </c>
      <c r="CG7505" s="2" t="s">
        <v>127</v>
      </c>
      <c r="CH7505" s="2" t="s">
        <v>128</v>
      </c>
      <c r="CI7505" s="2" t="s">
        <v>128</v>
      </c>
      <c r="CJ7505" s="2" t="s">
        <v>136</v>
      </c>
      <c r="CK7505" s="2" t="s">
        <v>127</v>
      </c>
      <c r="CL7505" s="2" t="s">
        <v>127</v>
      </c>
      <c r="CM7505" s="2" t="s">
        <v>127</v>
      </c>
      <c r="CN7505" s="2" t="s">
        <v>127</v>
      </c>
      <c r="CO7505" s="2" t="s">
        <v>127</v>
      </c>
      <c r="CP7505" s="2" t="s">
        <v>127</v>
      </c>
      <c r="CQ7505" s="2" t="s">
        <v>127</v>
      </c>
      <c r="CR7505" s="2" t="s">
        <v>116</v>
      </c>
      <c r="CS7505">
        <v>660</v>
      </c>
      <c r="CT7505">
        <v>260</v>
      </c>
      <c r="CU7505">
        <v>400</v>
      </c>
      <c r="CV7505">
        <v>950</v>
      </c>
      <c r="CW7505">
        <v>370</v>
      </c>
      <c r="CX7505">
        <v>250</v>
      </c>
      <c r="CY7505">
        <v>630</v>
      </c>
      <c r="CZ7505">
        <v>1630</v>
      </c>
      <c r="DA7505">
        <v>1380</v>
      </c>
      <c r="DB7505">
        <v>400</v>
      </c>
      <c r="DC7505">
        <v>1100</v>
      </c>
      <c r="DD7505">
        <v>200</v>
      </c>
      <c r="DE7505">
        <v>800</v>
      </c>
      <c r="DF7505">
        <v>5900</v>
      </c>
      <c r="DG7505">
        <v>920</v>
      </c>
      <c r="DH7505">
        <v>990</v>
      </c>
      <c r="DI7505" s="2" t="s">
        <v>127</v>
      </c>
      <c r="DJ7505" s="2" t="s">
        <v>127</v>
      </c>
    </row>
    <row r="7506" spans="1:114" x14ac:dyDescent="0.3">
      <c r="A7506" s="1">
        <v>45219</v>
      </c>
      <c r="B7506">
        <v>133002650</v>
      </c>
      <c r="C7506" s="2" t="s">
        <v>4616</v>
      </c>
      <c r="D7506" s="2" t="s">
        <v>116</v>
      </c>
      <c r="E7506" s="2" t="s">
        <v>5788</v>
      </c>
      <c r="F7506" s="2" t="s">
        <v>116</v>
      </c>
      <c r="G7506" s="2" t="s">
        <v>118</v>
      </c>
      <c r="H7506" s="2" t="s">
        <v>5789</v>
      </c>
      <c r="I7506" s="2" t="s">
        <v>119</v>
      </c>
      <c r="J7506" s="2" t="s">
        <v>118</v>
      </c>
      <c r="K7506">
        <v>1630</v>
      </c>
      <c r="L7506">
        <v>630</v>
      </c>
      <c r="M7506" s="2" t="s">
        <v>148</v>
      </c>
      <c r="N7506">
        <v>720</v>
      </c>
      <c r="O7506">
        <v>200</v>
      </c>
      <c r="P7506">
        <v>360</v>
      </c>
      <c r="Q7506" s="2" t="s">
        <v>121</v>
      </c>
      <c r="R7506" s="2" t="s">
        <v>122</v>
      </c>
      <c r="S7506" s="2" t="s">
        <v>121</v>
      </c>
      <c r="T7506" s="2" t="s">
        <v>121</v>
      </c>
      <c r="U7506" s="2" t="s">
        <v>121</v>
      </c>
      <c r="V7506" s="2" t="s">
        <v>116</v>
      </c>
      <c r="W7506" s="2" t="s">
        <v>121</v>
      </c>
      <c r="X7506" s="2" t="s">
        <v>121</v>
      </c>
      <c r="Y7506" s="2" t="s">
        <v>121</v>
      </c>
      <c r="Z7506" s="2" t="s">
        <v>121</v>
      </c>
      <c r="AA7506" s="2" t="s">
        <v>121</v>
      </c>
      <c r="AB7506" s="2" t="s">
        <v>121</v>
      </c>
      <c r="AC7506" s="2" t="s">
        <v>121</v>
      </c>
      <c r="AD7506" s="2" t="s">
        <v>121</v>
      </c>
      <c r="AE7506" s="2" t="s">
        <v>121</v>
      </c>
      <c r="AF7506" s="2" t="s">
        <v>121</v>
      </c>
      <c r="AG7506" s="2" t="s">
        <v>121</v>
      </c>
      <c r="AH7506" s="2" t="s">
        <v>5776</v>
      </c>
      <c r="AI7506" s="2" t="s">
        <v>121</v>
      </c>
      <c r="AJ7506" s="2" t="s">
        <v>158</v>
      </c>
      <c r="AK7506" s="2" t="s">
        <v>121</v>
      </c>
      <c r="AL7506" s="2" t="s">
        <v>116</v>
      </c>
      <c r="AM7506" s="2" t="s">
        <v>116</v>
      </c>
      <c r="AN7506" s="2" t="s">
        <v>121</v>
      </c>
      <c r="AO7506" s="2" t="s">
        <v>121</v>
      </c>
      <c r="AP7506" s="2" t="s">
        <v>121</v>
      </c>
      <c r="AQ7506" s="2" t="s">
        <v>121</v>
      </c>
      <c r="AR7506" s="2" t="s">
        <v>121</v>
      </c>
      <c r="AS7506" s="2" t="s">
        <v>116</v>
      </c>
      <c r="AT7506" s="2" t="s">
        <v>5776</v>
      </c>
      <c r="AU7506" s="2" t="s">
        <v>5776</v>
      </c>
      <c r="AV7506" s="2" t="s">
        <v>121</v>
      </c>
      <c r="AW7506" s="2" t="s">
        <v>121</v>
      </c>
      <c r="AX7506" s="2" t="s">
        <v>121</v>
      </c>
      <c r="AY7506" s="2" t="s">
        <v>121</v>
      </c>
      <c r="AZ7506" s="2" t="s">
        <v>131</v>
      </c>
      <c r="BA7506" s="2" t="s">
        <v>121</v>
      </c>
      <c r="BB7506" s="2" t="s">
        <v>121</v>
      </c>
      <c r="BC7506" s="2" t="s">
        <v>121</v>
      </c>
      <c r="BD7506" s="2" t="s">
        <v>5776</v>
      </c>
      <c r="BE7506" s="2" t="s">
        <v>121</v>
      </c>
      <c r="BF7506" s="2" t="s">
        <v>121</v>
      </c>
      <c r="BG7506" s="2" t="s">
        <v>121</v>
      </c>
      <c r="BH7506" s="2" t="s">
        <v>121</v>
      </c>
      <c r="BI7506" s="2" t="s">
        <v>121</v>
      </c>
      <c r="BJ7506" s="2" t="s">
        <v>121</v>
      </c>
      <c r="BK7506" s="2" t="s">
        <v>121</v>
      </c>
      <c r="BL7506" s="2" t="s">
        <v>121</v>
      </c>
      <c r="BM7506" s="2" t="s">
        <v>121</v>
      </c>
      <c r="BN7506" s="2" t="s">
        <v>121</v>
      </c>
      <c r="BO7506" s="2" t="s">
        <v>121</v>
      </c>
      <c r="BP7506" s="2" t="s">
        <v>116</v>
      </c>
      <c r="BQ7506" s="2" t="s">
        <v>121</v>
      </c>
      <c r="BR7506">
        <v>10400</v>
      </c>
      <c r="BS7506">
        <v>5700</v>
      </c>
      <c r="BT7506">
        <v>150</v>
      </c>
      <c r="BU7506">
        <v>20</v>
      </c>
      <c r="BV7506">
        <v>0</v>
      </c>
      <c r="BX7506">
        <v>620</v>
      </c>
      <c r="BY7506">
        <v>310</v>
      </c>
      <c r="BZ7506">
        <v>50</v>
      </c>
      <c r="CA7506" s="2" t="s">
        <v>116</v>
      </c>
      <c r="CB7506">
        <v>3020</v>
      </c>
      <c r="CC7506" s="2" t="s">
        <v>116</v>
      </c>
      <c r="CD7506" s="2" t="s">
        <v>127</v>
      </c>
      <c r="CE7506" s="2" t="s">
        <v>127</v>
      </c>
      <c r="CF7506" s="2" t="s">
        <v>127</v>
      </c>
      <c r="CG7506" s="2" t="s">
        <v>127</v>
      </c>
      <c r="CH7506" s="2" t="s">
        <v>136</v>
      </c>
      <c r="CI7506" s="2" t="s">
        <v>194</v>
      </c>
      <c r="CJ7506" s="2" t="s">
        <v>257</v>
      </c>
      <c r="CK7506" s="2" t="s">
        <v>127</v>
      </c>
      <c r="CL7506" s="2" t="s">
        <v>127</v>
      </c>
      <c r="CM7506" s="2" t="s">
        <v>127</v>
      </c>
      <c r="CN7506" s="2" t="s">
        <v>127</v>
      </c>
      <c r="CO7506" s="2" t="s">
        <v>127</v>
      </c>
      <c r="CP7506" s="2" t="s">
        <v>127</v>
      </c>
      <c r="CQ7506" s="2" t="s">
        <v>127</v>
      </c>
      <c r="CR7506" s="2" t="s">
        <v>116</v>
      </c>
      <c r="CS7506">
        <v>820</v>
      </c>
      <c r="CT7506">
        <v>350</v>
      </c>
      <c r="CU7506">
        <v>470</v>
      </c>
      <c r="CV7506">
        <v>560</v>
      </c>
      <c r="CW7506">
        <v>70</v>
      </c>
      <c r="CX7506">
        <v>140</v>
      </c>
      <c r="CY7506">
        <v>80</v>
      </c>
      <c r="CZ7506">
        <v>1270</v>
      </c>
      <c r="DA7506">
        <v>660</v>
      </c>
      <c r="DB7506">
        <v>590</v>
      </c>
      <c r="DC7506">
        <v>710</v>
      </c>
      <c r="DD7506">
        <v>140</v>
      </c>
      <c r="DE7506">
        <v>400</v>
      </c>
      <c r="DF7506">
        <v>3800</v>
      </c>
      <c r="DG7506">
        <v>820</v>
      </c>
      <c r="DH7506">
        <v>900</v>
      </c>
      <c r="DI7506" s="2" t="s">
        <v>127</v>
      </c>
      <c r="DJ7506" s="2" t="s">
        <v>127</v>
      </c>
    </row>
    <row r="7507" spans="1:114" x14ac:dyDescent="0.3">
      <c r="A7507" s="1">
        <v>45220</v>
      </c>
      <c r="B7507">
        <v>134216730</v>
      </c>
      <c r="C7507" s="2" t="s">
        <v>4598</v>
      </c>
      <c r="D7507" s="2" t="s">
        <v>116</v>
      </c>
      <c r="E7507" s="2" t="s">
        <v>116</v>
      </c>
      <c r="F7507" s="2" t="s">
        <v>116</v>
      </c>
      <c r="G7507" s="2" t="s">
        <v>118</v>
      </c>
      <c r="H7507" s="2" t="s">
        <v>116</v>
      </c>
      <c r="I7507" s="2" t="s">
        <v>119</v>
      </c>
      <c r="J7507" s="2" t="s">
        <v>118</v>
      </c>
      <c r="K7507">
        <v>1750</v>
      </c>
      <c r="L7507">
        <v>650</v>
      </c>
      <c r="M7507" s="2" t="s">
        <v>547</v>
      </c>
      <c r="N7507">
        <v>570</v>
      </c>
      <c r="O7507">
        <v>200</v>
      </c>
      <c r="P7507">
        <v>360</v>
      </c>
      <c r="Q7507" s="2" t="s">
        <v>121</v>
      </c>
      <c r="R7507" s="2" t="s">
        <v>122</v>
      </c>
      <c r="S7507" s="2" t="s">
        <v>121</v>
      </c>
      <c r="T7507" s="2" t="s">
        <v>121</v>
      </c>
      <c r="U7507" s="2" t="s">
        <v>121</v>
      </c>
      <c r="V7507" s="2" t="s">
        <v>116</v>
      </c>
      <c r="W7507" s="2" t="s">
        <v>121</v>
      </c>
      <c r="X7507" s="2" t="s">
        <v>121</v>
      </c>
      <c r="Y7507" s="2" t="s">
        <v>121</v>
      </c>
      <c r="Z7507" s="2" t="s">
        <v>158</v>
      </c>
      <c r="AA7507" s="2" t="s">
        <v>121</v>
      </c>
      <c r="AB7507" s="2" t="s">
        <v>121</v>
      </c>
      <c r="AC7507" s="2" t="s">
        <v>121</v>
      </c>
      <c r="AD7507" s="2" t="s">
        <v>121</v>
      </c>
      <c r="AE7507" s="2" t="s">
        <v>121</v>
      </c>
      <c r="AF7507" s="2" t="s">
        <v>121</v>
      </c>
      <c r="AG7507" s="2" t="s">
        <v>121</v>
      </c>
      <c r="AH7507" s="2" t="s">
        <v>957</v>
      </c>
      <c r="AI7507" s="2" t="s">
        <v>121</v>
      </c>
      <c r="AJ7507" s="2" t="s">
        <v>121</v>
      </c>
      <c r="AK7507" s="2" t="s">
        <v>121</v>
      </c>
      <c r="AL7507" s="2" t="s">
        <v>121</v>
      </c>
      <c r="AM7507" s="2" t="s">
        <v>121</v>
      </c>
      <c r="AN7507" s="2" t="s">
        <v>116</v>
      </c>
      <c r="AO7507" s="2" t="s">
        <v>116</v>
      </c>
      <c r="AP7507" s="2" t="s">
        <v>121</v>
      </c>
      <c r="AQ7507" s="2" t="s">
        <v>121</v>
      </c>
      <c r="AR7507" s="2" t="s">
        <v>121</v>
      </c>
      <c r="AS7507" s="2" t="s">
        <v>116</v>
      </c>
      <c r="AT7507" s="2" t="s">
        <v>957</v>
      </c>
      <c r="AU7507" s="2" t="s">
        <v>957</v>
      </c>
      <c r="AV7507" s="2" t="s">
        <v>121</v>
      </c>
      <c r="AW7507" s="2" t="s">
        <v>121</v>
      </c>
      <c r="AX7507" s="2" t="s">
        <v>121</v>
      </c>
      <c r="AY7507" s="2" t="s">
        <v>121</v>
      </c>
      <c r="AZ7507" s="2" t="s">
        <v>5790</v>
      </c>
      <c r="BA7507" s="2" t="s">
        <v>121</v>
      </c>
      <c r="BB7507" s="2" t="s">
        <v>121</v>
      </c>
      <c r="BC7507" s="2" t="s">
        <v>121</v>
      </c>
      <c r="BD7507" s="2" t="s">
        <v>957</v>
      </c>
      <c r="BE7507" s="2" t="s">
        <v>121</v>
      </c>
      <c r="BF7507" s="2" t="s">
        <v>121</v>
      </c>
      <c r="BG7507" s="2" t="s">
        <v>121</v>
      </c>
      <c r="BH7507" s="2" t="s">
        <v>121</v>
      </c>
      <c r="BI7507" s="2" t="s">
        <v>121</v>
      </c>
      <c r="BJ7507" s="2" t="s">
        <v>121</v>
      </c>
      <c r="BK7507" s="2" t="s">
        <v>121</v>
      </c>
      <c r="BL7507" s="2" t="s">
        <v>121</v>
      </c>
      <c r="BM7507" s="2" t="s">
        <v>121</v>
      </c>
      <c r="BN7507" s="2" t="s">
        <v>121</v>
      </c>
      <c r="BO7507" s="2" t="s">
        <v>121</v>
      </c>
      <c r="BP7507" s="2" t="s">
        <v>116</v>
      </c>
      <c r="BQ7507" s="2" t="s">
        <v>121</v>
      </c>
      <c r="BR7507">
        <v>14500</v>
      </c>
      <c r="BS7507">
        <v>5100</v>
      </c>
      <c r="BT7507">
        <v>290</v>
      </c>
      <c r="BU7507">
        <v>0</v>
      </c>
      <c r="BV7507">
        <v>0</v>
      </c>
      <c r="BX7507">
        <v>560</v>
      </c>
      <c r="BY7507">
        <v>370</v>
      </c>
      <c r="BZ7507">
        <v>70</v>
      </c>
      <c r="CA7507" s="2" t="s">
        <v>116</v>
      </c>
      <c r="CB7507">
        <v>1780</v>
      </c>
      <c r="CC7507" s="2" t="s">
        <v>116</v>
      </c>
      <c r="CD7507" s="2" t="s">
        <v>127</v>
      </c>
      <c r="CE7507" s="2" t="s">
        <v>127</v>
      </c>
      <c r="CF7507" s="2" t="s">
        <v>127</v>
      </c>
      <c r="CG7507" s="2" t="s">
        <v>127</v>
      </c>
      <c r="CH7507" s="2" t="s">
        <v>128</v>
      </c>
      <c r="CI7507" s="2" t="s">
        <v>128</v>
      </c>
      <c r="CJ7507" s="2" t="s">
        <v>136</v>
      </c>
      <c r="CK7507" s="2" t="s">
        <v>127</v>
      </c>
      <c r="CL7507" s="2" t="s">
        <v>127</v>
      </c>
      <c r="CM7507" s="2" t="s">
        <v>127</v>
      </c>
      <c r="CN7507" s="2" t="s">
        <v>127</v>
      </c>
      <c r="CO7507" s="2" t="s">
        <v>127</v>
      </c>
      <c r="CP7507" s="2" t="s">
        <v>127</v>
      </c>
      <c r="CQ7507" s="2" t="s">
        <v>127</v>
      </c>
      <c r="CR7507" s="2" t="s">
        <v>116</v>
      </c>
      <c r="CS7507">
        <v>730</v>
      </c>
      <c r="CT7507">
        <v>220</v>
      </c>
      <c r="CU7507">
        <v>510</v>
      </c>
      <c r="CV7507">
        <v>1090</v>
      </c>
      <c r="CW7507">
        <v>180</v>
      </c>
      <c r="CX7507">
        <v>160</v>
      </c>
      <c r="CY7507">
        <v>790</v>
      </c>
      <c r="CZ7507">
        <v>2650</v>
      </c>
      <c r="DA7507">
        <v>1980</v>
      </c>
      <c r="DB7507">
        <v>440</v>
      </c>
      <c r="DC7507">
        <v>1840</v>
      </c>
      <c r="DD7507">
        <v>200</v>
      </c>
      <c r="DE7507">
        <v>900</v>
      </c>
      <c r="DF7507">
        <v>5600</v>
      </c>
      <c r="DG7507">
        <v>910</v>
      </c>
      <c r="DH7507">
        <v>970</v>
      </c>
      <c r="DI7507" s="2" t="s">
        <v>127</v>
      </c>
      <c r="DJ7507" s="2" t="s">
        <v>127</v>
      </c>
    </row>
    <row r="7508" spans="1:114" x14ac:dyDescent="0.3">
      <c r="A7508" s="1">
        <v>45220</v>
      </c>
      <c r="B7508">
        <v>133598440</v>
      </c>
      <c r="C7508" s="2" t="s">
        <v>4618</v>
      </c>
      <c r="D7508" s="2" t="s">
        <v>116</v>
      </c>
      <c r="E7508" s="2" t="s">
        <v>116</v>
      </c>
      <c r="F7508" s="2" t="s">
        <v>116</v>
      </c>
      <c r="G7508" s="2" t="s">
        <v>118</v>
      </c>
      <c r="H7508" s="2" t="s">
        <v>5791</v>
      </c>
      <c r="I7508" s="2" t="s">
        <v>119</v>
      </c>
      <c r="J7508" s="2" t="s">
        <v>118</v>
      </c>
      <c r="K7508">
        <v>1730</v>
      </c>
      <c r="L7508">
        <v>870</v>
      </c>
      <c r="M7508" s="2" t="s">
        <v>1360</v>
      </c>
      <c r="N7508">
        <v>840</v>
      </c>
      <c r="O7508">
        <v>200</v>
      </c>
      <c r="P7508">
        <v>360</v>
      </c>
      <c r="Q7508" s="2" t="s">
        <v>121</v>
      </c>
      <c r="R7508" s="2" t="s">
        <v>122</v>
      </c>
      <c r="S7508" s="2" t="s">
        <v>121</v>
      </c>
      <c r="T7508" s="2" t="s">
        <v>121</v>
      </c>
      <c r="U7508" s="2" t="s">
        <v>121</v>
      </c>
      <c r="V7508" s="2" t="s">
        <v>116</v>
      </c>
      <c r="W7508" s="2" t="s">
        <v>121</v>
      </c>
      <c r="X7508" s="2" t="s">
        <v>121</v>
      </c>
      <c r="Y7508" s="2" t="s">
        <v>121</v>
      </c>
      <c r="Z7508" s="2" t="s">
        <v>158</v>
      </c>
      <c r="AA7508" s="2" t="s">
        <v>121</v>
      </c>
      <c r="AB7508" s="2" t="s">
        <v>121</v>
      </c>
      <c r="AC7508" s="2" t="s">
        <v>121</v>
      </c>
      <c r="AD7508" s="2" t="s">
        <v>121</v>
      </c>
      <c r="AE7508" s="2" t="s">
        <v>121</v>
      </c>
      <c r="AF7508" s="2" t="s">
        <v>121</v>
      </c>
      <c r="AG7508" s="2" t="s">
        <v>121</v>
      </c>
      <c r="AH7508" s="2" t="s">
        <v>957</v>
      </c>
      <c r="AI7508" s="2" t="s">
        <v>121</v>
      </c>
      <c r="AJ7508" s="2" t="s">
        <v>121</v>
      </c>
      <c r="AK7508" s="2" t="s">
        <v>121</v>
      </c>
      <c r="AL7508" s="2" t="s">
        <v>121</v>
      </c>
      <c r="AM7508" s="2" t="s">
        <v>121</v>
      </c>
      <c r="AN7508" s="2" t="s">
        <v>116</v>
      </c>
      <c r="AO7508" s="2" t="s">
        <v>116</v>
      </c>
      <c r="AP7508" s="2" t="s">
        <v>121</v>
      </c>
      <c r="AQ7508" s="2" t="s">
        <v>121</v>
      </c>
      <c r="AR7508" s="2" t="s">
        <v>121</v>
      </c>
      <c r="AS7508" s="2" t="s">
        <v>116</v>
      </c>
      <c r="AT7508" s="2" t="s">
        <v>957</v>
      </c>
      <c r="AU7508" s="2" t="s">
        <v>957</v>
      </c>
      <c r="AV7508" s="2" t="s">
        <v>121</v>
      </c>
      <c r="AW7508" s="2" t="s">
        <v>121</v>
      </c>
      <c r="AX7508" s="2" t="s">
        <v>121</v>
      </c>
      <c r="AY7508" s="2" t="s">
        <v>121</v>
      </c>
      <c r="AZ7508" s="2" t="s">
        <v>131</v>
      </c>
      <c r="BA7508" s="2" t="s">
        <v>121</v>
      </c>
      <c r="BB7508" s="2" t="s">
        <v>121</v>
      </c>
      <c r="BC7508" s="2" t="s">
        <v>121</v>
      </c>
      <c r="BD7508" s="2" t="s">
        <v>957</v>
      </c>
      <c r="BE7508" s="2" t="s">
        <v>121</v>
      </c>
      <c r="BF7508" s="2" t="s">
        <v>121</v>
      </c>
      <c r="BG7508" s="2" t="s">
        <v>121</v>
      </c>
      <c r="BH7508" s="2" t="s">
        <v>121</v>
      </c>
      <c r="BI7508" s="2" t="s">
        <v>121</v>
      </c>
      <c r="BJ7508" s="2" t="s">
        <v>121</v>
      </c>
      <c r="BK7508" s="2" t="s">
        <v>121</v>
      </c>
      <c r="BL7508" s="2" t="s">
        <v>121</v>
      </c>
      <c r="BM7508" s="2" t="s">
        <v>121</v>
      </c>
      <c r="BN7508" s="2" t="s">
        <v>121</v>
      </c>
      <c r="BO7508" s="2" t="s">
        <v>121</v>
      </c>
      <c r="BP7508" s="2" t="s">
        <v>116</v>
      </c>
      <c r="BQ7508" s="2" t="s">
        <v>121</v>
      </c>
      <c r="BR7508">
        <v>14500</v>
      </c>
      <c r="BS7508">
        <v>7600</v>
      </c>
      <c r="BT7508">
        <v>250</v>
      </c>
      <c r="BU7508">
        <v>0</v>
      </c>
      <c r="BV7508">
        <v>0</v>
      </c>
      <c r="BX7508">
        <v>620</v>
      </c>
      <c r="BY7508">
        <v>320</v>
      </c>
      <c r="BZ7508">
        <v>60</v>
      </c>
      <c r="CA7508" s="2" t="s">
        <v>116</v>
      </c>
      <c r="CB7508">
        <v>3540</v>
      </c>
      <c r="CC7508" s="2" t="s">
        <v>116</v>
      </c>
      <c r="CD7508" s="2" t="s">
        <v>127</v>
      </c>
      <c r="CE7508" s="2" t="s">
        <v>127</v>
      </c>
      <c r="CF7508" s="2" t="s">
        <v>127</v>
      </c>
      <c r="CG7508" s="2" t="s">
        <v>127</v>
      </c>
      <c r="CH7508" s="2" t="s">
        <v>128</v>
      </c>
      <c r="CI7508" s="2" t="s">
        <v>136</v>
      </c>
      <c r="CJ7508" s="2" t="s">
        <v>137</v>
      </c>
      <c r="CK7508" s="2" t="s">
        <v>127</v>
      </c>
      <c r="CL7508" s="2" t="s">
        <v>127</v>
      </c>
      <c r="CM7508" s="2" t="s">
        <v>127</v>
      </c>
      <c r="CN7508" s="2" t="s">
        <v>127</v>
      </c>
      <c r="CO7508" s="2" t="s">
        <v>127</v>
      </c>
      <c r="CP7508" s="2" t="s">
        <v>127</v>
      </c>
      <c r="CQ7508" s="2" t="s">
        <v>127</v>
      </c>
      <c r="CR7508" s="2" t="s">
        <v>116</v>
      </c>
      <c r="CS7508">
        <v>370</v>
      </c>
      <c r="CT7508">
        <v>180</v>
      </c>
      <c r="CU7508">
        <v>190</v>
      </c>
      <c r="CV7508">
        <v>1380</v>
      </c>
      <c r="CW7508">
        <v>700</v>
      </c>
      <c r="CX7508">
        <v>380</v>
      </c>
      <c r="CY7508">
        <v>610</v>
      </c>
      <c r="CZ7508">
        <v>1800</v>
      </c>
      <c r="DA7508">
        <v>2890</v>
      </c>
      <c r="DB7508">
        <v>340</v>
      </c>
      <c r="DC7508">
        <v>1130</v>
      </c>
      <c r="DD7508">
        <v>220</v>
      </c>
      <c r="DE7508">
        <v>800</v>
      </c>
      <c r="DF7508">
        <v>70</v>
      </c>
      <c r="DG7508">
        <v>920</v>
      </c>
      <c r="DH7508">
        <v>930</v>
      </c>
      <c r="DI7508" s="2" t="s">
        <v>127</v>
      </c>
      <c r="DJ7508" s="2" t="s">
        <v>127</v>
      </c>
    </row>
    <row r="7509" spans="1:114" x14ac:dyDescent="0.3">
      <c r="A7509" s="1">
        <v>45222</v>
      </c>
      <c r="B7509">
        <v>134219920</v>
      </c>
      <c r="C7509" s="2" t="s">
        <v>4847</v>
      </c>
      <c r="D7509" s="2" t="s">
        <v>116</v>
      </c>
      <c r="E7509" s="2" t="s">
        <v>116</v>
      </c>
      <c r="F7509" s="2" t="s">
        <v>116</v>
      </c>
      <c r="G7509" s="2" t="s">
        <v>118</v>
      </c>
      <c r="H7509" s="2" t="s">
        <v>116</v>
      </c>
      <c r="I7509" s="2" t="s">
        <v>118</v>
      </c>
      <c r="J7509" s="2" t="s">
        <v>118</v>
      </c>
      <c r="K7509">
        <v>1650</v>
      </c>
      <c r="L7509">
        <v>680</v>
      </c>
      <c r="M7509" s="2" t="s">
        <v>979</v>
      </c>
      <c r="N7509">
        <v>800</v>
      </c>
      <c r="O7509">
        <v>200</v>
      </c>
      <c r="P7509">
        <v>360</v>
      </c>
      <c r="Q7509" s="2" t="s">
        <v>121</v>
      </c>
      <c r="R7509" s="2" t="s">
        <v>122</v>
      </c>
      <c r="S7509" s="2" t="s">
        <v>121</v>
      </c>
      <c r="T7509" s="2" t="s">
        <v>121</v>
      </c>
      <c r="U7509" s="2" t="s">
        <v>121</v>
      </c>
      <c r="V7509" s="2" t="s">
        <v>116</v>
      </c>
      <c r="W7509" s="2" t="s">
        <v>121</v>
      </c>
      <c r="X7509" s="2" t="s">
        <v>121</v>
      </c>
      <c r="Y7509" s="2" t="s">
        <v>121</v>
      </c>
      <c r="Z7509" s="2" t="s">
        <v>121</v>
      </c>
      <c r="AA7509" s="2" t="s">
        <v>121</v>
      </c>
      <c r="AB7509" s="2" t="s">
        <v>121</v>
      </c>
      <c r="AC7509" s="2" t="s">
        <v>121</v>
      </c>
      <c r="AD7509" s="2" t="s">
        <v>121</v>
      </c>
      <c r="AE7509" s="2" t="s">
        <v>121</v>
      </c>
      <c r="AF7509" s="2" t="s">
        <v>121</v>
      </c>
      <c r="AG7509" s="2" t="s">
        <v>121</v>
      </c>
      <c r="AH7509" s="2" t="s">
        <v>957</v>
      </c>
      <c r="AI7509" s="2" t="s">
        <v>121</v>
      </c>
      <c r="AJ7509" s="2" t="s">
        <v>121</v>
      </c>
      <c r="AK7509" s="2" t="s">
        <v>121</v>
      </c>
      <c r="AL7509" s="2" t="s">
        <v>121</v>
      </c>
      <c r="AM7509" s="2" t="s">
        <v>121</v>
      </c>
      <c r="AN7509" s="2" t="s">
        <v>116</v>
      </c>
      <c r="AO7509" s="2" t="s">
        <v>116</v>
      </c>
      <c r="AP7509" s="2" t="s">
        <v>121</v>
      </c>
      <c r="AQ7509" s="2" t="s">
        <v>121</v>
      </c>
      <c r="AR7509" s="2" t="s">
        <v>121</v>
      </c>
      <c r="AS7509" s="2" t="s">
        <v>116</v>
      </c>
      <c r="AT7509" s="2" t="s">
        <v>957</v>
      </c>
      <c r="AU7509" s="2" t="s">
        <v>957</v>
      </c>
      <c r="AV7509" s="2" t="s">
        <v>121</v>
      </c>
      <c r="AW7509" s="2" t="s">
        <v>121</v>
      </c>
      <c r="AX7509" s="2" t="s">
        <v>121</v>
      </c>
      <c r="AY7509" s="2" t="s">
        <v>121</v>
      </c>
      <c r="AZ7509" s="2" t="s">
        <v>3719</v>
      </c>
      <c r="BA7509" s="2" t="s">
        <v>121</v>
      </c>
      <c r="BB7509" s="2" t="s">
        <v>121</v>
      </c>
      <c r="BC7509" s="2" t="s">
        <v>5792</v>
      </c>
      <c r="BD7509" s="2" t="s">
        <v>957</v>
      </c>
      <c r="BE7509" s="2" t="s">
        <v>121</v>
      </c>
      <c r="BF7509" s="2" t="s">
        <v>121</v>
      </c>
      <c r="BG7509" s="2" t="s">
        <v>121</v>
      </c>
      <c r="BH7509" s="2" t="s">
        <v>121</v>
      </c>
      <c r="BI7509" s="2" t="s">
        <v>121</v>
      </c>
      <c r="BJ7509" s="2" t="s">
        <v>121</v>
      </c>
      <c r="BK7509" s="2" t="s">
        <v>121</v>
      </c>
      <c r="BL7509" s="2" t="s">
        <v>121</v>
      </c>
      <c r="BM7509" s="2" t="s">
        <v>121</v>
      </c>
      <c r="BN7509" s="2" t="s">
        <v>121</v>
      </c>
      <c r="BO7509" s="2" t="s">
        <v>121</v>
      </c>
      <c r="BP7509" s="2" t="s">
        <v>116</v>
      </c>
      <c r="BQ7509" s="2" t="s">
        <v>121</v>
      </c>
      <c r="BR7509">
        <v>14300</v>
      </c>
      <c r="BS7509">
        <v>6500</v>
      </c>
      <c r="BT7509">
        <v>30</v>
      </c>
      <c r="BU7509">
        <v>10</v>
      </c>
      <c r="BV7509">
        <v>0</v>
      </c>
      <c r="BX7509">
        <v>610</v>
      </c>
      <c r="BY7509">
        <v>320</v>
      </c>
      <c r="BZ7509">
        <v>60</v>
      </c>
      <c r="CA7509" s="2" t="s">
        <v>116</v>
      </c>
      <c r="CB7509">
        <v>2010</v>
      </c>
      <c r="CC7509" s="2" t="s">
        <v>116</v>
      </c>
      <c r="CD7509" s="2" t="s">
        <v>127</v>
      </c>
      <c r="CE7509" s="2" t="s">
        <v>127</v>
      </c>
      <c r="CF7509" s="2" t="s">
        <v>127</v>
      </c>
      <c r="CG7509" s="2" t="s">
        <v>127</v>
      </c>
      <c r="CH7509" s="2" t="s">
        <v>128</v>
      </c>
      <c r="CI7509" s="2" t="s">
        <v>128</v>
      </c>
      <c r="CJ7509" s="2" t="s">
        <v>128</v>
      </c>
      <c r="CK7509" s="2" t="s">
        <v>127</v>
      </c>
      <c r="CL7509" s="2" t="s">
        <v>127</v>
      </c>
      <c r="CM7509" s="2" t="s">
        <v>127</v>
      </c>
      <c r="CN7509" s="2" t="s">
        <v>127</v>
      </c>
      <c r="CO7509" s="2" t="s">
        <v>127</v>
      </c>
      <c r="CP7509" s="2" t="s">
        <v>127</v>
      </c>
      <c r="CQ7509" s="2" t="s">
        <v>127</v>
      </c>
      <c r="CR7509" s="2" t="s">
        <v>116</v>
      </c>
      <c r="CS7509">
        <v>550</v>
      </c>
      <c r="CT7509">
        <v>210</v>
      </c>
      <c r="CU7509">
        <v>340</v>
      </c>
      <c r="CV7509">
        <v>770</v>
      </c>
      <c r="CW7509">
        <v>670</v>
      </c>
      <c r="CX7509">
        <v>300</v>
      </c>
      <c r="CY7509">
        <v>530</v>
      </c>
      <c r="CZ7509">
        <v>1890</v>
      </c>
      <c r="DA7509">
        <v>1720</v>
      </c>
      <c r="DB7509">
        <v>400</v>
      </c>
      <c r="DC7509">
        <v>1360</v>
      </c>
      <c r="DD7509">
        <v>200</v>
      </c>
      <c r="DE7509">
        <v>900</v>
      </c>
      <c r="DF7509">
        <v>6700</v>
      </c>
      <c r="DG7509">
        <v>1160</v>
      </c>
      <c r="DH7509">
        <v>1540</v>
      </c>
      <c r="DI7509" s="2" t="s">
        <v>127</v>
      </c>
      <c r="DJ7509" s="2" t="s">
        <v>127</v>
      </c>
    </row>
    <row r="7510" spans="1:114" x14ac:dyDescent="0.3">
      <c r="A7510" s="1">
        <v>45222</v>
      </c>
      <c r="B7510">
        <v>134224800</v>
      </c>
      <c r="C7510" s="2" t="s">
        <v>4847</v>
      </c>
      <c r="D7510" s="2" t="s">
        <v>5793</v>
      </c>
      <c r="E7510" s="2" t="s">
        <v>5794</v>
      </c>
      <c r="F7510" s="2" t="s">
        <v>190</v>
      </c>
      <c r="G7510" s="2" t="s">
        <v>118</v>
      </c>
      <c r="H7510" s="2" t="s">
        <v>5795</v>
      </c>
      <c r="I7510" s="2" t="s">
        <v>119</v>
      </c>
      <c r="J7510" s="2" t="s">
        <v>118</v>
      </c>
      <c r="K7510">
        <v>1650</v>
      </c>
      <c r="L7510">
        <v>740</v>
      </c>
      <c r="M7510" s="2" t="s">
        <v>1022</v>
      </c>
      <c r="N7510">
        <v>840</v>
      </c>
      <c r="O7510">
        <v>200</v>
      </c>
      <c r="P7510">
        <v>360</v>
      </c>
      <c r="Q7510" s="2" t="s">
        <v>121</v>
      </c>
      <c r="R7510" s="2" t="s">
        <v>122</v>
      </c>
      <c r="S7510" s="2" t="s">
        <v>121</v>
      </c>
      <c r="T7510" s="2" t="s">
        <v>121</v>
      </c>
      <c r="U7510" s="2" t="s">
        <v>121</v>
      </c>
      <c r="V7510" s="2" t="s">
        <v>116</v>
      </c>
      <c r="W7510" s="2" t="s">
        <v>121</v>
      </c>
      <c r="X7510" s="2" t="s">
        <v>121</v>
      </c>
      <c r="Y7510" s="2" t="s">
        <v>121</v>
      </c>
      <c r="Z7510" s="2" t="s">
        <v>121</v>
      </c>
      <c r="AA7510" s="2" t="s">
        <v>121</v>
      </c>
      <c r="AB7510" s="2" t="s">
        <v>121</v>
      </c>
      <c r="AC7510" s="2" t="s">
        <v>121</v>
      </c>
      <c r="AD7510" s="2" t="s">
        <v>121</v>
      </c>
      <c r="AE7510" s="2" t="s">
        <v>121</v>
      </c>
      <c r="AF7510" s="2" t="s">
        <v>3390</v>
      </c>
      <c r="AG7510" s="2" t="s">
        <v>121</v>
      </c>
      <c r="AH7510" s="2" t="s">
        <v>957</v>
      </c>
      <c r="AI7510" s="2" t="s">
        <v>121</v>
      </c>
      <c r="AJ7510" s="2" t="s">
        <v>121</v>
      </c>
      <c r="AK7510" s="2" t="s">
        <v>121</v>
      </c>
      <c r="AL7510" s="2" t="s">
        <v>121</v>
      </c>
      <c r="AM7510" s="2" t="s">
        <v>121</v>
      </c>
      <c r="AN7510" s="2" t="s">
        <v>116</v>
      </c>
      <c r="AO7510" s="2" t="s">
        <v>116</v>
      </c>
      <c r="AP7510" s="2" t="s">
        <v>121</v>
      </c>
      <c r="AQ7510" s="2" t="s">
        <v>121</v>
      </c>
      <c r="AR7510" s="2" t="s">
        <v>121</v>
      </c>
      <c r="AS7510" s="2" t="s">
        <v>116</v>
      </c>
      <c r="AT7510" s="2" t="s">
        <v>957</v>
      </c>
      <c r="AU7510" s="2" t="s">
        <v>957</v>
      </c>
      <c r="AV7510" s="2" t="s">
        <v>121</v>
      </c>
      <c r="AW7510" s="2" t="s">
        <v>121</v>
      </c>
      <c r="AX7510" s="2" t="s">
        <v>121</v>
      </c>
      <c r="AY7510" s="2" t="s">
        <v>121</v>
      </c>
      <c r="AZ7510" s="2" t="s">
        <v>204</v>
      </c>
      <c r="BA7510" s="2" t="s">
        <v>121</v>
      </c>
      <c r="BB7510" s="2" t="s">
        <v>121</v>
      </c>
      <c r="BC7510" s="2" t="s">
        <v>121</v>
      </c>
      <c r="BD7510" s="2" t="s">
        <v>957</v>
      </c>
      <c r="BE7510" s="2" t="s">
        <v>121</v>
      </c>
      <c r="BF7510" s="2" t="s">
        <v>121</v>
      </c>
      <c r="BG7510" s="2" t="s">
        <v>121</v>
      </c>
      <c r="BH7510" s="2" t="s">
        <v>121</v>
      </c>
      <c r="BI7510" s="2" t="s">
        <v>121</v>
      </c>
      <c r="BJ7510" s="2" t="s">
        <v>121</v>
      </c>
      <c r="BK7510" s="2" t="s">
        <v>121</v>
      </c>
      <c r="BL7510" s="2" t="s">
        <v>121</v>
      </c>
      <c r="BM7510" s="2" t="s">
        <v>121</v>
      </c>
      <c r="BN7510" s="2" t="s">
        <v>121</v>
      </c>
      <c r="BO7510" s="2" t="s">
        <v>121</v>
      </c>
      <c r="BP7510" s="2" t="s">
        <v>116</v>
      </c>
      <c r="BQ7510" s="2" t="s">
        <v>121</v>
      </c>
      <c r="BR7510">
        <v>14900</v>
      </c>
      <c r="BS7510">
        <v>120</v>
      </c>
      <c r="BT7510">
        <v>350</v>
      </c>
      <c r="BU7510">
        <v>0</v>
      </c>
      <c r="BV7510">
        <v>0</v>
      </c>
      <c r="BX7510">
        <v>550</v>
      </c>
      <c r="BY7510">
        <v>380</v>
      </c>
      <c r="BZ7510">
        <v>70</v>
      </c>
      <c r="CA7510" s="2" t="s">
        <v>116</v>
      </c>
      <c r="CB7510">
        <v>2480</v>
      </c>
      <c r="CC7510" s="2" t="s">
        <v>116</v>
      </c>
      <c r="CD7510" s="2" t="s">
        <v>355</v>
      </c>
      <c r="CE7510" s="2" t="s">
        <v>127</v>
      </c>
      <c r="CF7510" s="2" t="s">
        <v>127</v>
      </c>
      <c r="CG7510" s="2" t="s">
        <v>127</v>
      </c>
      <c r="CH7510" s="2" t="s">
        <v>136</v>
      </c>
      <c r="CI7510" s="2" t="s">
        <v>136</v>
      </c>
      <c r="CJ7510" s="2" t="s">
        <v>128</v>
      </c>
      <c r="CK7510" s="2" t="s">
        <v>127</v>
      </c>
      <c r="CL7510" s="2" t="s">
        <v>127</v>
      </c>
      <c r="CM7510" s="2" t="s">
        <v>127</v>
      </c>
      <c r="CN7510" s="2" t="s">
        <v>127</v>
      </c>
      <c r="CO7510" s="2" t="s">
        <v>127</v>
      </c>
      <c r="CP7510" s="2" t="s">
        <v>127</v>
      </c>
      <c r="CQ7510" s="2" t="s">
        <v>127</v>
      </c>
      <c r="CR7510" s="2" t="s">
        <v>116</v>
      </c>
      <c r="CS7510">
        <v>450</v>
      </c>
      <c r="CT7510">
        <v>220</v>
      </c>
      <c r="CU7510">
        <v>230</v>
      </c>
      <c r="CV7510">
        <v>1000</v>
      </c>
      <c r="CW7510">
        <v>530</v>
      </c>
      <c r="CX7510">
        <v>420</v>
      </c>
      <c r="CY7510">
        <v>700</v>
      </c>
      <c r="CZ7510">
        <v>2100</v>
      </c>
      <c r="DA7510">
        <v>1000</v>
      </c>
      <c r="DB7510">
        <v>360</v>
      </c>
      <c r="DC7510">
        <v>1710</v>
      </c>
      <c r="DD7510">
        <v>230</v>
      </c>
      <c r="DE7510">
        <v>10</v>
      </c>
      <c r="DF7510">
        <v>5900</v>
      </c>
      <c r="DG7510">
        <v>1940</v>
      </c>
      <c r="DH7510">
        <v>2560</v>
      </c>
      <c r="DI7510" s="2" t="s">
        <v>127</v>
      </c>
      <c r="DJ7510" s="2" t="s">
        <v>355</v>
      </c>
    </row>
    <row r="7511" spans="1:114" x14ac:dyDescent="0.3">
      <c r="A7511" s="1">
        <v>45222</v>
      </c>
      <c r="B7511">
        <v>132802530</v>
      </c>
      <c r="C7511" s="2" t="s">
        <v>5152</v>
      </c>
      <c r="D7511" s="2" t="s">
        <v>116</v>
      </c>
      <c r="E7511" s="2" t="s">
        <v>116</v>
      </c>
      <c r="F7511" s="2" t="s">
        <v>5796</v>
      </c>
      <c r="G7511" s="2" t="s">
        <v>118</v>
      </c>
      <c r="H7511" s="2" t="s">
        <v>116</v>
      </c>
      <c r="I7511" s="2" t="s">
        <v>119</v>
      </c>
      <c r="J7511" s="2" t="s">
        <v>118</v>
      </c>
      <c r="K7511">
        <v>1650</v>
      </c>
      <c r="L7511">
        <v>770</v>
      </c>
      <c r="M7511" s="2" t="s">
        <v>979</v>
      </c>
      <c r="N7511">
        <v>610</v>
      </c>
      <c r="O7511">
        <v>200</v>
      </c>
      <c r="P7511">
        <v>360</v>
      </c>
      <c r="Q7511" s="2" t="s">
        <v>121</v>
      </c>
      <c r="R7511" s="2" t="s">
        <v>122</v>
      </c>
      <c r="S7511" s="2" t="s">
        <v>121</v>
      </c>
      <c r="T7511" s="2" t="s">
        <v>121</v>
      </c>
      <c r="U7511" s="2" t="s">
        <v>121</v>
      </c>
      <c r="V7511" s="2" t="s">
        <v>116</v>
      </c>
      <c r="W7511" s="2" t="s">
        <v>121</v>
      </c>
      <c r="X7511" s="2" t="s">
        <v>121</v>
      </c>
      <c r="Y7511" s="2" t="s">
        <v>121</v>
      </c>
      <c r="Z7511" s="2" t="s">
        <v>121</v>
      </c>
      <c r="AA7511" s="2" t="s">
        <v>121</v>
      </c>
      <c r="AB7511" s="2" t="s">
        <v>121</v>
      </c>
      <c r="AC7511" s="2" t="s">
        <v>121</v>
      </c>
      <c r="AD7511" s="2" t="s">
        <v>121</v>
      </c>
      <c r="AE7511" s="2" t="s">
        <v>121</v>
      </c>
      <c r="AF7511" s="2" t="s">
        <v>121</v>
      </c>
      <c r="AG7511" s="2" t="s">
        <v>121</v>
      </c>
      <c r="AH7511" s="2" t="s">
        <v>957</v>
      </c>
      <c r="AI7511" s="2" t="s">
        <v>121</v>
      </c>
      <c r="AJ7511" s="2" t="s">
        <v>121</v>
      </c>
      <c r="AK7511" s="2" t="s">
        <v>121</v>
      </c>
      <c r="AL7511" s="2" t="s">
        <v>121</v>
      </c>
      <c r="AM7511" s="2" t="s">
        <v>121</v>
      </c>
      <c r="AN7511" s="2" t="s">
        <v>116</v>
      </c>
      <c r="AO7511" s="2" t="s">
        <v>116</v>
      </c>
      <c r="AP7511" s="2" t="s">
        <v>121</v>
      </c>
      <c r="AQ7511" s="2" t="s">
        <v>121</v>
      </c>
      <c r="AR7511" s="2" t="s">
        <v>121</v>
      </c>
      <c r="AS7511" s="2" t="s">
        <v>116</v>
      </c>
      <c r="AT7511" s="2" t="s">
        <v>957</v>
      </c>
      <c r="AU7511" s="2" t="s">
        <v>957</v>
      </c>
      <c r="AV7511" s="2" t="s">
        <v>121</v>
      </c>
      <c r="AW7511" s="2" t="s">
        <v>121</v>
      </c>
      <c r="AX7511" s="2" t="s">
        <v>121</v>
      </c>
      <c r="AY7511" s="2" t="s">
        <v>121</v>
      </c>
      <c r="AZ7511" s="2" t="s">
        <v>131</v>
      </c>
      <c r="BA7511" s="2" t="s">
        <v>121</v>
      </c>
      <c r="BB7511" s="2" t="s">
        <v>121</v>
      </c>
      <c r="BC7511" s="2" t="s">
        <v>121</v>
      </c>
      <c r="BD7511" s="2" t="s">
        <v>957</v>
      </c>
      <c r="BE7511" s="2" t="s">
        <v>121</v>
      </c>
      <c r="BF7511" s="2" t="s">
        <v>121</v>
      </c>
      <c r="BG7511" s="2" t="s">
        <v>121</v>
      </c>
      <c r="BH7511" s="2" t="s">
        <v>121</v>
      </c>
      <c r="BI7511" s="2" t="s">
        <v>121</v>
      </c>
      <c r="BJ7511" s="2" t="s">
        <v>121</v>
      </c>
      <c r="BK7511" s="2" t="s">
        <v>121</v>
      </c>
      <c r="BL7511" s="2" t="s">
        <v>121</v>
      </c>
      <c r="BM7511" s="2" t="s">
        <v>121</v>
      </c>
      <c r="BN7511" s="2" t="s">
        <v>121</v>
      </c>
      <c r="BO7511" s="2" t="s">
        <v>121</v>
      </c>
      <c r="BP7511" s="2" t="s">
        <v>116</v>
      </c>
      <c r="BQ7511" s="2" t="s">
        <v>121</v>
      </c>
      <c r="BR7511">
        <v>13800</v>
      </c>
      <c r="BS7511">
        <v>6900</v>
      </c>
      <c r="BT7511">
        <v>130</v>
      </c>
      <c r="BU7511">
        <v>20</v>
      </c>
      <c r="BV7511">
        <v>0</v>
      </c>
      <c r="BX7511">
        <v>600</v>
      </c>
      <c r="BY7511">
        <v>320</v>
      </c>
      <c r="BZ7511">
        <v>60</v>
      </c>
      <c r="CA7511" s="2" t="s">
        <v>116</v>
      </c>
      <c r="CB7511">
        <v>2740</v>
      </c>
      <c r="CC7511" s="2" t="s">
        <v>116</v>
      </c>
      <c r="CD7511" s="2" t="s">
        <v>127</v>
      </c>
      <c r="CE7511" s="2" t="s">
        <v>127</v>
      </c>
      <c r="CF7511" s="2" t="s">
        <v>127</v>
      </c>
      <c r="CG7511" s="2" t="s">
        <v>127</v>
      </c>
      <c r="CH7511" s="2" t="s">
        <v>128</v>
      </c>
      <c r="CI7511" s="2" t="s">
        <v>128</v>
      </c>
      <c r="CJ7511" s="2" t="s">
        <v>128</v>
      </c>
      <c r="CK7511" s="2" t="s">
        <v>127</v>
      </c>
      <c r="CL7511" s="2" t="s">
        <v>127</v>
      </c>
      <c r="CM7511" s="2" t="s">
        <v>127</v>
      </c>
      <c r="CN7511" s="2" t="s">
        <v>127</v>
      </c>
      <c r="CO7511" s="2" t="s">
        <v>127</v>
      </c>
      <c r="CP7511" s="2" t="s">
        <v>127</v>
      </c>
      <c r="CQ7511" s="2" t="s">
        <v>127</v>
      </c>
      <c r="CR7511" s="2" t="s">
        <v>116</v>
      </c>
      <c r="CS7511">
        <v>540</v>
      </c>
      <c r="CT7511">
        <v>200</v>
      </c>
      <c r="CU7511">
        <v>340</v>
      </c>
      <c r="CV7511">
        <v>840</v>
      </c>
      <c r="CW7511">
        <v>390</v>
      </c>
      <c r="CX7511">
        <v>280</v>
      </c>
      <c r="CY7511">
        <v>520</v>
      </c>
      <c r="CZ7511">
        <v>1840</v>
      </c>
      <c r="DA7511">
        <v>1730</v>
      </c>
      <c r="DB7511">
        <v>350</v>
      </c>
      <c r="DC7511">
        <v>1420</v>
      </c>
      <c r="DD7511">
        <v>180</v>
      </c>
      <c r="DE7511">
        <v>900</v>
      </c>
      <c r="DF7511">
        <v>5300</v>
      </c>
      <c r="DG7511">
        <v>1010</v>
      </c>
      <c r="DH7511">
        <v>990</v>
      </c>
      <c r="DI7511" s="2" t="s">
        <v>127</v>
      </c>
      <c r="DJ7511" s="2" t="s">
        <v>127</v>
      </c>
    </row>
    <row r="7512" spans="1:114" x14ac:dyDescent="0.3">
      <c r="A7512" s="1">
        <v>45222</v>
      </c>
      <c r="B7512">
        <v>132810730</v>
      </c>
      <c r="C7512" s="2" t="s">
        <v>4803</v>
      </c>
      <c r="D7512" s="2" t="s">
        <v>116</v>
      </c>
      <c r="E7512" s="2" t="s">
        <v>116</v>
      </c>
      <c r="F7512" s="2" t="s">
        <v>164</v>
      </c>
      <c r="G7512" s="2" t="s">
        <v>118</v>
      </c>
      <c r="H7512" s="2" t="s">
        <v>5797</v>
      </c>
      <c r="I7512" s="2" t="s">
        <v>119</v>
      </c>
      <c r="J7512" s="2" t="s">
        <v>118</v>
      </c>
      <c r="K7512">
        <v>1650</v>
      </c>
      <c r="L7512">
        <v>860</v>
      </c>
      <c r="M7512" s="2" t="s">
        <v>134</v>
      </c>
      <c r="N7512">
        <v>770</v>
      </c>
      <c r="O7512">
        <v>200</v>
      </c>
      <c r="P7512">
        <v>360</v>
      </c>
      <c r="Q7512" s="2" t="s">
        <v>121</v>
      </c>
      <c r="R7512" s="2" t="s">
        <v>122</v>
      </c>
      <c r="S7512" s="2" t="s">
        <v>121</v>
      </c>
      <c r="T7512" s="2" t="s">
        <v>121</v>
      </c>
      <c r="U7512" s="2" t="s">
        <v>121</v>
      </c>
      <c r="V7512" s="2" t="s">
        <v>116</v>
      </c>
      <c r="W7512" s="2" t="s">
        <v>121</v>
      </c>
      <c r="X7512" s="2" t="s">
        <v>121</v>
      </c>
      <c r="Y7512" s="2" t="s">
        <v>121</v>
      </c>
      <c r="Z7512" s="2" t="s">
        <v>121</v>
      </c>
      <c r="AA7512" s="2" t="s">
        <v>121</v>
      </c>
      <c r="AB7512" s="2" t="s">
        <v>121</v>
      </c>
      <c r="AC7512" s="2" t="s">
        <v>121</v>
      </c>
      <c r="AD7512" s="2" t="s">
        <v>121</v>
      </c>
      <c r="AE7512" s="2" t="s">
        <v>121</v>
      </c>
      <c r="AF7512" s="2" t="s">
        <v>121</v>
      </c>
      <c r="AG7512" s="2" t="s">
        <v>121</v>
      </c>
      <c r="AH7512" s="2" t="s">
        <v>957</v>
      </c>
      <c r="AI7512" s="2" t="s">
        <v>121</v>
      </c>
      <c r="AJ7512" s="2" t="s">
        <v>121</v>
      </c>
      <c r="AK7512" s="2" t="s">
        <v>121</v>
      </c>
      <c r="AL7512" s="2" t="s">
        <v>121</v>
      </c>
      <c r="AM7512" s="2" t="s">
        <v>121</v>
      </c>
      <c r="AN7512" s="2" t="s">
        <v>116</v>
      </c>
      <c r="AO7512" s="2" t="s">
        <v>116</v>
      </c>
      <c r="AP7512" s="2" t="s">
        <v>121</v>
      </c>
      <c r="AQ7512" s="2" t="s">
        <v>121</v>
      </c>
      <c r="AR7512" s="2" t="s">
        <v>121</v>
      </c>
      <c r="AS7512" s="2" t="s">
        <v>116</v>
      </c>
      <c r="AT7512" s="2" t="s">
        <v>957</v>
      </c>
      <c r="AU7512" s="2" t="s">
        <v>957</v>
      </c>
      <c r="AV7512" s="2" t="s">
        <v>121</v>
      </c>
      <c r="AW7512" s="2" t="s">
        <v>121</v>
      </c>
      <c r="AX7512" s="2" t="s">
        <v>121</v>
      </c>
      <c r="AY7512" s="2" t="s">
        <v>121</v>
      </c>
      <c r="AZ7512" s="2" t="s">
        <v>131</v>
      </c>
      <c r="BA7512" s="2" t="s">
        <v>121</v>
      </c>
      <c r="BB7512" s="2" t="s">
        <v>121</v>
      </c>
      <c r="BC7512" s="2" t="s">
        <v>121</v>
      </c>
      <c r="BD7512" s="2" t="s">
        <v>957</v>
      </c>
      <c r="BE7512" s="2" t="s">
        <v>121</v>
      </c>
      <c r="BF7512" s="2" t="s">
        <v>121</v>
      </c>
      <c r="BG7512" s="2" t="s">
        <v>121</v>
      </c>
      <c r="BH7512" s="2" t="s">
        <v>121</v>
      </c>
      <c r="BI7512" s="2" t="s">
        <v>121</v>
      </c>
      <c r="BJ7512" s="2" t="s">
        <v>121</v>
      </c>
      <c r="BK7512" s="2" t="s">
        <v>121</v>
      </c>
      <c r="BL7512" s="2" t="s">
        <v>121</v>
      </c>
      <c r="BM7512" s="2" t="s">
        <v>121</v>
      </c>
      <c r="BN7512" s="2" t="s">
        <v>121</v>
      </c>
      <c r="BO7512" s="2" t="s">
        <v>121</v>
      </c>
      <c r="BP7512" s="2" t="s">
        <v>116</v>
      </c>
      <c r="BQ7512" s="2" t="s">
        <v>121</v>
      </c>
      <c r="BR7512">
        <v>15100</v>
      </c>
      <c r="BS7512">
        <v>8100</v>
      </c>
      <c r="BT7512">
        <v>80</v>
      </c>
      <c r="BU7512">
        <v>0</v>
      </c>
      <c r="BV7512">
        <v>0</v>
      </c>
      <c r="BX7512">
        <v>590</v>
      </c>
      <c r="BY7512">
        <v>350</v>
      </c>
      <c r="BZ7512">
        <v>60</v>
      </c>
      <c r="CA7512" s="2" t="s">
        <v>116</v>
      </c>
      <c r="CB7512">
        <v>3320</v>
      </c>
      <c r="CC7512" s="2" t="s">
        <v>116</v>
      </c>
      <c r="CD7512" s="2" t="s">
        <v>127</v>
      </c>
      <c r="CE7512" s="2" t="s">
        <v>127</v>
      </c>
      <c r="CF7512" s="2" t="s">
        <v>127</v>
      </c>
      <c r="CG7512" s="2" t="s">
        <v>127</v>
      </c>
      <c r="CH7512" s="2" t="s">
        <v>128</v>
      </c>
      <c r="CI7512" s="2" t="s">
        <v>128</v>
      </c>
      <c r="CJ7512" s="2" t="s">
        <v>128</v>
      </c>
      <c r="CK7512" s="2" t="s">
        <v>127</v>
      </c>
      <c r="CL7512" s="2" t="s">
        <v>127</v>
      </c>
      <c r="CM7512" s="2" t="s">
        <v>127</v>
      </c>
      <c r="CN7512" s="2" t="s">
        <v>127</v>
      </c>
      <c r="CO7512" s="2" t="s">
        <v>127</v>
      </c>
      <c r="CP7512" s="2" t="s">
        <v>127</v>
      </c>
      <c r="CQ7512" s="2" t="s">
        <v>127</v>
      </c>
      <c r="CR7512" s="2" t="s">
        <v>116</v>
      </c>
      <c r="CS7512">
        <v>660</v>
      </c>
      <c r="CT7512">
        <v>230</v>
      </c>
      <c r="CU7512">
        <v>430</v>
      </c>
      <c r="CV7512">
        <v>890</v>
      </c>
      <c r="CW7512">
        <v>890</v>
      </c>
      <c r="CX7512">
        <v>430</v>
      </c>
      <c r="CY7512">
        <v>320</v>
      </c>
      <c r="CZ7512">
        <v>2280</v>
      </c>
      <c r="DA7512">
        <v>1850</v>
      </c>
      <c r="DB7512">
        <v>380</v>
      </c>
      <c r="DC7512">
        <v>1800</v>
      </c>
      <c r="DD7512">
        <v>190</v>
      </c>
      <c r="DE7512">
        <v>900</v>
      </c>
      <c r="DF7512">
        <v>7900</v>
      </c>
      <c r="DG7512">
        <v>960</v>
      </c>
      <c r="DH7512">
        <v>1150</v>
      </c>
      <c r="DI7512" s="2" t="s">
        <v>127</v>
      </c>
      <c r="DJ7512" s="2" t="s">
        <v>127</v>
      </c>
    </row>
    <row r="7513" spans="1:114" x14ac:dyDescent="0.3">
      <c r="A7513" s="1">
        <v>45222</v>
      </c>
      <c r="B7513">
        <v>132810810</v>
      </c>
      <c r="C7513" s="2" t="s">
        <v>4598</v>
      </c>
      <c r="D7513" s="2" t="s">
        <v>116</v>
      </c>
      <c r="E7513" s="2" t="s">
        <v>116</v>
      </c>
      <c r="F7513" s="2" t="s">
        <v>116</v>
      </c>
      <c r="G7513" s="2" t="s">
        <v>118</v>
      </c>
      <c r="H7513" s="2" t="s">
        <v>116</v>
      </c>
      <c r="I7513" s="2" t="s">
        <v>119</v>
      </c>
      <c r="J7513" s="2" t="s">
        <v>118</v>
      </c>
      <c r="K7513">
        <v>1780</v>
      </c>
      <c r="L7513">
        <v>760</v>
      </c>
      <c r="M7513" s="2" t="s">
        <v>168</v>
      </c>
      <c r="N7513">
        <v>890</v>
      </c>
      <c r="O7513">
        <v>200</v>
      </c>
      <c r="P7513">
        <v>360</v>
      </c>
      <c r="Q7513" s="2" t="s">
        <v>121</v>
      </c>
      <c r="R7513" s="2" t="s">
        <v>122</v>
      </c>
      <c r="S7513" s="2" t="s">
        <v>121</v>
      </c>
      <c r="T7513" s="2" t="s">
        <v>121</v>
      </c>
      <c r="U7513" s="2" t="s">
        <v>121</v>
      </c>
      <c r="V7513" s="2" t="s">
        <v>116</v>
      </c>
      <c r="W7513" s="2" t="s">
        <v>121</v>
      </c>
      <c r="X7513" s="2" t="s">
        <v>121</v>
      </c>
      <c r="Y7513" s="2" t="s">
        <v>121</v>
      </c>
      <c r="Z7513" s="2" t="s">
        <v>121</v>
      </c>
      <c r="AA7513" s="2" t="s">
        <v>121</v>
      </c>
      <c r="AB7513" s="2" t="s">
        <v>121</v>
      </c>
      <c r="AC7513" s="2" t="s">
        <v>121</v>
      </c>
      <c r="AD7513" s="2" t="s">
        <v>121</v>
      </c>
      <c r="AE7513" s="2" t="s">
        <v>121</v>
      </c>
      <c r="AF7513" s="2" t="s">
        <v>121</v>
      </c>
      <c r="AG7513" s="2" t="s">
        <v>121</v>
      </c>
      <c r="AH7513" s="2" t="s">
        <v>957</v>
      </c>
      <c r="AI7513" s="2" t="s">
        <v>121</v>
      </c>
      <c r="AJ7513" s="2" t="s">
        <v>121</v>
      </c>
      <c r="AK7513" s="2" t="s">
        <v>121</v>
      </c>
      <c r="AL7513" s="2" t="s">
        <v>121</v>
      </c>
      <c r="AM7513" s="2" t="s">
        <v>121</v>
      </c>
      <c r="AN7513" s="2" t="s">
        <v>116</v>
      </c>
      <c r="AO7513" s="2" t="s">
        <v>116</v>
      </c>
      <c r="AP7513" s="2" t="s">
        <v>121</v>
      </c>
      <c r="AQ7513" s="2" t="s">
        <v>121</v>
      </c>
      <c r="AR7513" s="2" t="s">
        <v>121</v>
      </c>
      <c r="AS7513" s="2" t="s">
        <v>116</v>
      </c>
      <c r="AT7513" s="2" t="s">
        <v>957</v>
      </c>
      <c r="AU7513" s="2" t="s">
        <v>957</v>
      </c>
      <c r="AV7513" s="2" t="s">
        <v>121</v>
      </c>
      <c r="AW7513" s="2" t="s">
        <v>121</v>
      </c>
      <c r="AX7513" s="2" t="s">
        <v>121</v>
      </c>
      <c r="AY7513" s="2" t="s">
        <v>121</v>
      </c>
      <c r="AZ7513" s="2" t="s">
        <v>131</v>
      </c>
      <c r="BA7513" s="2" t="s">
        <v>121</v>
      </c>
      <c r="BB7513" s="2" t="s">
        <v>121</v>
      </c>
      <c r="BC7513" s="2" t="s">
        <v>121</v>
      </c>
      <c r="BD7513" s="2" t="s">
        <v>957</v>
      </c>
      <c r="BE7513" s="2" t="s">
        <v>121</v>
      </c>
      <c r="BF7513" s="2" t="s">
        <v>121</v>
      </c>
      <c r="BG7513" s="2" t="s">
        <v>121</v>
      </c>
      <c r="BH7513" s="2" t="s">
        <v>121</v>
      </c>
      <c r="BI7513" s="2" t="s">
        <v>121</v>
      </c>
      <c r="BJ7513" s="2" t="s">
        <v>121</v>
      </c>
      <c r="BK7513" s="2" t="s">
        <v>121</v>
      </c>
      <c r="BL7513" s="2" t="s">
        <v>121</v>
      </c>
      <c r="BM7513" s="2" t="s">
        <v>121</v>
      </c>
      <c r="BN7513" s="2" t="s">
        <v>121</v>
      </c>
      <c r="BO7513" s="2" t="s">
        <v>121</v>
      </c>
      <c r="BP7513" s="2" t="s">
        <v>116</v>
      </c>
      <c r="BQ7513" s="2" t="s">
        <v>121</v>
      </c>
      <c r="BR7513">
        <v>14500</v>
      </c>
      <c r="BS7513">
        <v>7900</v>
      </c>
      <c r="BT7513">
        <v>30</v>
      </c>
      <c r="BU7513">
        <v>20</v>
      </c>
      <c r="BV7513">
        <v>10</v>
      </c>
      <c r="BX7513">
        <v>690</v>
      </c>
      <c r="BY7513">
        <v>260</v>
      </c>
      <c r="BZ7513">
        <v>20</v>
      </c>
      <c r="CA7513" s="2" t="s">
        <v>116</v>
      </c>
      <c r="CB7513">
        <v>2810</v>
      </c>
      <c r="CC7513" s="2" t="s">
        <v>116</v>
      </c>
      <c r="CD7513" s="2" t="s">
        <v>127</v>
      </c>
      <c r="CE7513" s="2" t="s">
        <v>127</v>
      </c>
      <c r="CF7513" s="2" t="s">
        <v>127</v>
      </c>
      <c r="CG7513" s="2" t="s">
        <v>127</v>
      </c>
      <c r="CH7513" s="2" t="s">
        <v>136</v>
      </c>
      <c r="CI7513" s="2" t="s">
        <v>128</v>
      </c>
      <c r="CJ7513" s="2" t="s">
        <v>128</v>
      </c>
      <c r="CK7513" s="2" t="s">
        <v>127</v>
      </c>
      <c r="CL7513" s="2" t="s">
        <v>127</v>
      </c>
      <c r="CM7513" s="2" t="s">
        <v>127</v>
      </c>
      <c r="CN7513" s="2" t="s">
        <v>127</v>
      </c>
      <c r="CO7513" s="2" t="s">
        <v>127</v>
      </c>
      <c r="CP7513" s="2" t="s">
        <v>127</v>
      </c>
      <c r="CQ7513" s="2" t="s">
        <v>127</v>
      </c>
      <c r="CR7513" s="2" t="s">
        <v>116</v>
      </c>
      <c r="CS7513">
        <v>460</v>
      </c>
      <c r="CT7513">
        <v>170</v>
      </c>
      <c r="CU7513">
        <v>280</v>
      </c>
      <c r="CV7513">
        <v>750</v>
      </c>
      <c r="CW7513">
        <v>340</v>
      </c>
      <c r="CX7513">
        <v>200</v>
      </c>
      <c r="CY7513">
        <v>540</v>
      </c>
      <c r="CZ7513">
        <v>1850</v>
      </c>
      <c r="DA7513">
        <v>1390</v>
      </c>
      <c r="DB7513">
        <v>420</v>
      </c>
      <c r="DC7513">
        <v>1320</v>
      </c>
      <c r="DD7513">
        <v>260</v>
      </c>
      <c r="DE7513">
        <v>900</v>
      </c>
      <c r="DF7513">
        <v>7100</v>
      </c>
      <c r="DG7513">
        <v>950</v>
      </c>
      <c r="DH7513">
        <v>1240</v>
      </c>
      <c r="DI7513" s="2" t="s">
        <v>127</v>
      </c>
      <c r="DJ7513" s="2" t="s">
        <v>127</v>
      </c>
    </row>
    <row r="7514" spans="1:114" x14ac:dyDescent="0.3">
      <c r="A7514" s="1">
        <v>45222</v>
      </c>
      <c r="B7514">
        <v>132812630</v>
      </c>
      <c r="C7514" s="2" t="s">
        <v>4857</v>
      </c>
      <c r="D7514" s="2" t="s">
        <v>5798</v>
      </c>
      <c r="E7514" s="2" t="s">
        <v>116</v>
      </c>
      <c r="F7514" s="2" t="s">
        <v>190</v>
      </c>
      <c r="G7514" s="2" t="s">
        <v>118</v>
      </c>
      <c r="H7514" s="2" t="s">
        <v>116</v>
      </c>
      <c r="I7514" s="2" t="s">
        <v>119</v>
      </c>
      <c r="J7514" s="2" t="s">
        <v>118</v>
      </c>
      <c r="K7514">
        <v>1670</v>
      </c>
      <c r="L7514">
        <v>660</v>
      </c>
      <c r="M7514" s="2" t="s">
        <v>168</v>
      </c>
      <c r="N7514">
        <v>660</v>
      </c>
      <c r="O7514">
        <v>200</v>
      </c>
      <c r="P7514">
        <v>360</v>
      </c>
      <c r="Q7514" s="2" t="s">
        <v>121</v>
      </c>
      <c r="R7514" s="2" t="s">
        <v>122</v>
      </c>
      <c r="S7514" s="2" t="s">
        <v>121</v>
      </c>
      <c r="T7514" s="2" t="s">
        <v>121</v>
      </c>
      <c r="U7514" s="2" t="s">
        <v>121</v>
      </c>
      <c r="V7514" s="2" t="s">
        <v>116</v>
      </c>
      <c r="W7514" s="2" t="s">
        <v>121</v>
      </c>
      <c r="X7514" s="2" t="s">
        <v>121</v>
      </c>
      <c r="Y7514" s="2" t="s">
        <v>121</v>
      </c>
      <c r="Z7514" s="2" t="s">
        <v>121</v>
      </c>
      <c r="AA7514" s="2" t="s">
        <v>121</v>
      </c>
      <c r="AB7514" s="2" t="s">
        <v>121</v>
      </c>
      <c r="AC7514" s="2" t="s">
        <v>121</v>
      </c>
      <c r="AD7514" s="2" t="s">
        <v>121</v>
      </c>
      <c r="AE7514" s="2" t="s">
        <v>121</v>
      </c>
      <c r="AF7514" s="2" t="s">
        <v>121</v>
      </c>
      <c r="AG7514" s="2" t="s">
        <v>121</v>
      </c>
      <c r="AH7514" s="2" t="s">
        <v>957</v>
      </c>
      <c r="AI7514" s="2" t="s">
        <v>121</v>
      </c>
      <c r="AJ7514" s="2" t="s">
        <v>121</v>
      </c>
      <c r="AK7514" s="2" t="s">
        <v>121</v>
      </c>
      <c r="AL7514" s="2" t="s">
        <v>121</v>
      </c>
      <c r="AM7514" s="2" t="s">
        <v>121</v>
      </c>
      <c r="AN7514" s="2" t="s">
        <v>116</v>
      </c>
      <c r="AO7514" s="2" t="s">
        <v>116</v>
      </c>
      <c r="AP7514" s="2" t="s">
        <v>121</v>
      </c>
      <c r="AQ7514" s="2" t="s">
        <v>121</v>
      </c>
      <c r="AR7514" s="2" t="s">
        <v>121</v>
      </c>
      <c r="AS7514" s="2" t="s">
        <v>116</v>
      </c>
      <c r="AT7514" s="2" t="s">
        <v>957</v>
      </c>
      <c r="AU7514" s="2" t="s">
        <v>957</v>
      </c>
      <c r="AV7514" s="2" t="s">
        <v>121</v>
      </c>
      <c r="AW7514" s="2" t="s">
        <v>121</v>
      </c>
      <c r="AX7514" s="2" t="s">
        <v>121</v>
      </c>
      <c r="AY7514" s="2" t="s">
        <v>121</v>
      </c>
      <c r="AZ7514" s="2" t="s">
        <v>131</v>
      </c>
      <c r="BA7514" s="2" t="s">
        <v>121</v>
      </c>
      <c r="BB7514" s="2" t="s">
        <v>121</v>
      </c>
      <c r="BC7514" s="2" t="s">
        <v>121</v>
      </c>
      <c r="BD7514" s="2" t="s">
        <v>957</v>
      </c>
      <c r="BE7514" s="2" t="s">
        <v>121</v>
      </c>
      <c r="BF7514" s="2" t="s">
        <v>121</v>
      </c>
      <c r="BG7514" s="2" t="s">
        <v>121</v>
      </c>
      <c r="BH7514" s="2" t="s">
        <v>121</v>
      </c>
      <c r="BI7514" s="2" t="s">
        <v>121</v>
      </c>
      <c r="BJ7514" s="2" t="s">
        <v>121</v>
      </c>
      <c r="BK7514" s="2" t="s">
        <v>121</v>
      </c>
      <c r="BL7514" s="2" t="s">
        <v>121</v>
      </c>
      <c r="BM7514" s="2" t="s">
        <v>121</v>
      </c>
      <c r="BN7514" s="2" t="s">
        <v>121</v>
      </c>
      <c r="BO7514" s="2" t="s">
        <v>121</v>
      </c>
      <c r="BP7514" s="2" t="s">
        <v>116</v>
      </c>
      <c r="BQ7514" s="2" t="s">
        <v>121</v>
      </c>
      <c r="BR7514">
        <v>14900</v>
      </c>
      <c r="BS7514">
        <v>7200</v>
      </c>
      <c r="BT7514">
        <v>40</v>
      </c>
      <c r="BU7514">
        <v>20</v>
      </c>
      <c r="BV7514">
        <v>0</v>
      </c>
      <c r="BX7514">
        <v>570</v>
      </c>
      <c r="BY7514">
        <v>370</v>
      </c>
      <c r="BZ7514">
        <v>40</v>
      </c>
      <c r="CA7514" s="2" t="s">
        <v>116</v>
      </c>
      <c r="CB7514">
        <v>2760</v>
      </c>
      <c r="CC7514" s="2" t="s">
        <v>116</v>
      </c>
      <c r="CD7514" s="2" t="s">
        <v>127</v>
      </c>
      <c r="CE7514" s="2" t="s">
        <v>127</v>
      </c>
      <c r="CF7514" s="2" t="s">
        <v>127</v>
      </c>
      <c r="CG7514" s="2" t="s">
        <v>127</v>
      </c>
      <c r="CH7514" s="2" t="s">
        <v>128</v>
      </c>
      <c r="CI7514" s="2" t="s">
        <v>128</v>
      </c>
      <c r="CJ7514" s="2" t="s">
        <v>128</v>
      </c>
      <c r="CK7514" s="2" t="s">
        <v>127</v>
      </c>
      <c r="CL7514" s="2" t="s">
        <v>127</v>
      </c>
      <c r="CM7514" s="2" t="s">
        <v>127</v>
      </c>
      <c r="CN7514" s="2" t="s">
        <v>127</v>
      </c>
      <c r="CO7514" s="2" t="s">
        <v>127</v>
      </c>
      <c r="CP7514" s="2" t="s">
        <v>127</v>
      </c>
      <c r="CQ7514" s="2" t="s">
        <v>127</v>
      </c>
      <c r="CR7514" s="2" t="s">
        <v>116</v>
      </c>
      <c r="CS7514">
        <v>760</v>
      </c>
      <c r="CT7514">
        <v>250</v>
      </c>
      <c r="CU7514">
        <v>500</v>
      </c>
      <c r="CV7514">
        <v>670</v>
      </c>
      <c r="CW7514">
        <v>360</v>
      </c>
      <c r="CX7514">
        <v>220</v>
      </c>
      <c r="CY7514">
        <v>400</v>
      </c>
      <c r="CZ7514">
        <v>2470</v>
      </c>
      <c r="DA7514">
        <v>2190</v>
      </c>
      <c r="DB7514">
        <v>440</v>
      </c>
      <c r="DC7514">
        <v>1860</v>
      </c>
      <c r="DD7514">
        <v>230</v>
      </c>
      <c r="DE7514">
        <v>10</v>
      </c>
      <c r="DF7514">
        <v>6400</v>
      </c>
      <c r="DG7514">
        <v>880</v>
      </c>
      <c r="DH7514">
        <v>950</v>
      </c>
      <c r="DI7514" s="2" t="s">
        <v>127</v>
      </c>
      <c r="DJ7514" s="2" t="s">
        <v>127</v>
      </c>
    </row>
    <row r="7515" spans="1:114" x14ac:dyDescent="0.3">
      <c r="A7515" s="1">
        <v>45222</v>
      </c>
      <c r="B7515">
        <v>132808570</v>
      </c>
      <c r="C7515" s="2" t="s">
        <v>4625</v>
      </c>
      <c r="D7515" s="2" t="s">
        <v>116</v>
      </c>
      <c r="E7515" s="2" t="s">
        <v>116</v>
      </c>
      <c r="F7515" s="2" t="s">
        <v>116</v>
      </c>
      <c r="G7515" s="2" t="s">
        <v>118</v>
      </c>
      <c r="H7515" s="2" t="s">
        <v>5799</v>
      </c>
      <c r="I7515" s="2" t="s">
        <v>119</v>
      </c>
      <c r="J7515" s="2" t="s">
        <v>118</v>
      </c>
      <c r="K7515">
        <v>1630</v>
      </c>
      <c r="L7515">
        <v>780</v>
      </c>
      <c r="M7515" s="2" t="s">
        <v>140</v>
      </c>
      <c r="N7515">
        <v>580</v>
      </c>
      <c r="O7515">
        <v>200</v>
      </c>
      <c r="P7515">
        <v>360</v>
      </c>
      <c r="Q7515" s="2" t="s">
        <v>121</v>
      </c>
      <c r="R7515" s="2" t="s">
        <v>122</v>
      </c>
      <c r="S7515" s="2" t="s">
        <v>121</v>
      </c>
      <c r="T7515" s="2" t="s">
        <v>121</v>
      </c>
      <c r="U7515" s="2" t="s">
        <v>121</v>
      </c>
      <c r="V7515" s="2" t="s">
        <v>116</v>
      </c>
      <c r="W7515" s="2" t="s">
        <v>121</v>
      </c>
      <c r="X7515" s="2" t="s">
        <v>121</v>
      </c>
      <c r="Y7515" s="2" t="s">
        <v>121</v>
      </c>
      <c r="Z7515" s="2" t="s">
        <v>121</v>
      </c>
      <c r="AA7515" s="2" t="s">
        <v>121</v>
      </c>
      <c r="AB7515" s="2" t="s">
        <v>121</v>
      </c>
      <c r="AC7515" s="2" t="s">
        <v>121</v>
      </c>
      <c r="AD7515" s="2" t="s">
        <v>121</v>
      </c>
      <c r="AE7515" s="2" t="s">
        <v>121</v>
      </c>
      <c r="AF7515" s="2" t="s">
        <v>121</v>
      </c>
      <c r="AG7515" s="2" t="s">
        <v>121</v>
      </c>
      <c r="AH7515" s="2" t="s">
        <v>957</v>
      </c>
      <c r="AI7515" s="2" t="s">
        <v>121</v>
      </c>
      <c r="AJ7515" s="2" t="s">
        <v>121</v>
      </c>
      <c r="AK7515" s="2" t="s">
        <v>121</v>
      </c>
      <c r="AL7515" s="2" t="s">
        <v>121</v>
      </c>
      <c r="AM7515" s="2" t="s">
        <v>121</v>
      </c>
      <c r="AN7515" s="2" t="s">
        <v>116</v>
      </c>
      <c r="AO7515" s="2" t="s">
        <v>116</v>
      </c>
      <c r="AP7515" s="2" t="s">
        <v>121</v>
      </c>
      <c r="AQ7515" s="2" t="s">
        <v>121</v>
      </c>
      <c r="AR7515" s="2" t="s">
        <v>121</v>
      </c>
      <c r="AS7515" s="2" t="s">
        <v>116</v>
      </c>
      <c r="AT7515" s="2" t="s">
        <v>957</v>
      </c>
      <c r="AU7515" s="2" t="s">
        <v>957</v>
      </c>
      <c r="AV7515" s="2" t="s">
        <v>121</v>
      </c>
      <c r="AW7515" s="2" t="s">
        <v>121</v>
      </c>
      <c r="AX7515" s="2" t="s">
        <v>121</v>
      </c>
      <c r="AY7515" s="2" t="s">
        <v>121</v>
      </c>
      <c r="AZ7515" s="2" t="s">
        <v>131</v>
      </c>
      <c r="BA7515" s="2" t="s">
        <v>121</v>
      </c>
      <c r="BB7515" s="2" t="s">
        <v>121</v>
      </c>
      <c r="BC7515" s="2" t="s">
        <v>121</v>
      </c>
      <c r="BD7515" s="2" t="s">
        <v>957</v>
      </c>
      <c r="BE7515" s="2" t="s">
        <v>121</v>
      </c>
      <c r="BF7515" s="2" t="s">
        <v>121</v>
      </c>
      <c r="BG7515" s="2" t="s">
        <v>121</v>
      </c>
      <c r="BH7515" s="2" t="s">
        <v>121</v>
      </c>
      <c r="BI7515" s="2" t="s">
        <v>121</v>
      </c>
      <c r="BJ7515" s="2" t="s">
        <v>121</v>
      </c>
      <c r="BK7515" s="2" t="s">
        <v>121</v>
      </c>
      <c r="BL7515" s="2" t="s">
        <v>121</v>
      </c>
      <c r="BM7515" s="2" t="s">
        <v>121</v>
      </c>
      <c r="BN7515" s="2" t="s">
        <v>121</v>
      </c>
      <c r="BO7515" s="2" t="s">
        <v>121</v>
      </c>
      <c r="BP7515" s="2" t="s">
        <v>116</v>
      </c>
      <c r="BQ7515" s="2" t="s">
        <v>121</v>
      </c>
      <c r="BR7515">
        <v>15800</v>
      </c>
      <c r="BS7515">
        <v>9600</v>
      </c>
      <c r="BT7515">
        <v>120</v>
      </c>
      <c r="BU7515">
        <v>10</v>
      </c>
      <c r="BV7515">
        <v>10</v>
      </c>
      <c r="BX7515">
        <v>700</v>
      </c>
      <c r="BY7515">
        <v>240</v>
      </c>
      <c r="BZ7515">
        <v>40</v>
      </c>
      <c r="CA7515" s="2" t="s">
        <v>116</v>
      </c>
      <c r="CB7515">
        <v>2170</v>
      </c>
      <c r="CC7515" s="2" t="s">
        <v>116</v>
      </c>
      <c r="CD7515" s="2" t="s">
        <v>127</v>
      </c>
      <c r="CE7515" s="2" t="s">
        <v>127</v>
      </c>
      <c r="CF7515" s="2" t="s">
        <v>127</v>
      </c>
      <c r="CG7515" s="2" t="s">
        <v>127</v>
      </c>
      <c r="CH7515" s="2" t="s">
        <v>128</v>
      </c>
      <c r="CI7515" s="2" t="s">
        <v>128</v>
      </c>
      <c r="CJ7515" s="2" t="s">
        <v>128</v>
      </c>
      <c r="CK7515" s="2" t="s">
        <v>127</v>
      </c>
      <c r="CL7515" s="2" t="s">
        <v>127</v>
      </c>
      <c r="CM7515" s="2" t="s">
        <v>127</v>
      </c>
      <c r="CN7515" s="2" t="s">
        <v>127</v>
      </c>
      <c r="CO7515" s="2" t="s">
        <v>127</v>
      </c>
      <c r="CP7515" s="2" t="s">
        <v>127</v>
      </c>
      <c r="CQ7515" s="2" t="s">
        <v>127</v>
      </c>
      <c r="CR7515" s="2" t="s">
        <v>116</v>
      </c>
      <c r="CS7515">
        <v>540</v>
      </c>
      <c r="CT7515">
        <v>210</v>
      </c>
      <c r="CU7515">
        <v>330</v>
      </c>
      <c r="CV7515">
        <v>670</v>
      </c>
      <c r="CW7515">
        <v>430</v>
      </c>
      <c r="CX7515">
        <v>200</v>
      </c>
      <c r="CY7515">
        <v>490</v>
      </c>
      <c r="CZ7515">
        <v>1820</v>
      </c>
      <c r="DA7515">
        <v>1100</v>
      </c>
      <c r="DB7515">
        <v>360</v>
      </c>
      <c r="DC7515">
        <v>1420</v>
      </c>
      <c r="DD7515">
        <v>230</v>
      </c>
      <c r="DE7515">
        <v>10</v>
      </c>
      <c r="DF7515">
        <v>50</v>
      </c>
      <c r="DG7515">
        <v>1010</v>
      </c>
      <c r="DH7515">
        <v>920</v>
      </c>
      <c r="DI7515" s="2" t="s">
        <v>127</v>
      </c>
      <c r="DJ7515" s="2" t="s">
        <v>127</v>
      </c>
    </row>
    <row r="7516" spans="1:114" x14ac:dyDescent="0.3">
      <c r="A7516" s="1">
        <v>45222</v>
      </c>
      <c r="B7516">
        <v>132895290</v>
      </c>
      <c r="C7516" s="2" t="s">
        <v>4735</v>
      </c>
      <c r="D7516" s="2" t="s">
        <v>116</v>
      </c>
      <c r="E7516" s="2" t="s">
        <v>116</v>
      </c>
      <c r="F7516" s="2" t="s">
        <v>116</v>
      </c>
      <c r="G7516" s="2" t="s">
        <v>118</v>
      </c>
      <c r="H7516" s="2" t="s">
        <v>116</v>
      </c>
      <c r="I7516" s="2" t="s">
        <v>118</v>
      </c>
      <c r="J7516" s="2" t="s">
        <v>118</v>
      </c>
      <c r="K7516">
        <v>1780</v>
      </c>
      <c r="L7516">
        <v>800</v>
      </c>
      <c r="M7516" s="2" t="s">
        <v>134</v>
      </c>
      <c r="N7516">
        <v>800</v>
      </c>
      <c r="O7516">
        <v>200</v>
      </c>
      <c r="P7516">
        <v>360</v>
      </c>
      <c r="Q7516" s="2" t="s">
        <v>121</v>
      </c>
      <c r="R7516" s="2" t="s">
        <v>122</v>
      </c>
      <c r="S7516" s="2" t="s">
        <v>121</v>
      </c>
      <c r="T7516" s="2" t="s">
        <v>121</v>
      </c>
      <c r="U7516" s="2" t="s">
        <v>121</v>
      </c>
      <c r="V7516" s="2" t="s">
        <v>116</v>
      </c>
      <c r="W7516" s="2" t="s">
        <v>121</v>
      </c>
      <c r="X7516" s="2" t="s">
        <v>121</v>
      </c>
      <c r="Y7516" s="2" t="s">
        <v>121</v>
      </c>
      <c r="Z7516" s="2" t="s">
        <v>121</v>
      </c>
      <c r="AA7516" s="2" t="s">
        <v>121</v>
      </c>
      <c r="AB7516" s="2" t="s">
        <v>121</v>
      </c>
      <c r="AC7516" s="2" t="s">
        <v>121</v>
      </c>
      <c r="AD7516" s="2" t="s">
        <v>121</v>
      </c>
      <c r="AE7516" s="2" t="s">
        <v>121</v>
      </c>
      <c r="AF7516" s="2" t="s">
        <v>121</v>
      </c>
      <c r="AG7516" s="2" t="s">
        <v>121</v>
      </c>
      <c r="AH7516" s="2" t="s">
        <v>957</v>
      </c>
      <c r="AI7516" s="2" t="s">
        <v>121</v>
      </c>
      <c r="AJ7516" s="2" t="s">
        <v>121</v>
      </c>
      <c r="AK7516" s="2" t="s">
        <v>121</v>
      </c>
      <c r="AL7516" s="2" t="s">
        <v>121</v>
      </c>
      <c r="AM7516" s="2" t="s">
        <v>121</v>
      </c>
      <c r="AN7516" s="2" t="s">
        <v>116</v>
      </c>
      <c r="AO7516" s="2" t="s">
        <v>116</v>
      </c>
      <c r="AP7516" s="2" t="s">
        <v>121</v>
      </c>
      <c r="AQ7516" s="2" t="s">
        <v>121</v>
      </c>
      <c r="AR7516" s="2" t="s">
        <v>121</v>
      </c>
      <c r="AS7516" s="2" t="s">
        <v>116</v>
      </c>
      <c r="AT7516" s="2" t="s">
        <v>957</v>
      </c>
      <c r="AU7516" s="2" t="s">
        <v>957</v>
      </c>
      <c r="AV7516" s="2" t="s">
        <v>121</v>
      </c>
      <c r="AW7516" s="2" t="s">
        <v>121</v>
      </c>
      <c r="AX7516" s="2" t="s">
        <v>121</v>
      </c>
      <c r="AY7516" s="2" t="s">
        <v>121</v>
      </c>
      <c r="AZ7516" s="2" t="s">
        <v>131</v>
      </c>
      <c r="BA7516" s="2" t="s">
        <v>121</v>
      </c>
      <c r="BB7516" s="2" t="s">
        <v>121</v>
      </c>
      <c r="BC7516" s="2" t="s">
        <v>121</v>
      </c>
      <c r="BD7516" s="2" t="s">
        <v>957</v>
      </c>
      <c r="BE7516" s="2" t="s">
        <v>121</v>
      </c>
      <c r="BF7516" s="2" t="s">
        <v>121</v>
      </c>
      <c r="BG7516" s="2" t="s">
        <v>121</v>
      </c>
      <c r="BH7516" s="2" t="s">
        <v>121</v>
      </c>
      <c r="BI7516" s="2" t="s">
        <v>121</v>
      </c>
      <c r="BJ7516" s="2" t="s">
        <v>121</v>
      </c>
      <c r="BK7516" s="2" t="s">
        <v>121</v>
      </c>
      <c r="BL7516" s="2" t="s">
        <v>121</v>
      </c>
      <c r="BM7516" s="2" t="s">
        <v>121</v>
      </c>
      <c r="BN7516" s="2" t="s">
        <v>121</v>
      </c>
      <c r="BO7516" s="2" t="s">
        <v>121</v>
      </c>
      <c r="BP7516" s="2" t="s">
        <v>116</v>
      </c>
      <c r="BQ7516" s="2" t="s">
        <v>121</v>
      </c>
      <c r="BR7516">
        <v>14800</v>
      </c>
      <c r="BS7516">
        <v>10500</v>
      </c>
      <c r="BT7516">
        <v>30</v>
      </c>
      <c r="BU7516">
        <v>20</v>
      </c>
      <c r="BV7516">
        <v>0</v>
      </c>
      <c r="BX7516">
        <v>700</v>
      </c>
      <c r="BY7516">
        <v>250</v>
      </c>
      <c r="BZ7516">
        <v>30</v>
      </c>
      <c r="CA7516" s="2" t="s">
        <v>116</v>
      </c>
      <c r="CB7516">
        <v>2610</v>
      </c>
      <c r="CC7516" s="2" t="s">
        <v>116</v>
      </c>
      <c r="CD7516" s="2" t="s">
        <v>127</v>
      </c>
      <c r="CE7516" s="2" t="s">
        <v>127</v>
      </c>
      <c r="CF7516" s="2" t="s">
        <v>127</v>
      </c>
      <c r="CG7516" s="2" t="s">
        <v>127</v>
      </c>
      <c r="CH7516" s="2" t="s">
        <v>128</v>
      </c>
      <c r="CI7516" s="2" t="s">
        <v>128</v>
      </c>
      <c r="CJ7516" s="2" t="s">
        <v>128</v>
      </c>
      <c r="CK7516" s="2" t="s">
        <v>127</v>
      </c>
      <c r="CL7516" s="2" t="s">
        <v>127</v>
      </c>
      <c r="CM7516" s="2" t="s">
        <v>127</v>
      </c>
      <c r="CN7516" s="2" t="s">
        <v>127</v>
      </c>
      <c r="CO7516" s="2" t="s">
        <v>127</v>
      </c>
      <c r="CP7516" s="2" t="s">
        <v>127</v>
      </c>
      <c r="CQ7516" s="2" t="s">
        <v>127</v>
      </c>
      <c r="CR7516" s="2" t="s">
        <v>116</v>
      </c>
      <c r="CS7516">
        <v>580</v>
      </c>
      <c r="CT7516">
        <v>270</v>
      </c>
      <c r="CU7516">
        <v>310</v>
      </c>
      <c r="CV7516">
        <v>630</v>
      </c>
      <c r="CW7516">
        <v>380</v>
      </c>
      <c r="CX7516">
        <v>180</v>
      </c>
      <c r="CY7516">
        <v>320</v>
      </c>
      <c r="CZ7516">
        <v>1640</v>
      </c>
      <c r="DA7516">
        <v>490</v>
      </c>
      <c r="DB7516">
        <v>560</v>
      </c>
      <c r="DC7516">
        <v>1140</v>
      </c>
      <c r="DD7516">
        <v>190</v>
      </c>
      <c r="DE7516">
        <v>900</v>
      </c>
      <c r="DF7516">
        <v>70</v>
      </c>
      <c r="DG7516">
        <v>920</v>
      </c>
      <c r="DH7516">
        <v>1080</v>
      </c>
      <c r="DI7516" s="2" t="s">
        <v>127</v>
      </c>
      <c r="DJ7516" s="2" t="s">
        <v>127</v>
      </c>
    </row>
    <row r="7517" spans="1:114" x14ac:dyDescent="0.3">
      <c r="A7517" s="1">
        <v>45222</v>
      </c>
      <c r="B7517">
        <v>132895290</v>
      </c>
      <c r="C7517" s="2" t="s">
        <v>4735</v>
      </c>
      <c r="D7517" s="2" t="s">
        <v>116</v>
      </c>
      <c r="E7517" s="2" t="s">
        <v>116</v>
      </c>
      <c r="F7517" s="2" t="s">
        <v>164</v>
      </c>
      <c r="G7517" s="2" t="s">
        <v>118</v>
      </c>
      <c r="H7517" s="2" t="s">
        <v>5800</v>
      </c>
      <c r="I7517" s="2" t="s">
        <v>118</v>
      </c>
      <c r="J7517" s="2" t="s">
        <v>118</v>
      </c>
      <c r="K7517">
        <v>1580</v>
      </c>
      <c r="L7517">
        <v>560</v>
      </c>
      <c r="M7517" s="2" t="s">
        <v>426</v>
      </c>
      <c r="N7517">
        <v>750</v>
      </c>
      <c r="O7517">
        <v>200</v>
      </c>
      <c r="P7517">
        <v>360</v>
      </c>
      <c r="Q7517" s="2" t="s">
        <v>121</v>
      </c>
      <c r="R7517" s="2" t="s">
        <v>122</v>
      </c>
      <c r="S7517" s="2" t="s">
        <v>121</v>
      </c>
      <c r="T7517" s="2" t="s">
        <v>121</v>
      </c>
      <c r="U7517" s="2" t="s">
        <v>121</v>
      </c>
      <c r="V7517" s="2" t="s">
        <v>116</v>
      </c>
      <c r="W7517" s="2" t="s">
        <v>121</v>
      </c>
      <c r="X7517" s="2" t="s">
        <v>121</v>
      </c>
      <c r="Y7517" s="2" t="s">
        <v>121</v>
      </c>
      <c r="Z7517" s="2" t="s">
        <v>121</v>
      </c>
      <c r="AA7517" s="2" t="s">
        <v>121</v>
      </c>
      <c r="AB7517" s="2" t="s">
        <v>121</v>
      </c>
      <c r="AC7517" s="2" t="s">
        <v>121</v>
      </c>
      <c r="AD7517" s="2" t="s">
        <v>121</v>
      </c>
      <c r="AE7517" s="2" t="s">
        <v>121</v>
      </c>
      <c r="AF7517" s="2" t="s">
        <v>121</v>
      </c>
      <c r="AG7517" s="2" t="s">
        <v>121</v>
      </c>
      <c r="AH7517" s="2" t="s">
        <v>957</v>
      </c>
      <c r="AI7517" s="2" t="s">
        <v>121</v>
      </c>
      <c r="AJ7517" s="2" t="s">
        <v>121</v>
      </c>
      <c r="AK7517" s="2" t="s">
        <v>121</v>
      </c>
      <c r="AL7517" s="2" t="s">
        <v>116</v>
      </c>
      <c r="AM7517" s="2" t="s">
        <v>116</v>
      </c>
      <c r="AN7517" s="2" t="s">
        <v>121</v>
      </c>
      <c r="AO7517" s="2" t="s">
        <v>121</v>
      </c>
      <c r="AP7517" s="2" t="s">
        <v>121</v>
      </c>
      <c r="AQ7517" s="2" t="s">
        <v>121</v>
      </c>
      <c r="AR7517" s="2" t="s">
        <v>121</v>
      </c>
      <c r="AS7517" s="2" t="s">
        <v>116</v>
      </c>
      <c r="AT7517" s="2" t="s">
        <v>957</v>
      </c>
      <c r="AU7517" s="2" t="s">
        <v>957</v>
      </c>
      <c r="AV7517" s="2" t="s">
        <v>121</v>
      </c>
      <c r="AW7517" s="2" t="s">
        <v>121</v>
      </c>
      <c r="AX7517" s="2" t="s">
        <v>121</v>
      </c>
      <c r="AY7517" s="2" t="s">
        <v>121</v>
      </c>
      <c r="AZ7517" s="2" t="s">
        <v>131</v>
      </c>
      <c r="BA7517" s="2" t="s">
        <v>121</v>
      </c>
      <c r="BB7517" s="2" t="s">
        <v>121</v>
      </c>
      <c r="BC7517" s="2" t="s">
        <v>121</v>
      </c>
      <c r="BD7517" s="2" t="s">
        <v>957</v>
      </c>
      <c r="BE7517" s="2" t="s">
        <v>121</v>
      </c>
      <c r="BF7517" s="2" t="s">
        <v>121</v>
      </c>
      <c r="BG7517" s="2" t="s">
        <v>121</v>
      </c>
      <c r="BH7517" s="2" t="s">
        <v>121</v>
      </c>
      <c r="BI7517" s="2" t="s">
        <v>121</v>
      </c>
      <c r="BJ7517" s="2" t="s">
        <v>121</v>
      </c>
      <c r="BK7517" s="2" t="s">
        <v>121</v>
      </c>
      <c r="BL7517" s="2" t="s">
        <v>121</v>
      </c>
      <c r="BM7517" s="2" t="s">
        <v>121</v>
      </c>
      <c r="BN7517" s="2" t="s">
        <v>121</v>
      </c>
      <c r="BO7517" s="2" t="s">
        <v>121</v>
      </c>
      <c r="BP7517" s="2" t="s">
        <v>116</v>
      </c>
      <c r="BQ7517" s="2" t="s">
        <v>121</v>
      </c>
      <c r="BR7517">
        <v>13100</v>
      </c>
      <c r="BS7517">
        <v>6800</v>
      </c>
      <c r="BT7517">
        <v>100</v>
      </c>
      <c r="BU7517">
        <v>0</v>
      </c>
      <c r="BV7517">
        <v>0</v>
      </c>
      <c r="BX7517">
        <v>570</v>
      </c>
      <c r="BY7517">
        <v>360</v>
      </c>
      <c r="BZ7517">
        <v>70</v>
      </c>
      <c r="CA7517" s="2" t="s">
        <v>116</v>
      </c>
      <c r="CB7517">
        <v>3800</v>
      </c>
      <c r="CC7517" s="2" t="s">
        <v>116</v>
      </c>
      <c r="CD7517" s="2" t="s">
        <v>127</v>
      </c>
      <c r="CE7517" s="2" t="s">
        <v>127</v>
      </c>
      <c r="CF7517" s="2" t="s">
        <v>127</v>
      </c>
      <c r="CG7517" s="2" t="s">
        <v>127</v>
      </c>
      <c r="CH7517" s="2" t="s">
        <v>136</v>
      </c>
      <c r="CI7517" s="2" t="s">
        <v>136</v>
      </c>
      <c r="CJ7517" s="2" t="s">
        <v>128</v>
      </c>
      <c r="CK7517" s="2" t="s">
        <v>127</v>
      </c>
      <c r="CL7517" s="2" t="s">
        <v>127</v>
      </c>
      <c r="CM7517" s="2" t="s">
        <v>127</v>
      </c>
      <c r="CN7517" s="2" t="s">
        <v>127</v>
      </c>
      <c r="CO7517" s="2" t="s">
        <v>127</v>
      </c>
      <c r="CP7517" s="2" t="s">
        <v>127</v>
      </c>
      <c r="CQ7517" s="2" t="s">
        <v>127</v>
      </c>
      <c r="CR7517" s="2" t="s">
        <v>116</v>
      </c>
      <c r="CS7517">
        <v>270</v>
      </c>
      <c r="CT7517">
        <v>130</v>
      </c>
      <c r="CU7517">
        <v>140</v>
      </c>
      <c r="CV7517">
        <v>830</v>
      </c>
      <c r="CW7517">
        <v>110</v>
      </c>
      <c r="CX7517">
        <v>140</v>
      </c>
      <c r="CY7517">
        <v>220</v>
      </c>
      <c r="CZ7517">
        <v>2250</v>
      </c>
      <c r="DA7517">
        <v>620</v>
      </c>
      <c r="DB7517">
        <v>540</v>
      </c>
      <c r="DC7517">
        <v>1780</v>
      </c>
      <c r="DD7517">
        <v>240</v>
      </c>
      <c r="DE7517">
        <v>700</v>
      </c>
      <c r="DF7517">
        <v>4500</v>
      </c>
      <c r="DG7517">
        <v>800</v>
      </c>
      <c r="DH7517">
        <v>890</v>
      </c>
      <c r="DI7517" s="2" t="s">
        <v>127</v>
      </c>
      <c r="DJ7517" s="2" t="s">
        <v>127</v>
      </c>
    </row>
    <row r="7518" spans="1:114" x14ac:dyDescent="0.3">
      <c r="A7518" s="1">
        <v>45222</v>
      </c>
      <c r="B7518">
        <v>133002710</v>
      </c>
      <c r="C7518" s="2" t="s">
        <v>114</v>
      </c>
      <c r="D7518" s="2" t="s">
        <v>116</v>
      </c>
      <c r="E7518" s="2" t="s">
        <v>116</v>
      </c>
      <c r="F7518" s="2" t="s">
        <v>190</v>
      </c>
      <c r="G7518" s="2" t="s">
        <v>118</v>
      </c>
      <c r="H7518" s="2" t="s">
        <v>5801</v>
      </c>
      <c r="I7518" s="2" t="s">
        <v>119</v>
      </c>
      <c r="J7518" s="2" t="s">
        <v>118</v>
      </c>
      <c r="K7518">
        <v>1770</v>
      </c>
      <c r="L7518">
        <v>630</v>
      </c>
      <c r="M7518" s="2" t="s">
        <v>168</v>
      </c>
      <c r="N7518">
        <v>550</v>
      </c>
      <c r="O7518">
        <v>200</v>
      </c>
      <c r="P7518">
        <v>360</v>
      </c>
      <c r="Q7518" s="2" t="s">
        <v>121</v>
      </c>
      <c r="R7518" s="2" t="s">
        <v>122</v>
      </c>
      <c r="S7518" s="2" t="s">
        <v>121</v>
      </c>
      <c r="T7518" s="2" t="s">
        <v>121</v>
      </c>
      <c r="U7518" s="2" t="s">
        <v>121</v>
      </c>
      <c r="V7518" s="2" t="s">
        <v>116</v>
      </c>
      <c r="W7518" s="2" t="s">
        <v>121</v>
      </c>
      <c r="X7518" s="2" t="s">
        <v>121</v>
      </c>
      <c r="Y7518" s="2" t="s">
        <v>121</v>
      </c>
      <c r="Z7518" s="2" t="s">
        <v>121</v>
      </c>
      <c r="AA7518" s="2" t="s">
        <v>121</v>
      </c>
      <c r="AB7518" s="2" t="s">
        <v>121</v>
      </c>
      <c r="AC7518" s="2" t="s">
        <v>121</v>
      </c>
      <c r="AD7518" s="2" t="s">
        <v>121</v>
      </c>
      <c r="AE7518" s="2" t="s">
        <v>121</v>
      </c>
      <c r="AF7518" s="2" t="s">
        <v>121</v>
      </c>
      <c r="AG7518" s="2" t="s">
        <v>121</v>
      </c>
      <c r="AH7518" s="2" t="s">
        <v>957</v>
      </c>
      <c r="AI7518" s="2" t="s">
        <v>121</v>
      </c>
      <c r="AJ7518" s="2" t="s">
        <v>121</v>
      </c>
      <c r="AK7518" s="2" t="s">
        <v>121</v>
      </c>
      <c r="AL7518" s="2" t="s">
        <v>121</v>
      </c>
      <c r="AM7518" s="2" t="s">
        <v>121</v>
      </c>
      <c r="AN7518" s="2" t="s">
        <v>116</v>
      </c>
      <c r="AO7518" s="2" t="s">
        <v>116</v>
      </c>
      <c r="AP7518" s="2" t="s">
        <v>121</v>
      </c>
      <c r="AQ7518" s="2" t="s">
        <v>121</v>
      </c>
      <c r="AR7518" s="2" t="s">
        <v>121</v>
      </c>
      <c r="AS7518" s="2" t="s">
        <v>116</v>
      </c>
      <c r="AT7518" s="2" t="s">
        <v>957</v>
      </c>
      <c r="AU7518" s="2" t="s">
        <v>957</v>
      </c>
      <c r="AV7518" s="2" t="s">
        <v>121</v>
      </c>
      <c r="AW7518" s="2" t="s">
        <v>121</v>
      </c>
      <c r="AX7518" s="2" t="s">
        <v>121</v>
      </c>
      <c r="AY7518" s="2" t="s">
        <v>121</v>
      </c>
      <c r="AZ7518" s="2" t="s">
        <v>131</v>
      </c>
      <c r="BA7518" s="2" t="s">
        <v>121</v>
      </c>
      <c r="BB7518" s="2" t="s">
        <v>121</v>
      </c>
      <c r="BC7518" s="2" t="s">
        <v>121</v>
      </c>
      <c r="BD7518" s="2" t="s">
        <v>957</v>
      </c>
      <c r="BE7518" s="2" t="s">
        <v>121</v>
      </c>
      <c r="BF7518" s="2" t="s">
        <v>121</v>
      </c>
      <c r="BG7518" s="2" t="s">
        <v>121</v>
      </c>
      <c r="BH7518" s="2" t="s">
        <v>121</v>
      </c>
      <c r="BI7518" s="2" t="s">
        <v>121</v>
      </c>
      <c r="BJ7518" s="2" t="s">
        <v>121</v>
      </c>
      <c r="BK7518" s="2" t="s">
        <v>121</v>
      </c>
      <c r="BL7518" s="2" t="s">
        <v>121</v>
      </c>
      <c r="BM7518" s="2" t="s">
        <v>121</v>
      </c>
      <c r="BN7518" s="2" t="s">
        <v>121</v>
      </c>
      <c r="BO7518" s="2" t="s">
        <v>121</v>
      </c>
      <c r="BP7518" s="2" t="s">
        <v>116</v>
      </c>
      <c r="BQ7518" s="2" t="s">
        <v>121</v>
      </c>
      <c r="BR7518">
        <v>14800</v>
      </c>
      <c r="BS7518">
        <v>7400</v>
      </c>
      <c r="BT7518">
        <v>40</v>
      </c>
      <c r="BU7518">
        <v>30</v>
      </c>
      <c r="BV7518">
        <v>10</v>
      </c>
      <c r="BX7518">
        <v>510</v>
      </c>
      <c r="BY7518">
        <v>430</v>
      </c>
      <c r="BZ7518">
        <v>20</v>
      </c>
      <c r="CA7518" s="2" t="s">
        <v>116</v>
      </c>
      <c r="CB7518">
        <v>2020</v>
      </c>
      <c r="CC7518" s="2" t="s">
        <v>116</v>
      </c>
      <c r="CD7518" s="2" t="s">
        <v>127</v>
      </c>
      <c r="CE7518" s="2" t="s">
        <v>127</v>
      </c>
      <c r="CF7518" s="2" t="s">
        <v>127</v>
      </c>
      <c r="CG7518" s="2" t="s">
        <v>127</v>
      </c>
      <c r="CH7518" s="2" t="s">
        <v>128</v>
      </c>
      <c r="CI7518" s="2" t="s">
        <v>128</v>
      </c>
      <c r="CJ7518" s="2" t="s">
        <v>128</v>
      </c>
      <c r="CK7518" s="2" t="s">
        <v>127</v>
      </c>
      <c r="CL7518" s="2" t="s">
        <v>127</v>
      </c>
      <c r="CM7518" s="2" t="s">
        <v>127</v>
      </c>
      <c r="CN7518" s="2" t="s">
        <v>127</v>
      </c>
      <c r="CO7518" s="2" t="s">
        <v>127</v>
      </c>
      <c r="CP7518" s="2" t="s">
        <v>127</v>
      </c>
      <c r="CQ7518" s="2" t="s">
        <v>127</v>
      </c>
      <c r="CR7518" s="2" t="s">
        <v>116</v>
      </c>
      <c r="CS7518">
        <v>580</v>
      </c>
      <c r="CT7518">
        <v>210</v>
      </c>
      <c r="CU7518">
        <v>370</v>
      </c>
      <c r="CV7518">
        <v>1120</v>
      </c>
      <c r="CW7518">
        <v>580</v>
      </c>
      <c r="CX7518">
        <v>340</v>
      </c>
      <c r="CY7518">
        <v>370</v>
      </c>
      <c r="CZ7518">
        <v>2030</v>
      </c>
      <c r="DA7518">
        <v>1460</v>
      </c>
      <c r="DB7518">
        <v>480</v>
      </c>
      <c r="DC7518">
        <v>1510</v>
      </c>
      <c r="DD7518">
        <v>240</v>
      </c>
      <c r="DE7518">
        <v>900</v>
      </c>
      <c r="DF7518">
        <v>7200</v>
      </c>
      <c r="DG7518">
        <v>940</v>
      </c>
      <c r="DH7518">
        <v>960</v>
      </c>
      <c r="DI7518" s="2" t="s">
        <v>127</v>
      </c>
      <c r="DJ7518" s="2" t="s">
        <v>127</v>
      </c>
    </row>
    <row r="7519" spans="1:114" x14ac:dyDescent="0.3">
      <c r="A7519" s="1">
        <v>45222</v>
      </c>
      <c r="B7519">
        <v>133002800</v>
      </c>
      <c r="C7519" s="2" t="s">
        <v>4634</v>
      </c>
      <c r="D7519" s="2" t="s">
        <v>116</v>
      </c>
      <c r="E7519" s="2" t="s">
        <v>116</v>
      </c>
      <c r="F7519" s="2" t="s">
        <v>164</v>
      </c>
      <c r="G7519" s="2" t="s">
        <v>118</v>
      </c>
      <c r="H7519" s="2" t="s">
        <v>5802</v>
      </c>
      <c r="I7519" s="2" t="s">
        <v>119</v>
      </c>
      <c r="J7519" s="2" t="s">
        <v>118</v>
      </c>
      <c r="K7519">
        <v>1740</v>
      </c>
      <c r="L7519">
        <v>850</v>
      </c>
      <c r="M7519" s="2" t="s">
        <v>134</v>
      </c>
      <c r="N7519">
        <v>540</v>
      </c>
      <c r="O7519">
        <v>200</v>
      </c>
      <c r="P7519">
        <v>360</v>
      </c>
      <c r="Q7519" s="2" t="s">
        <v>121</v>
      </c>
      <c r="R7519" s="2" t="s">
        <v>122</v>
      </c>
      <c r="S7519" s="2" t="s">
        <v>121</v>
      </c>
      <c r="T7519" s="2" t="s">
        <v>121</v>
      </c>
      <c r="U7519" s="2" t="s">
        <v>121</v>
      </c>
      <c r="V7519" s="2" t="s">
        <v>116</v>
      </c>
      <c r="W7519" s="2" t="s">
        <v>121</v>
      </c>
      <c r="X7519" s="2" t="s">
        <v>121</v>
      </c>
      <c r="Y7519" s="2" t="s">
        <v>121</v>
      </c>
      <c r="Z7519" s="2" t="s">
        <v>121</v>
      </c>
      <c r="AA7519" s="2" t="s">
        <v>121</v>
      </c>
      <c r="AB7519" s="2" t="s">
        <v>121</v>
      </c>
      <c r="AC7519" s="2" t="s">
        <v>121</v>
      </c>
      <c r="AD7519" s="2" t="s">
        <v>121</v>
      </c>
      <c r="AE7519" s="2" t="s">
        <v>121</v>
      </c>
      <c r="AF7519" s="2" t="s">
        <v>3395</v>
      </c>
      <c r="AG7519" s="2" t="s">
        <v>121</v>
      </c>
      <c r="AH7519" s="2" t="s">
        <v>957</v>
      </c>
      <c r="AI7519" s="2" t="s">
        <v>121</v>
      </c>
      <c r="AJ7519" s="2" t="s">
        <v>121</v>
      </c>
      <c r="AK7519" s="2" t="s">
        <v>121</v>
      </c>
      <c r="AL7519" s="2" t="s">
        <v>121</v>
      </c>
      <c r="AM7519" s="2" t="s">
        <v>121</v>
      </c>
      <c r="AN7519" s="2" t="s">
        <v>116</v>
      </c>
      <c r="AO7519" s="2" t="s">
        <v>116</v>
      </c>
      <c r="AP7519" s="2" t="s">
        <v>121</v>
      </c>
      <c r="AQ7519" s="2" t="s">
        <v>121</v>
      </c>
      <c r="AR7519" s="2" t="s">
        <v>121</v>
      </c>
      <c r="AS7519" s="2" t="s">
        <v>116</v>
      </c>
      <c r="AT7519" s="2" t="s">
        <v>957</v>
      </c>
      <c r="AU7519" s="2" t="s">
        <v>957</v>
      </c>
      <c r="AV7519" s="2" t="s">
        <v>121</v>
      </c>
      <c r="AW7519" s="2" t="s">
        <v>121</v>
      </c>
      <c r="AX7519" s="2" t="s">
        <v>121</v>
      </c>
      <c r="AY7519" s="2" t="s">
        <v>121</v>
      </c>
      <c r="AZ7519" s="2" t="s">
        <v>131</v>
      </c>
      <c r="BA7519" s="2" t="s">
        <v>121</v>
      </c>
      <c r="BB7519" s="2" t="s">
        <v>121</v>
      </c>
      <c r="BC7519" s="2" t="s">
        <v>121</v>
      </c>
      <c r="BD7519" s="2" t="s">
        <v>957</v>
      </c>
      <c r="BE7519" s="2" t="s">
        <v>121</v>
      </c>
      <c r="BF7519" s="2" t="s">
        <v>121</v>
      </c>
      <c r="BG7519" s="2" t="s">
        <v>121</v>
      </c>
      <c r="BH7519" s="2" t="s">
        <v>121</v>
      </c>
      <c r="BI7519" s="2" t="s">
        <v>121</v>
      </c>
      <c r="BJ7519" s="2" t="s">
        <v>121</v>
      </c>
      <c r="BK7519" s="2" t="s">
        <v>121</v>
      </c>
      <c r="BL7519" s="2" t="s">
        <v>121</v>
      </c>
      <c r="BM7519" s="2" t="s">
        <v>121</v>
      </c>
      <c r="BN7519" s="2" t="s">
        <v>121</v>
      </c>
      <c r="BO7519" s="2" t="s">
        <v>121</v>
      </c>
      <c r="BP7519" s="2" t="s">
        <v>116</v>
      </c>
      <c r="BQ7519" s="2" t="s">
        <v>121</v>
      </c>
      <c r="BR7519">
        <v>13600</v>
      </c>
      <c r="BS7519">
        <v>70</v>
      </c>
      <c r="BT7519">
        <v>70</v>
      </c>
      <c r="BU7519">
        <v>10</v>
      </c>
      <c r="BV7519">
        <v>10</v>
      </c>
      <c r="BX7519">
        <v>570</v>
      </c>
      <c r="BY7519">
        <v>360</v>
      </c>
      <c r="BZ7519">
        <v>50</v>
      </c>
      <c r="CA7519" s="2" t="s">
        <v>116</v>
      </c>
      <c r="CB7519">
        <v>2840</v>
      </c>
      <c r="CC7519" s="2" t="s">
        <v>116</v>
      </c>
      <c r="CD7519" s="2" t="s">
        <v>127</v>
      </c>
      <c r="CE7519" s="2" t="s">
        <v>127</v>
      </c>
      <c r="CF7519" s="2" t="s">
        <v>127</v>
      </c>
      <c r="CG7519" s="2" t="s">
        <v>127</v>
      </c>
      <c r="CH7519" s="2" t="s">
        <v>128</v>
      </c>
      <c r="CI7519" s="2" t="s">
        <v>128</v>
      </c>
      <c r="CJ7519" s="2" t="s">
        <v>128</v>
      </c>
      <c r="CK7519" s="2" t="s">
        <v>127</v>
      </c>
      <c r="CL7519" s="2" t="s">
        <v>127</v>
      </c>
      <c r="CM7519" s="2" t="s">
        <v>127</v>
      </c>
      <c r="CN7519" s="2" t="s">
        <v>127</v>
      </c>
      <c r="CO7519" s="2" t="s">
        <v>127</v>
      </c>
      <c r="CP7519" s="2" t="s">
        <v>127</v>
      </c>
      <c r="CQ7519" s="2" t="s">
        <v>127</v>
      </c>
      <c r="CR7519" s="2" t="s">
        <v>116</v>
      </c>
      <c r="CS7519">
        <v>590</v>
      </c>
      <c r="CT7519">
        <v>220</v>
      </c>
      <c r="CU7519">
        <v>370</v>
      </c>
      <c r="CV7519">
        <v>980</v>
      </c>
      <c r="CW7519">
        <v>400</v>
      </c>
      <c r="CX7519">
        <v>290</v>
      </c>
      <c r="CY7519">
        <v>210</v>
      </c>
      <c r="CZ7519">
        <v>1680</v>
      </c>
      <c r="DA7519">
        <v>690</v>
      </c>
      <c r="DB7519">
        <v>380</v>
      </c>
      <c r="DC7519">
        <v>1300</v>
      </c>
      <c r="DD7519">
        <v>230</v>
      </c>
      <c r="DE7519">
        <v>800</v>
      </c>
      <c r="DF7519">
        <v>7800</v>
      </c>
      <c r="DG7519">
        <v>1040</v>
      </c>
      <c r="DH7519">
        <v>1030</v>
      </c>
      <c r="DI7519" s="2" t="s">
        <v>127</v>
      </c>
      <c r="DJ7519" s="2" t="s">
        <v>127</v>
      </c>
    </row>
    <row r="7520" spans="1:114" x14ac:dyDescent="0.3">
      <c r="A7520" s="1">
        <v>45222</v>
      </c>
      <c r="B7520">
        <v>166278020</v>
      </c>
      <c r="C7520" s="2" t="s">
        <v>4675</v>
      </c>
      <c r="D7520" s="2" t="s">
        <v>116</v>
      </c>
      <c r="E7520" s="2" t="s">
        <v>116</v>
      </c>
      <c r="F7520" s="2" t="s">
        <v>116</v>
      </c>
      <c r="G7520" s="2" t="s">
        <v>118</v>
      </c>
      <c r="H7520" s="2" t="s">
        <v>2079</v>
      </c>
      <c r="I7520" s="2" t="s">
        <v>119</v>
      </c>
      <c r="J7520" s="2" t="s">
        <v>118</v>
      </c>
      <c r="K7520">
        <v>1700</v>
      </c>
      <c r="L7520">
        <v>630</v>
      </c>
      <c r="M7520" s="2" t="s">
        <v>168</v>
      </c>
      <c r="N7520">
        <v>880</v>
      </c>
      <c r="O7520">
        <v>200</v>
      </c>
      <c r="P7520">
        <v>360</v>
      </c>
      <c r="Q7520" s="2" t="s">
        <v>121</v>
      </c>
      <c r="R7520" s="2" t="s">
        <v>122</v>
      </c>
      <c r="S7520" s="2" t="s">
        <v>121</v>
      </c>
      <c r="T7520" s="2" t="s">
        <v>121</v>
      </c>
      <c r="U7520" s="2" t="s">
        <v>121</v>
      </c>
      <c r="V7520" s="2" t="s">
        <v>116</v>
      </c>
      <c r="W7520" s="2" t="s">
        <v>121</v>
      </c>
      <c r="X7520" s="2" t="s">
        <v>121</v>
      </c>
      <c r="Y7520" s="2" t="s">
        <v>121</v>
      </c>
      <c r="Z7520" s="2" t="s">
        <v>121</v>
      </c>
      <c r="AA7520" s="2" t="s">
        <v>121</v>
      </c>
      <c r="AB7520" s="2" t="s">
        <v>121</v>
      </c>
      <c r="AC7520" s="2" t="s">
        <v>121</v>
      </c>
      <c r="AD7520" s="2" t="s">
        <v>121</v>
      </c>
      <c r="AE7520" s="2" t="s">
        <v>121</v>
      </c>
      <c r="AF7520" s="2" t="s">
        <v>121</v>
      </c>
      <c r="AG7520" s="2" t="s">
        <v>121</v>
      </c>
      <c r="AH7520" s="2" t="s">
        <v>957</v>
      </c>
      <c r="AI7520" s="2" t="s">
        <v>121</v>
      </c>
      <c r="AJ7520" s="2" t="s">
        <v>121</v>
      </c>
      <c r="AK7520" s="2" t="s">
        <v>121</v>
      </c>
      <c r="AL7520" s="2" t="s">
        <v>121</v>
      </c>
      <c r="AM7520" s="2" t="s">
        <v>121</v>
      </c>
      <c r="AN7520" s="2" t="s">
        <v>116</v>
      </c>
      <c r="AO7520" s="2" t="s">
        <v>116</v>
      </c>
      <c r="AP7520" s="2" t="s">
        <v>121</v>
      </c>
      <c r="AQ7520" s="2" t="s">
        <v>121</v>
      </c>
      <c r="AR7520" s="2" t="s">
        <v>121</v>
      </c>
      <c r="AS7520" s="2" t="s">
        <v>116</v>
      </c>
      <c r="AT7520" s="2" t="s">
        <v>957</v>
      </c>
      <c r="AU7520" s="2" t="s">
        <v>957</v>
      </c>
      <c r="AV7520" s="2" t="s">
        <v>121</v>
      </c>
      <c r="AW7520" s="2" t="s">
        <v>121</v>
      </c>
      <c r="AX7520" s="2" t="s">
        <v>121</v>
      </c>
      <c r="AY7520" s="2" t="s">
        <v>121</v>
      </c>
      <c r="AZ7520" s="2" t="s">
        <v>5803</v>
      </c>
      <c r="BA7520" s="2" t="s">
        <v>121</v>
      </c>
      <c r="BB7520" s="2" t="s">
        <v>121</v>
      </c>
      <c r="BC7520" s="2" t="s">
        <v>121</v>
      </c>
      <c r="BD7520" s="2" t="s">
        <v>957</v>
      </c>
      <c r="BE7520" s="2" t="s">
        <v>121</v>
      </c>
      <c r="BF7520" s="2" t="s">
        <v>121</v>
      </c>
      <c r="BG7520" s="2" t="s">
        <v>121</v>
      </c>
      <c r="BH7520" s="2" t="s">
        <v>121</v>
      </c>
      <c r="BI7520" s="2" t="s">
        <v>121</v>
      </c>
      <c r="BJ7520" s="2" t="s">
        <v>121</v>
      </c>
      <c r="BK7520" s="2" t="s">
        <v>121</v>
      </c>
      <c r="BL7520" s="2" t="s">
        <v>121</v>
      </c>
      <c r="BM7520" s="2" t="s">
        <v>121</v>
      </c>
      <c r="BN7520" s="2" t="s">
        <v>121</v>
      </c>
      <c r="BO7520" s="2" t="s">
        <v>121</v>
      </c>
      <c r="BP7520" s="2" t="s">
        <v>116</v>
      </c>
      <c r="BQ7520" s="2" t="s">
        <v>121</v>
      </c>
      <c r="BR7520">
        <v>14100</v>
      </c>
      <c r="BS7520">
        <v>8300</v>
      </c>
      <c r="BT7520">
        <v>60</v>
      </c>
      <c r="BU7520">
        <v>30</v>
      </c>
      <c r="BV7520">
        <v>0</v>
      </c>
      <c r="BX7520">
        <v>650</v>
      </c>
      <c r="BY7520">
        <v>300</v>
      </c>
      <c r="BZ7520">
        <v>20</v>
      </c>
      <c r="CA7520" s="2" t="s">
        <v>116</v>
      </c>
      <c r="CB7520">
        <v>2300</v>
      </c>
      <c r="CC7520" s="2" t="s">
        <v>116</v>
      </c>
      <c r="CD7520" s="2" t="s">
        <v>127</v>
      </c>
      <c r="CE7520" s="2" t="s">
        <v>127</v>
      </c>
      <c r="CF7520" s="2" t="s">
        <v>127</v>
      </c>
      <c r="CG7520" s="2" t="s">
        <v>127</v>
      </c>
      <c r="CH7520" s="2" t="s">
        <v>128</v>
      </c>
      <c r="CI7520" s="2" t="s">
        <v>128</v>
      </c>
      <c r="CJ7520" s="2" t="s">
        <v>128</v>
      </c>
      <c r="CK7520" s="2" t="s">
        <v>127</v>
      </c>
      <c r="CL7520" s="2" t="s">
        <v>127</v>
      </c>
      <c r="CM7520" s="2" t="s">
        <v>127</v>
      </c>
      <c r="CN7520" s="2" t="s">
        <v>127</v>
      </c>
      <c r="CO7520" s="2" t="s">
        <v>127</v>
      </c>
      <c r="CP7520" s="2" t="s">
        <v>127</v>
      </c>
      <c r="CQ7520" s="2" t="s">
        <v>127</v>
      </c>
      <c r="CR7520" s="2" t="s">
        <v>116</v>
      </c>
      <c r="CS7520">
        <v>800</v>
      </c>
      <c r="CT7520">
        <v>270</v>
      </c>
      <c r="CU7520">
        <v>530</v>
      </c>
      <c r="CV7520">
        <v>1160</v>
      </c>
      <c r="CW7520">
        <v>360</v>
      </c>
      <c r="CX7520">
        <v>220</v>
      </c>
      <c r="CY7520">
        <v>940</v>
      </c>
      <c r="CZ7520">
        <v>1910</v>
      </c>
      <c r="DA7520">
        <v>1030</v>
      </c>
      <c r="DB7520">
        <v>440</v>
      </c>
      <c r="DC7520">
        <v>1340</v>
      </c>
      <c r="DD7520">
        <v>320</v>
      </c>
      <c r="DE7520">
        <v>1100</v>
      </c>
      <c r="DF7520">
        <v>6300</v>
      </c>
      <c r="DG7520">
        <v>950</v>
      </c>
      <c r="DH7520">
        <v>790</v>
      </c>
      <c r="DI7520" s="2" t="s">
        <v>127</v>
      </c>
      <c r="DJ7520" s="2" t="s">
        <v>127</v>
      </c>
    </row>
    <row r="7521" spans="1:114" x14ac:dyDescent="0.3">
      <c r="A7521" s="1">
        <v>45222</v>
      </c>
      <c r="B7521">
        <v>166278020</v>
      </c>
      <c r="C7521" s="2" t="s">
        <v>4675</v>
      </c>
      <c r="D7521" s="2" t="s">
        <v>5804</v>
      </c>
      <c r="E7521" s="2" t="s">
        <v>692</v>
      </c>
      <c r="F7521" s="2" t="s">
        <v>598</v>
      </c>
      <c r="G7521" s="2" t="s">
        <v>118</v>
      </c>
      <c r="H7521" s="2" t="s">
        <v>5805</v>
      </c>
      <c r="I7521" s="2" t="s">
        <v>119</v>
      </c>
      <c r="J7521" s="2" t="s">
        <v>118</v>
      </c>
      <c r="K7521">
        <v>1580</v>
      </c>
      <c r="L7521">
        <v>580</v>
      </c>
      <c r="M7521" s="2" t="s">
        <v>367</v>
      </c>
      <c r="N7521">
        <v>690</v>
      </c>
      <c r="O7521">
        <v>200</v>
      </c>
      <c r="P7521">
        <v>360</v>
      </c>
      <c r="Q7521" s="2" t="s">
        <v>121</v>
      </c>
      <c r="R7521" s="2" t="s">
        <v>122</v>
      </c>
      <c r="S7521" s="2" t="s">
        <v>121</v>
      </c>
      <c r="T7521" s="2" t="s">
        <v>121</v>
      </c>
      <c r="U7521" s="2" t="s">
        <v>121</v>
      </c>
      <c r="V7521" s="2" t="s">
        <v>116</v>
      </c>
      <c r="W7521" s="2" t="s">
        <v>121</v>
      </c>
      <c r="X7521" s="2" t="s">
        <v>121</v>
      </c>
      <c r="Y7521" s="2" t="s">
        <v>121</v>
      </c>
      <c r="Z7521" s="2" t="s">
        <v>121</v>
      </c>
      <c r="AA7521" s="2" t="s">
        <v>121</v>
      </c>
      <c r="AB7521" s="2" t="s">
        <v>121</v>
      </c>
      <c r="AC7521" s="2" t="s">
        <v>121</v>
      </c>
      <c r="AD7521" s="2" t="s">
        <v>121</v>
      </c>
      <c r="AE7521" s="2" t="s">
        <v>121</v>
      </c>
      <c r="AF7521" s="2" t="s">
        <v>121</v>
      </c>
      <c r="AG7521" s="2" t="s">
        <v>121</v>
      </c>
      <c r="AH7521" s="2" t="s">
        <v>957</v>
      </c>
      <c r="AI7521" s="2" t="s">
        <v>121</v>
      </c>
      <c r="AJ7521" s="2" t="s">
        <v>121</v>
      </c>
      <c r="AK7521" s="2" t="s">
        <v>121</v>
      </c>
      <c r="AL7521" s="2" t="s">
        <v>116</v>
      </c>
      <c r="AM7521" s="2" t="s">
        <v>116</v>
      </c>
      <c r="AN7521" s="2" t="s">
        <v>121</v>
      </c>
      <c r="AO7521" s="2" t="s">
        <v>121</v>
      </c>
      <c r="AP7521" s="2" t="s">
        <v>121</v>
      </c>
      <c r="AQ7521" s="2" t="s">
        <v>121</v>
      </c>
      <c r="AR7521" s="2" t="s">
        <v>121</v>
      </c>
      <c r="AS7521" s="2" t="s">
        <v>116</v>
      </c>
      <c r="AT7521" s="2" t="s">
        <v>957</v>
      </c>
      <c r="AU7521" s="2" t="s">
        <v>957</v>
      </c>
      <c r="AV7521" s="2" t="s">
        <v>121</v>
      </c>
      <c r="AW7521" s="2" t="s">
        <v>121</v>
      </c>
      <c r="AX7521" s="2" t="s">
        <v>121</v>
      </c>
      <c r="AY7521" s="2" t="s">
        <v>121</v>
      </c>
      <c r="AZ7521" s="2" t="s">
        <v>131</v>
      </c>
      <c r="BA7521" s="2" t="s">
        <v>121</v>
      </c>
      <c r="BB7521" s="2" t="s">
        <v>121</v>
      </c>
      <c r="BC7521" s="2" t="s">
        <v>121</v>
      </c>
      <c r="BD7521" s="2" t="s">
        <v>957</v>
      </c>
      <c r="BE7521" s="2" t="s">
        <v>121</v>
      </c>
      <c r="BF7521" s="2" t="s">
        <v>121</v>
      </c>
      <c r="BG7521" s="2" t="s">
        <v>121</v>
      </c>
      <c r="BH7521" s="2" t="s">
        <v>121</v>
      </c>
      <c r="BI7521" s="2" t="s">
        <v>121</v>
      </c>
      <c r="BJ7521" s="2" t="s">
        <v>121</v>
      </c>
      <c r="BK7521" s="2" t="s">
        <v>121</v>
      </c>
      <c r="BL7521" s="2" t="s">
        <v>121</v>
      </c>
      <c r="BM7521" s="2" t="s">
        <v>121</v>
      </c>
      <c r="BN7521" s="2" t="s">
        <v>121</v>
      </c>
      <c r="BO7521" s="2" t="s">
        <v>121</v>
      </c>
      <c r="BP7521" s="2" t="s">
        <v>116</v>
      </c>
      <c r="BQ7521" s="2" t="s">
        <v>121</v>
      </c>
      <c r="BR7521">
        <v>11800</v>
      </c>
      <c r="BS7521">
        <v>11100</v>
      </c>
      <c r="BT7521">
        <v>500</v>
      </c>
      <c r="BU7521">
        <v>20</v>
      </c>
      <c r="BV7521">
        <v>10</v>
      </c>
      <c r="BX7521">
        <v>630</v>
      </c>
      <c r="BY7521">
        <v>310</v>
      </c>
      <c r="BZ7521">
        <v>30</v>
      </c>
      <c r="CA7521" s="2" t="s">
        <v>116</v>
      </c>
      <c r="CB7521">
        <v>3960</v>
      </c>
      <c r="CC7521" s="2" t="s">
        <v>116</v>
      </c>
      <c r="CD7521" s="2" t="s">
        <v>127</v>
      </c>
      <c r="CE7521" s="2" t="s">
        <v>127</v>
      </c>
      <c r="CF7521" s="2" t="s">
        <v>127</v>
      </c>
      <c r="CG7521" s="2" t="s">
        <v>127</v>
      </c>
      <c r="CH7521" s="2" t="s">
        <v>128</v>
      </c>
      <c r="CI7521" s="2" t="s">
        <v>136</v>
      </c>
      <c r="CJ7521" s="2" t="s">
        <v>145</v>
      </c>
      <c r="CK7521" s="2" t="s">
        <v>127</v>
      </c>
      <c r="CL7521" s="2" t="s">
        <v>127</v>
      </c>
      <c r="CM7521" s="2" t="s">
        <v>127</v>
      </c>
      <c r="CN7521" s="2" t="s">
        <v>127</v>
      </c>
      <c r="CO7521" s="2" t="s">
        <v>127</v>
      </c>
      <c r="CP7521" s="2" t="s">
        <v>127</v>
      </c>
      <c r="CQ7521" s="2" t="s">
        <v>239</v>
      </c>
      <c r="CR7521" s="2" t="s">
        <v>116</v>
      </c>
      <c r="CS7521">
        <v>210</v>
      </c>
      <c r="CT7521">
        <v>120</v>
      </c>
      <c r="CU7521">
        <v>90</v>
      </c>
      <c r="CV7521">
        <v>710</v>
      </c>
      <c r="CW7521">
        <v>140</v>
      </c>
      <c r="CX7521">
        <v>120</v>
      </c>
      <c r="CY7521">
        <v>190</v>
      </c>
      <c r="CZ7521">
        <v>1490</v>
      </c>
      <c r="DA7521">
        <v>720</v>
      </c>
      <c r="DB7521">
        <v>490</v>
      </c>
      <c r="DC7521">
        <v>970</v>
      </c>
      <c r="DD7521">
        <v>180</v>
      </c>
      <c r="DE7521">
        <v>700</v>
      </c>
      <c r="DF7521">
        <v>5300</v>
      </c>
      <c r="DG7521">
        <v>870</v>
      </c>
      <c r="DH7521">
        <v>950</v>
      </c>
      <c r="DI7521" s="2" t="s">
        <v>127</v>
      </c>
      <c r="DJ7521" s="2" t="s">
        <v>127</v>
      </c>
    </row>
    <row r="7522" spans="1:114" x14ac:dyDescent="0.3">
      <c r="A7522" s="1">
        <v>45223</v>
      </c>
      <c r="B7522">
        <v>134215880</v>
      </c>
      <c r="C7522" s="2" t="s">
        <v>5139</v>
      </c>
      <c r="D7522" s="2" t="s">
        <v>5806</v>
      </c>
      <c r="E7522" s="2" t="s">
        <v>5807</v>
      </c>
      <c r="F7522" s="2" t="s">
        <v>116</v>
      </c>
      <c r="G7522" s="2" t="s">
        <v>118</v>
      </c>
      <c r="H7522" s="2" t="s">
        <v>184</v>
      </c>
      <c r="I7522" s="2" t="s">
        <v>118</v>
      </c>
      <c r="J7522" s="2" t="s">
        <v>118</v>
      </c>
      <c r="K7522">
        <v>1700</v>
      </c>
      <c r="L7522">
        <v>840</v>
      </c>
      <c r="M7522" s="2" t="s">
        <v>165</v>
      </c>
      <c r="N7522">
        <v>740</v>
      </c>
      <c r="O7522">
        <v>200</v>
      </c>
      <c r="P7522">
        <v>360</v>
      </c>
      <c r="Q7522" s="2" t="s">
        <v>121</v>
      </c>
      <c r="R7522" s="2" t="s">
        <v>122</v>
      </c>
      <c r="S7522" s="2" t="s">
        <v>121</v>
      </c>
      <c r="T7522" s="2" t="s">
        <v>121</v>
      </c>
      <c r="U7522" s="2" t="s">
        <v>121</v>
      </c>
      <c r="V7522" s="2" t="s">
        <v>116</v>
      </c>
      <c r="W7522" s="2" t="s">
        <v>121</v>
      </c>
      <c r="X7522" s="2" t="s">
        <v>121</v>
      </c>
      <c r="Y7522" s="2" t="s">
        <v>121</v>
      </c>
      <c r="Z7522" s="2" t="s">
        <v>121</v>
      </c>
      <c r="AA7522" s="2" t="s">
        <v>121</v>
      </c>
      <c r="AB7522" s="2" t="s">
        <v>121</v>
      </c>
      <c r="AC7522" s="2" t="s">
        <v>121</v>
      </c>
      <c r="AD7522" s="2" t="s">
        <v>121</v>
      </c>
      <c r="AE7522" s="2" t="s">
        <v>121</v>
      </c>
      <c r="AF7522" s="2" t="s">
        <v>121</v>
      </c>
      <c r="AG7522" s="2" t="s">
        <v>121</v>
      </c>
      <c r="AH7522" s="2" t="s">
        <v>957</v>
      </c>
      <c r="AI7522" s="2" t="s">
        <v>121</v>
      </c>
      <c r="AJ7522" s="2" t="s">
        <v>121</v>
      </c>
      <c r="AK7522" s="2" t="s">
        <v>121</v>
      </c>
      <c r="AL7522" s="2" t="s">
        <v>121</v>
      </c>
      <c r="AM7522" s="2" t="s">
        <v>121</v>
      </c>
      <c r="AN7522" s="2" t="s">
        <v>116</v>
      </c>
      <c r="AO7522" s="2" t="s">
        <v>116</v>
      </c>
      <c r="AP7522" s="2" t="s">
        <v>121</v>
      </c>
      <c r="AQ7522" s="2" t="s">
        <v>121</v>
      </c>
      <c r="AR7522" s="2" t="s">
        <v>121</v>
      </c>
      <c r="AS7522" s="2" t="s">
        <v>116</v>
      </c>
      <c r="AT7522" s="2" t="s">
        <v>957</v>
      </c>
      <c r="AU7522" s="2" t="s">
        <v>957</v>
      </c>
      <c r="AV7522" s="2" t="s">
        <v>121</v>
      </c>
      <c r="AW7522" s="2" t="s">
        <v>121</v>
      </c>
      <c r="AX7522" s="2" t="s">
        <v>121</v>
      </c>
      <c r="AY7522" s="2" t="s">
        <v>121</v>
      </c>
      <c r="AZ7522" s="2" t="s">
        <v>5808</v>
      </c>
      <c r="BA7522" s="2" t="s">
        <v>121</v>
      </c>
      <c r="BB7522" s="2" t="s">
        <v>121</v>
      </c>
      <c r="BC7522" s="2" t="s">
        <v>121</v>
      </c>
      <c r="BD7522" s="2" t="s">
        <v>957</v>
      </c>
      <c r="BE7522" s="2" t="s">
        <v>121</v>
      </c>
      <c r="BF7522" s="2" t="s">
        <v>121</v>
      </c>
      <c r="BG7522" s="2" t="s">
        <v>121</v>
      </c>
      <c r="BH7522" s="2" t="s">
        <v>121</v>
      </c>
      <c r="BI7522" s="2" t="s">
        <v>121</v>
      </c>
      <c r="BJ7522" s="2" t="s">
        <v>121</v>
      </c>
      <c r="BK7522" s="2" t="s">
        <v>121</v>
      </c>
      <c r="BL7522" s="2" t="s">
        <v>121</v>
      </c>
      <c r="BM7522" s="2" t="s">
        <v>121</v>
      </c>
      <c r="BN7522" s="2" t="s">
        <v>121</v>
      </c>
      <c r="BO7522" s="2" t="s">
        <v>121</v>
      </c>
      <c r="BP7522" s="2" t="s">
        <v>116</v>
      </c>
      <c r="BQ7522" s="2" t="s">
        <v>121</v>
      </c>
      <c r="BR7522">
        <v>13800</v>
      </c>
      <c r="BS7522">
        <v>10900</v>
      </c>
      <c r="BT7522">
        <v>100</v>
      </c>
      <c r="BU7522">
        <v>20</v>
      </c>
      <c r="BV7522">
        <v>0</v>
      </c>
      <c r="BX7522">
        <v>670</v>
      </c>
      <c r="BY7522">
        <v>280</v>
      </c>
      <c r="BZ7522">
        <v>30</v>
      </c>
      <c r="CA7522" s="2" t="s">
        <v>116</v>
      </c>
      <c r="CB7522">
        <v>2980</v>
      </c>
      <c r="CC7522" s="2" t="s">
        <v>116</v>
      </c>
      <c r="CD7522" s="2" t="s">
        <v>355</v>
      </c>
      <c r="CE7522" s="2" t="s">
        <v>127</v>
      </c>
      <c r="CF7522" s="2" t="s">
        <v>127</v>
      </c>
      <c r="CG7522" s="2" t="s">
        <v>127</v>
      </c>
      <c r="CH7522" s="2" t="s">
        <v>128</v>
      </c>
      <c r="CI7522" s="2" t="s">
        <v>136</v>
      </c>
      <c r="CJ7522" s="2" t="s">
        <v>128</v>
      </c>
      <c r="CK7522" s="2" t="s">
        <v>127</v>
      </c>
      <c r="CL7522" s="2" t="s">
        <v>127</v>
      </c>
      <c r="CM7522" s="2" t="s">
        <v>127</v>
      </c>
      <c r="CN7522" s="2" t="s">
        <v>127</v>
      </c>
      <c r="CO7522" s="2" t="s">
        <v>127</v>
      </c>
      <c r="CP7522" s="2" t="s">
        <v>127</v>
      </c>
      <c r="CQ7522" s="2" t="s">
        <v>127</v>
      </c>
      <c r="CR7522" s="2" t="s">
        <v>116</v>
      </c>
      <c r="CS7522">
        <v>610</v>
      </c>
      <c r="CT7522">
        <v>210</v>
      </c>
      <c r="CU7522">
        <v>400</v>
      </c>
      <c r="CV7522">
        <v>940</v>
      </c>
      <c r="CW7522">
        <v>300</v>
      </c>
      <c r="CX7522">
        <v>170</v>
      </c>
      <c r="CY7522">
        <v>670</v>
      </c>
      <c r="CZ7522">
        <v>2510</v>
      </c>
      <c r="DA7522">
        <v>3720</v>
      </c>
      <c r="DB7522">
        <v>380</v>
      </c>
      <c r="DC7522">
        <v>1540</v>
      </c>
      <c r="DD7522">
        <v>330</v>
      </c>
      <c r="DE7522">
        <v>1200</v>
      </c>
      <c r="DF7522">
        <v>5300</v>
      </c>
      <c r="DG7522">
        <v>1550</v>
      </c>
      <c r="DH7522">
        <v>1960</v>
      </c>
      <c r="DI7522" s="2" t="s">
        <v>127</v>
      </c>
      <c r="DJ7522" s="2" t="s">
        <v>355</v>
      </c>
    </row>
    <row r="7523" spans="1:114" x14ac:dyDescent="0.3">
      <c r="A7523" s="1">
        <v>45223</v>
      </c>
      <c r="B7523">
        <v>134224140</v>
      </c>
      <c r="C7523" s="2" t="s">
        <v>4606</v>
      </c>
      <c r="D7523" s="2" t="s">
        <v>116</v>
      </c>
      <c r="E7523" s="2" t="s">
        <v>116</v>
      </c>
      <c r="F7523" s="2" t="s">
        <v>116</v>
      </c>
      <c r="G7523" s="2" t="s">
        <v>118</v>
      </c>
      <c r="H7523" s="2" t="s">
        <v>116</v>
      </c>
      <c r="I7523" s="2" t="s">
        <v>119</v>
      </c>
      <c r="J7523" s="2" t="s">
        <v>118</v>
      </c>
      <c r="K7523">
        <v>1650</v>
      </c>
      <c r="L7523">
        <v>730</v>
      </c>
      <c r="M7523" s="2" t="s">
        <v>148</v>
      </c>
      <c r="N7523">
        <v>800</v>
      </c>
      <c r="O7523">
        <v>200</v>
      </c>
      <c r="P7523">
        <v>360</v>
      </c>
      <c r="Q7523" s="2" t="s">
        <v>121</v>
      </c>
      <c r="R7523" s="2" t="s">
        <v>122</v>
      </c>
      <c r="S7523" s="2" t="s">
        <v>121</v>
      </c>
      <c r="T7523" s="2" t="s">
        <v>121</v>
      </c>
      <c r="U7523" s="2" t="s">
        <v>121</v>
      </c>
      <c r="V7523" s="2" t="s">
        <v>116</v>
      </c>
      <c r="W7523" s="2" t="s">
        <v>121</v>
      </c>
      <c r="X7523" s="2" t="s">
        <v>121</v>
      </c>
      <c r="Y7523" s="2" t="s">
        <v>121</v>
      </c>
      <c r="Z7523" s="2" t="s">
        <v>121</v>
      </c>
      <c r="AA7523" s="2" t="s">
        <v>121</v>
      </c>
      <c r="AB7523" s="2" t="s">
        <v>121</v>
      </c>
      <c r="AC7523" s="2" t="s">
        <v>121</v>
      </c>
      <c r="AD7523" s="2" t="s">
        <v>121</v>
      </c>
      <c r="AE7523" s="2" t="s">
        <v>121</v>
      </c>
      <c r="AF7523" s="2" t="s">
        <v>121</v>
      </c>
      <c r="AG7523" s="2" t="s">
        <v>121</v>
      </c>
      <c r="AH7523" s="2" t="s">
        <v>957</v>
      </c>
      <c r="AI7523" s="2" t="s">
        <v>121</v>
      </c>
      <c r="AJ7523" s="2" t="s">
        <v>121</v>
      </c>
      <c r="AK7523" s="2" t="s">
        <v>121</v>
      </c>
      <c r="AL7523" s="2" t="s">
        <v>121</v>
      </c>
      <c r="AM7523" s="2" t="s">
        <v>121</v>
      </c>
      <c r="AN7523" s="2" t="s">
        <v>116</v>
      </c>
      <c r="AO7523" s="2" t="s">
        <v>116</v>
      </c>
      <c r="AP7523" s="2" t="s">
        <v>121</v>
      </c>
      <c r="AQ7523" s="2" t="s">
        <v>121</v>
      </c>
      <c r="AR7523" s="2" t="s">
        <v>121</v>
      </c>
      <c r="AS7523" s="2" t="s">
        <v>116</v>
      </c>
      <c r="AT7523" s="2" t="s">
        <v>957</v>
      </c>
      <c r="AU7523" s="2" t="s">
        <v>957</v>
      </c>
      <c r="AV7523" s="2" t="s">
        <v>121</v>
      </c>
      <c r="AW7523" s="2" t="s">
        <v>121</v>
      </c>
      <c r="AX7523" s="2" t="s">
        <v>121</v>
      </c>
      <c r="AY7523" s="2" t="s">
        <v>121</v>
      </c>
      <c r="AZ7523" s="2" t="s">
        <v>5809</v>
      </c>
      <c r="BA7523" s="2" t="s">
        <v>121</v>
      </c>
      <c r="BB7523" s="2" t="s">
        <v>121</v>
      </c>
      <c r="BC7523" s="2" t="s">
        <v>957</v>
      </c>
      <c r="BD7523" s="2" t="s">
        <v>957</v>
      </c>
      <c r="BE7523" s="2" t="s">
        <v>121</v>
      </c>
      <c r="BF7523" s="2" t="s">
        <v>121</v>
      </c>
      <c r="BG7523" s="2" t="s">
        <v>121</v>
      </c>
      <c r="BH7523" s="2" t="s">
        <v>121</v>
      </c>
      <c r="BI7523" s="2" t="s">
        <v>121</v>
      </c>
      <c r="BJ7523" s="2" t="s">
        <v>121</v>
      </c>
      <c r="BK7523" s="2" t="s">
        <v>121</v>
      </c>
      <c r="BL7523" s="2" t="s">
        <v>490</v>
      </c>
      <c r="BM7523" s="2" t="s">
        <v>121</v>
      </c>
      <c r="BN7523" s="2" t="s">
        <v>121</v>
      </c>
      <c r="BO7523" s="2" t="s">
        <v>121</v>
      </c>
      <c r="BP7523" s="2" t="s">
        <v>116</v>
      </c>
      <c r="BQ7523" s="2" t="s">
        <v>121</v>
      </c>
      <c r="BR7523">
        <v>13800</v>
      </c>
      <c r="BS7523">
        <v>7600</v>
      </c>
      <c r="BT7523">
        <v>140</v>
      </c>
      <c r="BU7523">
        <v>10</v>
      </c>
      <c r="BV7523">
        <v>10</v>
      </c>
      <c r="BX7523">
        <v>520</v>
      </c>
      <c r="BY7523">
        <v>410</v>
      </c>
      <c r="BZ7523">
        <v>50</v>
      </c>
      <c r="CA7523" s="2" t="s">
        <v>116</v>
      </c>
      <c r="CB7523">
        <v>2950</v>
      </c>
      <c r="CC7523" s="2" t="s">
        <v>116</v>
      </c>
      <c r="CD7523" s="2" t="s">
        <v>127</v>
      </c>
      <c r="CE7523" s="2" t="s">
        <v>127</v>
      </c>
      <c r="CF7523" s="2" t="s">
        <v>127</v>
      </c>
      <c r="CG7523" s="2" t="s">
        <v>127</v>
      </c>
      <c r="CH7523" s="2" t="s">
        <v>128</v>
      </c>
      <c r="CI7523" s="2" t="s">
        <v>128</v>
      </c>
      <c r="CJ7523" s="2" t="s">
        <v>128</v>
      </c>
      <c r="CK7523" s="2" t="s">
        <v>127</v>
      </c>
      <c r="CL7523" s="2" t="s">
        <v>127</v>
      </c>
      <c r="CM7523" s="2" t="s">
        <v>127</v>
      </c>
      <c r="CN7523" s="2" t="s">
        <v>127</v>
      </c>
      <c r="CO7523" s="2" t="s">
        <v>127</v>
      </c>
      <c r="CP7523" s="2" t="s">
        <v>127</v>
      </c>
      <c r="CQ7523" s="2" t="s">
        <v>127</v>
      </c>
      <c r="CR7523" s="2" t="s">
        <v>116</v>
      </c>
      <c r="CS7523">
        <v>440</v>
      </c>
      <c r="CT7523">
        <v>160</v>
      </c>
      <c r="CU7523">
        <v>280</v>
      </c>
      <c r="CV7523">
        <v>940</v>
      </c>
      <c r="CW7523">
        <v>300</v>
      </c>
      <c r="CX7523">
        <v>270</v>
      </c>
      <c r="CY7523">
        <v>290</v>
      </c>
      <c r="CZ7523">
        <v>2310</v>
      </c>
      <c r="DA7523">
        <v>3780</v>
      </c>
      <c r="DB7523">
        <v>460</v>
      </c>
      <c r="DC7523">
        <v>1050</v>
      </c>
      <c r="DD7523">
        <v>200</v>
      </c>
      <c r="DE7523">
        <v>900</v>
      </c>
      <c r="DF7523">
        <v>7600</v>
      </c>
      <c r="DG7523">
        <v>970</v>
      </c>
      <c r="DH7523">
        <v>900</v>
      </c>
      <c r="DI7523" s="2" t="s">
        <v>127</v>
      </c>
      <c r="DJ7523" s="2" t="s">
        <v>127</v>
      </c>
    </row>
    <row r="7524" spans="1:114" x14ac:dyDescent="0.3">
      <c r="A7524" s="1">
        <v>45223</v>
      </c>
      <c r="B7524">
        <v>134225390</v>
      </c>
      <c r="C7524" s="2" t="s">
        <v>4594</v>
      </c>
      <c r="D7524" s="2" t="s">
        <v>5810</v>
      </c>
      <c r="E7524" s="2" t="s">
        <v>5811</v>
      </c>
      <c r="F7524" s="2" t="s">
        <v>164</v>
      </c>
      <c r="G7524" s="2" t="s">
        <v>118</v>
      </c>
      <c r="H7524" s="2" t="s">
        <v>116</v>
      </c>
      <c r="I7524" s="2" t="s">
        <v>118</v>
      </c>
      <c r="J7524" s="2" t="s">
        <v>118</v>
      </c>
      <c r="K7524">
        <v>1750</v>
      </c>
      <c r="L7524">
        <v>800</v>
      </c>
      <c r="M7524" s="2" t="s">
        <v>165</v>
      </c>
      <c r="N7524">
        <v>810</v>
      </c>
      <c r="O7524">
        <v>200</v>
      </c>
      <c r="P7524">
        <v>360</v>
      </c>
      <c r="Q7524" s="2" t="s">
        <v>121</v>
      </c>
      <c r="R7524" s="2" t="s">
        <v>122</v>
      </c>
      <c r="S7524" s="2" t="s">
        <v>121</v>
      </c>
      <c r="T7524" s="2" t="s">
        <v>121</v>
      </c>
      <c r="U7524" s="2" t="s">
        <v>121</v>
      </c>
      <c r="V7524" s="2" t="s">
        <v>116</v>
      </c>
      <c r="W7524" s="2" t="s">
        <v>121</v>
      </c>
      <c r="X7524" s="2" t="s">
        <v>121</v>
      </c>
      <c r="Y7524" s="2" t="s">
        <v>121</v>
      </c>
      <c r="Z7524" s="2" t="s">
        <v>121</v>
      </c>
      <c r="AA7524" s="2" t="s">
        <v>121</v>
      </c>
      <c r="AB7524" s="2" t="s">
        <v>121</v>
      </c>
      <c r="AC7524" s="2" t="s">
        <v>121</v>
      </c>
      <c r="AD7524" s="2" t="s">
        <v>121</v>
      </c>
      <c r="AE7524" s="2" t="s">
        <v>121</v>
      </c>
      <c r="AF7524" s="2" t="s">
        <v>121</v>
      </c>
      <c r="AG7524" s="2" t="s">
        <v>161</v>
      </c>
      <c r="AH7524" s="2" t="s">
        <v>957</v>
      </c>
      <c r="AI7524" s="2" t="s">
        <v>121</v>
      </c>
      <c r="AJ7524" s="2" t="s">
        <v>121</v>
      </c>
      <c r="AK7524" s="2" t="s">
        <v>121</v>
      </c>
      <c r="AL7524" s="2" t="s">
        <v>121</v>
      </c>
      <c r="AM7524" s="2" t="s">
        <v>121</v>
      </c>
      <c r="AN7524" s="2" t="s">
        <v>116</v>
      </c>
      <c r="AO7524" s="2" t="s">
        <v>116</v>
      </c>
      <c r="AP7524" s="2" t="s">
        <v>121</v>
      </c>
      <c r="AQ7524" s="2" t="s">
        <v>121</v>
      </c>
      <c r="AR7524" s="2" t="s">
        <v>121</v>
      </c>
      <c r="AS7524" s="2" t="s">
        <v>116</v>
      </c>
      <c r="AT7524" s="2" t="s">
        <v>957</v>
      </c>
      <c r="AU7524" s="2" t="s">
        <v>957</v>
      </c>
      <c r="AV7524" s="2" t="s">
        <v>121</v>
      </c>
      <c r="AW7524" s="2" t="s">
        <v>121</v>
      </c>
      <c r="AX7524" s="2" t="s">
        <v>121</v>
      </c>
      <c r="AY7524" s="2" t="s">
        <v>121</v>
      </c>
      <c r="AZ7524" s="2" t="s">
        <v>5812</v>
      </c>
      <c r="BA7524" s="2" t="s">
        <v>121</v>
      </c>
      <c r="BB7524" s="2" t="s">
        <v>121</v>
      </c>
      <c r="BC7524" s="2" t="s">
        <v>121</v>
      </c>
      <c r="BD7524" s="2" t="s">
        <v>957</v>
      </c>
      <c r="BE7524" s="2" t="s">
        <v>121</v>
      </c>
      <c r="BF7524" s="2" t="s">
        <v>121</v>
      </c>
      <c r="BG7524" s="2" t="s">
        <v>121</v>
      </c>
      <c r="BH7524" s="2" t="s">
        <v>121</v>
      </c>
      <c r="BI7524" s="2" t="s">
        <v>121</v>
      </c>
      <c r="BJ7524" s="2" t="s">
        <v>121</v>
      </c>
      <c r="BK7524" s="2" t="s">
        <v>121</v>
      </c>
      <c r="BL7524" s="2" t="s">
        <v>121</v>
      </c>
      <c r="BM7524" s="2" t="s">
        <v>121</v>
      </c>
      <c r="BN7524" s="2" t="s">
        <v>121</v>
      </c>
      <c r="BO7524" s="2" t="s">
        <v>121</v>
      </c>
      <c r="BP7524" s="2" t="s">
        <v>116</v>
      </c>
      <c r="BQ7524" s="2" t="s">
        <v>121</v>
      </c>
      <c r="BR7524">
        <v>14700</v>
      </c>
      <c r="BS7524">
        <v>8800</v>
      </c>
      <c r="BT7524">
        <v>40</v>
      </c>
      <c r="BU7524">
        <v>10</v>
      </c>
      <c r="BV7524">
        <v>0</v>
      </c>
      <c r="BX7524">
        <v>640</v>
      </c>
      <c r="BY7524">
        <v>290</v>
      </c>
      <c r="BZ7524">
        <v>60</v>
      </c>
      <c r="CA7524" s="2" t="s">
        <v>116</v>
      </c>
      <c r="CB7524">
        <v>2700</v>
      </c>
      <c r="CC7524" s="2" t="s">
        <v>116</v>
      </c>
      <c r="CD7524" s="2" t="s">
        <v>127</v>
      </c>
      <c r="CE7524" s="2" t="s">
        <v>127</v>
      </c>
      <c r="CF7524" s="2" t="s">
        <v>127</v>
      </c>
      <c r="CG7524" s="2" t="s">
        <v>127</v>
      </c>
      <c r="CH7524" s="2" t="s">
        <v>128</v>
      </c>
      <c r="CI7524" s="2" t="s">
        <v>128</v>
      </c>
      <c r="CJ7524" s="2" t="s">
        <v>128</v>
      </c>
      <c r="CK7524" s="2" t="s">
        <v>127</v>
      </c>
      <c r="CL7524" s="2" t="s">
        <v>127</v>
      </c>
      <c r="CM7524" s="2" t="s">
        <v>127</v>
      </c>
      <c r="CN7524" s="2" t="s">
        <v>127</v>
      </c>
      <c r="CO7524" s="2" t="s">
        <v>127</v>
      </c>
      <c r="CP7524" s="2" t="s">
        <v>127</v>
      </c>
      <c r="CQ7524" s="2" t="s">
        <v>127</v>
      </c>
      <c r="CR7524" s="2" t="s">
        <v>116</v>
      </c>
      <c r="CS7524">
        <v>200</v>
      </c>
      <c r="CT7524">
        <v>120</v>
      </c>
      <c r="CU7524">
        <v>90</v>
      </c>
      <c r="CV7524">
        <v>760</v>
      </c>
      <c r="CW7524">
        <v>250</v>
      </c>
      <c r="CX7524">
        <v>180</v>
      </c>
      <c r="CY7524">
        <v>500</v>
      </c>
      <c r="CZ7524">
        <v>1570</v>
      </c>
      <c r="DA7524">
        <v>1280</v>
      </c>
      <c r="DB7524">
        <v>320</v>
      </c>
      <c r="DC7524">
        <v>1190</v>
      </c>
      <c r="DD7524">
        <v>200</v>
      </c>
      <c r="DE7524">
        <v>900</v>
      </c>
      <c r="DF7524">
        <v>5300</v>
      </c>
      <c r="DG7524">
        <v>960</v>
      </c>
      <c r="DH7524">
        <v>1010</v>
      </c>
      <c r="DI7524" s="2" t="s">
        <v>127</v>
      </c>
      <c r="DJ7524" s="2" t="s">
        <v>127</v>
      </c>
    </row>
    <row r="7525" spans="1:114" x14ac:dyDescent="0.3">
      <c r="A7525" s="1">
        <v>45223</v>
      </c>
      <c r="B7525">
        <v>133491560</v>
      </c>
      <c r="C7525" s="2" t="s">
        <v>4598</v>
      </c>
      <c r="D7525" s="2" t="s">
        <v>5813</v>
      </c>
      <c r="E7525" s="2" t="s">
        <v>5814</v>
      </c>
      <c r="F7525" s="2" t="s">
        <v>164</v>
      </c>
      <c r="G7525" s="2" t="s">
        <v>118</v>
      </c>
      <c r="H7525" s="2" t="s">
        <v>116</v>
      </c>
      <c r="I7525" s="2" t="s">
        <v>119</v>
      </c>
      <c r="J7525" s="2" t="s">
        <v>118</v>
      </c>
      <c r="K7525">
        <v>1700</v>
      </c>
      <c r="L7525">
        <v>920</v>
      </c>
      <c r="M7525" s="2" t="s">
        <v>165</v>
      </c>
      <c r="N7525">
        <v>790</v>
      </c>
      <c r="O7525">
        <v>200</v>
      </c>
      <c r="P7525">
        <v>360</v>
      </c>
      <c r="Q7525" s="2" t="s">
        <v>121</v>
      </c>
      <c r="R7525" s="2" t="s">
        <v>122</v>
      </c>
      <c r="S7525" s="2" t="s">
        <v>121</v>
      </c>
      <c r="T7525" s="2" t="s">
        <v>121</v>
      </c>
      <c r="U7525" s="2" t="s">
        <v>121</v>
      </c>
      <c r="V7525" s="2" t="s">
        <v>116</v>
      </c>
      <c r="W7525" s="2" t="s">
        <v>121</v>
      </c>
      <c r="X7525" s="2" t="s">
        <v>121</v>
      </c>
      <c r="Y7525" s="2" t="s">
        <v>121</v>
      </c>
      <c r="Z7525" s="2" t="s">
        <v>121</v>
      </c>
      <c r="AA7525" s="2" t="s">
        <v>121</v>
      </c>
      <c r="AB7525" s="2" t="s">
        <v>121</v>
      </c>
      <c r="AC7525" s="2" t="s">
        <v>121</v>
      </c>
      <c r="AD7525" s="2" t="s">
        <v>121</v>
      </c>
      <c r="AE7525" s="2" t="s">
        <v>121</v>
      </c>
      <c r="AF7525" s="2" t="s">
        <v>121</v>
      </c>
      <c r="AG7525" s="2" t="s">
        <v>161</v>
      </c>
      <c r="AH7525" s="2" t="s">
        <v>957</v>
      </c>
      <c r="AI7525" s="2" t="s">
        <v>121</v>
      </c>
      <c r="AJ7525" s="2" t="s">
        <v>121</v>
      </c>
      <c r="AK7525" s="2" t="s">
        <v>121</v>
      </c>
      <c r="AL7525" s="2" t="s">
        <v>121</v>
      </c>
      <c r="AM7525" s="2" t="s">
        <v>121</v>
      </c>
      <c r="AN7525" s="2" t="s">
        <v>116</v>
      </c>
      <c r="AO7525" s="2" t="s">
        <v>116</v>
      </c>
      <c r="AP7525" s="2" t="s">
        <v>121</v>
      </c>
      <c r="AQ7525" s="2" t="s">
        <v>121</v>
      </c>
      <c r="AR7525" s="2" t="s">
        <v>121</v>
      </c>
      <c r="AS7525" s="2" t="s">
        <v>116</v>
      </c>
      <c r="AT7525" s="2" t="s">
        <v>957</v>
      </c>
      <c r="AU7525" s="2" t="s">
        <v>957</v>
      </c>
      <c r="AV7525" s="2" t="s">
        <v>121</v>
      </c>
      <c r="AW7525" s="2" t="s">
        <v>121</v>
      </c>
      <c r="AX7525" s="2" t="s">
        <v>121</v>
      </c>
      <c r="AY7525" s="2" t="s">
        <v>121</v>
      </c>
      <c r="AZ7525" s="2" t="s">
        <v>131</v>
      </c>
      <c r="BA7525" s="2" t="s">
        <v>121</v>
      </c>
      <c r="BB7525" s="2" t="s">
        <v>121</v>
      </c>
      <c r="BC7525" s="2" t="s">
        <v>121</v>
      </c>
      <c r="BD7525" s="2" t="s">
        <v>957</v>
      </c>
      <c r="BE7525" s="2" t="s">
        <v>121</v>
      </c>
      <c r="BF7525" s="2" t="s">
        <v>121</v>
      </c>
      <c r="BG7525" s="2" t="s">
        <v>121</v>
      </c>
      <c r="BH7525" s="2" t="s">
        <v>121</v>
      </c>
      <c r="BI7525" s="2" t="s">
        <v>121</v>
      </c>
      <c r="BJ7525" s="2" t="s">
        <v>121</v>
      </c>
      <c r="BK7525" s="2" t="s">
        <v>121</v>
      </c>
      <c r="BL7525" s="2" t="s">
        <v>121</v>
      </c>
      <c r="BM7525" s="2" t="s">
        <v>121</v>
      </c>
      <c r="BN7525" s="2" t="s">
        <v>121</v>
      </c>
      <c r="BO7525" s="2" t="s">
        <v>121</v>
      </c>
      <c r="BP7525" s="2" t="s">
        <v>116</v>
      </c>
      <c r="BQ7525" s="2" t="s">
        <v>121</v>
      </c>
      <c r="BR7525">
        <v>17300</v>
      </c>
      <c r="BS7525">
        <v>8200</v>
      </c>
      <c r="BT7525">
        <v>10</v>
      </c>
      <c r="BU7525">
        <v>20</v>
      </c>
      <c r="BV7525">
        <v>0</v>
      </c>
      <c r="BX7525">
        <v>470</v>
      </c>
      <c r="BY7525">
        <v>470</v>
      </c>
      <c r="BZ7525">
        <v>40</v>
      </c>
      <c r="CA7525" s="2" t="s">
        <v>116</v>
      </c>
      <c r="CB7525">
        <v>2440</v>
      </c>
      <c r="CC7525" s="2" t="s">
        <v>116</v>
      </c>
      <c r="CD7525" s="2" t="s">
        <v>127</v>
      </c>
      <c r="CE7525" s="2" t="s">
        <v>127</v>
      </c>
      <c r="CF7525" s="2" t="s">
        <v>127</v>
      </c>
      <c r="CG7525" s="2" t="s">
        <v>127</v>
      </c>
      <c r="CH7525" s="2" t="s">
        <v>128</v>
      </c>
      <c r="CI7525" s="2" t="s">
        <v>128</v>
      </c>
      <c r="CJ7525" s="2" t="s">
        <v>128</v>
      </c>
      <c r="CK7525" s="2" t="s">
        <v>127</v>
      </c>
      <c r="CL7525" s="2" t="s">
        <v>127</v>
      </c>
      <c r="CM7525" s="2" t="s">
        <v>127</v>
      </c>
      <c r="CN7525" s="2" t="s">
        <v>127</v>
      </c>
      <c r="CO7525" s="2" t="s">
        <v>127</v>
      </c>
      <c r="CP7525" s="2" t="s">
        <v>127</v>
      </c>
      <c r="CQ7525" s="2" t="s">
        <v>127</v>
      </c>
      <c r="CR7525" s="2" t="s">
        <v>116</v>
      </c>
      <c r="CS7525">
        <v>550</v>
      </c>
      <c r="CT7525">
        <v>200</v>
      </c>
      <c r="CU7525">
        <v>350</v>
      </c>
      <c r="CV7525">
        <v>970</v>
      </c>
      <c r="CW7525">
        <v>720</v>
      </c>
      <c r="CX7525">
        <v>280</v>
      </c>
      <c r="CY7525">
        <v>570</v>
      </c>
      <c r="CZ7525">
        <v>2460</v>
      </c>
      <c r="DA7525">
        <v>4430</v>
      </c>
      <c r="DB7525">
        <v>330</v>
      </c>
      <c r="DC7525">
        <v>1360</v>
      </c>
      <c r="DD7525">
        <v>270</v>
      </c>
      <c r="DE7525">
        <v>10</v>
      </c>
      <c r="DF7525">
        <v>7800</v>
      </c>
      <c r="DG7525">
        <v>860</v>
      </c>
      <c r="DH7525">
        <v>900</v>
      </c>
      <c r="DI7525" s="2" t="s">
        <v>127</v>
      </c>
      <c r="DJ7525" s="2" t="s">
        <v>127</v>
      </c>
    </row>
    <row r="7526" spans="1:114" x14ac:dyDescent="0.3">
      <c r="A7526" s="1">
        <v>45223</v>
      </c>
      <c r="B7526">
        <v>133594730</v>
      </c>
      <c r="C7526" s="2" t="s">
        <v>4669</v>
      </c>
      <c r="D7526" s="2" t="s">
        <v>116</v>
      </c>
      <c r="E7526" s="2" t="s">
        <v>116</v>
      </c>
      <c r="F7526" s="2" t="s">
        <v>164</v>
      </c>
      <c r="G7526" s="2" t="s">
        <v>118</v>
      </c>
      <c r="H7526" s="2" t="s">
        <v>116</v>
      </c>
      <c r="I7526" s="2" t="s">
        <v>119</v>
      </c>
      <c r="J7526" s="2" t="s">
        <v>118</v>
      </c>
      <c r="K7526">
        <v>1780</v>
      </c>
      <c r="L7526">
        <v>900</v>
      </c>
      <c r="M7526" s="2" t="s">
        <v>168</v>
      </c>
      <c r="N7526">
        <v>720</v>
      </c>
      <c r="O7526">
        <v>200</v>
      </c>
      <c r="P7526">
        <v>360</v>
      </c>
      <c r="Q7526" s="2" t="s">
        <v>121</v>
      </c>
      <c r="R7526" s="2" t="s">
        <v>122</v>
      </c>
      <c r="S7526" s="2" t="s">
        <v>121</v>
      </c>
      <c r="T7526" s="2" t="s">
        <v>121</v>
      </c>
      <c r="U7526" s="2" t="s">
        <v>121</v>
      </c>
      <c r="V7526" s="2" t="s">
        <v>116</v>
      </c>
      <c r="W7526" s="2" t="s">
        <v>121</v>
      </c>
      <c r="X7526" s="2" t="s">
        <v>121</v>
      </c>
      <c r="Y7526" s="2" t="s">
        <v>121</v>
      </c>
      <c r="Z7526" s="2" t="s">
        <v>121</v>
      </c>
      <c r="AA7526" s="2" t="s">
        <v>121</v>
      </c>
      <c r="AB7526" s="2" t="s">
        <v>121</v>
      </c>
      <c r="AC7526" s="2" t="s">
        <v>121</v>
      </c>
      <c r="AD7526" s="2" t="s">
        <v>121</v>
      </c>
      <c r="AE7526" s="2" t="s">
        <v>121</v>
      </c>
      <c r="AF7526" s="2" t="s">
        <v>121</v>
      </c>
      <c r="AG7526" s="2" t="s">
        <v>121</v>
      </c>
      <c r="AH7526" s="2" t="s">
        <v>957</v>
      </c>
      <c r="AI7526" s="2" t="s">
        <v>121</v>
      </c>
      <c r="AJ7526" s="2" t="s">
        <v>121</v>
      </c>
      <c r="AK7526" s="2" t="s">
        <v>121</v>
      </c>
      <c r="AL7526" s="2" t="s">
        <v>121</v>
      </c>
      <c r="AM7526" s="2" t="s">
        <v>121</v>
      </c>
      <c r="AN7526" s="2" t="s">
        <v>116</v>
      </c>
      <c r="AO7526" s="2" t="s">
        <v>116</v>
      </c>
      <c r="AP7526" s="2" t="s">
        <v>121</v>
      </c>
      <c r="AQ7526" s="2" t="s">
        <v>121</v>
      </c>
      <c r="AR7526" s="2" t="s">
        <v>121</v>
      </c>
      <c r="AS7526" s="2" t="s">
        <v>116</v>
      </c>
      <c r="AT7526" s="2" t="s">
        <v>957</v>
      </c>
      <c r="AU7526" s="2" t="s">
        <v>957</v>
      </c>
      <c r="AV7526" s="2" t="s">
        <v>121</v>
      </c>
      <c r="AW7526" s="2" t="s">
        <v>121</v>
      </c>
      <c r="AX7526" s="2" t="s">
        <v>121</v>
      </c>
      <c r="AY7526" s="2" t="s">
        <v>121</v>
      </c>
      <c r="AZ7526" s="2" t="s">
        <v>131</v>
      </c>
      <c r="BA7526" s="2" t="s">
        <v>121</v>
      </c>
      <c r="BB7526" s="2" t="s">
        <v>121</v>
      </c>
      <c r="BC7526" s="2" t="s">
        <v>121</v>
      </c>
      <c r="BD7526" s="2" t="s">
        <v>957</v>
      </c>
      <c r="BE7526" s="2" t="s">
        <v>121</v>
      </c>
      <c r="BF7526" s="2" t="s">
        <v>121</v>
      </c>
      <c r="BG7526" s="2" t="s">
        <v>121</v>
      </c>
      <c r="BH7526" s="2" t="s">
        <v>121</v>
      </c>
      <c r="BI7526" s="2" t="s">
        <v>121</v>
      </c>
      <c r="BJ7526" s="2" t="s">
        <v>121</v>
      </c>
      <c r="BK7526" s="2" t="s">
        <v>121</v>
      </c>
      <c r="BL7526" s="2" t="s">
        <v>121</v>
      </c>
      <c r="BM7526" s="2" t="s">
        <v>121</v>
      </c>
      <c r="BN7526" s="2" t="s">
        <v>121</v>
      </c>
      <c r="BO7526" s="2" t="s">
        <v>121</v>
      </c>
      <c r="BP7526" s="2" t="s">
        <v>116</v>
      </c>
      <c r="BQ7526" s="2" t="s">
        <v>121</v>
      </c>
      <c r="BR7526">
        <v>14600</v>
      </c>
      <c r="BS7526">
        <v>8600</v>
      </c>
      <c r="BT7526">
        <v>70</v>
      </c>
      <c r="BU7526">
        <v>20</v>
      </c>
      <c r="BV7526">
        <v>0</v>
      </c>
      <c r="BX7526">
        <v>570</v>
      </c>
      <c r="BY7526">
        <v>360</v>
      </c>
      <c r="BZ7526">
        <v>50</v>
      </c>
      <c r="CA7526" s="2" t="s">
        <v>116</v>
      </c>
      <c r="CB7526">
        <v>2030</v>
      </c>
      <c r="CC7526" s="2" t="s">
        <v>116</v>
      </c>
      <c r="CD7526" s="2" t="s">
        <v>127</v>
      </c>
      <c r="CE7526" s="2" t="s">
        <v>127</v>
      </c>
      <c r="CF7526" s="2" t="s">
        <v>127</v>
      </c>
      <c r="CG7526" s="2" t="s">
        <v>127</v>
      </c>
      <c r="CH7526" s="2" t="s">
        <v>128</v>
      </c>
      <c r="CI7526" s="2" t="s">
        <v>128</v>
      </c>
      <c r="CJ7526" s="2" t="s">
        <v>128</v>
      </c>
      <c r="CK7526" s="2" t="s">
        <v>127</v>
      </c>
      <c r="CL7526" s="2" t="s">
        <v>127</v>
      </c>
      <c r="CM7526" s="2" t="s">
        <v>127</v>
      </c>
      <c r="CN7526" s="2" t="s">
        <v>127</v>
      </c>
      <c r="CO7526" s="2" t="s">
        <v>127</v>
      </c>
      <c r="CP7526" s="2" t="s">
        <v>127</v>
      </c>
      <c r="CQ7526" s="2" t="s">
        <v>127</v>
      </c>
      <c r="CR7526" s="2" t="s">
        <v>116</v>
      </c>
      <c r="CS7526">
        <v>630</v>
      </c>
      <c r="CT7526">
        <v>260</v>
      </c>
      <c r="CU7526">
        <v>370</v>
      </c>
      <c r="CV7526">
        <v>1080</v>
      </c>
      <c r="CW7526">
        <v>510</v>
      </c>
      <c r="CX7526">
        <v>300</v>
      </c>
      <c r="CY7526">
        <v>760</v>
      </c>
      <c r="CZ7526">
        <v>1500</v>
      </c>
      <c r="DA7526">
        <v>1160</v>
      </c>
      <c r="DB7526">
        <v>380</v>
      </c>
      <c r="DC7526">
        <v>1060</v>
      </c>
      <c r="DD7526">
        <v>220</v>
      </c>
      <c r="DE7526">
        <v>1100</v>
      </c>
      <c r="DF7526">
        <v>8200</v>
      </c>
      <c r="DG7526">
        <v>980</v>
      </c>
      <c r="DH7526">
        <v>1040</v>
      </c>
      <c r="DI7526" s="2" t="s">
        <v>127</v>
      </c>
      <c r="DJ7526" s="2" t="s">
        <v>127</v>
      </c>
    </row>
    <row r="7527" spans="1:114" x14ac:dyDescent="0.3">
      <c r="A7527" s="1">
        <v>45223</v>
      </c>
      <c r="B7527">
        <v>133594970</v>
      </c>
      <c r="C7527" s="2" t="s">
        <v>4694</v>
      </c>
      <c r="D7527" s="2" t="s">
        <v>5815</v>
      </c>
      <c r="E7527" s="2" t="s">
        <v>116</v>
      </c>
      <c r="F7527" s="2" t="s">
        <v>116</v>
      </c>
      <c r="G7527" s="2" t="s">
        <v>116</v>
      </c>
      <c r="H7527" s="2" t="s">
        <v>116</v>
      </c>
      <c r="I7527" s="2" t="s">
        <v>119</v>
      </c>
      <c r="J7527" s="2" t="s">
        <v>118</v>
      </c>
      <c r="K7527">
        <v>1650</v>
      </c>
      <c r="L7527">
        <v>640</v>
      </c>
      <c r="M7527" s="2" t="s">
        <v>168</v>
      </c>
      <c r="N7527">
        <v>680</v>
      </c>
      <c r="O7527">
        <v>200</v>
      </c>
      <c r="P7527">
        <v>360</v>
      </c>
      <c r="Q7527" s="2" t="s">
        <v>121</v>
      </c>
      <c r="R7527" s="2" t="s">
        <v>122</v>
      </c>
      <c r="S7527" s="2" t="s">
        <v>121</v>
      </c>
      <c r="T7527" s="2" t="s">
        <v>121</v>
      </c>
      <c r="U7527" s="2" t="s">
        <v>121</v>
      </c>
      <c r="V7527" s="2" t="s">
        <v>116</v>
      </c>
      <c r="W7527" s="2" t="s">
        <v>121</v>
      </c>
      <c r="X7527" s="2" t="s">
        <v>121</v>
      </c>
      <c r="Y7527" s="2" t="s">
        <v>121</v>
      </c>
      <c r="Z7527" s="2" t="s">
        <v>121</v>
      </c>
      <c r="AA7527" s="2" t="s">
        <v>121</v>
      </c>
      <c r="AB7527" s="2" t="s">
        <v>121</v>
      </c>
      <c r="AC7527" s="2" t="s">
        <v>121</v>
      </c>
      <c r="AD7527" s="2" t="s">
        <v>121</v>
      </c>
      <c r="AE7527" s="2" t="s">
        <v>121</v>
      </c>
      <c r="AF7527" s="2" t="s">
        <v>121</v>
      </c>
      <c r="AG7527" s="2" t="s">
        <v>121</v>
      </c>
      <c r="AH7527" s="2" t="s">
        <v>957</v>
      </c>
      <c r="AI7527" s="2" t="s">
        <v>121</v>
      </c>
      <c r="AJ7527" s="2" t="s">
        <v>4281</v>
      </c>
      <c r="AK7527" s="2" t="s">
        <v>121</v>
      </c>
      <c r="AL7527" s="2" t="s">
        <v>116</v>
      </c>
      <c r="AM7527" s="2" t="s">
        <v>116</v>
      </c>
      <c r="AN7527" s="2" t="s">
        <v>121</v>
      </c>
      <c r="AO7527" s="2" t="s">
        <v>121</v>
      </c>
      <c r="AP7527" s="2" t="s">
        <v>121</v>
      </c>
      <c r="AQ7527" s="2" t="s">
        <v>121</v>
      </c>
      <c r="AR7527" s="2" t="s">
        <v>121</v>
      </c>
      <c r="AS7527" s="2" t="s">
        <v>116</v>
      </c>
      <c r="AT7527" s="2" t="s">
        <v>957</v>
      </c>
      <c r="AU7527" s="2" t="s">
        <v>957</v>
      </c>
      <c r="AV7527" s="2" t="s">
        <v>121</v>
      </c>
      <c r="AW7527" s="2" t="s">
        <v>121</v>
      </c>
      <c r="AX7527" s="2" t="s">
        <v>121</v>
      </c>
      <c r="AY7527" s="2" t="s">
        <v>121</v>
      </c>
      <c r="AZ7527" s="2" t="s">
        <v>131</v>
      </c>
      <c r="BA7527" s="2" t="s">
        <v>121</v>
      </c>
      <c r="BB7527" s="2" t="s">
        <v>121</v>
      </c>
      <c r="BC7527" s="2" t="s">
        <v>121</v>
      </c>
      <c r="BD7527" s="2" t="s">
        <v>957</v>
      </c>
      <c r="BE7527" s="2" t="s">
        <v>121</v>
      </c>
      <c r="BF7527" s="2" t="s">
        <v>121</v>
      </c>
      <c r="BG7527" s="2" t="s">
        <v>121</v>
      </c>
      <c r="BH7527" s="2" t="s">
        <v>121</v>
      </c>
      <c r="BI7527" s="2" t="s">
        <v>121</v>
      </c>
      <c r="BJ7527" s="2" t="s">
        <v>121</v>
      </c>
      <c r="BK7527" s="2" t="s">
        <v>121</v>
      </c>
      <c r="BL7527" s="2" t="s">
        <v>121</v>
      </c>
      <c r="BM7527" s="2" t="s">
        <v>121</v>
      </c>
      <c r="BN7527" s="2" t="s">
        <v>121</v>
      </c>
      <c r="BO7527" s="2" t="s">
        <v>121</v>
      </c>
      <c r="BP7527" s="2" t="s">
        <v>116</v>
      </c>
      <c r="BQ7527" s="2" t="s">
        <v>121</v>
      </c>
      <c r="BR7527">
        <v>10800</v>
      </c>
      <c r="BS7527">
        <v>4900</v>
      </c>
      <c r="BT7527">
        <v>130</v>
      </c>
      <c r="BU7527">
        <v>20</v>
      </c>
      <c r="BV7527">
        <v>0</v>
      </c>
      <c r="BX7527">
        <v>650</v>
      </c>
      <c r="BY7527">
        <v>280</v>
      </c>
      <c r="BZ7527">
        <v>50</v>
      </c>
      <c r="CA7527" s="2" t="s">
        <v>116</v>
      </c>
      <c r="CB7527">
        <v>2130</v>
      </c>
      <c r="CC7527" s="2" t="s">
        <v>116</v>
      </c>
      <c r="CD7527" s="2" t="s">
        <v>127</v>
      </c>
      <c r="CE7527" s="2" t="s">
        <v>127</v>
      </c>
      <c r="CF7527" s="2" t="s">
        <v>127</v>
      </c>
      <c r="CG7527" s="2" t="s">
        <v>127</v>
      </c>
      <c r="CH7527" s="2" t="s">
        <v>145</v>
      </c>
      <c r="CI7527" s="2" t="s">
        <v>136</v>
      </c>
      <c r="CJ7527" s="2" t="s">
        <v>128</v>
      </c>
      <c r="CK7527" s="2" t="s">
        <v>127</v>
      </c>
      <c r="CL7527" s="2" t="s">
        <v>127</v>
      </c>
      <c r="CM7527" s="2" t="s">
        <v>127</v>
      </c>
      <c r="CN7527" s="2" t="s">
        <v>127</v>
      </c>
      <c r="CO7527" s="2" t="s">
        <v>127</v>
      </c>
      <c r="CP7527" s="2" t="s">
        <v>127</v>
      </c>
      <c r="CQ7527" s="2" t="s">
        <v>239</v>
      </c>
      <c r="CR7527" s="2" t="s">
        <v>116</v>
      </c>
      <c r="CS7527">
        <v>840</v>
      </c>
      <c r="CT7527">
        <v>340</v>
      </c>
      <c r="CU7527">
        <v>500</v>
      </c>
      <c r="CV7527">
        <v>680</v>
      </c>
      <c r="CW7527">
        <v>130</v>
      </c>
      <c r="CX7527">
        <v>120</v>
      </c>
      <c r="CY7527">
        <v>120</v>
      </c>
      <c r="CZ7527">
        <v>1470</v>
      </c>
      <c r="DA7527">
        <v>510</v>
      </c>
      <c r="DB7527">
        <v>570</v>
      </c>
      <c r="DC7527">
        <v>920</v>
      </c>
      <c r="DD7527">
        <v>110</v>
      </c>
      <c r="DE7527">
        <v>700</v>
      </c>
      <c r="DF7527">
        <v>4500</v>
      </c>
      <c r="DG7527">
        <v>850</v>
      </c>
      <c r="DH7527">
        <v>860</v>
      </c>
      <c r="DI7527" s="2" t="s">
        <v>127</v>
      </c>
      <c r="DJ7527" s="2" t="s">
        <v>127</v>
      </c>
    </row>
    <row r="7528" spans="1:114" x14ac:dyDescent="0.3">
      <c r="A7528" s="1">
        <v>45223</v>
      </c>
      <c r="B7528">
        <v>133596440</v>
      </c>
      <c r="C7528" s="2" t="s">
        <v>4618</v>
      </c>
      <c r="D7528" s="2" t="s">
        <v>5816</v>
      </c>
      <c r="E7528" s="2" t="s">
        <v>116</v>
      </c>
      <c r="F7528" s="2" t="s">
        <v>164</v>
      </c>
      <c r="G7528" s="2" t="s">
        <v>118</v>
      </c>
      <c r="H7528" s="2" t="s">
        <v>116</v>
      </c>
      <c r="I7528" s="2" t="s">
        <v>119</v>
      </c>
      <c r="J7528" s="2" t="s">
        <v>118</v>
      </c>
      <c r="K7528">
        <v>1600</v>
      </c>
      <c r="L7528">
        <v>680</v>
      </c>
      <c r="M7528" s="2" t="s">
        <v>134</v>
      </c>
      <c r="N7528">
        <v>800</v>
      </c>
      <c r="O7528">
        <v>200</v>
      </c>
      <c r="P7528">
        <v>360</v>
      </c>
      <c r="Q7528" s="2" t="s">
        <v>121</v>
      </c>
      <c r="R7528" s="2" t="s">
        <v>122</v>
      </c>
      <c r="S7528" s="2" t="s">
        <v>121</v>
      </c>
      <c r="T7528" s="2" t="s">
        <v>121</v>
      </c>
      <c r="U7528" s="2" t="s">
        <v>121</v>
      </c>
      <c r="V7528" s="2" t="s">
        <v>116</v>
      </c>
      <c r="W7528" s="2" t="s">
        <v>121</v>
      </c>
      <c r="X7528" s="2" t="s">
        <v>121</v>
      </c>
      <c r="Y7528" s="2" t="s">
        <v>121</v>
      </c>
      <c r="Z7528" s="2" t="s">
        <v>121</v>
      </c>
      <c r="AA7528" s="2" t="s">
        <v>121</v>
      </c>
      <c r="AB7528" s="2" t="s">
        <v>121</v>
      </c>
      <c r="AC7528" s="2" t="s">
        <v>121</v>
      </c>
      <c r="AD7528" s="2" t="s">
        <v>121</v>
      </c>
      <c r="AE7528" s="2" t="s">
        <v>121</v>
      </c>
      <c r="AF7528" s="2" t="s">
        <v>121</v>
      </c>
      <c r="AG7528" s="2" t="s">
        <v>121</v>
      </c>
      <c r="AH7528" s="2" t="s">
        <v>957</v>
      </c>
      <c r="AI7528" s="2" t="s">
        <v>121</v>
      </c>
      <c r="AJ7528" s="2" t="s">
        <v>121</v>
      </c>
      <c r="AK7528" s="2" t="s">
        <v>121</v>
      </c>
      <c r="AL7528" s="2" t="s">
        <v>121</v>
      </c>
      <c r="AM7528" s="2" t="s">
        <v>121</v>
      </c>
      <c r="AN7528" s="2" t="s">
        <v>116</v>
      </c>
      <c r="AO7528" s="2" t="s">
        <v>116</v>
      </c>
      <c r="AP7528" s="2" t="s">
        <v>121</v>
      </c>
      <c r="AQ7528" s="2" t="s">
        <v>121</v>
      </c>
      <c r="AR7528" s="2" t="s">
        <v>121</v>
      </c>
      <c r="AS7528" s="2" t="s">
        <v>116</v>
      </c>
      <c r="AT7528" s="2" t="s">
        <v>957</v>
      </c>
      <c r="AU7528" s="2" t="s">
        <v>957</v>
      </c>
      <c r="AV7528" s="2" t="s">
        <v>121</v>
      </c>
      <c r="AW7528" s="2" t="s">
        <v>121</v>
      </c>
      <c r="AX7528" s="2" t="s">
        <v>121</v>
      </c>
      <c r="AY7528" s="2" t="s">
        <v>121</v>
      </c>
      <c r="AZ7528" s="2" t="s">
        <v>131</v>
      </c>
      <c r="BA7528" s="2" t="s">
        <v>121</v>
      </c>
      <c r="BB7528" s="2" t="s">
        <v>121</v>
      </c>
      <c r="BC7528" s="2" t="s">
        <v>121</v>
      </c>
      <c r="BD7528" s="2" t="s">
        <v>957</v>
      </c>
      <c r="BE7528" s="2" t="s">
        <v>121</v>
      </c>
      <c r="BF7528" s="2" t="s">
        <v>121</v>
      </c>
      <c r="BG7528" s="2" t="s">
        <v>121</v>
      </c>
      <c r="BH7528" s="2" t="s">
        <v>121</v>
      </c>
      <c r="BI7528" s="2" t="s">
        <v>121</v>
      </c>
      <c r="BJ7528" s="2" t="s">
        <v>121</v>
      </c>
      <c r="BK7528" s="2" t="s">
        <v>121</v>
      </c>
      <c r="BL7528" s="2" t="s">
        <v>121</v>
      </c>
      <c r="BM7528" s="2" t="s">
        <v>121</v>
      </c>
      <c r="BN7528" s="2" t="s">
        <v>121</v>
      </c>
      <c r="BO7528" s="2" t="s">
        <v>121</v>
      </c>
      <c r="BP7528" s="2" t="s">
        <v>116</v>
      </c>
      <c r="BQ7528" s="2" t="s">
        <v>121</v>
      </c>
      <c r="BR7528">
        <v>12200</v>
      </c>
      <c r="BS7528">
        <v>7400</v>
      </c>
      <c r="BT7528">
        <v>90</v>
      </c>
      <c r="BU7528">
        <v>10</v>
      </c>
      <c r="BV7528">
        <v>0</v>
      </c>
      <c r="BX7528">
        <v>410</v>
      </c>
      <c r="BY7528">
        <v>540</v>
      </c>
      <c r="BZ7528">
        <v>40</v>
      </c>
      <c r="CA7528" s="2" t="s">
        <v>116</v>
      </c>
      <c r="CB7528">
        <v>2570</v>
      </c>
      <c r="CC7528" s="2" t="s">
        <v>116</v>
      </c>
      <c r="CD7528" s="2" t="s">
        <v>127</v>
      </c>
      <c r="CE7528" s="2" t="s">
        <v>127</v>
      </c>
      <c r="CF7528" s="2" t="s">
        <v>127</v>
      </c>
      <c r="CG7528" s="2" t="s">
        <v>127</v>
      </c>
      <c r="CH7528" s="2" t="s">
        <v>128</v>
      </c>
      <c r="CI7528" s="2" t="s">
        <v>128</v>
      </c>
      <c r="CJ7528" s="2" t="s">
        <v>128</v>
      </c>
      <c r="CK7528" s="2" t="s">
        <v>127</v>
      </c>
      <c r="CL7528" s="2" t="s">
        <v>127</v>
      </c>
      <c r="CM7528" s="2" t="s">
        <v>127</v>
      </c>
      <c r="CN7528" s="2" t="s">
        <v>127</v>
      </c>
      <c r="CO7528" s="2" t="s">
        <v>127</v>
      </c>
      <c r="CP7528" s="2" t="s">
        <v>127</v>
      </c>
      <c r="CQ7528" s="2" t="s">
        <v>127</v>
      </c>
      <c r="CR7528" s="2" t="s">
        <v>116</v>
      </c>
      <c r="CS7528">
        <v>290</v>
      </c>
      <c r="CT7528">
        <v>120</v>
      </c>
      <c r="CU7528">
        <v>170</v>
      </c>
      <c r="CV7528">
        <v>820</v>
      </c>
      <c r="CW7528">
        <v>90</v>
      </c>
      <c r="CX7528">
        <v>190</v>
      </c>
      <c r="CY7528">
        <v>230</v>
      </c>
      <c r="CZ7528">
        <v>1800</v>
      </c>
      <c r="DA7528">
        <v>940</v>
      </c>
      <c r="DB7528">
        <v>410</v>
      </c>
      <c r="DC7528">
        <v>1400</v>
      </c>
      <c r="DD7528">
        <v>220</v>
      </c>
      <c r="DE7528">
        <v>700</v>
      </c>
      <c r="DF7528">
        <v>6700</v>
      </c>
      <c r="DG7528">
        <v>950</v>
      </c>
      <c r="DH7528">
        <v>1120</v>
      </c>
      <c r="DI7528" s="2" t="s">
        <v>127</v>
      </c>
      <c r="DJ7528" s="2" t="s">
        <v>127</v>
      </c>
    </row>
    <row r="7529" spans="1:114" x14ac:dyDescent="0.3">
      <c r="A7529" s="1">
        <v>45223</v>
      </c>
      <c r="B7529">
        <v>132696400</v>
      </c>
      <c r="C7529" s="2" t="s">
        <v>4694</v>
      </c>
      <c r="D7529" s="2" t="s">
        <v>5817</v>
      </c>
      <c r="E7529" s="2" t="s">
        <v>116</v>
      </c>
      <c r="F7529" s="2" t="s">
        <v>116</v>
      </c>
      <c r="G7529" s="2" t="s">
        <v>118</v>
      </c>
      <c r="H7529" s="2" t="s">
        <v>116</v>
      </c>
      <c r="I7529" s="2" t="s">
        <v>119</v>
      </c>
      <c r="J7529" s="2" t="s">
        <v>118</v>
      </c>
      <c r="K7529">
        <v>1680</v>
      </c>
      <c r="L7529">
        <v>670</v>
      </c>
      <c r="M7529" s="2" t="s">
        <v>148</v>
      </c>
      <c r="N7529">
        <v>660</v>
      </c>
      <c r="O7529">
        <v>200</v>
      </c>
      <c r="P7529">
        <v>360</v>
      </c>
      <c r="Q7529" s="2" t="s">
        <v>121</v>
      </c>
      <c r="R7529" s="2" t="s">
        <v>122</v>
      </c>
      <c r="S7529" s="2" t="s">
        <v>121</v>
      </c>
      <c r="T7529" s="2" t="s">
        <v>121</v>
      </c>
      <c r="U7529" s="2" t="s">
        <v>121</v>
      </c>
      <c r="V7529" s="2" t="s">
        <v>116</v>
      </c>
      <c r="W7529" s="2" t="s">
        <v>121</v>
      </c>
      <c r="X7529" s="2" t="s">
        <v>121</v>
      </c>
      <c r="Y7529" s="2" t="s">
        <v>121</v>
      </c>
      <c r="Z7529" s="2" t="s">
        <v>121</v>
      </c>
      <c r="AA7529" s="2" t="s">
        <v>121</v>
      </c>
      <c r="AB7529" s="2" t="s">
        <v>121</v>
      </c>
      <c r="AC7529" s="2" t="s">
        <v>121</v>
      </c>
      <c r="AD7529" s="2" t="s">
        <v>121</v>
      </c>
      <c r="AE7529" s="2" t="s">
        <v>121</v>
      </c>
      <c r="AF7529" s="2" t="s">
        <v>121</v>
      </c>
      <c r="AG7529" s="2" t="s">
        <v>121</v>
      </c>
      <c r="AH7529" s="2" t="s">
        <v>957</v>
      </c>
      <c r="AI7529" s="2" t="s">
        <v>121</v>
      </c>
      <c r="AJ7529" s="2" t="s">
        <v>121</v>
      </c>
      <c r="AK7529" s="2" t="s">
        <v>121</v>
      </c>
      <c r="AL7529" s="2" t="s">
        <v>121</v>
      </c>
      <c r="AM7529" s="2" t="s">
        <v>121</v>
      </c>
      <c r="AN7529" s="2" t="s">
        <v>116</v>
      </c>
      <c r="AO7529" s="2" t="s">
        <v>116</v>
      </c>
      <c r="AP7529" s="2" t="s">
        <v>121</v>
      </c>
      <c r="AQ7529" s="2" t="s">
        <v>121</v>
      </c>
      <c r="AR7529" s="2" t="s">
        <v>121</v>
      </c>
      <c r="AS7529" s="2" t="s">
        <v>116</v>
      </c>
      <c r="AT7529" s="2" t="s">
        <v>957</v>
      </c>
      <c r="AU7529" s="2" t="s">
        <v>957</v>
      </c>
      <c r="AV7529" s="2" t="s">
        <v>121</v>
      </c>
      <c r="AW7529" s="2" t="s">
        <v>121</v>
      </c>
      <c r="AX7529" s="2" t="s">
        <v>121</v>
      </c>
      <c r="AY7529" s="2" t="s">
        <v>121</v>
      </c>
      <c r="AZ7529" s="2" t="s">
        <v>131</v>
      </c>
      <c r="BA7529" s="2" t="s">
        <v>121</v>
      </c>
      <c r="BB7529" s="2" t="s">
        <v>121</v>
      </c>
      <c r="BC7529" s="2" t="s">
        <v>121</v>
      </c>
      <c r="BD7529" s="2" t="s">
        <v>957</v>
      </c>
      <c r="BE7529" s="2" t="s">
        <v>121</v>
      </c>
      <c r="BF7529" s="2" t="s">
        <v>121</v>
      </c>
      <c r="BG7529" s="2" t="s">
        <v>121</v>
      </c>
      <c r="BH7529" s="2" t="s">
        <v>121</v>
      </c>
      <c r="BI7529" s="2" t="s">
        <v>121</v>
      </c>
      <c r="BJ7529" s="2" t="s">
        <v>121</v>
      </c>
      <c r="BK7529" s="2" t="s">
        <v>121</v>
      </c>
      <c r="BL7529" s="2" t="s">
        <v>121</v>
      </c>
      <c r="BM7529" s="2" t="s">
        <v>121</v>
      </c>
      <c r="BN7529" s="2" t="s">
        <v>121</v>
      </c>
      <c r="BO7529" s="2" t="s">
        <v>121</v>
      </c>
      <c r="BP7529" s="2" t="s">
        <v>116</v>
      </c>
      <c r="BQ7529" s="2" t="s">
        <v>121</v>
      </c>
      <c r="BR7529">
        <v>14900</v>
      </c>
      <c r="BS7529">
        <v>7100</v>
      </c>
      <c r="BT7529">
        <v>40</v>
      </c>
      <c r="BU7529">
        <v>20</v>
      </c>
      <c r="BV7529">
        <v>0</v>
      </c>
      <c r="BX7529">
        <v>560</v>
      </c>
      <c r="BY7529">
        <v>380</v>
      </c>
      <c r="BZ7529">
        <v>40</v>
      </c>
      <c r="CA7529" s="2" t="s">
        <v>116</v>
      </c>
      <c r="CB7529">
        <v>2590</v>
      </c>
      <c r="CC7529" s="2" t="s">
        <v>116</v>
      </c>
      <c r="CD7529" s="2" t="s">
        <v>127</v>
      </c>
      <c r="CE7529" s="2" t="s">
        <v>127</v>
      </c>
      <c r="CF7529" s="2" t="s">
        <v>127</v>
      </c>
      <c r="CG7529" s="2" t="s">
        <v>127</v>
      </c>
      <c r="CH7529" s="2" t="s">
        <v>128</v>
      </c>
      <c r="CI7529" s="2" t="s">
        <v>128</v>
      </c>
      <c r="CJ7529" s="2" t="s">
        <v>128</v>
      </c>
      <c r="CK7529" s="2" t="s">
        <v>127</v>
      </c>
      <c r="CL7529" s="2" t="s">
        <v>127</v>
      </c>
      <c r="CM7529" s="2" t="s">
        <v>127</v>
      </c>
      <c r="CN7529" s="2" t="s">
        <v>127</v>
      </c>
      <c r="CO7529" s="2" t="s">
        <v>127</v>
      </c>
      <c r="CP7529" s="2" t="s">
        <v>127</v>
      </c>
      <c r="CQ7529" s="2" t="s">
        <v>127</v>
      </c>
      <c r="CR7529" s="2" t="s">
        <v>116</v>
      </c>
      <c r="CS7529">
        <v>450</v>
      </c>
      <c r="CT7529">
        <v>170</v>
      </c>
      <c r="CU7529">
        <v>290</v>
      </c>
      <c r="CV7529">
        <v>1210</v>
      </c>
      <c r="CW7529">
        <v>410</v>
      </c>
      <c r="CX7529">
        <v>230</v>
      </c>
      <c r="CY7529">
        <v>660</v>
      </c>
      <c r="CZ7529">
        <v>2890</v>
      </c>
      <c r="DA7529">
        <v>3000</v>
      </c>
      <c r="DB7529">
        <v>470</v>
      </c>
      <c r="DC7529">
        <v>2180</v>
      </c>
      <c r="DD7529">
        <v>260</v>
      </c>
      <c r="DE7529">
        <v>1100</v>
      </c>
      <c r="DF7529">
        <v>7100</v>
      </c>
      <c r="DG7529">
        <v>860</v>
      </c>
      <c r="DH7529">
        <v>800</v>
      </c>
      <c r="DI7529" s="2" t="s">
        <v>127</v>
      </c>
      <c r="DJ7529" s="2" t="s">
        <v>127</v>
      </c>
    </row>
    <row r="7530" spans="1:114" x14ac:dyDescent="0.3">
      <c r="A7530" s="1">
        <v>45223</v>
      </c>
      <c r="B7530">
        <v>132784600</v>
      </c>
      <c r="C7530" s="2" t="s">
        <v>4618</v>
      </c>
      <c r="D7530" s="2" t="s">
        <v>116</v>
      </c>
      <c r="E7530" s="2" t="s">
        <v>116</v>
      </c>
      <c r="F7530" s="2" t="s">
        <v>116</v>
      </c>
      <c r="G7530" s="2" t="s">
        <v>118</v>
      </c>
      <c r="H7530" s="2" t="s">
        <v>116</v>
      </c>
      <c r="I7530" s="2" t="s">
        <v>119</v>
      </c>
      <c r="J7530" s="2" t="s">
        <v>118</v>
      </c>
      <c r="K7530">
        <v>1570</v>
      </c>
      <c r="L7530">
        <v>700</v>
      </c>
      <c r="M7530" s="2" t="s">
        <v>547</v>
      </c>
      <c r="N7530">
        <v>800</v>
      </c>
      <c r="O7530">
        <v>200</v>
      </c>
      <c r="P7530">
        <v>360</v>
      </c>
      <c r="Q7530" s="2" t="s">
        <v>121</v>
      </c>
      <c r="R7530" s="2" t="s">
        <v>122</v>
      </c>
      <c r="S7530" s="2" t="s">
        <v>121</v>
      </c>
      <c r="T7530" s="2" t="s">
        <v>121</v>
      </c>
      <c r="U7530" s="2" t="s">
        <v>121</v>
      </c>
      <c r="V7530" s="2" t="s">
        <v>116</v>
      </c>
      <c r="W7530" s="2" t="s">
        <v>121</v>
      </c>
      <c r="X7530" s="2" t="s">
        <v>121</v>
      </c>
      <c r="Y7530" s="2" t="s">
        <v>121</v>
      </c>
      <c r="Z7530" s="2" t="s">
        <v>121</v>
      </c>
      <c r="AA7530" s="2" t="s">
        <v>121</v>
      </c>
      <c r="AB7530" s="2" t="s">
        <v>121</v>
      </c>
      <c r="AC7530" s="2" t="s">
        <v>121</v>
      </c>
      <c r="AD7530" s="2" t="s">
        <v>121</v>
      </c>
      <c r="AE7530" s="2" t="s">
        <v>121</v>
      </c>
      <c r="AF7530" s="2" t="s">
        <v>121</v>
      </c>
      <c r="AG7530" s="2" t="s">
        <v>121</v>
      </c>
      <c r="AH7530" s="2" t="s">
        <v>957</v>
      </c>
      <c r="AI7530" s="2" t="s">
        <v>121</v>
      </c>
      <c r="AJ7530" s="2" t="s">
        <v>121</v>
      </c>
      <c r="AK7530" s="2" t="s">
        <v>121</v>
      </c>
      <c r="AL7530" s="2" t="s">
        <v>116</v>
      </c>
      <c r="AM7530" s="2" t="s">
        <v>116</v>
      </c>
      <c r="AN7530" s="2" t="s">
        <v>121</v>
      </c>
      <c r="AO7530" s="2" t="s">
        <v>121</v>
      </c>
      <c r="AP7530" s="2" t="s">
        <v>121</v>
      </c>
      <c r="AQ7530" s="2" t="s">
        <v>121</v>
      </c>
      <c r="AR7530" s="2" t="s">
        <v>121</v>
      </c>
      <c r="AS7530" s="2" t="s">
        <v>116</v>
      </c>
      <c r="AT7530" s="2" t="s">
        <v>957</v>
      </c>
      <c r="AU7530" s="2" t="s">
        <v>957</v>
      </c>
      <c r="AV7530" s="2" t="s">
        <v>121</v>
      </c>
      <c r="AW7530" s="2" t="s">
        <v>121</v>
      </c>
      <c r="AX7530" s="2" t="s">
        <v>121</v>
      </c>
      <c r="AY7530" s="2" t="s">
        <v>121</v>
      </c>
      <c r="AZ7530" s="2" t="s">
        <v>131</v>
      </c>
      <c r="BA7530" s="2" t="s">
        <v>121</v>
      </c>
      <c r="BB7530" s="2" t="s">
        <v>121</v>
      </c>
      <c r="BC7530" s="2" t="s">
        <v>121</v>
      </c>
      <c r="BD7530" s="2" t="s">
        <v>957</v>
      </c>
      <c r="BE7530" s="2" t="s">
        <v>121</v>
      </c>
      <c r="BF7530" s="2" t="s">
        <v>121</v>
      </c>
      <c r="BG7530" s="2" t="s">
        <v>121</v>
      </c>
      <c r="BH7530" s="2" t="s">
        <v>121</v>
      </c>
      <c r="BI7530" s="2" t="s">
        <v>121</v>
      </c>
      <c r="BJ7530" s="2" t="s">
        <v>121</v>
      </c>
      <c r="BK7530" s="2" t="s">
        <v>121</v>
      </c>
      <c r="BL7530" s="2" t="s">
        <v>121</v>
      </c>
      <c r="BM7530" s="2" t="s">
        <v>121</v>
      </c>
      <c r="BN7530" s="2" t="s">
        <v>121</v>
      </c>
      <c r="BO7530" s="2" t="s">
        <v>121</v>
      </c>
      <c r="BP7530" s="2" t="s">
        <v>116</v>
      </c>
      <c r="BQ7530" s="2" t="s">
        <v>121</v>
      </c>
      <c r="BR7530">
        <v>14100</v>
      </c>
      <c r="BS7530">
        <v>8900</v>
      </c>
      <c r="BT7530">
        <v>150</v>
      </c>
      <c r="BU7530">
        <v>0</v>
      </c>
      <c r="BV7530">
        <v>0</v>
      </c>
      <c r="BX7530">
        <v>620</v>
      </c>
      <c r="BY7530">
        <v>320</v>
      </c>
      <c r="BZ7530">
        <v>60</v>
      </c>
      <c r="CA7530" s="2" t="s">
        <v>116</v>
      </c>
      <c r="CB7530">
        <v>3120</v>
      </c>
      <c r="CC7530" s="2" t="s">
        <v>116</v>
      </c>
      <c r="CD7530" s="2" t="s">
        <v>127</v>
      </c>
      <c r="CE7530" s="2" t="s">
        <v>127</v>
      </c>
      <c r="CF7530" s="2" t="s">
        <v>127</v>
      </c>
      <c r="CG7530" s="2" t="s">
        <v>127</v>
      </c>
      <c r="CH7530" s="2" t="s">
        <v>128</v>
      </c>
      <c r="CI7530" s="2" t="s">
        <v>212</v>
      </c>
      <c r="CJ7530" s="2" t="s">
        <v>128</v>
      </c>
      <c r="CK7530" s="2" t="s">
        <v>127</v>
      </c>
      <c r="CL7530" s="2" t="s">
        <v>127</v>
      </c>
      <c r="CM7530" s="2" t="s">
        <v>127</v>
      </c>
      <c r="CN7530" s="2" t="s">
        <v>127</v>
      </c>
      <c r="CO7530" s="2" t="s">
        <v>127</v>
      </c>
      <c r="CP7530" s="2" t="s">
        <v>127</v>
      </c>
      <c r="CQ7530" s="2" t="s">
        <v>127</v>
      </c>
      <c r="CR7530" s="2" t="s">
        <v>116</v>
      </c>
      <c r="CS7530">
        <v>560</v>
      </c>
      <c r="CT7530">
        <v>230</v>
      </c>
      <c r="CU7530">
        <v>340</v>
      </c>
      <c r="CV7530">
        <v>1010</v>
      </c>
      <c r="CW7530">
        <v>200</v>
      </c>
      <c r="CX7530">
        <v>170</v>
      </c>
      <c r="CY7530">
        <v>150</v>
      </c>
      <c r="CZ7530">
        <v>1460</v>
      </c>
      <c r="DA7530">
        <v>880</v>
      </c>
      <c r="DB7530">
        <v>310</v>
      </c>
      <c r="DC7530">
        <v>1120</v>
      </c>
      <c r="DD7530">
        <v>240</v>
      </c>
      <c r="DE7530">
        <v>600</v>
      </c>
      <c r="DF7530">
        <v>5700</v>
      </c>
      <c r="DG7530">
        <v>950</v>
      </c>
      <c r="DH7530">
        <v>980</v>
      </c>
      <c r="DI7530" s="2" t="s">
        <v>127</v>
      </c>
      <c r="DJ7530" s="2" t="s">
        <v>127</v>
      </c>
    </row>
    <row r="7531" spans="1:114" x14ac:dyDescent="0.3">
      <c r="A7531" s="1">
        <v>45223</v>
      </c>
      <c r="B7531">
        <v>132794190</v>
      </c>
      <c r="C7531" s="2" t="s">
        <v>4835</v>
      </c>
      <c r="D7531" s="2" t="s">
        <v>116</v>
      </c>
      <c r="E7531" s="2" t="s">
        <v>116</v>
      </c>
      <c r="F7531" s="2" t="s">
        <v>190</v>
      </c>
      <c r="G7531" s="2" t="s">
        <v>118</v>
      </c>
      <c r="H7531" s="2" t="s">
        <v>184</v>
      </c>
      <c r="I7531" s="2" t="s">
        <v>118</v>
      </c>
      <c r="J7531" s="2" t="s">
        <v>118</v>
      </c>
      <c r="K7531">
        <v>1790</v>
      </c>
      <c r="L7531">
        <v>780</v>
      </c>
      <c r="M7531" s="2" t="s">
        <v>148</v>
      </c>
      <c r="N7531">
        <v>570</v>
      </c>
      <c r="O7531">
        <v>200</v>
      </c>
      <c r="P7531">
        <v>360</v>
      </c>
      <c r="Q7531" s="2" t="s">
        <v>121</v>
      </c>
      <c r="R7531" s="2" t="s">
        <v>122</v>
      </c>
      <c r="S7531" s="2" t="s">
        <v>121</v>
      </c>
      <c r="T7531" s="2" t="s">
        <v>121</v>
      </c>
      <c r="U7531" s="2" t="s">
        <v>121</v>
      </c>
      <c r="V7531" s="2" t="s">
        <v>116</v>
      </c>
      <c r="W7531" s="2" t="s">
        <v>121</v>
      </c>
      <c r="X7531" s="2" t="s">
        <v>121</v>
      </c>
      <c r="Y7531" s="2" t="s">
        <v>121</v>
      </c>
      <c r="Z7531" s="2" t="s">
        <v>121</v>
      </c>
      <c r="AA7531" s="2" t="s">
        <v>121</v>
      </c>
      <c r="AB7531" s="2" t="s">
        <v>121</v>
      </c>
      <c r="AC7531" s="2" t="s">
        <v>121</v>
      </c>
      <c r="AD7531" s="2" t="s">
        <v>121</v>
      </c>
      <c r="AE7531" s="2" t="s">
        <v>121</v>
      </c>
      <c r="AF7531" s="2" t="s">
        <v>121</v>
      </c>
      <c r="AG7531" s="2" t="s">
        <v>121</v>
      </c>
      <c r="AH7531" s="2" t="s">
        <v>957</v>
      </c>
      <c r="AI7531" s="2" t="s">
        <v>121</v>
      </c>
      <c r="AJ7531" s="2" t="s">
        <v>121</v>
      </c>
      <c r="AK7531" s="2" t="s">
        <v>121</v>
      </c>
      <c r="AL7531" s="2" t="s">
        <v>121</v>
      </c>
      <c r="AM7531" s="2" t="s">
        <v>121</v>
      </c>
      <c r="AN7531" s="2" t="s">
        <v>116</v>
      </c>
      <c r="AO7531" s="2" t="s">
        <v>116</v>
      </c>
      <c r="AP7531" s="2" t="s">
        <v>121</v>
      </c>
      <c r="AQ7531" s="2" t="s">
        <v>121</v>
      </c>
      <c r="AR7531" s="2" t="s">
        <v>121</v>
      </c>
      <c r="AS7531" s="2" t="s">
        <v>116</v>
      </c>
      <c r="AT7531" s="2" t="s">
        <v>957</v>
      </c>
      <c r="AU7531" s="2" t="s">
        <v>957</v>
      </c>
      <c r="AV7531" s="2" t="s">
        <v>121</v>
      </c>
      <c r="AW7531" s="2" t="s">
        <v>121</v>
      </c>
      <c r="AX7531" s="2" t="s">
        <v>121</v>
      </c>
      <c r="AY7531" s="2" t="s">
        <v>121</v>
      </c>
      <c r="AZ7531" s="2" t="s">
        <v>204</v>
      </c>
      <c r="BA7531" s="2" t="s">
        <v>121</v>
      </c>
      <c r="BB7531" s="2" t="s">
        <v>121</v>
      </c>
      <c r="BC7531" s="2" t="s">
        <v>121</v>
      </c>
      <c r="BD7531" s="2" t="s">
        <v>957</v>
      </c>
      <c r="BE7531" s="2" t="s">
        <v>121</v>
      </c>
      <c r="BF7531" s="2" t="s">
        <v>121</v>
      </c>
      <c r="BG7531" s="2" t="s">
        <v>121</v>
      </c>
      <c r="BH7531" s="2" t="s">
        <v>121</v>
      </c>
      <c r="BI7531" s="2" t="s">
        <v>121</v>
      </c>
      <c r="BJ7531" s="2" t="s">
        <v>121</v>
      </c>
      <c r="BK7531" s="2" t="s">
        <v>121</v>
      </c>
      <c r="BL7531" s="2" t="s">
        <v>121</v>
      </c>
      <c r="BM7531" s="2" t="s">
        <v>121</v>
      </c>
      <c r="BN7531" s="2" t="s">
        <v>121</v>
      </c>
      <c r="BO7531" s="2" t="s">
        <v>121</v>
      </c>
      <c r="BP7531" s="2" t="s">
        <v>116</v>
      </c>
      <c r="BQ7531" s="2" t="s">
        <v>121</v>
      </c>
      <c r="BR7531">
        <v>16300</v>
      </c>
      <c r="BS7531">
        <v>8300</v>
      </c>
      <c r="BT7531">
        <v>60</v>
      </c>
      <c r="BU7531">
        <v>0</v>
      </c>
      <c r="BV7531">
        <v>0</v>
      </c>
      <c r="BX7531">
        <v>640</v>
      </c>
      <c r="BY7531">
        <v>300</v>
      </c>
      <c r="BZ7531">
        <v>60</v>
      </c>
      <c r="CA7531" s="2" t="s">
        <v>116</v>
      </c>
      <c r="CB7531">
        <v>2770</v>
      </c>
      <c r="CC7531" s="2" t="s">
        <v>116</v>
      </c>
      <c r="CD7531" s="2" t="s">
        <v>127</v>
      </c>
      <c r="CE7531" s="2" t="s">
        <v>127</v>
      </c>
      <c r="CF7531" s="2" t="s">
        <v>127</v>
      </c>
      <c r="CG7531" s="2" t="s">
        <v>127</v>
      </c>
      <c r="CH7531" s="2" t="s">
        <v>128</v>
      </c>
      <c r="CI7531" s="2" t="s">
        <v>128</v>
      </c>
      <c r="CJ7531" s="2" t="s">
        <v>128</v>
      </c>
      <c r="CK7531" s="2" t="s">
        <v>127</v>
      </c>
      <c r="CL7531" s="2" t="s">
        <v>127</v>
      </c>
      <c r="CM7531" s="2" t="s">
        <v>127</v>
      </c>
      <c r="CN7531" s="2" t="s">
        <v>127</v>
      </c>
      <c r="CO7531" s="2" t="s">
        <v>127</v>
      </c>
      <c r="CP7531" s="2" t="s">
        <v>127</v>
      </c>
      <c r="CQ7531" s="2" t="s">
        <v>127</v>
      </c>
      <c r="CR7531" s="2" t="s">
        <v>116</v>
      </c>
      <c r="CS7531">
        <v>540</v>
      </c>
      <c r="CT7531">
        <v>200</v>
      </c>
      <c r="CU7531">
        <v>340</v>
      </c>
      <c r="CV7531">
        <v>550</v>
      </c>
      <c r="CW7531">
        <v>330</v>
      </c>
      <c r="CX7531">
        <v>210</v>
      </c>
      <c r="CY7531">
        <v>820</v>
      </c>
      <c r="CZ7531">
        <v>2590</v>
      </c>
      <c r="DA7531">
        <v>2110</v>
      </c>
      <c r="DB7531">
        <v>590</v>
      </c>
      <c r="DC7531">
        <v>1900</v>
      </c>
      <c r="DD7531">
        <v>210</v>
      </c>
      <c r="DE7531">
        <v>10</v>
      </c>
      <c r="DF7531">
        <v>7100</v>
      </c>
      <c r="DG7531">
        <v>900</v>
      </c>
      <c r="DH7531">
        <v>800</v>
      </c>
      <c r="DI7531" s="2" t="s">
        <v>127</v>
      </c>
      <c r="DJ7531" s="2" t="s">
        <v>127</v>
      </c>
    </row>
    <row r="7532" spans="1:114" x14ac:dyDescent="0.3">
      <c r="A7532" s="1">
        <v>45223</v>
      </c>
      <c r="B7532">
        <v>132811040</v>
      </c>
      <c r="C7532" s="2" t="s">
        <v>4847</v>
      </c>
      <c r="D7532" s="2" t="s">
        <v>116</v>
      </c>
      <c r="E7532" s="2" t="s">
        <v>116</v>
      </c>
      <c r="F7532" s="2" t="s">
        <v>116</v>
      </c>
      <c r="G7532" s="2" t="s">
        <v>118</v>
      </c>
      <c r="H7532" s="2" t="s">
        <v>184</v>
      </c>
      <c r="I7532" s="2" t="s">
        <v>119</v>
      </c>
      <c r="J7532" s="2" t="s">
        <v>118</v>
      </c>
      <c r="K7532">
        <v>1700</v>
      </c>
      <c r="L7532">
        <v>810</v>
      </c>
      <c r="M7532" s="2" t="s">
        <v>148</v>
      </c>
      <c r="N7532">
        <v>570</v>
      </c>
      <c r="O7532">
        <v>200</v>
      </c>
      <c r="P7532">
        <v>360</v>
      </c>
      <c r="Q7532" s="2" t="s">
        <v>121</v>
      </c>
      <c r="R7532" s="2" t="s">
        <v>122</v>
      </c>
      <c r="S7532" s="2" t="s">
        <v>121</v>
      </c>
      <c r="T7532" s="2" t="s">
        <v>121</v>
      </c>
      <c r="U7532" s="2" t="s">
        <v>121</v>
      </c>
      <c r="V7532" s="2" t="s">
        <v>116</v>
      </c>
      <c r="W7532" s="2" t="s">
        <v>121</v>
      </c>
      <c r="X7532" s="2" t="s">
        <v>121</v>
      </c>
      <c r="Y7532" s="2" t="s">
        <v>121</v>
      </c>
      <c r="Z7532" s="2" t="s">
        <v>121</v>
      </c>
      <c r="AA7532" s="2" t="s">
        <v>121</v>
      </c>
      <c r="AB7532" s="2" t="s">
        <v>121</v>
      </c>
      <c r="AC7532" s="2" t="s">
        <v>121</v>
      </c>
      <c r="AD7532" s="2" t="s">
        <v>121</v>
      </c>
      <c r="AE7532" s="2" t="s">
        <v>121</v>
      </c>
      <c r="AF7532" s="2" t="s">
        <v>121</v>
      </c>
      <c r="AG7532" s="2" t="s">
        <v>121</v>
      </c>
      <c r="AH7532" s="2" t="s">
        <v>957</v>
      </c>
      <c r="AI7532" s="2" t="s">
        <v>121</v>
      </c>
      <c r="AJ7532" s="2" t="s">
        <v>121</v>
      </c>
      <c r="AK7532" s="2" t="s">
        <v>121</v>
      </c>
      <c r="AL7532" s="2" t="s">
        <v>121</v>
      </c>
      <c r="AM7532" s="2" t="s">
        <v>121</v>
      </c>
      <c r="AN7532" s="2" t="s">
        <v>116</v>
      </c>
      <c r="AO7532" s="2" t="s">
        <v>116</v>
      </c>
      <c r="AP7532" s="2" t="s">
        <v>121</v>
      </c>
      <c r="AQ7532" s="2" t="s">
        <v>121</v>
      </c>
      <c r="AR7532" s="2" t="s">
        <v>121</v>
      </c>
      <c r="AS7532" s="2" t="s">
        <v>116</v>
      </c>
      <c r="AT7532" s="2" t="s">
        <v>957</v>
      </c>
      <c r="AU7532" s="2" t="s">
        <v>957</v>
      </c>
      <c r="AV7532" s="2" t="s">
        <v>121</v>
      </c>
      <c r="AW7532" s="2" t="s">
        <v>121</v>
      </c>
      <c r="AX7532" s="2" t="s">
        <v>121</v>
      </c>
      <c r="AY7532" s="2" t="s">
        <v>121</v>
      </c>
      <c r="AZ7532" s="2" t="s">
        <v>131</v>
      </c>
      <c r="BA7532" s="2" t="s">
        <v>121</v>
      </c>
      <c r="BB7532" s="2" t="s">
        <v>121</v>
      </c>
      <c r="BC7532" s="2" t="s">
        <v>121</v>
      </c>
      <c r="BD7532" s="2" t="s">
        <v>957</v>
      </c>
      <c r="BE7532" s="2" t="s">
        <v>121</v>
      </c>
      <c r="BF7532" s="2" t="s">
        <v>121</v>
      </c>
      <c r="BG7532" s="2" t="s">
        <v>121</v>
      </c>
      <c r="BH7532" s="2" t="s">
        <v>121</v>
      </c>
      <c r="BI7532" s="2" t="s">
        <v>121</v>
      </c>
      <c r="BJ7532" s="2" t="s">
        <v>121</v>
      </c>
      <c r="BK7532" s="2" t="s">
        <v>121</v>
      </c>
      <c r="BL7532" s="2" t="s">
        <v>121</v>
      </c>
      <c r="BM7532" s="2" t="s">
        <v>121</v>
      </c>
      <c r="BN7532" s="2" t="s">
        <v>121</v>
      </c>
      <c r="BO7532" s="2" t="s">
        <v>121</v>
      </c>
      <c r="BP7532" s="2" t="s">
        <v>116</v>
      </c>
      <c r="BQ7532" s="2" t="s">
        <v>121</v>
      </c>
      <c r="BR7532">
        <v>13900</v>
      </c>
      <c r="BS7532">
        <v>7500</v>
      </c>
      <c r="BT7532">
        <v>60</v>
      </c>
      <c r="BU7532">
        <v>0</v>
      </c>
      <c r="BV7532">
        <v>0</v>
      </c>
      <c r="BX7532">
        <v>610</v>
      </c>
      <c r="BY7532">
        <v>320</v>
      </c>
      <c r="BZ7532">
        <v>70</v>
      </c>
      <c r="CA7532" s="2" t="s">
        <v>116</v>
      </c>
      <c r="CB7532">
        <v>2640</v>
      </c>
      <c r="CC7532" s="2" t="s">
        <v>116</v>
      </c>
      <c r="CD7532" s="2" t="s">
        <v>127</v>
      </c>
      <c r="CE7532" s="2" t="s">
        <v>127</v>
      </c>
      <c r="CF7532" s="2" t="s">
        <v>127</v>
      </c>
      <c r="CG7532" s="2" t="s">
        <v>127</v>
      </c>
      <c r="CH7532" s="2" t="s">
        <v>136</v>
      </c>
      <c r="CI7532" s="2" t="s">
        <v>136</v>
      </c>
      <c r="CJ7532" s="2" t="s">
        <v>145</v>
      </c>
      <c r="CK7532" s="2" t="s">
        <v>127</v>
      </c>
      <c r="CL7532" s="2" t="s">
        <v>127</v>
      </c>
      <c r="CM7532" s="2" t="s">
        <v>127</v>
      </c>
      <c r="CN7532" s="2" t="s">
        <v>127</v>
      </c>
      <c r="CO7532" s="2" t="s">
        <v>127</v>
      </c>
      <c r="CP7532" s="2" t="s">
        <v>127</v>
      </c>
      <c r="CQ7532" s="2" t="s">
        <v>127</v>
      </c>
      <c r="CR7532" s="2" t="s">
        <v>116</v>
      </c>
      <c r="CS7532">
        <v>460</v>
      </c>
      <c r="CT7532">
        <v>190</v>
      </c>
      <c r="CU7532">
        <v>270</v>
      </c>
      <c r="CV7532">
        <v>540</v>
      </c>
      <c r="CW7532">
        <v>160</v>
      </c>
      <c r="CX7532">
        <v>160</v>
      </c>
      <c r="CY7532">
        <v>240</v>
      </c>
      <c r="CZ7532">
        <v>2070</v>
      </c>
      <c r="DA7532">
        <v>1180</v>
      </c>
      <c r="DB7532">
        <v>410</v>
      </c>
      <c r="DC7532">
        <v>1600</v>
      </c>
      <c r="DD7532">
        <v>180</v>
      </c>
      <c r="DE7532">
        <v>900</v>
      </c>
      <c r="DF7532">
        <v>6500</v>
      </c>
      <c r="DG7532">
        <v>860</v>
      </c>
      <c r="DH7532">
        <v>970</v>
      </c>
      <c r="DI7532" s="2" t="s">
        <v>127</v>
      </c>
      <c r="DJ7532" s="2" t="s">
        <v>127</v>
      </c>
    </row>
    <row r="7533" spans="1:114" x14ac:dyDescent="0.3">
      <c r="A7533" s="1">
        <v>45223</v>
      </c>
      <c r="B7533">
        <v>166285800</v>
      </c>
      <c r="C7533" s="2" t="s">
        <v>4603</v>
      </c>
      <c r="D7533" s="2" t="s">
        <v>551</v>
      </c>
      <c r="E7533" s="2" t="s">
        <v>116</v>
      </c>
      <c r="F7533" s="2" t="s">
        <v>702</v>
      </c>
      <c r="G7533" s="2" t="s">
        <v>118</v>
      </c>
      <c r="H7533" s="2" t="s">
        <v>116</v>
      </c>
      <c r="I7533" s="2" t="s">
        <v>119</v>
      </c>
      <c r="J7533" s="2" t="s">
        <v>118</v>
      </c>
      <c r="K7533">
        <v>1720</v>
      </c>
      <c r="L7533">
        <v>740</v>
      </c>
      <c r="M7533" s="2" t="s">
        <v>671</v>
      </c>
      <c r="N7533">
        <v>730</v>
      </c>
      <c r="O7533">
        <v>200</v>
      </c>
      <c r="P7533">
        <v>360</v>
      </c>
      <c r="Q7533" s="2" t="s">
        <v>121</v>
      </c>
      <c r="R7533" s="2" t="s">
        <v>122</v>
      </c>
      <c r="S7533" s="2" t="s">
        <v>121</v>
      </c>
      <c r="T7533" s="2" t="s">
        <v>121</v>
      </c>
      <c r="U7533" s="2" t="s">
        <v>121</v>
      </c>
      <c r="V7533" s="2" t="s">
        <v>116</v>
      </c>
      <c r="W7533" s="2" t="s">
        <v>121</v>
      </c>
      <c r="X7533" s="2" t="s">
        <v>121</v>
      </c>
      <c r="Y7533" s="2" t="s">
        <v>121</v>
      </c>
      <c r="Z7533" s="2" t="s">
        <v>121</v>
      </c>
      <c r="AA7533" s="2" t="s">
        <v>121</v>
      </c>
      <c r="AB7533" s="2" t="s">
        <v>121</v>
      </c>
      <c r="AC7533" s="2" t="s">
        <v>121</v>
      </c>
      <c r="AD7533" s="2" t="s">
        <v>121</v>
      </c>
      <c r="AE7533" s="2" t="s">
        <v>121</v>
      </c>
      <c r="AF7533" s="2" t="s">
        <v>3390</v>
      </c>
      <c r="AG7533" s="2" t="s">
        <v>121</v>
      </c>
      <c r="AH7533" s="2" t="s">
        <v>957</v>
      </c>
      <c r="AI7533" s="2" t="s">
        <v>121</v>
      </c>
      <c r="AJ7533" s="2" t="s">
        <v>121</v>
      </c>
      <c r="AK7533" s="2" t="s">
        <v>121</v>
      </c>
      <c r="AL7533" s="2" t="s">
        <v>121</v>
      </c>
      <c r="AM7533" s="2" t="s">
        <v>121</v>
      </c>
      <c r="AN7533" s="2" t="s">
        <v>116</v>
      </c>
      <c r="AO7533" s="2" t="s">
        <v>116</v>
      </c>
      <c r="AP7533" s="2" t="s">
        <v>121</v>
      </c>
      <c r="AQ7533" s="2" t="s">
        <v>121</v>
      </c>
      <c r="AR7533" s="2" t="s">
        <v>121</v>
      </c>
      <c r="AS7533" s="2" t="s">
        <v>116</v>
      </c>
      <c r="AT7533" s="2" t="s">
        <v>957</v>
      </c>
      <c r="AU7533" s="2" t="s">
        <v>957</v>
      </c>
      <c r="AV7533" s="2" t="s">
        <v>121</v>
      </c>
      <c r="AW7533" s="2" t="s">
        <v>121</v>
      </c>
      <c r="AX7533" s="2" t="s">
        <v>121</v>
      </c>
      <c r="AY7533" s="2" t="s">
        <v>121</v>
      </c>
      <c r="AZ7533" s="2" t="s">
        <v>204</v>
      </c>
      <c r="BA7533" s="2" t="s">
        <v>121</v>
      </c>
      <c r="BB7533" s="2" t="s">
        <v>121</v>
      </c>
      <c r="BC7533" s="2" t="s">
        <v>121</v>
      </c>
      <c r="BD7533" s="2" t="s">
        <v>957</v>
      </c>
      <c r="BE7533" s="2" t="s">
        <v>121</v>
      </c>
      <c r="BF7533" s="2" t="s">
        <v>121</v>
      </c>
      <c r="BG7533" s="2" t="s">
        <v>121</v>
      </c>
      <c r="BH7533" s="2" t="s">
        <v>121</v>
      </c>
      <c r="BI7533" s="2" t="s">
        <v>121</v>
      </c>
      <c r="BJ7533" s="2" t="s">
        <v>121</v>
      </c>
      <c r="BK7533" s="2" t="s">
        <v>121</v>
      </c>
      <c r="BL7533" s="2" t="s">
        <v>121</v>
      </c>
      <c r="BM7533" s="2" t="s">
        <v>121</v>
      </c>
      <c r="BN7533" s="2" t="s">
        <v>121</v>
      </c>
      <c r="BO7533" s="2" t="s">
        <v>121</v>
      </c>
      <c r="BP7533" s="2" t="s">
        <v>116</v>
      </c>
      <c r="BQ7533" s="2" t="s">
        <v>121</v>
      </c>
      <c r="BR7533">
        <v>14800</v>
      </c>
      <c r="BS7533">
        <v>6200</v>
      </c>
      <c r="BT7533">
        <v>70</v>
      </c>
      <c r="BU7533">
        <v>20</v>
      </c>
      <c r="BV7533">
        <v>0</v>
      </c>
      <c r="BX7533">
        <v>550</v>
      </c>
      <c r="BY7533">
        <v>390</v>
      </c>
      <c r="BZ7533">
        <v>40</v>
      </c>
      <c r="CA7533" s="2" t="s">
        <v>116</v>
      </c>
      <c r="CB7533">
        <v>2630</v>
      </c>
      <c r="CC7533" s="2" t="s">
        <v>116</v>
      </c>
      <c r="CD7533" s="2" t="s">
        <v>127</v>
      </c>
      <c r="CE7533" s="2" t="s">
        <v>127</v>
      </c>
      <c r="CF7533" s="2" t="s">
        <v>127</v>
      </c>
      <c r="CG7533" s="2" t="s">
        <v>127</v>
      </c>
      <c r="CH7533" s="2" t="s">
        <v>128</v>
      </c>
      <c r="CI7533" s="2" t="s">
        <v>128</v>
      </c>
      <c r="CJ7533" s="2" t="s">
        <v>128</v>
      </c>
      <c r="CK7533" s="2" t="s">
        <v>127</v>
      </c>
      <c r="CL7533" s="2" t="s">
        <v>127</v>
      </c>
      <c r="CM7533" s="2" t="s">
        <v>127</v>
      </c>
      <c r="CN7533" s="2" t="s">
        <v>127</v>
      </c>
      <c r="CO7533" s="2" t="s">
        <v>127</v>
      </c>
      <c r="CP7533" s="2" t="s">
        <v>127</v>
      </c>
      <c r="CQ7533" s="2" t="s">
        <v>127</v>
      </c>
      <c r="CR7533" s="2" t="s">
        <v>116</v>
      </c>
      <c r="CS7533">
        <v>420</v>
      </c>
      <c r="CT7533">
        <v>190</v>
      </c>
      <c r="CU7533">
        <v>230</v>
      </c>
      <c r="CV7533">
        <v>820</v>
      </c>
      <c r="CW7533">
        <v>220</v>
      </c>
      <c r="CX7533">
        <v>190</v>
      </c>
      <c r="CY7533">
        <v>1290</v>
      </c>
      <c r="CZ7533">
        <v>2360</v>
      </c>
      <c r="DA7533">
        <v>760</v>
      </c>
      <c r="DB7533">
        <v>740</v>
      </c>
      <c r="DC7533">
        <v>1650</v>
      </c>
      <c r="DD7533">
        <v>180</v>
      </c>
      <c r="DE7533">
        <v>10</v>
      </c>
      <c r="DF7533">
        <v>5500</v>
      </c>
      <c r="DG7533">
        <v>910</v>
      </c>
      <c r="DH7533">
        <v>1030</v>
      </c>
      <c r="DI7533" s="2" t="s">
        <v>127</v>
      </c>
      <c r="DJ7533" s="2" t="s">
        <v>127</v>
      </c>
    </row>
    <row r="7534" spans="1:114" x14ac:dyDescent="0.3">
      <c r="A7534" s="1">
        <v>45223</v>
      </c>
      <c r="B7534">
        <v>166285800</v>
      </c>
      <c r="C7534" s="2" t="s">
        <v>4603</v>
      </c>
      <c r="D7534" s="2" t="s">
        <v>116</v>
      </c>
      <c r="E7534" s="2" t="s">
        <v>116</v>
      </c>
      <c r="F7534" s="2" t="s">
        <v>164</v>
      </c>
      <c r="G7534" s="2" t="s">
        <v>118</v>
      </c>
      <c r="H7534" s="2" t="s">
        <v>116</v>
      </c>
      <c r="I7534" s="2" t="s">
        <v>119</v>
      </c>
      <c r="J7534" s="2" t="s">
        <v>118</v>
      </c>
      <c r="K7534">
        <v>1520</v>
      </c>
      <c r="L7534">
        <v>540</v>
      </c>
      <c r="M7534" s="2" t="s">
        <v>547</v>
      </c>
      <c r="N7534">
        <v>660</v>
      </c>
      <c r="O7534">
        <v>200</v>
      </c>
      <c r="P7534">
        <v>360</v>
      </c>
      <c r="Q7534" s="2" t="s">
        <v>121</v>
      </c>
      <c r="R7534" s="2" t="s">
        <v>122</v>
      </c>
      <c r="S7534" s="2" t="s">
        <v>121</v>
      </c>
      <c r="T7534" s="2" t="s">
        <v>121</v>
      </c>
      <c r="U7534" s="2" t="s">
        <v>121</v>
      </c>
      <c r="V7534" s="2" t="s">
        <v>116</v>
      </c>
      <c r="W7534" s="2" t="s">
        <v>121</v>
      </c>
      <c r="X7534" s="2" t="s">
        <v>121</v>
      </c>
      <c r="Y7534" s="2" t="s">
        <v>121</v>
      </c>
      <c r="Z7534" s="2" t="s">
        <v>121</v>
      </c>
      <c r="AA7534" s="2" t="s">
        <v>121</v>
      </c>
      <c r="AB7534" s="2" t="s">
        <v>121</v>
      </c>
      <c r="AC7534" s="2" t="s">
        <v>121</v>
      </c>
      <c r="AD7534" s="2" t="s">
        <v>121</v>
      </c>
      <c r="AE7534" s="2" t="s">
        <v>121</v>
      </c>
      <c r="AF7534" s="2" t="s">
        <v>121</v>
      </c>
      <c r="AG7534" s="2" t="s">
        <v>121</v>
      </c>
      <c r="AH7534" s="2" t="s">
        <v>957</v>
      </c>
      <c r="AI7534" s="2" t="s">
        <v>121</v>
      </c>
      <c r="AJ7534" s="2" t="s">
        <v>121</v>
      </c>
      <c r="AK7534" s="2" t="s">
        <v>121</v>
      </c>
      <c r="AL7534" s="2" t="s">
        <v>116</v>
      </c>
      <c r="AM7534" s="2" t="s">
        <v>116</v>
      </c>
      <c r="AN7534" s="2" t="s">
        <v>121</v>
      </c>
      <c r="AO7534" s="2" t="s">
        <v>121</v>
      </c>
      <c r="AP7534" s="2" t="s">
        <v>121</v>
      </c>
      <c r="AQ7534" s="2" t="s">
        <v>121</v>
      </c>
      <c r="AR7534" s="2" t="s">
        <v>121</v>
      </c>
      <c r="AS7534" s="2" t="s">
        <v>116</v>
      </c>
      <c r="AT7534" s="2" t="s">
        <v>957</v>
      </c>
      <c r="AU7534" s="2" t="s">
        <v>957</v>
      </c>
      <c r="AV7534" s="2" t="s">
        <v>121</v>
      </c>
      <c r="AW7534" s="2" t="s">
        <v>121</v>
      </c>
      <c r="AX7534" s="2" t="s">
        <v>121</v>
      </c>
      <c r="AY7534" s="2" t="s">
        <v>121</v>
      </c>
      <c r="AZ7534" s="2" t="s">
        <v>131</v>
      </c>
      <c r="BA7534" s="2" t="s">
        <v>121</v>
      </c>
      <c r="BB7534" s="2" t="s">
        <v>121</v>
      </c>
      <c r="BC7534" s="2" t="s">
        <v>121</v>
      </c>
      <c r="BD7534" s="2" t="s">
        <v>957</v>
      </c>
      <c r="BE7534" s="2" t="s">
        <v>121</v>
      </c>
      <c r="BF7534" s="2" t="s">
        <v>121</v>
      </c>
      <c r="BG7534" s="2" t="s">
        <v>121</v>
      </c>
      <c r="BH7534" s="2" t="s">
        <v>121</v>
      </c>
      <c r="BI7534" s="2" t="s">
        <v>121</v>
      </c>
      <c r="BJ7534" s="2" t="s">
        <v>121</v>
      </c>
      <c r="BK7534" s="2" t="s">
        <v>121</v>
      </c>
      <c r="BL7534" s="2" t="s">
        <v>121</v>
      </c>
      <c r="BM7534" s="2" t="s">
        <v>121</v>
      </c>
      <c r="BN7534" s="2" t="s">
        <v>121</v>
      </c>
      <c r="BO7534" s="2" t="s">
        <v>121</v>
      </c>
      <c r="BP7534" s="2" t="s">
        <v>116</v>
      </c>
      <c r="BQ7534" s="2" t="s">
        <v>121</v>
      </c>
      <c r="BR7534">
        <v>12900</v>
      </c>
      <c r="BS7534">
        <v>100</v>
      </c>
      <c r="BT7534">
        <v>30</v>
      </c>
      <c r="BU7534">
        <v>0</v>
      </c>
      <c r="BV7534">
        <v>0</v>
      </c>
      <c r="BX7534">
        <v>640</v>
      </c>
      <c r="BY7534">
        <v>300</v>
      </c>
      <c r="BZ7534">
        <v>60</v>
      </c>
      <c r="CA7534" s="2" t="s">
        <v>116</v>
      </c>
      <c r="CB7534">
        <v>2970</v>
      </c>
      <c r="CC7534" s="2" t="s">
        <v>116</v>
      </c>
      <c r="CD7534" s="2" t="s">
        <v>127</v>
      </c>
      <c r="CE7534" s="2" t="s">
        <v>127</v>
      </c>
      <c r="CF7534" s="2" t="s">
        <v>127</v>
      </c>
      <c r="CG7534" s="2" t="s">
        <v>127</v>
      </c>
      <c r="CH7534" s="2" t="s">
        <v>136</v>
      </c>
      <c r="CI7534" s="2" t="s">
        <v>4483</v>
      </c>
      <c r="CJ7534" s="2" t="s">
        <v>2523</v>
      </c>
      <c r="CK7534" s="2" t="s">
        <v>127</v>
      </c>
      <c r="CL7534" s="2" t="s">
        <v>127</v>
      </c>
      <c r="CM7534" s="2" t="s">
        <v>127</v>
      </c>
      <c r="CN7534" s="2" t="s">
        <v>127</v>
      </c>
      <c r="CO7534" s="2" t="s">
        <v>127</v>
      </c>
      <c r="CP7534" s="2" t="s">
        <v>127</v>
      </c>
      <c r="CQ7534" s="2" t="s">
        <v>239</v>
      </c>
      <c r="CR7534" s="2" t="s">
        <v>116</v>
      </c>
      <c r="CS7534">
        <v>510</v>
      </c>
      <c r="CT7534">
        <v>170</v>
      </c>
      <c r="CU7534">
        <v>340</v>
      </c>
      <c r="CV7534">
        <v>830</v>
      </c>
      <c r="CW7534">
        <v>130</v>
      </c>
      <c r="CX7534">
        <v>160</v>
      </c>
      <c r="CY7534">
        <v>290</v>
      </c>
      <c r="CZ7534">
        <v>2280</v>
      </c>
      <c r="DA7534">
        <v>2180</v>
      </c>
      <c r="DB7534">
        <v>450</v>
      </c>
      <c r="DC7534">
        <v>1560</v>
      </c>
      <c r="DD7534">
        <v>270</v>
      </c>
      <c r="DE7534">
        <v>700</v>
      </c>
      <c r="DF7534">
        <v>5600</v>
      </c>
      <c r="DG7534">
        <v>980</v>
      </c>
      <c r="DH7534">
        <v>1110</v>
      </c>
      <c r="DI7534" s="2" t="s">
        <v>127</v>
      </c>
      <c r="DJ7534" s="2" t="s">
        <v>127</v>
      </c>
    </row>
    <row r="7535" spans="1:114" x14ac:dyDescent="0.3">
      <c r="A7535" s="1">
        <v>45224</v>
      </c>
      <c r="B7535">
        <v>134095280</v>
      </c>
      <c r="C7535" s="2" t="s">
        <v>4625</v>
      </c>
      <c r="D7535" s="2" t="s">
        <v>116</v>
      </c>
      <c r="E7535" s="2" t="s">
        <v>990</v>
      </c>
      <c r="F7535" s="2" t="s">
        <v>164</v>
      </c>
      <c r="G7535" s="2" t="s">
        <v>118</v>
      </c>
      <c r="H7535" s="2" t="s">
        <v>5818</v>
      </c>
      <c r="I7535" s="2" t="s">
        <v>119</v>
      </c>
      <c r="J7535" s="2" t="s">
        <v>118</v>
      </c>
      <c r="K7535">
        <v>1700</v>
      </c>
      <c r="L7535">
        <v>730</v>
      </c>
      <c r="M7535" s="2" t="s">
        <v>454</v>
      </c>
      <c r="N7535">
        <v>750</v>
      </c>
      <c r="O7535">
        <v>200</v>
      </c>
      <c r="P7535">
        <v>360</v>
      </c>
      <c r="Q7535" s="2" t="s">
        <v>121</v>
      </c>
      <c r="R7535" s="2" t="s">
        <v>122</v>
      </c>
      <c r="S7535" s="2" t="s">
        <v>121</v>
      </c>
      <c r="T7535" s="2" t="s">
        <v>121</v>
      </c>
      <c r="U7535" s="2" t="s">
        <v>121</v>
      </c>
      <c r="V7535" s="2" t="s">
        <v>116</v>
      </c>
      <c r="W7535" s="2" t="s">
        <v>121</v>
      </c>
      <c r="X7535" s="2" t="s">
        <v>121</v>
      </c>
      <c r="Y7535" s="2" t="s">
        <v>121</v>
      </c>
      <c r="Z7535" s="2" t="s">
        <v>121</v>
      </c>
      <c r="AA7535" s="2" t="s">
        <v>121</v>
      </c>
      <c r="AB7535" s="2" t="s">
        <v>121</v>
      </c>
      <c r="AC7535" s="2" t="s">
        <v>121</v>
      </c>
      <c r="AD7535" s="2" t="s">
        <v>121</v>
      </c>
      <c r="AE7535" s="2" t="s">
        <v>121</v>
      </c>
      <c r="AF7535" s="2" t="s">
        <v>121</v>
      </c>
      <c r="AG7535" s="2" t="s">
        <v>121</v>
      </c>
      <c r="AH7535" s="2" t="s">
        <v>957</v>
      </c>
      <c r="AI7535" s="2" t="s">
        <v>121</v>
      </c>
      <c r="AJ7535" s="2" t="s">
        <v>121</v>
      </c>
      <c r="AK7535" s="2" t="s">
        <v>121</v>
      </c>
      <c r="AL7535" s="2" t="s">
        <v>121</v>
      </c>
      <c r="AM7535" s="2" t="s">
        <v>121</v>
      </c>
      <c r="AN7535" s="2" t="s">
        <v>116</v>
      </c>
      <c r="AO7535" s="2" t="s">
        <v>116</v>
      </c>
      <c r="AP7535" s="2" t="s">
        <v>121</v>
      </c>
      <c r="AQ7535" s="2" t="s">
        <v>121</v>
      </c>
      <c r="AR7535" s="2" t="s">
        <v>121</v>
      </c>
      <c r="AS7535" s="2" t="s">
        <v>116</v>
      </c>
      <c r="AT7535" s="2" t="s">
        <v>957</v>
      </c>
      <c r="AU7535" s="2" t="s">
        <v>957</v>
      </c>
      <c r="AV7535" s="2" t="s">
        <v>121</v>
      </c>
      <c r="AW7535" s="2" t="s">
        <v>121</v>
      </c>
      <c r="AX7535" s="2" t="s">
        <v>121</v>
      </c>
      <c r="AY7535" s="2" t="s">
        <v>121</v>
      </c>
      <c r="AZ7535" s="2" t="s">
        <v>204</v>
      </c>
      <c r="BA7535" s="2" t="s">
        <v>121</v>
      </c>
      <c r="BB7535" s="2" t="s">
        <v>121</v>
      </c>
      <c r="BC7535" s="2" t="s">
        <v>121</v>
      </c>
      <c r="BD7535" s="2" t="s">
        <v>957</v>
      </c>
      <c r="BE7535" s="2" t="s">
        <v>121</v>
      </c>
      <c r="BF7535" s="2" t="s">
        <v>121</v>
      </c>
      <c r="BG7535" s="2" t="s">
        <v>121</v>
      </c>
      <c r="BH7535" s="2" t="s">
        <v>121</v>
      </c>
      <c r="BI7535" s="2" t="s">
        <v>121</v>
      </c>
      <c r="BJ7535" s="2" t="s">
        <v>121</v>
      </c>
      <c r="BK7535" s="2" t="s">
        <v>121</v>
      </c>
      <c r="BL7535" s="2" t="s">
        <v>121</v>
      </c>
      <c r="BM7535" s="2" t="s">
        <v>121</v>
      </c>
      <c r="BN7535" s="2" t="s">
        <v>121</v>
      </c>
      <c r="BO7535" s="2" t="s">
        <v>121</v>
      </c>
      <c r="BP7535" s="2" t="s">
        <v>116</v>
      </c>
      <c r="BQ7535" s="2" t="s">
        <v>121</v>
      </c>
      <c r="BR7535">
        <v>140</v>
      </c>
      <c r="BS7535">
        <v>5600</v>
      </c>
      <c r="BT7535">
        <v>110</v>
      </c>
      <c r="BU7535">
        <v>20</v>
      </c>
      <c r="BV7535">
        <v>0</v>
      </c>
      <c r="BX7535">
        <v>500</v>
      </c>
      <c r="BY7535">
        <v>430</v>
      </c>
      <c r="BZ7535">
        <v>50</v>
      </c>
      <c r="CA7535" s="2" t="s">
        <v>116</v>
      </c>
      <c r="CB7535">
        <v>2190</v>
      </c>
      <c r="CC7535" s="2" t="s">
        <v>116</v>
      </c>
      <c r="CD7535" s="2" t="s">
        <v>127</v>
      </c>
      <c r="CE7535" s="2" t="s">
        <v>127</v>
      </c>
      <c r="CF7535" s="2" t="s">
        <v>127</v>
      </c>
      <c r="CG7535" s="2" t="s">
        <v>127</v>
      </c>
      <c r="CH7535" s="2" t="s">
        <v>136</v>
      </c>
      <c r="CI7535" s="2" t="s">
        <v>128</v>
      </c>
      <c r="CJ7535" s="2" t="s">
        <v>136</v>
      </c>
      <c r="CK7535" s="2" t="s">
        <v>127</v>
      </c>
      <c r="CL7535" s="2" t="s">
        <v>127</v>
      </c>
      <c r="CM7535" s="2" t="s">
        <v>127</v>
      </c>
      <c r="CN7535" s="2" t="s">
        <v>127</v>
      </c>
      <c r="CO7535" s="2" t="s">
        <v>127</v>
      </c>
      <c r="CP7535" s="2" t="s">
        <v>127</v>
      </c>
      <c r="CQ7535" s="2" t="s">
        <v>127</v>
      </c>
      <c r="CR7535" s="2" t="s">
        <v>116</v>
      </c>
      <c r="CS7535">
        <v>590</v>
      </c>
      <c r="CT7535">
        <v>210</v>
      </c>
      <c r="CU7535">
        <v>370</v>
      </c>
      <c r="CV7535">
        <v>760</v>
      </c>
      <c r="CW7535">
        <v>210</v>
      </c>
      <c r="CX7535">
        <v>130</v>
      </c>
      <c r="CY7535">
        <v>170</v>
      </c>
      <c r="CZ7535">
        <v>1960</v>
      </c>
      <c r="DA7535">
        <v>890</v>
      </c>
      <c r="DB7535">
        <v>440</v>
      </c>
      <c r="DC7535">
        <v>1530</v>
      </c>
      <c r="DD7535">
        <v>250</v>
      </c>
      <c r="DE7535">
        <v>10</v>
      </c>
      <c r="DF7535">
        <v>7600</v>
      </c>
      <c r="DG7535">
        <v>1070</v>
      </c>
      <c r="DH7535">
        <v>960</v>
      </c>
      <c r="DI7535" s="2" t="s">
        <v>127</v>
      </c>
      <c r="DJ7535" s="2" t="s">
        <v>127</v>
      </c>
    </row>
    <row r="7536" spans="1:114" x14ac:dyDescent="0.3">
      <c r="A7536" s="1">
        <v>45224</v>
      </c>
      <c r="B7536">
        <v>134218360</v>
      </c>
      <c r="C7536" s="2" t="s">
        <v>4640</v>
      </c>
      <c r="D7536" s="2" t="s">
        <v>5819</v>
      </c>
      <c r="E7536" s="2" t="s">
        <v>116</v>
      </c>
      <c r="F7536" s="2" t="s">
        <v>274</v>
      </c>
      <c r="G7536" s="2" t="s">
        <v>118</v>
      </c>
      <c r="H7536" s="2" t="s">
        <v>116</v>
      </c>
      <c r="I7536" s="2" t="s">
        <v>118</v>
      </c>
      <c r="J7536" s="2" t="s">
        <v>118</v>
      </c>
      <c r="K7536">
        <v>1730</v>
      </c>
      <c r="L7536">
        <v>950</v>
      </c>
      <c r="M7536" s="2" t="s">
        <v>165</v>
      </c>
      <c r="N7536">
        <v>720</v>
      </c>
      <c r="O7536">
        <v>200</v>
      </c>
      <c r="P7536">
        <v>360</v>
      </c>
      <c r="Q7536" s="2" t="s">
        <v>121</v>
      </c>
      <c r="R7536" s="2" t="s">
        <v>122</v>
      </c>
      <c r="S7536" s="2" t="s">
        <v>121</v>
      </c>
      <c r="T7536" s="2" t="s">
        <v>121</v>
      </c>
      <c r="U7536" s="2" t="s">
        <v>121</v>
      </c>
      <c r="V7536" s="2" t="s">
        <v>116</v>
      </c>
      <c r="W7536" s="2" t="s">
        <v>121</v>
      </c>
      <c r="X7536" s="2" t="s">
        <v>121</v>
      </c>
      <c r="Y7536" s="2" t="s">
        <v>121</v>
      </c>
      <c r="Z7536" s="2" t="s">
        <v>121</v>
      </c>
      <c r="AA7536" s="2" t="s">
        <v>121</v>
      </c>
      <c r="AB7536" s="2" t="s">
        <v>121</v>
      </c>
      <c r="AC7536" s="2" t="s">
        <v>121</v>
      </c>
      <c r="AD7536" s="2" t="s">
        <v>121</v>
      </c>
      <c r="AE7536" s="2" t="s">
        <v>121</v>
      </c>
      <c r="AF7536" s="2" t="s">
        <v>121</v>
      </c>
      <c r="AG7536" s="2" t="s">
        <v>121</v>
      </c>
      <c r="AH7536" s="2" t="s">
        <v>957</v>
      </c>
      <c r="AI7536" s="2" t="s">
        <v>121</v>
      </c>
      <c r="AJ7536" s="2" t="s">
        <v>121</v>
      </c>
      <c r="AK7536" s="2" t="s">
        <v>121</v>
      </c>
      <c r="AL7536" s="2" t="s">
        <v>121</v>
      </c>
      <c r="AM7536" s="2" t="s">
        <v>121</v>
      </c>
      <c r="AN7536" s="2" t="s">
        <v>116</v>
      </c>
      <c r="AO7536" s="2" t="s">
        <v>116</v>
      </c>
      <c r="AP7536" s="2" t="s">
        <v>121</v>
      </c>
      <c r="AQ7536" s="2" t="s">
        <v>121</v>
      </c>
      <c r="AR7536" s="2" t="s">
        <v>121</v>
      </c>
      <c r="AS7536" s="2" t="s">
        <v>116</v>
      </c>
      <c r="AT7536" s="2" t="s">
        <v>957</v>
      </c>
      <c r="AU7536" s="2" t="s">
        <v>957</v>
      </c>
      <c r="AV7536" s="2" t="s">
        <v>121</v>
      </c>
      <c r="AW7536" s="2" t="s">
        <v>121</v>
      </c>
      <c r="AX7536" s="2" t="s">
        <v>121</v>
      </c>
      <c r="AY7536" s="2" t="s">
        <v>121</v>
      </c>
      <c r="AZ7536" s="2" t="s">
        <v>2586</v>
      </c>
      <c r="BA7536" s="2" t="s">
        <v>121</v>
      </c>
      <c r="BB7536" s="2" t="s">
        <v>121</v>
      </c>
      <c r="BC7536" s="2" t="s">
        <v>121</v>
      </c>
      <c r="BD7536" s="2" t="s">
        <v>957</v>
      </c>
      <c r="BE7536" s="2" t="s">
        <v>121</v>
      </c>
      <c r="BF7536" s="2" t="s">
        <v>121</v>
      </c>
      <c r="BG7536" s="2" t="s">
        <v>121</v>
      </c>
      <c r="BH7536" s="2" t="s">
        <v>121</v>
      </c>
      <c r="BI7536" s="2" t="s">
        <v>121</v>
      </c>
      <c r="BJ7536" s="2" t="s">
        <v>121</v>
      </c>
      <c r="BK7536" s="2" t="s">
        <v>121</v>
      </c>
      <c r="BL7536" s="2" t="s">
        <v>121</v>
      </c>
      <c r="BM7536" s="2" t="s">
        <v>121</v>
      </c>
      <c r="BN7536" s="2" t="s">
        <v>121</v>
      </c>
      <c r="BO7536" s="2" t="s">
        <v>121</v>
      </c>
      <c r="BP7536" s="2" t="s">
        <v>116</v>
      </c>
      <c r="BQ7536" s="2" t="s">
        <v>121</v>
      </c>
      <c r="BR7536">
        <v>14600</v>
      </c>
      <c r="BS7536">
        <v>7300</v>
      </c>
      <c r="BT7536">
        <v>30</v>
      </c>
      <c r="BU7536">
        <v>10</v>
      </c>
      <c r="BV7536">
        <v>0</v>
      </c>
      <c r="BX7536">
        <v>640</v>
      </c>
      <c r="BY7536">
        <v>290</v>
      </c>
      <c r="BZ7536">
        <v>60</v>
      </c>
      <c r="CA7536" s="2" t="s">
        <v>116</v>
      </c>
      <c r="CB7536">
        <v>2570</v>
      </c>
      <c r="CC7536" s="2" t="s">
        <v>116</v>
      </c>
      <c r="CD7536" s="2" t="s">
        <v>127</v>
      </c>
      <c r="CE7536" s="2" t="s">
        <v>127</v>
      </c>
      <c r="CF7536" s="2" t="s">
        <v>127</v>
      </c>
      <c r="CG7536" s="2" t="s">
        <v>127</v>
      </c>
      <c r="CH7536" s="2" t="s">
        <v>128</v>
      </c>
      <c r="CI7536" s="2" t="s">
        <v>128</v>
      </c>
      <c r="CJ7536" s="2" t="s">
        <v>128</v>
      </c>
      <c r="CK7536" s="2" t="s">
        <v>127</v>
      </c>
      <c r="CL7536" s="2" t="s">
        <v>127</v>
      </c>
      <c r="CM7536" s="2" t="s">
        <v>127</v>
      </c>
      <c r="CN7536" s="2" t="s">
        <v>127</v>
      </c>
      <c r="CO7536" s="2" t="s">
        <v>127</v>
      </c>
      <c r="CP7536" s="2" t="s">
        <v>127</v>
      </c>
      <c r="CQ7536" s="2" t="s">
        <v>127</v>
      </c>
      <c r="CR7536" s="2" t="s">
        <v>116</v>
      </c>
      <c r="CS7536">
        <v>960</v>
      </c>
      <c r="CT7536">
        <v>320</v>
      </c>
      <c r="CU7536">
        <v>640</v>
      </c>
      <c r="CV7536">
        <v>650</v>
      </c>
      <c r="CW7536">
        <v>260</v>
      </c>
      <c r="CX7536">
        <v>220</v>
      </c>
      <c r="CY7536">
        <v>330</v>
      </c>
      <c r="CZ7536">
        <v>1900</v>
      </c>
      <c r="DA7536">
        <v>1610</v>
      </c>
      <c r="DB7536">
        <v>410</v>
      </c>
      <c r="DC7536">
        <v>1400</v>
      </c>
      <c r="DD7536">
        <v>310</v>
      </c>
      <c r="DE7536">
        <v>1300</v>
      </c>
      <c r="DF7536">
        <v>80</v>
      </c>
      <c r="DG7536">
        <v>1010</v>
      </c>
      <c r="DH7536">
        <v>1270</v>
      </c>
      <c r="DI7536" s="2" t="s">
        <v>127</v>
      </c>
      <c r="DJ7536" s="2" t="s">
        <v>127</v>
      </c>
    </row>
    <row r="7537" spans="1:114" x14ac:dyDescent="0.3">
      <c r="A7537" s="1">
        <v>45224</v>
      </c>
      <c r="B7537">
        <v>132800460</v>
      </c>
      <c r="C7537" s="2" t="s">
        <v>5371</v>
      </c>
      <c r="D7537" s="2" t="s">
        <v>116</v>
      </c>
      <c r="E7537" s="2" t="s">
        <v>116</v>
      </c>
      <c r="F7537" s="2" t="s">
        <v>116</v>
      </c>
      <c r="G7537" s="2" t="s">
        <v>116</v>
      </c>
      <c r="H7537" s="2" t="s">
        <v>116</v>
      </c>
      <c r="I7537" s="2" t="s">
        <v>119</v>
      </c>
      <c r="J7537" s="2" t="s">
        <v>118</v>
      </c>
      <c r="K7537">
        <v>1480</v>
      </c>
      <c r="L7537">
        <v>550</v>
      </c>
      <c r="M7537" s="2" t="s">
        <v>148</v>
      </c>
      <c r="N7537">
        <v>800</v>
      </c>
      <c r="O7537">
        <v>200</v>
      </c>
      <c r="P7537">
        <v>360</v>
      </c>
      <c r="Q7537" s="2" t="s">
        <v>121</v>
      </c>
      <c r="R7537" s="2" t="s">
        <v>122</v>
      </c>
      <c r="S7537" s="2" t="s">
        <v>121</v>
      </c>
      <c r="T7537" s="2" t="s">
        <v>121</v>
      </c>
      <c r="U7537" s="2" t="s">
        <v>121</v>
      </c>
      <c r="V7537" s="2" t="s">
        <v>116</v>
      </c>
      <c r="W7537" s="2" t="s">
        <v>121</v>
      </c>
      <c r="X7537" s="2" t="s">
        <v>121</v>
      </c>
      <c r="Y7537" s="2" t="s">
        <v>121</v>
      </c>
      <c r="Z7537" s="2" t="s">
        <v>121</v>
      </c>
      <c r="AA7537" s="2" t="s">
        <v>121</v>
      </c>
      <c r="AB7537" s="2" t="s">
        <v>121</v>
      </c>
      <c r="AC7537" s="2" t="s">
        <v>121</v>
      </c>
      <c r="AD7537" s="2" t="s">
        <v>121</v>
      </c>
      <c r="AE7537" s="2" t="s">
        <v>121</v>
      </c>
      <c r="AF7537" s="2" t="s">
        <v>121</v>
      </c>
      <c r="AG7537" s="2" t="s">
        <v>121</v>
      </c>
      <c r="AH7537" s="2" t="s">
        <v>957</v>
      </c>
      <c r="AI7537" s="2" t="s">
        <v>121</v>
      </c>
      <c r="AJ7537" s="2" t="s">
        <v>158</v>
      </c>
      <c r="AK7537" s="2" t="s">
        <v>121</v>
      </c>
      <c r="AL7537" s="2" t="s">
        <v>116</v>
      </c>
      <c r="AM7537" s="2" t="s">
        <v>116</v>
      </c>
      <c r="AN7537" s="2" t="s">
        <v>121</v>
      </c>
      <c r="AO7537" s="2" t="s">
        <v>121</v>
      </c>
      <c r="AP7537" s="2" t="s">
        <v>121</v>
      </c>
      <c r="AQ7537" s="2" t="s">
        <v>121</v>
      </c>
      <c r="AR7537" s="2" t="s">
        <v>121</v>
      </c>
      <c r="AS7537" s="2" t="s">
        <v>116</v>
      </c>
      <c r="AT7537" s="2" t="s">
        <v>957</v>
      </c>
      <c r="AU7537" s="2" t="s">
        <v>957</v>
      </c>
      <c r="AV7537" s="2" t="s">
        <v>121</v>
      </c>
      <c r="AW7537" s="2" t="s">
        <v>121</v>
      </c>
      <c r="AX7537" s="2" t="s">
        <v>121</v>
      </c>
      <c r="AY7537" s="2" t="s">
        <v>121</v>
      </c>
      <c r="AZ7537" s="2" t="s">
        <v>131</v>
      </c>
      <c r="BA7537" s="2" t="s">
        <v>121</v>
      </c>
      <c r="BB7537" s="2" t="s">
        <v>121</v>
      </c>
      <c r="BC7537" s="2" t="s">
        <v>121</v>
      </c>
      <c r="BD7537" s="2" t="s">
        <v>957</v>
      </c>
      <c r="BE7537" s="2" t="s">
        <v>121</v>
      </c>
      <c r="BF7537" s="2" t="s">
        <v>121</v>
      </c>
      <c r="BG7537" s="2" t="s">
        <v>121</v>
      </c>
      <c r="BH7537" s="2" t="s">
        <v>121</v>
      </c>
      <c r="BI7537" s="2" t="s">
        <v>121</v>
      </c>
      <c r="BJ7537" s="2" t="s">
        <v>121</v>
      </c>
      <c r="BK7537" s="2" t="s">
        <v>121</v>
      </c>
      <c r="BL7537" s="2" t="s">
        <v>121</v>
      </c>
      <c r="BM7537" s="2" t="s">
        <v>121</v>
      </c>
      <c r="BN7537" s="2" t="s">
        <v>121</v>
      </c>
      <c r="BO7537" s="2" t="s">
        <v>121</v>
      </c>
      <c r="BP7537" s="2" t="s">
        <v>116</v>
      </c>
      <c r="BQ7537" s="2" t="s">
        <v>121</v>
      </c>
      <c r="BR7537">
        <v>120</v>
      </c>
      <c r="BS7537">
        <v>6400</v>
      </c>
      <c r="BT7537">
        <v>250</v>
      </c>
      <c r="BU7537">
        <v>0</v>
      </c>
      <c r="BV7537">
        <v>0</v>
      </c>
      <c r="BX7537">
        <v>610</v>
      </c>
      <c r="BY7537">
        <v>330</v>
      </c>
      <c r="BZ7537">
        <v>60</v>
      </c>
      <c r="CA7537" s="2" t="s">
        <v>116</v>
      </c>
      <c r="CB7537">
        <v>2620</v>
      </c>
      <c r="CC7537" s="2" t="s">
        <v>116</v>
      </c>
      <c r="CD7537" s="2" t="s">
        <v>127</v>
      </c>
      <c r="CE7537" s="2" t="s">
        <v>127</v>
      </c>
      <c r="CF7537" s="2" t="s">
        <v>127</v>
      </c>
      <c r="CG7537" s="2" t="s">
        <v>127</v>
      </c>
      <c r="CH7537" s="2" t="s">
        <v>136</v>
      </c>
      <c r="CI7537" s="2" t="s">
        <v>128</v>
      </c>
      <c r="CJ7537" s="2" t="s">
        <v>145</v>
      </c>
      <c r="CK7537" s="2" t="s">
        <v>127</v>
      </c>
      <c r="CL7537" s="2" t="s">
        <v>127</v>
      </c>
      <c r="CM7537" s="2" t="s">
        <v>127</v>
      </c>
      <c r="CN7537" s="2" t="s">
        <v>127</v>
      </c>
      <c r="CO7537" s="2" t="s">
        <v>127</v>
      </c>
      <c r="CP7537" s="2" t="s">
        <v>127</v>
      </c>
      <c r="CQ7537" s="2" t="s">
        <v>127</v>
      </c>
      <c r="CR7537" s="2" t="s">
        <v>116</v>
      </c>
      <c r="CS7537">
        <v>250</v>
      </c>
      <c r="CT7537">
        <v>120</v>
      </c>
      <c r="CU7537">
        <v>140</v>
      </c>
      <c r="CV7537">
        <v>1210</v>
      </c>
      <c r="CW7537">
        <v>130</v>
      </c>
      <c r="CX7537">
        <v>130</v>
      </c>
      <c r="CY7537">
        <v>130</v>
      </c>
      <c r="CZ7537">
        <v>1960</v>
      </c>
      <c r="DA7537">
        <v>640</v>
      </c>
      <c r="DB7537">
        <v>630</v>
      </c>
      <c r="DC7537">
        <v>1380</v>
      </c>
      <c r="DD7537">
        <v>150</v>
      </c>
      <c r="DE7537">
        <v>500</v>
      </c>
      <c r="DF7537">
        <v>4600</v>
      </c>
      <c r="DG7537">
        <v>890</v>
      </c>
      <c r="DH7537">
        <v>930</v>
      </c>
      <c r="DI7537" s="2" t="s">
        <v>127</v>
      </c>
      <c r="DJ7537" s="2" t="s">
        <v>127</v>
      </c>
    </row>
    <row r="7538" spans="1:114" x14ac:dyDescent="0.3">
      <c r="A7538" s="1">
        <v>45224</v>
      </c>
      <c r="B7538">
        <v>132801780</v>
      </c>
      <c r="C7538" s="2" t="s">
        <v>5820</v>
      </c>
      <c r="D7538" s="2" t="s">
        <v>116</v>
      </c>
      <c r="E7538" s="2" t="s">
        <v>116</v>
      </c>
      <c r="F7538" s="2" t="s">
        <v>116</v>
      </c>
      <c r="G7538" s="2" t="s">
        <v>118</v>
      </c>
      <c r="H7538" s="2" t="s">
        <v>1761</v>
      </c>
      <c r="I7538" s="2" t="s">
        <v>119</v>
      </c>
      <c r="J7538" s="2" t="s">
        <v>118</v>
      </c>
      <c r="K7538">
        <v>1650</v>
      </c>
      <c r="L7538">
        <v>730</v>
      </c>
      <c r="M7538" s="2" t="s">
        <v>168</v>
      </c>
      <c r="N7538">
        <v>740</v>
      </c>
      <c r="O7538">
        <v>200</v>
      </c>
      <c r="P7538">
        <v>360</v>
      </c>
      <c r="Q7538" s="2" t="s">
        <v>121</v>
      </c>
      <c r="R7538" s="2" t="s">
        <v>122</v>
      </c>
      <c r="S7538" s="2" t="s">
        <v>121</v>
      </c>
      <c r="T7538" s="2" t="s">
        <v>121</v>
      </c>
      <c r="U7538" s="2" t="s">
        <v>121</v>
      </c>
      <c r="V7538" s="2" t="s">
        <v>116</v>
      </c>
      <c r="W7538" s="2" t="s">
        <v>121</v>
      </c>
      <c r="X7538" s="2" t="s">
        <v>121</v>
      </c>
      <c r="Y7538" s="2" t="s">
        <v>121</v>
      </c>
      <c r="Z7538" s="2" t="s">
        <v>121</v>
      </c>
      <c r="AA7538" s="2" t="s">
        <v>121</v>
      </c>
      <c r="AB7538" s="2" t="s">
        <v>121</v>
      </c>
      <c r="AC7538" s="2" t="s">
        <v>121</v>
      </c>
      <c r="AD7538" s="2" t="s">
        <v>121</v>
      </c>
      <c r="AE7538" s="2" t="s">
        <v>121</v>
      </c>
      <c r="AF7538" s="2" t="s">
        <v>121</v>
      </c>
      <c r="AG7538" s="2" t="s">
        <v>121</v>
      </c>
      <c r="AH7538" s="2" t="s">
        <v>957</v>
      </c>
      <c r="AI7538" s="2" t="s">
        <v>121</v>
      </c>
      <c r="AJ7538" s="2" t="s">
        <v>121</v>
      </c>
      <c r="AK7538" s="2" t="s">
        <v>121</v>
      </c>
      <c r="AL7538" s="2" t="s">
        <v>121</v>
      </c>
      <c r="AM7538" s="2" t="s">
        <v>121</v>
      </c>
      <c r="AN7538" s="2" t="s">
        <v>116</v>
      </c>
      <c r="AO7538" s="2" t="s">
        <v>116</v>
      </c>
      <c r="AP7538" s="2" t="s">
        <v>121</v>
      </c>
      <c r="AQ7538" s="2" t="s">
        <v>121</v>
      </c>
      <c r="AR7538" s="2" t="s">
        <v>121</v>
      </c>
      <c r="AS7538" s="2" t="s">
        <v>116</v>
      </c>
      <c r="AT7538" s="2" t="s">
        <v>957</v>
      </c>
      <c r="AU7538" s="2" t="s">
        <v>957</v>
      </c>
      <c r="AV7538" s="2" t="s">
        <v>121</v>
      </c>
      <c r="AW7538" s="2" t="s">
        <v>121</v>
      </c>
      <c r="AX7538" s="2" t="s">
        <v>121</v>
      </c>
      <c r="AY7538" s="2" t="s">
        <v>121</v>
      </c>
      <c r="AZ7538" s="2" t="s">
        <v>131</v>
      </c>
      <c r="BA7538" s="2" t="s">
        <v>121</v>
      </c>
      <c r="BB7538" s="2" t="s">
        <v>121</v>
      </c>
      <c r="BC7538" s="2" t="s">
        <v>121</v>
      </c>
      <c r="BD7538" s="2" t="s">
        <v>957</v>
      </c>
      <c r="BE7538" s="2" t="s">
        <v>121</v>
      </c>
      <c r="BF7538" s="2" t="s">
        <v>121</v>
      </c>
      <c r="BG7538" s="2" t="s">
        <v>121</v>
      </c>
      <c r="BH7538" s="2" t="s">
        <v>121</v>
      </c>
      <c r="BI7538" s="2" t="s">
        <v>121</v>
      </c>
      <c r="BJ7538" s="2" t="s">
        <v>121</v>
      </c>
      <c r="BK7538" s="2" t="s">
        <v>121</v>
      </c>
      <c r="BL7538" s="2" t="s">
        <v>121</v>
      </c>
      <c r="BM7538" s="2" t="s">
        <v>121</v>
      </c>
      <c r="BN7538" s="2" t="s">
        <v>121</v>
      </c>
      <c r="BO7538" s="2" t="s">
        <v>121</v>
      </c>
      <c r="BP7538" s="2" t="s">
        <v>116</v>
      </c>
      <c r="BQ7538" s="2" t="s">
        <v>121</v>
      </c>
      <c r="BR7538">
        <v>13700</v>
      </c>
      <c r="BS7538">
        <v>6600</v>
      </c>
      <c r="BT7538">
        <v>180</v>
      </c>
      <c r="BU7538">
        <v>20</v>
      </c>
      <c r="BV7538">
        <v>0</v>
      </c>
      <c r="BX7538">
        <v>590</v>
      </c>
      <c r="BY7538">
        <v>350</v>
      </c>
      <c r="BZ7538">
        <v>40</v>
      </c>
      <c r="CA7538" s="2" t="s">
        <v>116</v>
      </c>
      <c r="CB7538">
        <v>2350</v>
      </c>
      <c r="CC7538" s="2" t="s">
        <v>116</v>
      </c>
      <c r="CD7538" s="2" t="s">
        <v>127</v>
      </c>
      <c r="CE7538" s="2" t="s">
        <v>127</v>
      </c>
      <c r="CF7538" s="2" t="s">
        <v>127</v>
      </c>
      <c r="CG7538" s="2" t="s">
        <v>127</v>
      </c>
      <c r="CH7538" s="2" t="s">
        <v>128</v>
      </c>
      <c r="CI7538" s="2" t="s">
        <v>128</v>
      </c>
      <c r="CJ7538" s="2" t="s">
        <v>128</v>
      </c>
      <c r="CK7538" s="2" t="s">
        <v>127</v>
      </c>
      <c r="CL7538" s="2" t="s">
        <v>127</v>
      </c>
      <c r="CM7538" s="2" t="s">
        <v>127</v>
      </c>
      <c r="CN7538" s="2" t="s">
        <v>127</v>
      </c>
      <c r="CO7538" s="2" t="s">
        <v>127</v>
      </c>
      <c r="CP7538" s="2" t="s">
        <v>127</v>
      </c>
      <c r="CQ7538" s="2" t="s">
        <v>127</v>
      </c>
      <c r="CR7538" s="2" t="s">
        <v>116</v>
      </c>
      <c r="CS7538">
        <v>410</v>
      </c>
      <c r="CT7538">
        <v>170</v>
      </c>
      <c r="CU7538">
        <v>240</v>
      </c>
      <c r="CV7538">
        <v>940</v>
      </c>
      <c r="CW7538">
        <v>530</v>
      </c>
      <c r="CX7538">
        <v>320</v>
      </c>
      <c r="CY7538">
        <v>690</v>
      </c>
      <c r="CZ7538">
        <v>1830</v>
      </c>
      <c r="DA7538">
        <v>1600</v>
      </c>
      <c r="DB7538">
        <v>360</v>
      </c>
      <c r="DC7538">
        <v>1350</v>
      </c>
      <c r="DD7538">
        <v>220</v>
      </c>
      <c r="DE7538">
        <v>800</v>
      </c>
      <c r="DF7538">
        <v>6900</v>
      </c>
      <c r="DG7538">
        <v>890</v>
      </c>
      <c r="DH7538">
        <v>1010</v>
      </c>
      <c r="DI7538" s="2" t="s">
        <v>127</v>
      </c>
      <c r="DJ7538" s="2" t="s">
        <v>127</v>
      </c>
    </row>
    <row r="7539" spans="1:114" x14ac:dyDescent="0.3">
      <c r="A7539" s="1">
        <v>45224</v>
      </c>
      <c r="B7539">
        <v>132901240</v>
      </c>
      <c r="C7539" s="2" t="s">
        <v>4606</v>
      </c>
      <c r="D7539" s="2" t="s">
        <v>116</v>
      </c>
      <c r="E7539" s="2" t="s">
        <v>116</v>
      </c>
      <c r="F7539" s="2" t="s">
        <v>164</v>
      </c>
      <c r="G7539" s="2" t="s">
        <v>118</v>
      </c>
      <c r="H7539" s="2" t="s">
        <v>116</v>
      </c>
      <c r="I7539" s="2" t="s">
        <v>119</v>
      </c>
      <c r="J7539" s="2" t="s">
        <v>118</v>
      </c>
      <c r="K7539">
        <v>1490</v>
      </c>
      <c r="L7539">
        <v>450</v>
      </c>
      <c r="M7539" s="2" t="s">
        <v>185</v>
      </c>
      <c r="N7539">
        <v>720</v>
      </c>
      <c r="O7539">
        <v>200</v>
      </c>
      <c r="P7539">
        <v>360</v>
      </c>
      <c r="Q7539" s="2" t="s">
        <v>121</v>
      </c>
      <c r="R7539" s="2" t="s">
        <v>122</v>
      </c>
      <c r="S7539" s="2" t="s">
        <v>121</v>
      </c>
      <c r="T7539" s="2" t="s">
        <v>121</v>
      </c>
      <c r="U7539" s="2" t="s">
        <v>121</v>
      </c>
      <c r="V7539" s="2" t="s">
        <v>116</v>
      </c>
      <c r="W7539" s="2" t="s">
        <v>121</v>
      </c>
      <c r="X7539" s="2" t="s">
        <v>121</v>
      </c>
      <c r="Y7539" s="2" t="s">
        <v>121</v>
      </c>
      <c r="Z7539" s="2" t="s">
        <v>121</v>
      </c>
      <c r="AA7539" s="2" t="s">
        <v>121</v>
      </c>
      <c r="AB7539" s="2" t="s">
        <v>121</v>
      </c>
      <c r="AC7539" s="2" t="s">
        <v>121</v>
      </c>
      <c r="AD7539" s="2" t="s">
        <v>121</v>
      </c>
      <c r="AE7539" s="2" t="s">
        <v>121</v>
      </c>
      <c r="AF7539" s="2" t="s">
        <v>639</v>
      </c>
      <c r="AG7539" s="2" t="s">
        <v>121</v>
      </c>
      <c r="AH7539" s="2" t="s">
        <v>957</v>
      </c>
      <c r="AI7539" s="2" t="s">
        <v>121</v>
      </c>
      <c r="AJ7539" s="2" t="s">
        <v>158</v>
      </c>
      <c r="AK7539" s="2" t="s">
        <v>121</v>
      </c>
      <c r="AL7539" s="2" t="s">
        <v>116</v>
      </c>
      <c r="AM7539" s="2" t="s">
        <v>116</v>
      </c>
      <c r="AN7539" s="2" t="s">
        <v>121</v>
      </c>
      <c r="AO7539" s="2" t="s">
        <v>121</v>
      </c>
      <c r="AP7539" s="2" t="s">
        <v>121</v>
      </c>
      <c r="AQ7539" s="2" t="s">
        <v>121</v>
      </c>
      <c r="AR7539" s="2" t="s">
        <v>121</v>
      </c>
      <c r="AS7539" s="2" t="s">
        <v>116</v>
      </c>
      <c r="AT7539" s="2" t="s">
        <v>957</v>
      </c>
      <c r="AU7539" s="2" t="s">
        <v>957</v>
      </c>
      <c r="AV7539" s="2" t="s">
        <v>121</v>
      </c>
      <c r="AW7539" s="2" t="s">
        <v>121</v>
      </c>
      <c r="AX7539" s="2" t="s">
        <v>121</v>
      </c>
      <c r="AY7539" s="2" t="s">
        <v>121</v>
      </c>
      <c r="AZ7539" s="2" t="s">
        <v>131</v>
      </c>
      <c r="BA7539" s="2" t="s">
        <v>121</v>
      </c>
      <c r="BB7539" s="2" t="s">
        <v>121</v>
      </c>
      <c r="BC7539" s="2" t="s">
        <v>121</v>
      </c>
      <c r="BD7539" s="2" t="s">
        <v>957</v>
      </c>
      <c r="BE7539" s="2" t="s">
        <v>121</v>
      </c>
      <c r="BF7539" s="2" t="s">
        <v>121</v>
      </c>
      <c r="BG7539" s="2" t="s">
        <v>121</v>
      </c>
      <c r="BH7539" s="2" t="s">
        <v>121</v>
      </c>
      <c r="BI7539" s="2" t="s">
        <v>121</v>
      </c>
      <c r="BJ7539" s="2" t="s">
        <v>121</v>
      </c>
      <c r="BK7539" s="2" t="s">
        <v>121</v>
      </c>
      <c r="BL7539" s="2" t="s">
        <v>121</v>
      </c>
      <c r="BM7539" s="2" t="s">
        <v>121</v>
      </c>
      <c r="BN7539" s="2" t="s">
        <v>121</v>
      </c>
      <c r="BO7539" s="2" t="s">
        <v>121</v>
      </c>
      <c r="BP7539" s="2" t="s">
        <v>116</v>
      </c>
      <c r="BQ7539" s="2" t="s">
        <v>121</v>
      </c>
      <c r="BR7539">
        <v>12600</v>
      </c>
      <c r="BS7539">
        <v>6600</v>
      </c>
      <c r="BT7539">
        <v>100</v>
      </c>
      <c r="BU7539">
        <v>0</v>
      </c>
      <c r="BV7539">
        <v>0</v>
      </c>
      <c r="BX7539">
        <v>640</v>
      </c>
      <c r="BY7539">
        <v>310</v>
      </c>
      <c r="BZ7539">
        <v>50</v>
      </c>
      <c r="CA7539" s="2" t="s">
        <v>116</v>
      </c>
      <c r="CB7539">
        <v>3130</v>
      </c>
      <c r="CC7539" s="2" t="s">
        <v>116</v>
      </c>
      <c r="CD7539" s="2" t="s">
        <v>127</v>
      </c>
      <c r="CE7539" s="2" t="s">
        <v>127</v>
      </c>
      <c r="CF7539" s="2" t="s">
        <v>127</v>
      </c>
      <c r="CG7539" s="2" t="s">
        <v>127</v>
      </c>
      <c r="CH7539" s="2" t="s">
        <v>128</v>
      </c>
      <c r="CI7539" s="2" t="s">
        <v>128</v>
      </c>
      <c r="CJ7539" s="2" t="s">
        <v>136</v>
      </c>
      <c r="CK7539" s="2" t="s">
        <v>127</v>
      </c>
      <c r="CL7539" s="2" t="s">
        <v>127</v>
      </c>
      <c r="CM7539" s="2" t="s">
        <v>127</v>
      </c>
      <c r="CN7539" s="2" t="s">
        <v>127</v>
      </c>
      <c r="CO7539" s="2" t="s">
        <v>127</v>
      </c>
      <c r="CP7539" s="2" t="s">
        <v>127</v>
      </c>
      <c r="CQ7539" s="2" t="s">
        <v>127</v>
      </c>
      <c r="CR7539" s="2" t="s">
        <v>116</v>
      </c>
      <c r="CS7539">
        <v>490</v>
      </c>
      <c r="CT7539">
        <v>240</v>
      </c>
      <c r="CU7539">
        <v>250</v>
      </c>
      <c r="CV7539">
        <v>840</v>
      </c>
      <c r="CW7539">
        <v>130</v>
      </c>
      <c r="CX7539">
        <v>140</v>
      </c>
      <c r="CY7539">
        <v>80</v>
      </c>
      <c r="CZ7539">
        <v>1590</v>
      </c>
      <c r="DA7539">
        <v>380</v>
      </c>
      <c r="DB7539">
        <v>860</v>
      </c>
      <c r="DC7539">
        <v>780</v>
      </c>
      <c r="DD7539">
        <v>130</v>
      </c>
      <c r="DE7539">
        <v>600</v>
      </c>
      <c r="DF7539">
        <v>3900</v>
      </c>
      <c r="DG7539">
        <v>810</v>
      </c>
      <c r="DH7539">
        <v>1050</v>
      </c>
      <c r="DI7539" s="2" t="s">
        <v>127</v>
      </c>
      <c r="DJ7539" s="2" t="s">
        <v>127</v>
      </c>
    </row>
    <row r="7540" spans="1:114" x14ac:dyDescent="0.3">
      <c r="A7540" s="1">
        <v>45225</v>
      </c>
      <c r="B7540">
        <v>134221270</v>
      </c>
      <c r="C7540" s="2" t="s">
        <v>4932</v>
      </c>
      <c r="D7540" s="2" t="s">
        <v>116</v>
      </c>
      <c r="E7540" s="2" t="s">
        <v>116</v>
      </c>
      <c r="F7540" s="2" t="s">
        <v>428</v>
      </c>
      <c r="G7540" s="2" t="s">
        <v>118</v>
      </c>
      <c r="H7540" s="2" t="s">
        <v>116</v>
      </c>
      <c r="I7540" s="2" t="s">
        <v>119</v>
      </c>
      <c r="J7540" s="2" t="s">
        <v>118</v>
      </c>
      <c r="K7540">
        <v>1710</v>
      </c>
      <c r="L7540">
        <v>590</v>
      </c>
      <c r="M7540" s="2" t="s">
        <v>134</v>
      </c>
      <c r="N7540">
        <v>830</v>
      </c>
      <c r="O7540">
        <v>200</v>
      </c>
      <c r="P7540">
        <v>360</v>
      </c>
      <c r="Q7540" s="2" t="s">
        <v>121</v>
      </c>
      <c r="R7540" s="2" t="s">
        <v>122</v>
      </c>
      <c r="S7540" s="2" t="s">
        <v>121</v>
      </c>
      <c r="T7540" s="2" t="s">
        <v>121</v>
      </c>
      <c r="U7540" s="2" t="s">
        <v>121</v>
      </c>
      <c r="V7540" s="2" t="s">
        <v>116</v>
      </c>
      <c r="W7540" s="2" t="s">
        <v>121</v>
      </c>
      <c r="X7540" s="2" t="s">
        <v>121</v>
      </c>
      <c r="Y7540" s="2" t="s">
        <v>121</v>
      </c>
      <c r="Z7540" s="2" t="s">
        <v>121</v>
      </c>
      <c r="AA7540" s="2" t="s">
        <v>121</v>
      </c>
      <c r="AB7540" s="2" t="s">
        <v>121</v>
      </c>
      <c r="AC7540" s="2" t="s">
        <v>121</v>
      </c>
      <c r="AD7540" s="2" t="s">
        <v>121</v>
      </c>
      <c r="AE7540" s="2" t="s">
        <v>121</v>
      </c>
      <c r="AF7540" s="2" t="s">
        <v>121</v>
      </c>
      <c r="AG7540" s="2" t="s">
        <v>121</v>
      </c>
      <c r="AH7540" s="2" t="s">
        <v>957</v>
      </c>
      <c r="AI7540" s="2" t="s">
        <v>121</v>
      </c>
      <c r="AJ7540" s="2" t="s">
        <v>121</v>
      </c>
      <c r="AK7540" s="2" t="s">
        <v>121</v>
      </c>
      <c r="AL7540" s="2" t="s">
        <v>121</v>
      </c>
      <c r="AM7540" s="2" t="s">
        <v>121</v>
      </c>
      <c r="AN7540" s="2" t="s">
        <v>116</v>
      </c>
      <c r="AO7540" s="2" t="s">
        <v>116</v>
      </c>
      <c r="AP7540" s="2" t="s">
        <v>121</v>
      </c>
      <c r="AQ7540" s="2" t="s">
        <v>121</v>
      </c>
      <c r="AR7540" s="2" t="s">
        <v>121</v>
      </c>
      <c r="AS7540" s="2" t="s">
        <v>116</v>
      </c>
      <c r="AT7540" s="2" t="s">
        <v>957</v>
      </c>
      <c r="AU7540" s="2" t="s">
        <v>957</v>
      </c>
      <c r="AV7540" s="2" t="s">
        <v>121</v>
      </c>
      <c r="AW7540" s="2" t="s">
        <v>121</v>
      </c>
      <c r="AX7540" s="2" t="s">
        <v>121</v>
      </c>
      <c r="AY7540" s="2" t="s">
        <v>121</v>
      </c>
      <c r="AZ7540" s="2" t="s">
        <v>5821</v>
      </c>
      <c r="BA7540" s="2" t="s">
        <v>121</v>
      </c>
      <c r="BB7540" s="2" t="s">
        <v>121</v>
      </c>
      <c r="BC7540" s="2" t="s">
        <v>121</v>
      </c>
      <c r="BD7540" s="2" t="s">
        <v>957</v>
      </c>
      <c r="BE7540" s="2" t="s">
        <v>121</v>
      </c>
      <c r="BF7540" s="2" t="s">
        <v>121</v>
      </c>
      <c r="BG7540" s="2" t="s">
        <v>121</v>
      </c>
      <c r="BH7540" s="2" t="s">
        <v>121</v>
      </c>
      <c r="BI7540" s="2" t="s">
        <v>121</v>
      </c>
      <c r="BJ7540" s="2" t="s">
        <v>121</v>
      </c>
      <c r="BK7540" s="2" t="s">
        <v>121</v>
      </c>
      <c r="BL7540" s="2" t="s">
        <v>121</v>
      </c>
      <c r="BM7540" s="2" t="s">
        <v>121</v>
      </c>
      <c r="BN7540" s="2" t="s">
        <v>121</v>
      </c>
      <c r="BO7540" s="2" t="s">
        <v>121</v>
      </c>
      <c r="BP7540" s="2" t="s">
        <v>116</v>
      </c>
      <c r="BQ7540" s="2" t="s">
        <v>121</v>
      </c>
      <c r="BR7540">
        <v>13200</v>
      </c>
      <c r="BS7540">
        <v>8300</v>
      </c>
      <c r="BT7540">
        <v>110</v>
      </c>
      <c r="BU7540">
        <v>30</v>
      </c>
      <c r="BV7540">
        <v>0</v>
      </c>
      <c r="BX7540">
        <v>680</v>
      </c>
      <c r="BY7540">
        <v>270</v>
      </c>
      <c r="BZ7540">
        <v>20</v>
      </c>
      <c r="CA7540" s="2" t="s">
        <v>116</v>
      </c>
      <c r="CB7540">
        <v>2530</v>
      </c>
      <c r="CC7540" s="2" t="s">
        <v>116</v>
      </c>
      <c r="CD7540" s="2" t="s">
        <v>127</v>
      </c>
      <c r="CE7540" s="2" t="s">
        <v>127</v>
      </c>
      <c r="CF7540" s="2" t="s">
        <v>127</v>
      </c>
      <c r="CG7540" s="2" t="s">
        <v>127</v>
      </c>
      <c r="CH7540" s="2" t="s">
        <v>128</v>
      </c>
      <c r="CI7540" s="2" t="s">
        <v>136</v>
      </c>
      <c r="CJ7540" s="2" t="s">
        <v>128</v>
      </c>
      <c r="CK7540" s="2" t="s">
        <v>127</v>
      </c>
      <c r="CL7540" s="2" t="s">
        <v>127</v>
      </c>
      <c r="CM7540" s="2" t="s">
        <v>127</v>
      </c>
      <c r="CN7540" s="2" t="s">
        <v>127</v>
      </c>
      <c r="CO7540" s="2" t="s">
        <v>127</v>
      </c>
      <c r="CP7540" s="2" t="s">
        <v>127</v>
      </c>
      <c r="CQ7540" s="2" t="s">
        <v>127</v>
      </c>
      <c r="CR7540" s="2" t="s">
        <v>116</v>
      </c>
      <c r="CS7540">
        <v>740</v>
      </c>
      <c r="CT7540">
        <v>250</v>
      </c>
      <c r="CU7540">
        <v>500</v>
      </c>
      <c r="CV7540">
        <v>790</v>
      </c>
      <c r="CW7540">
        <v>250</v>
      </c>
      <c r="CX7540">
        <v>210</v>
      </c>
      <c r="CY7540">
        <v>230</v>
      </c>
      <c r="CZ7540">
        <v>2630</v>
      </c>
      <c r="DA7540">
        <v>1040</v>
      </c>
      <c r="DB7540">
        <v>530</v>
      </c>
      <c r="DC7540">
        <v>2160</v>
      </c>
      <c r="DD7540">
        <v>210</v>
      </c>
      <c r="DE7540">
        <v>10</v>
      </c>
      <c r="DF7540">
        <v>5200</v>
      </c>
      <c r="DG7540">
        <v>1100</v>
      </c>
      <c r="DH7540">
        <v>1070</v>
      </c>
      <c r="DI7540" s="2" t="s">
        <v>127</v>
      </c>
      <c r="DJ7540" s="2" t="s">
        <v>127</v>
      </c>
    </row>
    <row r="7541" spans="1:114" x14ac:dyDescent="0.3">
      <c r="A7541" s="1">
        <v>45225</v>
      </c>
      <c r="B7541">
        <v>132698960</v>
      </c>
      <c r="C7541" s="2" t="s">
        <v>4993</v>
      </c>
      <c r="D7541" s="2" t="s">
        <v>116</v>
      </c>
      <c r="E7541" s="2" t="s">
        <v>116</v>
      </c>
      <c r="F7541" s="2" t="s">
        <v>116</v>
      </c>
      <c r="G7541" s="2" t="s">
        <v>118</v>
      </c>
      <c r="H7541" s="2" t="s">
        <v>184</v>
      </c>
      <c r="I7541" s="2" t="s">
        <v>119</v>
      </c>
      <c r="J7541" s="2" t="s">
        <v>118</v>
      </c>
      <c r="K7541">
        <v>1790</v>
      </c>
      <c r="L7541">
        <v>860</v>
      </c>
      <c r="M7541" s="2" t="s">
        <v>120</v>
      </c>
      <c r="N7541">
        <v>710</v>
      </c>
      <c r="O7541">
        <v>200</v>
      </c>
      <c r="P7541">
        <v>360</v>
      </c>
      <c r="Q7541" s="2" t="s">
        <v>121</v>
      </c>
      <c r="R7541" s="2" t="s">
        <v>122</v>
      </c>
      <c r="S7541" s="2" t="s">
        <v>121</v>
      </c>
      <c r="T7541" s="2" t="s">
        <v>121</v>
      </c>
      <c r="U7541" s="2" t="s">
        <v>121</v>
      </c>
      <c r="V7541" s="2" t="s">
        <v>116</v>
      </c>
      <c r="W7541" s="2" t="s">
        <v>121</v>
      </c>
      <c r="X7541" s="2" t="s">
        <v>121</v>
      </c>
      <c r="Y7541" s="2" t="s">
        <v>121</v>
      </c>
      <c r="Z7541" s="2" t="s">
        <v>121</v>
      </c>
      <c r="AA7541" s="2" t="s">
        <v>121</v>
      </c>
      <c r="AB7541" s="2" t="s">
        <v>121</v>
      </c>
      <c r="AC7541" s="2" t="s">
        <v>121</v>
      </c>
      <c r="AD7541" s="2" t="s">
        <v>121</v>
      </c>
      <c r="AE7541" s="2" t="s">
        <v>121</v>
      </c>
      <c r="AF7541" s="2" t="s">
        <v>121</v>
      </c>
      <c r="AG7541" s="2" t="s">
        <v>121</v>
      </c>
      <c r="AH7541" s="2" t="s">
        <v>957</v>
      </c>
      <c r="AI7541" s="2" t="s">
        <v>121</v>
      </c>
      <c r="AJ7541" s="2" t="s">
        <v>121</v>
      </c>
      <c r="AK7541" s="2" t="s">
        <v>121</v>
      </c>
      <c r="AL7541" s="2" t="s">
        <v>121</v>
      </c>
      <c r="AM7541" s="2" t="s">
        <v>121</v>
      </c>
      <c r="AN7541" s="2" t="s">
        <v>116</v>
      </c>
      <c r="AO7541" s="2" t="s">
        <v>116</v>
      </c>
      <c r="AP7541" s="2" t="s">
        <v>121</v>
      </c>
      <c r="AQ7541" s="2" t="s">
        <v>121</v>
      </c>
      <c r="AR7541" s="2" t="s">
        <v>121</v>
      </c>
      <c r="AS7541" s="2" t="s">
        <v>116</v>
      </c>
      <c r="AT7541" s="2" t="s">
        <v>957</v>
      </c>
      <c r="AU7541" s="2" t="s">
        <v>957</v>
      </c>
      <c r="AV7541" s="2" t="s">
        <v>121</v>
      </c>
      <c r="AW7541" s="2" t="s">
        <v>121</v>
      </c>
      <c r="AX7541" s="2" t="s">
        <v>121</v>
      </c>
      <c r="AY7541" s="2" t="s">
        <v>121</v>
      </c>
      <c r="AZ7541" s="2" t="s">
        <v>131</v>
      </c>
      <c r="BA7541" s="2" t="s">
        <v>121</v>
      </c>
      <c r="BB7541" s="2" t="s">
        <v>121</v>
      </c>
      <c r="BC7541" s="2" t="s">
        <v>121</v>
      </c>
      <c r="BD7541" s="2" t="s">
        <v>957</v>
      </c>
      <c r="BE7541" s="2" t="s">
        <v>121</v>
      </c>
      <c r="BF7541" s="2" t="s">
        <v>121</v>
      </c>
      <c r="BG7541" s="2" t="s">
        <v>121</v>
      </c>
      <c r="BH7541" s="2" t="s">
        <v>121</v>
      </c>
      <c r="BI7541" s="2" t="s">
        <v>121</v>
      </c>
      <c r="BJ7541" s="2" t="s">
        <v>121</v>
      </c>
      <c r="BK7541" s="2" t="s">
        <v>121</v>
      </c>
      <c r="BL7541" s="2" t="s">
        <v>121</v>
      </c>
      <c r="BM7541" s="2" t="s">
        <v>121</v>
      </c>
      <c r="BN7541" s="2" t="s">
        <v>121</v>
      </c>
      <c r="BO7541" s="2" t="s">
        <v>121</v>
      </c>
      <c r="BP7541" s="2" t="s">
        <v>116</v>
      </c>
      <c r="BQ7541" s="2" t="s">
        <v>121</v>
      </c>
      <c r="BR7541">
        <v>14600</v>
      </c>
      <c r="BS7541">
        <v>9600</v>
      </c>
      <c r="BT7541">
        <v>120</v>
      </c>
      <c r="BU7541">
        <v>0</v>
      </c>
      <c r="BV7541">
        <v>0</v>
      </c>
      <c r="BX7541">
        <v>630</v>
      </c>
      <c r="BY7541">
        <v>300</v>
      </c>
      <c r="BZ7541">
        <v>70</v>
      </c>
      <c r="CA7541" s="2" t="s">
        <v>116</v>
      </c>
      <c r="CB7541">
        <v>2850</v>
      </c>
      <c r="CC7541" s="2" t="s">
        <v>116</v>
      </c>
      <c r="CD7541" s="2" t="s">
        <v>127</v>
      </c>
      <c r="CE7541" s="2" t="s">
        <v>127</v>
      </c>
      <c r="CF7541" s="2" t="s">
        <v>127</v>
      </c>
      <c r="CG7541" s="2" t="s">
        <v>127</v>
      </c>
      <c r="CH7541" s="2" t="s">
        <v>128</v>
      </c>
      <c r="CI7541" s="2" t="s">
        <v>128</v>
      </c>
      <c r="CJ7541" s="2" t="s">
        <v>128</v>
      </c>
      <c r="CK7541" s="2" t="s">
        <v>127</v>
      </c>
      <c r="CL7541" s="2" t="s">
        <v>127</v>
      </c>
      <c r="CM7541" s="2" t="s">
        <v>127</v>
      </c>
      <c r="CN7541" s="2" t="s">
        <v>127</v>
      </c>
      <c r="CO7541" s="2" t="s">
        <v>127</v>
      </c>
      <c r="CP7541" s="2" t="s">
        <v>127</v>
      </c>
      <c r="CQ7541" s="2" t="s">
        <v>127</v>
      </c>
      <c r="CR7541" s="2" t="s">
        <v>116</v>
      </c>
      <c r="CS7541">
        <v>340</v>
      </c>
      <c r="CT7541">
        <v>170</v>
      </c>
      <c r="CU7541">
        <v>180</v>
      </c>
      <c r="CV7541">
        <v>900</v>
      </c>
      <c r="CW7541">
        <v>200</v>
      </c>
      <c r="CX7541">
        <v>130</v>
      </c>
      <c r="CY7541">
        <v>410</v>
      </c>
      <c r="CZ7541">
        <v>1330</v>
      </c>
      <c r="DA7541">
        <v>730</v>
      </c>
      <c r="DB7541">
        <v>500</v>
      </c>
      <c r="DC7541">
        <v>830</v>
      </c>
      <c r="DD7541">
        <v>170</v>
      </c>
      <c r="DE7541">
        <v>10</v>
      </c>
      <c r="DF7541">
        <v>5200</v>
      </c>
      <c r="DG7541">
        <v>930</v>
      </c>
      <c r="DH7541">
        <v>810</v>
      </c>
      <c r="DI7541" s="2" t="s">
        <v>127</v>
      </c>
      <c r="DJ7541" s="2" t="s">
        <v>127</v>
      </c>
    </row>
    <row r="7542" spans="1:114" x14ac:dyDescent="0.3">
      <c r="A7542" s="1">
        <v>45225</v>
      </c>
      <c r="B7542">
        <v>132791550</v>
      </c>
      <c r="C7542" s="2" t="s">
        <v>114</v>
      </c>
      <c r="D7542" s="2" t="s">
        <v>5822</v>
      </c>
      <c r="E7542" s="2" t="s">
        <v>116</v>
      </c>
      <c r="F7542" s="2" t="s">
        <v>116</v>
      </c>
      <c r="G7542" s="2" t="s">
        <v>118</v>
      </c>
      <c r="H7542" s="2" t="s">
        <v>116</v>
      </c>
      <c r="I7542" s="2" t="s">
        <v>119</v>
      </c>
      <c r="J7542" s="2" t="s">
        <v>118</v>
      </c>
      <c r="K7542">
        <v>1630</v>
      </c>
      <c r="L7542">
        <v>520</v>
      </c>
      <c r="M7542" s="2" t="s">
        <v>148</v>
      </c>
      <c r="N7542">
        <v>680</v>
      </c>
      <c r="O7542">
        <v>200</v>
      </c>
      <c r="P7542">
        <v>360</v>
      </c>
      <c r="Q7542" s="2" t="s">
        <v>121</v>
      </c>
      <c r="R7542" s="2" t="s">
        <v>122</v>
      </c>
      <c r="S7542" s="2" t="s">
        <v>121</v>
      </c>
      <c r="T7542" s="2" t="s">
        <v>121</v>
      </c>
      <c r="U7542" s="2" t="s">
        <v>121</v>
      </c>
      <c r="V7542" s="2" t="s">
        <v>116</v>
      </c>
      <c r="W7542" s="2" t="s">
        <v>121</v>
      </c>
      <c r="X7542" s="2" t="s">
        <v>121</v>
      </c>
      <c r="Y7542" s="2" t="s">
        <v>121</v>
      </c>
      <c r="Z7542" s="2" t="s">
        <v>121</v>
      </c>
      <c r="AA7542" s="2" t="s">
        <v>121</v>
      </c>
      <c r="AB7542" s="2" t="s">
        <v>121</v>
      </c>
      <c r="AC7542" s="2" t="s">
        <v>121</v>
      </c>
      <c r="AD7542" s="2" t="s">
        <v>121</v>
      </c>
      <c r="AE7542" s="2" t="s">
        <v>121</v>
      </c>
      <c r="AF7542" s="2" t="s">
        <v>121</v>
      </c>
      <c r="AG7542" s="2" t="s">
        <v>121</v>
      </c>
      <c r="AH7542" s="2" t="s">
        <v>957</v>
      </c>
      <c r="AI7542" s="2" t="s">
        <v>121</v>
      </c>
      <c r="AJ7542" s="2" t="s">
        <v>121</v>
      </c>
      <c r="AK7542" s="2" t="s">
        <v>121</v>
      </c>
      <c r="AL7542" s="2" t="s">
        <v>121</v>
      </c>
      <c r="AM7542" s="2" t="s">
        <v>121</v>
      </c>
      <c r="AN7542" s="2" t="s">
        <v>116</v>
      </c>
      <c r="AO7542" s="2" t="s">
        <v>116</v>
      </c>
      <c r="AP7542" s="2" t="s">
        <v>121</v>
      </c>
      <c r="AQ7542" s="2" t="s">
        <v>121</v>
      </c>
      <c r="AR7542" s="2" t="s">
        <v>121</v>
      </c>
      <c r="AS7542" s="2" t="s">
        <v>116</v>
      </c>
      <c r="AT7542" s="2" t="s">
        <v>957</v>
      </c>
      <c r="AU7542" s="2" t="s">
        <v>957</v>
      </c>
      <c r="AV7542" s="2" t="s">
        <v>121</v>
      </c>
      <c r="AW7542" s="2" t="s">
        <v>121</v>
      </c>
      <c r="AX7542" s="2" t="s">
        <v>121</v>
      </c>
      <c r="AY7542" s="2" t="s">
        <v>121</v>
      </c>
      <c r="AZ7542" s="2" t="s">
        <v>131</v>
      </c>
      <c r="BA7542" s="2" t="s">
        <v>121</v>
      </c>
      <c r="BB7542" s="2" t="s">
        <v>121</v>
      </c>
      <c r="BC7542" s="2" t="s">
        <v>121</v>
      </c>
      <c r="BD7542" s="2" t="s">
        <v>957</v>
      </c>
      <c r="BE7542" s="2" t="s">
        <v>121</v>
      </c>
      <c r="BF7542" s="2" t="s">
        <v>121</v>
      </c>
      <c r="BG7542" s="2" t="s">
        <v>121</v>
      </c>
      <c r="BH7542" s="2" t="s">
        <v>121</v>
      </c>
      <c r="BI7542" s="2" t="s">
        <v>121</v>
      </c>
      <c r="BJ7542" s="2" t="s">
        <v>121</v>
      </c>
      <c r="BK7542" s="2" t="s">
        <v>121</v>
      </c>
      <c r="BL7542" s="2" t="s">
        <v>121</v>
      </c>
      <c r="BM7542" s="2" t="s">
        <v>121</v>
      </c>
      <c r="BN7542" s="2" t="s">
        <v>121</v>
      </c>
      <c r="BO7542" s="2" t="s">
        <v>121</v>
      </c>
      <c r="BP7542" s="2" t="s">
        <v>116</v>
      </c>
      <c r="BQ7542" s="2" t="s">
        <v>121</v>
      </c>
      <c r="BR7542">
        <v>13900</v>
      </c>
      <c r="BS7542">
        <v>6200</v>
      </c>
      <c r="BT7542">
        <v>30</v>
      </c>
      <c r="BU7542">
        <v>10</v>
      </c>
      <c r="BV7542">
        <v>10</v>
      </c>
      <c r="BX7542">
        <v>490</v>
      </c>
      <c r="BY7542">
        <v>460</v>
      </c>
      <c r="BZ7542">
        <v>30</v>
      </c>
      <c r="CA7542" s="2" t="s">
        <v>116</v>
      </c>
      <c r="CB7542">
        <v>2610</v>
      </c>
      <c r="CC7542" s="2" t="s">
        <v>116</v>
      </c>
      <c r="CD7542" s="2" t="s">
        <v>127</v>
      </c>
      <c r="CE7542" s="2" t="s">
        <v>127</v>
      </c>
      <c r="CF7542" s="2" t="s">
        <v>127</v>
      </c>
      <c r="CG7542" s="2" t="s">
        <v>127</v>
      </c>
      <c r="CH7542" s="2" t="s">
        <v>128</v>
      </c>
      <c r="CI7542" s="2" t="s">
        <v>128</v>
      </c>
      <c r="CJ7542" s="2" t="s">
        <v>128</v>
      </c>
      <c r="CK7542" s="2" t="s">
        <v>127</v>
      </c>
      <c r="CL7542" s="2" t="s">
        <v>127</v>
      </c>
      <c r="CM7542" s="2" t="s">
        <v>127</v>
      </c>
      <c r="CN7542" s="2" t="s">
        <v>127</v>
      </c>
      <c r="CO7542" s="2" t="s">
        <v>127</v>
      </c>
      <c r="CP7542" s="2" t="s">
        <v>127</v>
      </c>
      <c r="CQ7542" s="2" t="s">
        <v>127</v>
      </c>
      <c r="CR7542" s="2" t="s">
        <v>116</v>
      </c>
      <c r="CS7542">
        <v>680</v>
      </c>
      <c r="CT7542">
        <v>280</v>
      </c>
      <c r="CU7542">
        <v>390</v>
      </c>
      <c r="CV7542">
        <v>450</v>
      </c>
      <c r="CW7542">
        <v>180</v>
      </c>
      <c r="CX7542">
        <v>180</v>
      </c>
      <c r="CY7542">
        <v>310</v>
      </c>
      <c r="CZ7542">
        <v>1560</v>
      </c>
      <c r="DA7542">
        <v>720</v>
      </c>
      <c r="DB7542">
        <v>570</v>
      </c>
      <c r="DC7542">
        <v>1000</v>
      </c>
      <c r="DD7542">
        <v>230</v>
      </c>
      <c r="DE7542">
        <v>900</v>
      </c>
      <c r="DF7542">
        <v>4700</v>
      </c>
      <c r="DG7542">
        <v>940</v>
      </c>
      <c r="DH7542">
        <v>1060</v>
      </c>
      <c r="DI7542" s="2" t="s">
        <v>127</v>
      </c>
      <c r="DJ7542" s="2" t="s">
        <v>127</v>
      </c>
    </row>
    <row r="7543" spans="1:114" x14ac:dyDescent="0.3">
      <c r="A7543" s="1">
        <v>45226</v>
      </c>
      <c r="B7543">
        <v>134222420</v>
      </c>
      <c r="C7543" s="2" t="s">
        <v>313</v>
      </c>
      <c r="D7543" s="2" t="s">
        <v>5823</v>
      </c>
      <c r="E7543" s="2" t="s">
        <v>2228</v>
      </c>
      <c r="F7543" s="2" t="s">
        <v>116</v>
      </c>
      <c r="G7543" s="2" t="s">
        <v>118</v>
      </c>
      <c r="H7543" s="2" t="s">
        <v>5824</v>
      </c>
      <c r="I7543" s="2" t="s">
        <v>119</v>
      </c>
      <c r="J7543" s="2" t="s">
        <v>118</v>
      </c>
      <c r="K7543">
        <v>1580</v>
      </c>
      <c r="L7543">
        <v>600</v>
      </c>
      <c r="M7543" s="2" t="s">
        <v>367</v>
      </c>
      <c r="N7543">
        <v>730</v>
      </c>
      <c r="O7543">
        <v>200</v>
      </c>
      <c r="P7543">
        <v>360</v>
      </c>
      <c r="Q7543" s="2" t="s">
        <v>121</v>
      </c>
      <c r="R7543" s="2" t="s">
        <v>122</v>
      </c>
      <c r="S7543" s="2" t="s">
        <v>121</v>
      </c>
      <c r="T7543" s="2" t="s">
        <v>121</v>
      </c>
      <c r="U7543" s="2" t="s">
        <v>121</v>
      </c>
      <c r="V7543" s="2" t="s">
        <v>116</v>
      </c>
      <c r="W7543" s="2" t="s">
        <v>121</v>
      </c>
      <c r="X7543" s="2" t="s">
        <v>121</v>
      </c>
      <c r="Y7543" s="2" t="s">
        <v>121</v>
      </c>
      <c r="Z7543" s="2" t="s">
        <v>121</v>
      </c>
      <c r="AA7543" s="2" t="s">
        <v>121</v>
      </c>
      <c r="AB7543" s="2" t="s">
        <v>121</v>
      </c>
      <c r="AC7543" s="2" t="s">
        <v>121</v>
      </c>
      <c r="AD7543" s="2" t="s">
        <v>121</v>
      </c>
      <c r="AE7543" s="2" t="s">
        <v>121</v>
      </c>
      <c r="AF7543" s="2" t="s">
        <v>121</v>
      </c>
      <c r="AG7543" s="2" t="s">
        <v>121</v>
      </c>
      <c r="AH7543" s="2" t="s">
        <v>957</v>
      </c>
      <c r="AI7543" s="2" t="s">
        <v>121</v>
      </c>
      <c r="AJ7543" s="2" t="s">
        <v>121</v>
      </c>
      <c r="AK7543" s="2" t="s">
        <v>121</v>
      </c>
      <c r="AL7543" s="2" t="s">
        <v>121</v>
      </c>
      <c r="AM7543" s="2" t="s">
        <v>121</v>
      </c>
      <c r="AN7543" s="2" t="s">
        <v>116</v>
      </c>
      <c r="AO7543" s="2" t="s">
        <v>116</v>
      </c>
      <c r="AP7543" s="2" t="s">
        <v>121</v>
      </c>
      <c r="AQ7543" s="2" t="s">
        <v>121</v>
      </c>
      <c r="AR7543" s="2" t="s">
        <v>121</v>
      </c>
      <c r="AS7543" s="2" t="s">
        <v>116</v>
      </c>
      <c r="AT7543" s="2" t="s">
        <v>957</v>
      </c>
      <c r="AU7543" s="2" t="s">
        <v>957</v>
      </c>
      <c r="AV7543" s="2" t="s">
        <v>121</v>
      </c>
      <c r="AW7543" s="2" t="s">
        <v>121</v>
      </c>
      <c r="AX7543" s="2" t="s">
        <v>121</v>
      </c>
      <c r="AY7543" s="2" t="s">
        <v>121</v>
      </c>
      <c r="AZ7543" s="2" t="s">
        <v>204</v>
      </c>
      <c r="BA7543" s="2" t="s">
        <v>121</v>
      </c>
      <c r="BB7543" s="2" t="s">
        <v>121</v>
      </c>
      <c r="BC7543" s="2" t="s">
        <v>121</v>
      </c>
      <c r="BD7543" s="2" t="s">
        <v>957</v>
      </c>
      <c r="BE7543" s="2" t="s">
        <v>121</v>
      </c>
      <c r="BF7543" s="2" t="s">
        <v>121</v>
      </c>
      <c r="BG7543" s="2" t="s">
        <v>121</v>
      </c>
      <c r="BH7543" s="2" t="s">
        <v>121</v>
      </c>
      <c r="BI7543" s="2" t="s">
        <v>121</v>
      </c>
      <c r="BJ7543" s="2" t="s">
        <v>121</v>
      </c>
      <c r="BK7543" s="2" t="s">
        <v>121</v>
      </c>
      <c r="BL7543" s="2" t="s">
        <v>121</v>
      </c>
      <c r="BM7543" s="2" t="s">
        <v>121</v>
      </c>
      <c r="BN7543" s="2" t="s">
        <v>121</v>
      </c>
      <c r="BO7543" s="2" t="s">
        <v>121</v>
      </c>
      <c r="BP7543" s="2" t="s">
        <v>116</v>
      </c>
      <c r="BQ7543" s="2" t="s">
        <v>121</v>
      </c>
      <c r="BR7543">
        <v>17700</v>
      </c>
      <c r="BS7543">
        <v>6800</v>
      </c>
      <c r="BT7543">
        <v>40</v>
      </c>
      <c r="BU7543">
        <v>20</v>
      </c>
      <c r="BV7543">
        <v>10</v>
      </c>
      <c r="BX7543">
        <v>650</v>
      </c>
      <c r="BY7543">
        <v>280</v>
      </c>
      <c r="BZ7543">
        <v>40</v>
      </c>
      <c r="CA7543" s="2" t="s">
        <v>116</v>
      </c>
      <c r="CB7543">
        <v>2230</v>
      </c>
      <c r="CC7543" s="2" t="s">
        <v>116</v>
      </c>
      <c r="CD7543" s="2" t="s">
        <v>355</v>
      </c>
      <c r="CE7543" s="2" t="s">
        <v>355</v>
      </c>
      <c r="CF7543" s="2" t="s">
        <v>127</v>
      </c>
      <c r="CG7543" s="2" t="s">
        <v>127</v>
      </c>
      <c r="CH7543" s="2" t="s">
        <v>128</v>
      </c>
      <c r="CI7543" s="2" t="s">
        <v>218</v>
      </c>
      <c r="CJ7543" s="2" t="s">
        <v>136</v>
      </c>
      <c r="CK7543" s="2" t="s">
        <v>127</v>
      </c>
      <c r="CL7543" s="2" t="s">
        <v>127</v>
      </c>
      <c r="CM7543" s="2" t="s">
        <v>127</v>
      </c>
      <c r="CN7543" s="2" t="s">
        <v>127</v>
      </c>
      <c r="CO7543" s="2" t="s">
        <v>239</v>
      </c>
      <c r="CP7543" s="2" t="s">
        <v>127</v>
      </c>
      <c r="CQ7543" s="2" t="s">
        <v>127</v>
      </c>
      <c r="CR7543" s="2" t="s">
        <v>116</v>
      </c>
      <c r="CS7543">
        <v>330</v>
      </c>
      <c r="CT7543">
        <v>160</v>
      </c>
      <c r="CU7543">
        <v>160</v>
      </c>
      <c r="CV7543">
        <v>820</v>
      </c>
      <c r="CW7543">
        <v>990</v>
      </c>
      <c r="CX7543">
        <v>600</v>
      </c>
      <c r="CY7543">
        <v>1140</v>
      </c>
      <c r="CZ7543">
        <v>1910</v>
      </c>
      <c r="DA7543">
        <v>1380</v>
      </c>
      <c r="DB7543">
        <v>370</v>
      </c>
      <c r="DC7543">
        <v>1470</v>
      </c>
      <c r="DD7543">
        <v>270</v>
      </c>
      <c r="DE7543">
        <v>900</v>
      </c>
      <c r="DF7543">
        <v>6200</v>
      </c>
      <c r="DG7543">
        <v>1310</v>
      </c>
      <c r="DH7543">
        <v>1760</v>
      </c>
      <c r="DI7543" s="2" t="s">
        <v>355</v>
      </c>
      <c r="DJ7543" s="2" t="s">
        <v>355</v>
      </c>
    </row>
    <row r="7544" spans="1:114" x14ac:dyDescent="0.3">
      <c r="A7544" s="1">
        <v>45226</v>
      </c>
      <c r="B7544">
        <v>133587680</v>
      </c>
      <c r="C7544" s="2" t="s">
        <v>4634</v>
      </c>
      <c r="D7544" s="2" t="s">
        <v>116</v>
      </c>
      <c r="E7544" s="2" t="s">
        <v>692</v>
      </c>
      <c r="F7544" s="2" t="s">
        <v>1298</v>
      </c>
      <c r="G7544" s="2" t="s">
        <v>118</v>
      </c>
      <c r="H7544" s="2" t="s">
        <v>116</v>
      </c>
      <c r="I7544" s="2" t="s">
        <v>119</v>
      </c>
      <c r="J7544" s="2" t="s">
        <v>119</v>
      </c>
      <c r="K7544">
        <v>1660</v>
      </c>
      <c r="L7544">
        <v>840</v>
      </c>
      <c r="M7544" s="2" t="s">
        <v>168</v>
      </c>
      <c r="N7544">
        <v>810</v>
      </c>
      <c r="O7544">
        <v>200</v>
      </c>
      <c r="P7544">
        <v>360</v>
      </c>
      <c r="Q7544" s="2" t="s">
        <v>121</v>
      </c>
      <c r="R7544" s="2" t="s">
        <v>122</v>
      </c>
      <c r="S7544" s="2" t="s">
        <v>121</v>
      </c>
      <c r="T7544" s="2" t="s">
        <v>121</v>
      </c>
      <c r="U7544" s="2" t="s">
        <v>121</v>
      </c>
      <c r="V7544" s="2" t="s">
        <v>116</v>
      </c>
      <c r="W7544" s="2" t="s">
        <v>121</v>
      </c>
      <c r="X7544" s="2" t="s">
        <v>121</v>
      </c>
      <c r="Y7544" s="2" t="s">
        <v>121</v>
      </c>
      <c r="Z7544" s="2" t="s">
        <v>121</v>
      </c>
      <c r="AA7544" s="2" t="s">
        <v>121</v>
      </c>
      <c r="AB7544" s="2" t="s">
        <v>121</v>
      </c>
      <c r="AC7544" s="2" t="s">
        <v>121</v>
      </c>
      <c r="AD7544" s="2" t="s">
        <v>121</v>
      </c>
      <c r="AE7544" s="2" t="s">
        <v>121</v>
      </c>
      <c r="AF7544" s="2" t="s">
        <v>341</v>
      </c>
      <c r="AG7544" s="2" t="s">
        <v>121</v>
      </c>
      <c r="AH7544" s="2" t="s">
        <v>957</v>
      </c>
      <c r="AI7544" s="2" t="s">
        <v>121</v>
      </c>
      <c r="AJ7544" s="2" t="s">
        <v>121</v>
      </c>
      <c r="AK7544" s="2" t="s">
        <v>121</v>
      </c>
      <c r="AL7544" s="2" t="s">
        <v>121</v>
      </c>
      <c r="AM7544" s="2" t="s">
        <v>121</v>
      </c>
      <c r="AN7544" s="2" t="s">
        <v>116</v>
      </c>
      <c r="AO7544" s="2" t="s">
        <v>116</v>
      </c>
      <c r="AP7544" s="2" t="s">
        <v>121</v>
      </c>
      <c r="AQ7544" s="2" t="s">
        <v>121</v>
      </c>
      <c r="AR7544" s="2" t="s">
        <v>121</v>
      </c>
      <c r="AS7544" s="2" t="s">
        <v>116</v>
      </c>
      <c r="AT7544" s="2" t="s">
        <v>957</v>
      </c>
      <c r="AU7544" s="2" t="s">
        <v>957</v>
      </c>
      <c r="AV7544" s="2" t="s">
        <v>121</v>
      </c>
      <c r="AW7544" s="2" t="s">
        <v>121</v>
      </c>
      <c r="AX7544" s="2" t="s">
        <v>121</v>
      </c>
      <c r="AY7544" s="2" t="s">
        <v>121</v>
      </c>
      <c r="AZ7544" s="2" t="s">
        <v>131</v>
      </c>
      <c r="BA7544" s="2" t="s">
        <v>121</v>
      </c>
      <c r="BB7544" s="2" t="s">
        <v>121</v>
      </c>
      <c r="BC7544" s="2" t="s">
        <v>121</v>
      </c>
      <c r="BD7544" s="2" t="s">
        <v>957</v>
      </c>
      <c r="BE7544" s="2" t="s">
        <v>121</v>
      </c>
      <c r="BF7544" s="2" t="s">
        <v>121</v>
      </c>
      <c r="BG7544" s="2" t="s">
        <v>121</v>
      </c>
      <c r="BH7544" s="2" t="s">
        <v>121</v>
      </c>
      <c r="BI7544" s="2" t="s">
        <v>121</v>
      </c>
      <c r="BJ7544" s="2" t="s">
        <v>121</v>
      </c>
      <c r="BK7544" s="2" t="s">
        <v>121</v>
      </c>
      <c r="BL7544" s="2" t="s">
        <v>121</v>
      </c>
      <c r="BM7544" s="2" t="s">
        <v>121</v>
      </c>
      <c r="BN7544" s="2" t="s">
        <v>121</v>
      </c>
      <c r="BO7544" s="2" t="s">
        <v>121</v>
      </c>
      <c r="BP7544" s="2" t="s">
        <v>116</v>
      </c>
      <c r="BQ7544" s="2" t="s">
        <v>121</v>
      </c>
      <c r="BR7544">
        <v>16100</v>
      </c>
      <c r="BS7544">
        <v>9800</v>
      </c>
      <c r="BT7544">
        <v>50</v>
      </c>
      <c r="BU7544">
        <v>20</v>
      </c>
      <c r="BV7544">
        <v>10</v>
      </c>
      <c r="BX7544">
        <v>690</v>
      </c>
      <c r="BY7544">
        <v>250</v>
      </c>
      <c r="BZ7544">
        <v>30</v>
      </c>
      <c r="CA7544" s="2" t="s">
        <v>116</v>
      </c>
      <c r="CB7544">
        <v>2930</v>
      </c>
      <c r="CC7544" s="2" t="s">
        <v>116</v>
      </c>
      <c r="CD7544" s="2" t="s">
        <v>127</v>
      </c>
      <c r="CE7544" s="2" t="s">
        <v>127</v>
      </c>
      <c r="CF7544" s="2" t="s">
        <v>127</v>
      </c>
      <c r="CG7544" s="2" t="s">
        <v>127</v>
      </c>
      <c r="CH7544" s="2" t="s">
        <v>128</v>
      </c>
      <c r="CI7544" s="2" t="s">
        <v>128</v>
      </c>
      <c r="CJ7544" s="2" t="s">
        <v>128</v>
      </c>
      <c r="CK7544" s="2" t="s">
        <v>127</v>
      </c>
      <c r="CL7544" s="2" t="s">
        <v>127</v>
      </c>
      <c r="CM7544" s="2" t="s">
        <v>127</v>
      </c>
      <c r="CN7544" s="2" t="s">
        <v>127</v>
      </c>
      <c r="CO7544" s="2" t="s">
        <v>127</v>
      </c>
      <c r="CP7544" s="2" t="s">
        <v>127</v>
      </c>
      <c r="CQ7544" s="2" t="s">
        <v>127</v>
      </c>
      <c r="CR7544" s="2" t="s">
        <v>116</v>
      </c>
      <c r="CS7544">
        <v>500</v>
      </c>
      <c r="CT7544">
        <v>210</v>
      </c>
      <c r="CU7544">
        <v>300</v>
      </c>
      <c r="CV7544">
        <v>780</v>
      </c>
      <c r="CW7544">
        <v>530</v>
      </c>
      <c r="CX7544">
        <v>340</v>
      </c>
      <c r="CY7544">
        <v>1060</v>
      </c>
      <c r="CZ7544">
        <v>2120</v>
      </c>
      <c r="DA7544">
        <v>2310</v>
      </c>
      <c r="DB7544">
        <v>460</v>
      </c>
      <c r="DC7544">
        <v>1420</v>
      </c>
      <c r="DD7544">
        <v>220</v>
      </c>
      <c r="DE7544">
        <v>10</v>
      </c>
      <c r="DF7544">
        <v>7500</v>
      </c>
      <c r="DG7544">
        <v>1100</v>
      </c>
      <c r="DH7544">
        <v>930</v>
      </c>
      <c r="DI7544" s="2" t="s">
        <v>127</v>
      </c>
      <c r="DJ7544" s="2" t="s">
        <v>127</v>
      </c>
    </row>
    <row r="7545" spans="1:114" x14ac:dyDescent="0.3">
      <c r="A7545" s="1">
        <v>45226</v>
      </c>
      <c r="B7545">
        <v>133603390</v>
      </c>
      <c r="C7545" s="2" t="s">
        <v>4716</v>
      </c>
      <c r="D7545" s="2" t="s">
        <v>116</v>
      </c>
      <c r="E7545" s="2" t="s">
        <v>5825</v>
      </c>
      <c r="F7545" s="2" t="s">
        <v>116</v>
      </c>
      <c r="G7545" s="2" t="s">
        <v>118</v>
      </c>
      <c r="H7545" s="2" t="s">
        <v>5826</v>
      </c>
      <c r="I7545" s="2" t="s">
        <v>119</v>
      </c>
      <c r="J7545" s="2" t="s">
        <v>118</v>
      </c>
      <c r="K7545">
        <v>1600</v>
      </c>
      <c r="L7545">
        <v>520</v>
      </c>
      <c r="M7545" s="2" t="s">
        <v>224</v>
      </c>
      <c r="N7545">
        <v>710</v>
      </c>
      <c r="O7545">
        <v>200</v>
      </c>
      <c r="P7545">
        <v>360</v>
      </c>
      <c r="Q7545" s="2" t="s">
        <v>121</v>
      </c>
      <c r="R7545" s="2" t="s">
        <v>122</v>
      </c>
      <c r="S7545" s="2" t="s">
        <v>121</v>
      </c>
      <c r="T7545" s="2" t="s">
        <v>121</v>
      </c>
      <c r="U7545" s="2" t="s">
        <v>121</v>
      </c>
      <c r="V7545" s="2" t="s">
        <v>116</v>
      </c>
      <c r="W7545" s="2" t="s">
        <v>121</v>
      </c>
      <c r="X7545" s="2" t="s">
        <v>121</v>
      </c>
      <c r="Y7545" s="2" t="s">
        <v>121</v>
      </c>
      <c r="Z7545" s="2" t="s">
        <v>186</v>
      </c>
      <c r="AA7545" s="2" t="s">
        <v>121</v>
      </c>
      <c r="AB7545" s="2" t="s">
        <v>121</v>
      </c>
      <c r="AC7545" s="2" t="s">
        <v>121</v>
      </c>
      <c r="AD7545" s="2" t="s">
        <v>121</v>
      </c>
      <c r="AE7545" s="2" t="s">
        <v>121</v>
      </c>
      <c r="AF7545" s="2" t="s">
        <v>121</v>
      </c>
      <c r="AG7545" s="2" t="s">
        <v>121</v>
      </c>
      <c r="AH7545" s="2" t="s">
        <v>957</v>
      </c>
      <c r="AI7545" s="2" t="s">
        <v>121</v>
      </c>
      <c r="AJ7545" s="2" t="s">
        <v>121</v>
      </c>
      <c r="AK7545" s="2" t="s">
        <v>121</v>
      </c>
      <c r="AL7545" s="2" t="s">
        <v>121</v>
      </c>
      <c r="AM7545" s="2" t="s">
        <v>121</v>
      </c>
      <c r="AN7545" s="2" t="s">
        <v>116</v>
      </c>
      <c r="AO7545" s="2" t="s">
        <v>116</v>
      </c>
      <c r="AP7545" s="2" t="s">
        <v>121</v>
      </c>
      <c r="AQ7545" s="2" t="s">
        <v>121</v>
      </c>
      <c r="AR7545" s="2" t="s">
        <v>121</v>
      </c>
      <c r="AS7545" s="2" t="s">
        <v>116</v>
      </c>
      <c r="AT7545" s="2" t="s">
        <v>957</v>
      </c>
      <c r="AU7545" s="2" t="s">
        <v>957</v>
      </c>
      <c r="AV7545" s="2" t="s">
        <v>121</v>
      </c>
      <c r="AW7545" s="2" t="s">
        <v>121</v>
      </c>
      <c r="AX7545" s="2" t="s">
        <v>121</v>
      </c>
      <c r="AY7545" s="2" t="s">
        <v>121</v>
      </c>
      <c r="AZ7545" s="2" t="s">
        <v>131</v>
      </c>
      <c r="BA7545" s="2" t="s">
        <v>121</v>
      </c>
      <c r="BB7545" s="2" t="s">
        <v>121</v>
      </c>
      <c r="BC7545" s="2" t="s">
        <v>121</v>
      </c>
      <c r="BD7545" s="2" t="s">
        <v>957</v>
      </c>
      <c r="BE7545" s="2" t="s">
        <v>121</v>
      </c>
      <c r="BF7545" s="2" t="s">
        <v>121</v>
      </c>
      <c r="BG7545" s="2" t="s">
        <v>121</v>
      </c>
      <c r="BH7545" s="2" t="s">
        <v>121</v>
      </c>
      <c r="BI7545" s="2" t="s">
        <v>121</v>
      </c>
      <c r="BJ7545" s="2" t="s">
        <v>121</v>
      </c>
      <c r="BK7545" s="2" t="s">
        <v>121</v>
      </c>
      <c r="BL7545" s="2" t="s">
        <v>121</v>
      </c>
      <c r="BM7545" s="2" t="s">
        <v>121</v>
      </c>
      <c r="BN7545" s="2" t="s">
        <v>121</v>
      </c>
      <c r="BO7545" s="2" t="s">
        <v>121</v>
      </c>
      <c r="BP7545" s="2" t="s">
        <v>116</v>
      </c>
      <c r="BQ7545" s="2" t="s">
        <v>121</v>
      </c>
      <c r="BR7545">
        <v>14300</v>
      </c>
      <c r="BS7545">
        <v>8100</v>
      </c>
      <c r="BT7545">
        <v>150</v>
      </c>
      <c r="BU7545">
        <v>10</v>
      </c>
      <c r="BV7545">
        <v>0</v>
      </c>
      <c r="BX7545">
        <v>550</v>
      </c>
      <c r="BY7545">
        <v>390</v>
      </c>
      <c r="BZ7545">
        <v>50</v>
      </c>
      <c r="CA7545" s="2" t="s">
        <v>116</v>
      </c>
      <c r="CB7545">
        <v>2360</v>
      </c>
      <c r="CC7545" s="2" t="s">
        <v>116</v>
      </c>
      <c r="CD7545" s="2" t="s">
        <v>127</v>
      </c>
      <c r="CE7545" s="2" t="s">
        <v>127</v>
      </c>
      <c r="CF7545" s="2" t="s">
        <v>127</v>
      </c>
      <c r="CG7545" s="2" t="s">
        <v>127</v>
      </c>
      <c r="CH7545" s="2" t="s">
        <v>128</v>
      </c>
      <c r="CI7545" s="2" t="s">
        <v>128</v>
      </c>
      <c r="CJ7545" s="2" t="s">
        <v>128</v>
      </c>
      <c r="CK7545" s="2" t="s">
        <v>127</v>
      </c>
      <c r="CL7545" s="2" t="s">
        <v>127</v>
      </c>
      <c r="CM7545" s="2" t="s">
        <v>127</v>
      </c>
      <c r="CN7545" s="2" t="s">
        <v>127</v>
      </c>
      <c r="CO7545" s="2" t="s">
        <v>127</v>
      </c>
      <c r="CP7545" s="2" t="s">
        <v>127</v>
      </c>
      <c r="CQ7545" s="2" t="s">
        <v>127</v>
      </c>
      <c r="CR7545" s="2" t="s">
        <v>116</v>
      </c>
      <c r="CS7545">
        <v>910</v>
      </c>
      <c r="CT7545">
        <v>250</v>
      </c>
      <c r="CU7545">
        <v>660</v>
      </c>
      <c r="CV7545">
        <v>1330</v>
      </c>
      <c r="CW7545">
        <v>1200</v>
      </c>
      <c r="CX7545">
        <v>500</v>
      </c>
      <c r="CY7545">
        <v>590</v>
      </c>
      <c r="CZ7545">
        <v>3330</v>
      </c>
      <c r="DA7545">
        <v>1690</v>
      </c>
      <c r="DB7545">
        <v>340</v>
      </c>
      <c r="DC7545">
        <v>2990</v>
      </c>
      <c r="DD7545">
        <v>210</v>
      </c>
      <c r="DE7545">
        <v>800</v>
      </c>
      <c r="DF7545">
        <v>60</v>
      </c>
      <c r="DG7545">
        <v>1270</v>
      </c>
      <c r="DH7545">
        <v>1900</v>
      </c>
      <c r="DI7545" s="2" t="s">
        <v>127</v>
      </c>
      <c r="DJ7545" s="2" t="s">
        <v>355</v>
      </c>
    </row>
    <row r="7546" spans="1:114" x14ac:dyDescent="0.3">
      <c r="A7546" s="1">
        <v>45226</v>
      </c>
      <c r="B7546">
        <v>133683750</v>
      </c>
      <c r="C7546" s="2" t="s">
        <v>2361</v>
      </c>
      <c r="D7546" s="2" t="s">
        <v>116</v>
      </c>
      <c r="E7546" s="2" t="s">
        <v>116</v>
      </c>
      <c r="F7546" s="2" t="s">
        <v>5827</v>
      </c>
      <c r="G7546" s="2" t="s">
        <v>118</v>
      </c>
      <c r="H7546" s="2" t="s">
        <v>5828</v>
      </c>
      <c r="I7546" s="2" t="s">
        <v>119</v>
      </c>
      <c r="J7546" s="2" t="s">
        <v>118</v>
      </c>
      <c r="K7546">
        <v>1510</v>
      </c>
      <c r="L7546">
        <v>610</v>
      </c>
      <c r="M7546" s="2" t="s">
        <v>367</v>
      </c>
      <c r="N7546">
        <v>780</v>
      </c>
      <c r="O7546">
        <v>200</v>
      </c>
      <c r="P7546">
        <v>360</v>
      </c>
      <c r="Q7546" s="2" t="s">
        <v>121</v>
      </c>
      <c r="R7546" s="2" t="s">
        <v>122</v>
      </c>
      <c r="S7546" s="2" t="s">
        <v>121</v>
      </c>
      <c r="T7546" s="2" t="s">
        <v>121</v>
      </c>
      <c r="U7546" s="2" t="s">
        <v>121</v>
      </c>
      <c r="V7546" s="2" t="s">
        <v>116</v>
      </c>
      <c r="W7546" s="2" t="s">
        <v>121</v>
      </c>
      <c r="X7546" s="2" t="s">
        <v>121</v>
      </c>
      <c r="Y7546" s="2" t="s">
        <v>121</v>
      </c>
      <c r="Z7546" s="2" t="s">
        <v>121</v>
      </c>
      <c r="AA7546" s="2" t="s">
        <v>121</v>
      </c>
      <c r="AB7546" s="2" t="s">
        <v>121</v>
      </c>
      <c r="AC7546" s="2" t="s">
        <v>121</v>
      </c>
      <c r="AD7546" s="2" t="s">
        <v>121</v>
      </c>
      <c r="AE7546" s="2" t="s">
        <v>121</v>
      </c>
      <c r="AF7546" s="2" t="s">
        <v>121</v>
      </c>
      <c r="AG7546" s="2" t="s">
        <v>121</v>
      </c>
      <c r="AH7546" s="2" t="s">
        <v>957</v>
      </c>
      <c r="AI7546" s="2" t="s">
        <v>121</v>
      </c>
      <c r="AJ7546" s="2" t="s">
        <v>121</v>
      </c>
      <c r="AK7546" s="2" t="s">
        <v>121</v>
      </c>
      <c r="AL7546" s="2" t="s">
        <v>116</v>
      </c>
      <c r="AM7546" s="2" t="s">
        <v>116</v>
      </c>
      <c r="AN7546" s="2" t="s">
        <v>121</v>
      </c>
      <c r="AO7546" s="2" t="s">
        <v>121</v>
      </c>
      <c r="AP7546" s="2" t="s">
        <v>121</v>
      </c>
      <c r="AQ7546" s="2" t="s">
        <v>121</v>
      </c>
      <c r="AR7546" s="2" t="s">
        <v>121</v>
      </c>
      <c r="AS7546" s="2" t="s">
        <v>116</v>
      </c>
      <c r="AT7546" s="2" t="s">
        <v>957</v>
      </c>
      <c r="AU7546" s="2" t="s">
        <v>957</v>
      </c>
      <c r="AV7546" s="2" t="s">
        <v>121</v>
      </c>
      <c r="AW7546" s="2" t="s">
        <v>121</v>
      </c>
      <c r="AX7546" s="2" t="s">
        <v>121</v>
      </c>
      <c r="AY7546" s="2" t="s">
        <v>121</v>
      </c>
      <c r="AZ7546" s="2" t="s">
        <v>131</v>
      </c>
      <c r="BA7546" s="2" t="s">
        <v>121</v>
      </c>
      <c r="BB7546" s="2" t="s">
        <v>121</v>
      </c>
      <c r="BC7546" s="2" t="s">
        <v>121</v>
      </c>
      <c r="BD7546" s="2" t="s">
        <v>957</v>
      </c>
      <c r="BE7546" s="2" t="s">
        <v>121</v>
      </c>
      <c r="BF7546" s="2" t="s">
        <v>121</v>
      </c>
      <c r="BG7546" s="2" t="s">
        <v>121</v>
      </c>
      <c r="BH7546" s="2" t="s">
        <v>121</v>
      </c>
      <c r="BI7546" s="2" t="s">
        <v>121</v>
      </c>
      <c r="BJ7546" s="2" t="s">
        <v>121</v>
      </c>
      <c r="BK7546" s="2" t="s">
        <v>121</v>
      </c>
      <c r="BL7546" s="2" t="s">
        <v>121</v>
      </c>
      <c r="BM7546" s="2" t="s">
        <v>121</v>
      </c>
      <c r="BN7546" s="2" t="s">
        <v>121</v>
      </c>
      <c r="BO7546" s="2" t="s">
        <v>121</v>
      </c>
      <c r="BP7546" s="2" t="s">
        <v>116</v>
      </c>
      <c r="BQ7546" s="2" t="s">
        <v>121</v>
      </c>
      <c r="BR7546">
        <v>12600</v>
      </c>
      <c r="BS7546">
        <v>8700</v>
      </c>
      <c r="BT7546">
        <v>490</v>
      </c>
      <c r="BU7546">
        <v>10</v>
      </c>
      <c r="BV7546">
        <v>0</v>
      </c>
      <c r="BX7546">
        <v>570</v>
      </c>
      <c r="BY7546">
        <v>370</v>
      </c>
      <c r="BZ7546">
        <v>50</v>
      </c>
      <c r="CA7546" s="2" t="s">
        <v>116</v>
      </c>
      <c r="CB7546">
        <v>1510</v>
      </c>
      <c r="CC7546" s="2" t="s">
        <v>116</v>
      </c>
      <c r="CD7546" s="2" t="s">
        <v>355</v>
      </c>
      <c r="CE7546" s="2" t="s">
        <v>127</v>
      </c>
      <c r="CF7546" s="2" t="s">
        <v>127</v>
      </c>
      <c r="CG7546" s="2" t="s">
        <v>127</v>
      </c>
      <c r="CH7546" s="2" t="s">
        <v>136</v>
      </c>
      <c r="CI7546" s="2" t="s">
        <v>145</v>
      </c>
      <c r="CJ7546" s="2" t="s">
        <v>194</v>
      </c>
      <c r="CK7546" s="2" t="s">
        <v>127</v>
      </c>
      <c r="CL7546" s="2" t="s">
        <v>127</v>
      </c>
      <c r="CM7546" s="2" t="s">
        <v>127</v>
      </c>
      <c r="CN7546" s="2" t="s">
        <v>127</v>
      </c>
      <c r="CO7546" s="2" t="s">
        <v>127</v>
      </c>
      <c r="CP7546" s="2" t="s">
        <v>127</v>
      </c>
      <c r="CQ7546" s="2" t="s">
        <v>127</v>
      </c>
      <c r="CR7546" s="2" t="s">
        <v>116</v>
      </c>
      <c r="CS7546">
        <v>390</v>
      </c>
      <c r="CT7546">
        <v>160</v>
      </c>
      <c r="CU7546">
        <v>230</v>
      </c>
      <c r="CV7546">
        <v>730</v>
      </c>
      <c r="CW7546">
        <v>140</v>
      </c>
      <c r="CX7546">
        <v>160</v>
      </c>
      <c r="CY7546">
        <v>280</v>
      </c>
      <c r="CZ7546">
        <v>2190</v>
      </c>
      <c r="DA7546">
        <v>1110</v>
      </c>
      <c r="DB7546">
        <v>570</v>
      </c>
      <c r="DC7546">
        <v>1670</v>
      </c>
      <c r="DD7546">
        <v>170</v>
      </c>
      <c r="DE7546">
        <v>600</v>
      </c>
      <c r="DF7546">
        <v>3600</v>
      </c>
      <c r="DG7546">
        <v>940</v>
      </c>
      <c r="DH7546">
        <v>960</v>
      </c>
      <c r="DI7546" s="2" t="s">
        <v>127</v>
      </c>
      <c r="DJ7546" s="2" t="s">
        <v>127</v>
      </c>
    </row>
    <row r="7547" spans="1:114" x14ac:dyDescent="0.3">
      <c r="A7547" s="1">
        <v>45227</v>
      </c>
      <c r="B7547">
        <v>133597470</v>
      </c>
      <c r="C7547" s="2" t="s">
        <v>4616</v>
      </c>
      <c r="D7547" s="2" t="s">
        <v>5829</v>
      </c>
      <c r="E7547" s="2" t="s">
        <v>5830</v>
      </c>
      <c r="F7547" s="2" t="s">
        <v>190</v>
      </c>
      <c r="G7547" s="2" t="s">
        <v>118</v>
      </c>
      <c r="H7547" s="2" t="s">
        <v>5831</v>
      </c>
      <c r="I7547" s="2" t="s">
        <v>119</v>
      </c>
      <c r="J7547" s="2" t="s">
        <v>118</v>
      </c>
      <c r="K7547">
        <v>1790</v>
      </c>
      <c r="L7547">
        <v>1150</v>
      </c>
      <c r="M7547" s="2" t="s">
        <v>182</v>
      </c>
      <c r="N7547">
        <v>560</v>
      </c>
      <c r="O7547">
        <v>200</v>
      </c>
      <c r="P7547">
        <v>360</v>
      </c>
      <c r="Q7547" s="2" t="s">
        <v>121</v>
      </c>
      <c r="R7547" s="2" t="s">
        <v>122</v>
      </c>
      <c r="S7547" s="2" t="s">
        <v>121</v>
      </c>
      <c r="T7547" s="2" t="s">
        <v>121</v>
      </c>
      <c r="U7547" s="2" t="s">
        <v>121</v>
      </c>
      <c r="V7547" s="2" t="s">
        <v>116</v>
      </c>
      <c r="W7547" s="2" t="s">
        <v>121</v>
      </c>
      <c r="X7547" s="2" t="s">
        <v>121</v>
      </c>
      <c r="Y7547" s="2" t="s">
        <v>121</v>
      </c>
      <c r="Z7547" s="2" t="s">
        <v>121</v>
      </c>
      <c r="AA7547" s="2" t="s">
        <v>121</v>
      </c>
      <c r="AB7547" s="2" t="s">
        <v>121</v>
      </c>
      <c r="AC7547" s="2" t="s">
        <v>121</v>
      </c>
      <c r="AD7547" s="2" t="s">
        <v>121</v>
      </c>
      <c r="AE7547" s="2" t="s">
        <v>121</v>
      </c>
      <c r="AF7547" s="2" t="s">
        <v>121</v>
      </c>
      <c r="AG7547" s="2" t="s">
        <v>121</v>
      </c>
      <c r="AH7547" s="2" t="s">
        <v>957</v>
      </c>
      <c r="AI7547" s="2" t="s">
        <v>121</v>
      </c>
      <c r="AJ7547" s="2" t="s">
        <v>121</v>
      </c>
      <c r="AK7547" s="2" t="s">
        <v>121</v>
      </c>
      <c r="AL7547" s="2" t="s">
        <v>121</v>
      </c>
      <c r="AM7547" s="2" t="s">
        <v>121</v>
      </c>
      <c r="AN7547" s="2" t="s">
        <v>116</v>
      </c>
      <c r="AO7547" s="2" t="s">
        <v>116</v>
      </c>
      <c r="AP7547" s="2" t="s">
        <v>121</v>
      </c>
      <c r="AQ7547" s="2" t="s">
        <v>121</v>
      </c>
      <c r="AR7547" s="2" t="s">
        <v>121</v>
      </c>
      <c r="AS7547" s="2" t="s">
        <v>116</v>
      </c>
      <c r="AT7547" s="2" t="s">
        <v>957</v>
      </c>
      <c r="AU7547" s="2" t="s">
        <v>957</v>
      </c>
      <c r="AV7547" s="2" t="s">
        <v>121</v>
      </c>
      <c r="AW7547" s="2" t="s">
        <v>121</v>
      </c>
      <c r="AX7547" s="2" t="s">
        <v>121</v>
      </c>
      <c r="AY7547" s="2" t="s">
        <v>121</v>
      </c>
      <c r="AZ7547" s="2" t="s">
        <v>131</v>
      </c>
      <c r="BA7547" s="2" t="s">
        <v>121</v>
      </c>
      <c r="BB7547" s="2" t="s">
        <v>121</v>
      </c>
      <c r="BC7547" s="2" t="s">
        <v>121</v>
      </c>
      <c r="BD7547" s="2" t="s">
        <v>957</v>
      </c>
      <c r="BE7547" s="2" t="s">
        <v>121</v>
      </c>
      <c r="BF7547" s="2" t="s">
        <v>121</v>
      </c>
      <c r="BG7547" s="2" t="s">
        <v>121</v>
      </c>
      <c r="BH7547" s="2" t="s">
        <v>121</v>
      </c>
      <c r="BI7547" s="2" t="s">
        <v>121</v>
      </c>
      <c r="BJ7547" s="2" t="s">
        <v>121</v>
      </c>
      <c r="BK7547" s="2" t="s">
        <v>121</v>
      </c>
      <c r="BL7547" s="2" t="s">
        <v>121</v>
      </c>
      <c r="BM7547" s="2" t="s">
        <v>121</v>
      </c>
      <c r="BN7547" s="2" t="s">
        <v>121</v>
      </c>
      <c r="BO7547" s="2" t="s">
        <v>121</v>
      </c>
      <c r="BP7547" s="2" t="s">
        <v>116</v>
      </c>
      <c r="BQ7547" s="2" t="s">
        <v>121</v>
      </c>
      <c r="BR7547">
        <v>140</v>
      </c>
      <c r="BS7547">
        <v>7900</v>
      </c>
      <c r="BT7547">
        <v>280</v>
      </c>
      <c r="BU7547">
        <v>20</v>
      </c>
      <c r="BV7547">
        <v>0</v>
      </c>
      <c r="BX7547">
        <v>600</v>
      </c>
      <c r="BY7547">
        <v>320</v>
      </c>
      <c r="BZ7547">
        <v>60</v>
      </c>
      <c r="CA7547" s="2" t="s">
        <v>116</v>
      </c>
      <c r="CB7547">
        <v>2060</v>
      </c>
      <c r="CC7547" s="2" t="s">
        <v>116</v>
      </c>
      <c r="CD7547" s="2" t="s">
        <v>127</v>
      </c>
      <c r="CE7547" s="2" t="s">
        <v>127</v>
      </c>
      <c r="CF7547" s="2" t="s">
        <v>127</v>
      </c>
      <c r="CG7547" s="2" t="s">
        <v>127</v>
      </c>
      <c r="CH7547" s="2" t="s">
        <v>128</v>
      </c>
      <c r="CI7547" s="2" t="s">
        <v>128</v>
      </c>
      <c r="CJ7547" s="2" t="s">
        <v>128</v>
      </c>
      <c r="CK7547" s="2" t="s">
        <v>127</v>
      </c>
      <c r="CL7547" s="2" t="s">
        <v>127</v>
      </c>
      <c r="CM7547" s="2" t="s">
        <v>127</v>
      </c>
      <c r="CN7547" s="2" t="s">
        <v>127</v>
      </c>
      <c r="CO7547" s="2" t="s">
        <v>127</v>
      </c>
      <c r="CP7547" s="2" t="s">
        <v>127</v>
      </c>
      <c r="CQ7547" s="2" t="s">
        <v>127</v>
      </c>
      <c r="CR7547" s="2" t="s">
        <v>116</v>
      </c>
      <c r="CS7547">
        <v>420</v>
      </c>
      <c r="CT7547">
        <v>190</v>
      </c>
      <c r="CU7547">
        <v>240</v>
      </c>
      <c r="CV7547">
        <v>890</v>
      </c>
      <c r="CW7547">
        <v>490</v>
      </c>
      <c r="CX7547">
        <v>300</v>
      </c>
      <c r="CY7547">
        <v>390</v>
      </c>
      <c r="CZ7547">
        <v>2390</v>
      </c>
      <c r="DA7547">
        <v>1230</v>
      </c>
      <c r="DB7547">
        <v>420</v>
      </c>
      <c r="DC7547">
        <v>1890</v>
      </c>
      <c r="DD7547">
        <v>220</v>
      </c>
      <c r="DE7547">
        <v>900</v>
      </c>
      <c r="DF7547">
        <v>6400</v>
      </c>
      <c r="DG7547">
        <v>920</v>
      </c>
      <c r="DH7547">
        <v>950</v>
      </c>
      <c r="DI7547" s="2" t="s">
        <v>127</v>
      </c>
      <c r="DJ7547" s="2" t="s">
        <v>127</v>
      </c>
    </row>
    <row r="7548" spans="1:114" x14ac:dyDescent="0.3">
      <c r="A7548" s="1">
        <v>45227</v>
      </c>
      <c r="B7548">
        <v>166909020</v>
      </c>
      <c r="C7548" s="2" t="s">
        <v>5832</v>
      </c>
      <c r="D7548" s="2" t="s">
        <v>5833</v>
      </c>
      <c r="E7548" s="2" t="s">
        <v>116</v>
      </c>
      <c r="F7548" s="2" t="s">
        <v>164</v>
      </c>
      <c r="G7548" s="2" t="s">
        <v>118</v>
      </c>
      <c r="H7548" s="2" t="s">
        <v>116</v>
      </c>
      <c r="I7548" s="2" t="s">
        <v>119</v>
      </c>
      <c r="J7548" s="2" t="s">
        <v>118</v>
      </c>
      <c r="K7548">
        <v>1730</v>
      </c>
      <c r="L7548">
        <v>850</v>
      </c>
      <c r="M7548" s="2" t="s">
        <v>671</v>
      </c>
      <c r="N7548">
        <v>680</v>
      </c>
      <c r="O7548">
        <v>200</v>
      </c>
      <c r="P7548">
        <v>360</v>
      </c>
      <c r="Q7548" s="2" t="s">
        <v>121</v>
      </c>
      <c r="R7548" s="2" t="s">
        <v>122</v>
      </c>
      <c r="S7548" s="2" t="s">
        <v>121</v>
      </c>
      <c r="T7548" s="2" t="s">
        <v>121</v>
      </c>
      <c r="U7548" s="2" t="s">
        <v>121</v>
      </c>
      <c r="V7548" s="2" t="s">
        <v>116</v>
      </c>
      <c r="W7548" s="2" t="s">
        <v>121</v>
      </c>
      <c r="X7548" s="2" t="s">
        <v>121</v>
      </c>
      <c r="Y7548" s="2" t="s">
        <v>121</v>
      </c>
      <c r="Z7548" s="2" t="s">
        <v>121</v>
      </c>
      <c r="AA7548" s="2" t="s">
        <v>121</v>
      </c>
      <c r="AB7548" s="2" t="s">
        <v>121</v>
      </c>
      <c r="AC7548" s="2" t="s">
        <v>4739</v>
      </c>
      <c r="AD7548" s="2" t="s">
        <v>121</v>
      </c>
      <c r="AE7548" s="2" t="s">
        <v>121</v>
      </c>
      <c r="AF7548" s="2" t="s">
        <v>121</v>
      </c>
      <c r="AG7548" s="2" t="s">
        <v>121</v>
      </c>
      <c r="AH7548" s="2" t="s">
        <v>957</v>
      </c>
      <c r="AI7548" s="2" t="s">
        <v>121</v>
      </c>
      <c r="AJ7548" s="2" t="s">
        <v>121</v>
      </c>
      <c r="AK7548" s="2" t="s">
        <v>121</v>
      </c>
      <c r="AL7548" s="2" t="s">
        <v>121</v>
      </c>
      <c r="AM7548" s="2" t="s">
        <v>121</v>
      </c>
      <c r="AN7548" s="2" t="s">
        <v>116</v>
      </c>
      <c r="AO7548" s="2" t="s">
        <v>116</v>
      </c>
      <c r="AP7548" s="2" t="s">
        <v>121</v>
      </c>
      <c r="AQ7548" s="2" t="s">
        <v>121</v>
      </c>
      <c r="AR7548" s="2" t="s">
        <v>121</v>
      </c>
      <c r="AS7548" s="2" t="s">
        <v>116</v>
      </c>
      <c r="AT7548" s="2" t="s">
        <v>957</v>
      </c>
      <c r="AU7548" s="2" t="s">
        <v>957</v>
      </c>
      <c r="AV7548" s="2" t="s">
        <v>121</v>
      </c>
      <c r="AW7548" s="2" t="s">
        <v>121</v>
      </c>
      <c r="AX7548" s="2" t="s">
        <v>121</v>
      </c>
      <c r="AY7548" s="2" t="s">
        <v>121</v>
      </c>
      <c r="AZ7548" s="2" t="s">
        <v>5834</v>
      </c>
      <c r="BA7548" s="2" t="s">
        <v>121</v>
      </c>
      <c r="BB7548" s="2" t="s">
        <v>121</v>
      </c>
      <c r="BC7548" s="2" t="s">
        <v>121</v>
      </c>
      <c r="BD7548" s="2" t="s">
        <v>957</v>
      </c>
      <c r="BE7548" s="2" t="s">
        <v>121</v>
      </c>
      <c r="BF7548" s="2" t="s">
        <v>121</v>
      </c>
      <c r="BG7548" s="2" t="s">
        <v>121</v>
      </c>
      <c r="BH7548" s="2" t="s">
        <v>121</v>
      </c>
      <c r="BI7548" s="2" t="s">
        <v>121</v>
      </c>
      <c r="BJ7548" s="2" t="s">
        <v>121</v>
      </c>
      <c r="BK7548" s="2" t="s">
        <v>121</v>
      </c>
      <c r="BL7548" s="2" t="s">
        <v>121</v>
      </c>
      <c r="BM7548" s="2" t="s">
        <v>121</v>
      </c>
      <c r="BN7548" s="2" t="s">
        <v>121</v>
      </c>
      <c r="BO7548" s="2" t="s">
        <v>121</v>
      </c>
      <c r="BP7548" s="2" t="s">
        <v>116</v>
      </c>
      <c r="BQ7548" s="2" t="s">
        <v>121</v>
      </c>
      <c r="BR7548">
        <v>13600</v>
      </c>
      <c r="BS7548">
        <v>8300</v>
      </c>
      <c r="BT7548">
        <v>300</v>
      </c>
      <c r="BU7548">
        <v>10</v>
      </c>
      <c r="BV7548">
        <v>0</v>
      </c>
      <c r="BX7548">
        <v>530</v>
      </c>
      <c r="BY7548">
        <v>390</v>
      </c>
      <c r="BZ7548">
        <v>70</v>
      </c>
      <c r="CA7548" s="2" t="s">
        <v>116</v>
      </c>
      <c r="CB7548">
        <v>2670</v>
      </c>
      <c r="CC7548" s="2" t="s">
        <v>116</v>
      </c>
      <c r="CD7548" s="2" t="s">
        <v>127</v>
      </c>
      <c r="CE7548" s="2" t="s">
        <v>127</v>
      </c>
      <c r="CF7548" s="2" t="s">
        <v>127</v>
      </c>
      <c r="CG7548" s="2" t="s">
        <v>127</v>
      </c>
      <c r="CH7548" s="2" t="s">
        <v>128</v>
      </c>
      <c r="CI7548" s="2" t="s">
        <v>128</v>
      </c>
      <c r="CJ7548" s="2" t="s">
        <v>128</v>
      </c>
      <c r="CK7548" s="2" t="s">
        <v>127</v>
      </c>
      <c r="CL7548" s="2" t="s">
        <v>127</v>
      </c>
      <c r="CM7548" s="2" t="s">
        <v>127</v>
      </c>
      <c r="CN7548" s="2" t="s">
        <v>127</v>
      </c>
      <c r="CO7548" s="2" t="s">
        <v>127</v>
      </c>
      <c r="CP7548" s="2" t="s">
        <v>127</v>
      </c>
      <c r="CQ7548" s="2" t="s">
        <v>127</v>
      </c>
      <c r="CR7548" s="2" t="s">
        <v>116</v>
      </c>
      <c r="CS7548">
        <v>530</v>
      </c>
      <c r="CT7548">
        <v>230</v>
      </c>
      <c r="CU7548">
        <v>290</v>
      </c>
      <c r="CV7548">
        <v>600</v>
      </c>
      <c r="CW7548">
        <v>460</v>
      </c>
      <c r="CX7548">
        <v>290</v>
      </c>
      <c r="CY7548">
        <v>750</v>
      </c>
      <c r="CZ7548">
        <v>2010</v>
      </c>
      <c r="DA7548">
        <v>1450</v>
      </c>
      <c r="DB7548">
        <v>460</v>
      </c>
      <c r="DC7548">
        <v>1480</v>
      </c>
      <c r="DD7548">
        <v>160</v>
      </c>
      <c r="DE7548">
        <v>900</v>
      </c>
      <c r="DF7548">
        <v>7100</v>
      </c>
      <c r="DG7548">
        <v>920</v>
      </c>
      <c r="DH7548">
        <v>1060</v>
      </c>
      <c r="DI7548" s="2" t="s">
        <v>127</v>
      </c>
      <c r="DJ7548" s="2" t="s">
        <v>127</v>
      </c>
    </row>
    <row r="7549" spans="1:114" x14ac:dyDescent="0.3">
      <c r="A7549" s="1">
        <v>45227</v>
      </c>
      <c r="B7549">
        <v>166909020</v>
      </c>
      <c r="C7549" s="2" t="s">
        <v>5832</v>
      </c>
      <c r="D7549" s="2" t="s">
        <v>116</v>
      </c>
      <c r="E7549" s="2" t="s">
        <v>377</v>
      </c>
      <c r="F7549" s="2" t="s">
        <v>190</v>
      </c>
      <c r="G7549" s="2" t="s">
        <v>118</v>
      </c>
      <c r="H7549" s="2" t="s">
        <v>116</v>
      </c>
      <c r="I7549" s="2" t="s">
        <v>119</v>
      </c>
      <c r="J7549" s="2" t="s">
        <v>118</v>
      </c>
      <c r="K7549">
        <v>1600</v>
      </c>
      <c r="L7549">
        <v>640</v>
      </c>
      <c r="M7549" s="2" t="s">
        <v>148</v>
      </c>
      <c r="N7549">
        <v>620</v>
      </c>
      <c r="O7549">
        <v>200</v>
      </c>
      <c r="P7549">
        <v>360</v>
      </c>
      <c r="Q7549" s="2" t="s">
        <v>121</v>
      </c>
      <c r="R7549" s="2" t="s">
        <v>122</v>
      </c>
      <c r="S7549" s="2" t="s">
        <v>121</v>
      </c>
      <c r="T7549" s="2" t="s">
        <v>121</v>
      </c>
      <c r="U7549" s="2" t="s">
        <v>121</v>
      </c>
      <c r="V7549" s="2" t="s">
        <v>116</v>
      </c>
      <c r="W7549" s="2" t="s">
        <v>121</v>
      </c>
      <c r="X7549" s="2" t="s">
        <v>121</v>
      </c>
      <c r="Y7549" s="2" t="s">
        <v>121</v>
      </c>
      <c r="Z7549" s="2" t="s">
        <v>121</v>
      </c>
      <c r="AA7549" s="2" t="s">
        <v>121</v>
      </c>
      <c r="AB7549" s="2" t="s">
        <v>121</v>
      </c>
      <c r="AC7549" s="2" t="s">
        <v>121</v>
      </c>
      <c r="AD7549" s="2" t="s">
        <v>121</v>
      </c>
      <c r="AE7549" s="2" t="s">
        <v>121</v>
      </c>
      <c r="AF7549" s="2" t="s">
        <v>121</v>
      </c>
      <c r="AG7549" s="2" t="s">
        <v>121</v>
      </c>
      <c r="AH7549" s="2" t="s">
        <v>957</v>
      </c>
      <c r="AI7549" s="2" t="s">
        <v>121</v>
      </c>
      <c r="AJ7549" s="2" t="s">
        <v>121</v>
      </c>
      <c r="AK7549" s="2" t="s">
        <v>121</v>
      </c>
      <c r="AL7549" s="2" t="s">
        <v>116</v>
      </c>
      <c r="AM7549" s="2" t="s">
        <v>116</v>
      </c>
      <c r="AN7549" s="2" t="s">
        <v>121</v>
      </c>
      <c r="AO7549" s="2" t="s">
        <v>121</v>
      </c>
      <c r="AP7549" s="2" t="s">
        <v>121</v>
      </c>
      <c r="AQ7549" s="2" t="s">
        <v>121</v>
      </c>
      <c r="AR7549" s="2" t="s">
        <v>121</v>
      </c>
      <c r="AS7549" s="2" t="s">
        <v>116</v>
      </c>
      <c r="AT7549" s="2" t="s">
        <v>957</v>
      </c>
      <c r="AU7549" s="2" t="s">
        <v>957</v>
      </c>
      <c r="AV7549" s="2" t="s">
        <v>121</v>
      </c>
      <c r="AW7549" s="2" t="s">
        <v>121</v>
      </c>
      <c r="AX7549" s="2" t="s">
        <v>121</v>
      </c>
      <c r="AY7549" s="2" t="s">
        <v>121</v>
      </c>
      <c r="AZ7549" s="2" t="s">
        <v>131</v>
      </c>
      <c r="BA7549" s="2" t="s">
        <v>121</v>
      </c>
      <c r="BB7549" s="2" t="s">
        <v>121</v>
      </c>
      <c r="BC7549" s="2" t="s">
        <v>121</v>
      </c>
      <c r="BD7549" s="2" t="s">
        <v>957</v>
      </c>
      <c r="BE7549" s="2" t="s">
        <v>121</v>
      </c>
      <c r="BF7549" s="2" t="s">
        <v>121</v>
      </c>
      <c r="BG7549" s="2" t="s">
        <v>121</v>
      </c>
      <c r="BH7549" s="2" t="s">
        <v>121</v>
      </c>
      <c r="BI7549" s="2" t="s">
        <v>121</v>
      </c>
      <c r="BJ7549" s="2" t="s">
        <v>121</v>
      </c>
      <c r="BK7549" s="2" t="s">
        <v>121</v>
      </c>
      <c r="BL7549" s="2" t="s">
        <v>121</v>
      </c>
      <c r="BM7549" s="2" t="s">
        <v>121</v>
      </c>
      <c r="BN7549" s="2" t="s">
        <v>121</v>
      </c>
      <c r="BO7549" s="2" t="s">
        <v>121</v>
      </c>
      <c r="BP7549" s="2" t="s">
        <v>116</v>
      </c>
      <c r="BQ7549" s="2" t="s">
        <v>121</v>
      </c>
      <c r="BR7549">
        <v>13300</v>
      </c>
      <c r="BS7549">
        <v>9200</v>
      </c>
      <c r="BT7549">
        <v>150</v>
      </c>
      <c r="BU7549">
        <v>10</v>
      </c>
      <c r="BV7549">
        <v>0</v>
      </c>
      <c r="BX7549">
        <v>640</v>
      </c>
      <c r="BY7549">
        <v>300</v>
      </c>
      <c r="BZ7549">
        <v>50</v>
      </c>
      <c r="CA7549" s="2" t="s">
        <v>116</v>
      </c>
      <c r="CB7549">
        <v>2150</v>
      </c>
      <c r="CC7549" s="2" t="s">
        <v>116</v>
      </c>
      <c r="CD7549" s="2" t="s">
        <v>127</v>
      </c>
      <c r="CE7549" s="2" t="s">
        <v>127</v>
      </c>
      <c r="CF7549" s="2" t="s">
        <v>127</v>
      </c>
      <c r="CG7549" s="2" t="s">
        <v>127</v>
      </c>
      <c r="CH7549" s="2" t="s">
        <v>128</v>
      </c>
      <c r="CI7549" s="2" t="s">
        <v>136</v>
      </c>
      <c r="CJ7549" s="2" t="s">
        <v>128</v>
      </c>
      <c r="CK7549" s="2" t="s">
        <v>127</v>
      </c>
      <c r="CL7549" s="2" t="s">
        <v>127</v>
      </c>
      <c r="CM7549" s="2" t="s">
        <v>127</v>
      </c>
      <c r="CN7549" s="2" t="s">
        <v>127</v>
      </c>
      <c r="CO7549" s="2" t="s">
        <v>127</v>
      </c>
      <c r="CP7549" s="2" t="s">
        <v>127</v>
      </c>
      <c r="CQ7549" s="2" t="s">
        <v>127</v>
      </c>
      <c r="CR7549" s="2" t="s">
        <v>116</v>
      </c>
      <c r="CS7549">
        <v>380</v>
      </c>
      <c r="CT7549">
        <v>200</v>
      </c>
      <c r="CU7549">
        <v>180</v>
      </c>
      <c r="CV7549">
        <v>1010</v>
      </c>
      <c r="CW7549">
        <v>580</v>
      </c>
      <c r="CX7549">
        <v>400</v>
      </c>
      <c r="CY7549">
        <v>820</v>
      </c>
      <c r="CZ7549">
        <v>3080</v>
      </c>
      <c r="DA7549">
        <v>1570</v>
      </c>
      <c r="DB7549">
        <v>570</v>
      </c>
      <c r="DC7549">
        <v>2550</v>
      </c>
      <c r="DD7549">
        <v>230</v>
      </c>
      <c r="DE7549">
        <v>700</v>
      </c>
      <c r="DF7549">
        <v>5700</v>
      </c>
      <c r="DG7549">
        <v>920</v>
      </c>
      <c r="DH7549">
        <v>1060</v>
      </c>
      <c r="DI7549" s="2" t="s">
        <v>127</v>
      </c>
      <c r="DJ7549" s="2" t="s">
        <v>127</v>
      </c>
    </row>
    <row r="7550" spans="1:114" x14ac:dyDescent="0.3">
      <c r="A7550" s="1">
        <v>45229</v>
      </c>
      <c r="B7550">
        <v>134215720</v>
      </c>
      <c r="C7550" s="2" t="s">
        <v>4669</v>
      </c>
      <c r="D7550" s="2" t="s">
        <v>116</v>
      </c>
      <c r="E7550" s="2" t="s">
        <v>5835</v>
      </c>
      <c r="F7550" s="2" t="s">
        <v>164</v>
      </c>
      <c r="G7550" s="2" t="s">
        <v>118</v>
      </c>
      <c r="H7550" s="2" t="s">
        <v>5836</v>
      </c>
      <c r="I7550" s="2" t="s">
        <v>119</v>
      </c>
      <c r="J7550" s="2" t="s">
        <v>118</v>
      </c>
      <c r="K7550">
        <v>1700</v>
      </c>
      <c r="L7550">
        <v>830</v>
      </c>
      <c r="M7550" s="2" t="s">
        <v>168</v>
      </c>
      <c r="N7550">
        <v>740</v>
      </c>
      <c r="O7550">
        <v>200</v>
      </c>
      <c r="P7550">
        <v>360</v>
      </c>
      <c r="Q7550" s="2" t="s">
        <v>121</v>
      </c>
      <c r="R7550" s="2" t="s">
        <v>122</v>
      </c>
      <c r="S7550" s="2" t="s">
        <v>121</v>
      </c>
      <c r="T7550" s="2" t="s">
        <v>121</v>
      </c>
      <c r="U7550" s="2" t="s">
        <v>121</v>
      </c>
      <c r="V7550" s="2" t="s">
        <v>116</v>
      </c>
      <c r="W7550" s="2" t="s">
        <v>121</v>
      </c>
      <c r="X7550" s="2" t="s">
        <v>121</v>
      </c>
      <c r="Y7550" s="2" t="s">
        <v>121</v>
      </c>
      <c r="Z7550" s="2" t="s">
        <v>186</v>
      </c>
      <c r="AA7550" s="2" t="s">
        <v>121</v>
      </c>
      <c r="AB7550" s="2" t="s">
        <v>121</v>
      </c>
      <c r="AC7550" s="2" t="s">
        <v>121</v>
      </c>
      <c r="AD7550" s="2" t="s">
        <v>121</v>
      </c>
      <c r="AE7550" s="2" t="s">
        <v>121</v>
      </c>
      <c r="AF7550" s="2" t="s">
        <v>121</v>
      </c>
      <c r="AG7550" s="2" t="s">
        <v>121</v>
      </c>
      <c r="AH7550" s="2" t="s">
        <v>957</v>
      </c>
      <c r="AI7550" s="2" t="s">
        <v>121</v>
      </c>
      <c r="AJ7550" s="2" t="s">
        <v>121</v>
      </c>
      <c r="AK7550" s="2" t="s">
        <v>121</v>
      </c>
      <c r="AL7550" s="2" t="s">
        <v>121</v>
      </c>
      <c r="AM7550" s="2" t="s">
        <v>121</v>
      </c>
      <c r="AN7550" s="2" t="s">
        <v>116</v>
      </c>
      <c r="AO7550" s="2" t="s">
        <v>116</v>
      </c>
      <c r="AP7550" s="2" t="s">
        <v>121</v>
      </c>
      <c r="AQ7550" s="2" t="s">
        <v>121</v>
      </c>
      <c r="AR7550" s="2" t="s">
        <v>121</v>
      </c>
      <c r="AS7550" s="2" t="s">
        <v>116</v>
      </c>
      <c r="AT7550" s="2" t="s">
        <v>957</v>
      </c>
      <c r="AU7550" s="2" t="s">
        <v>957</v>
      </c>
      <c r="AV7550" s="2" t="s">
        <v>121</v>
      </c>
      <c r="AW7550" s="2" t="s">
        <v>121</v>
      </c>
      <c r="AX7550" s="2" t="s">
        <v>121</v>
      </c>
      <c r="AY7550" s="2" t="s">
        <v>121</v>
      </c>
      <c r="AZ7550" s="2" t="s">
        <v>204</v>
      </c>
      <c r="BA7550" s="2" t="s">
        <v>121</v>
      </c>
      <c r="BB7550" s="2" t="s">
        <v>121</v>
      </c>
      <c r="BC7550" s="2" t="s">
        <v>121</v>
      </c>
      <c r="BD7550" s="2" t="s">
        <v>957</v>
      </c>
      <c r="BE7550" s="2" t="s">
        <v>121</v>
      </c>
      <c r="BF7550" s="2" t="s">
        <v>121</v>
      </c>
      <c r="BG7550" s="2" t="s">
        <v>121</v>
      </c>
      <c r="BH7550" s="2" t="s">
        <v>121</v>
      </c>
      <c r="BI7550" s="2" t="s">
        <v>121</v>
      </c>
      <c r="BJ7550" s="2" t="s">
        <v>121</v>
      </c>
      <c r="BK7550" s="2" t="s">
        <v>121</v>
      </c>
      <c r="BL7550" s="2" t="s">
        <v>121</v>
      </c>
      <c r="BM7550" s="2" t="s">
        <v>121</v>
      </c>
      <c r="BN7550" s="2" t="s">
        <v>121</v>
      </c>
      <c r="BO7550" s="2" t="s">
        <v>121</v>
      </c>
      <c r="BP7550" s="2" t="s">
        <v>116</v>
      </c>
      <c r="BQ7550" s="2" t="s">
        <v>121</v>
      </c>
      <c r="BR7550">
        <v>14500</v>
      </c>
      <c r="BS7550">
        <v>5900</v>
      </c>
      <c r="BT7550">
        <v>120</v>
      </c>
      <c r="BU7550">
        <v>20</v>
      </c>
      <c r="BV7550">
        <v>0</v>
      </c>
      <c r="BX7550">
        <v>640</v>
      </c>
      <c r="BY7550">
        <v>290</v>
      </c>
      <c r="BZ7550">
        <v>50</v>
      </c>
      <c r="CA7550" s="2" t="s">
        <v>116</v>
      </c>
      <c r="CB7550">
        <v>2490</v>
      </c>
      <c r="CC7550" s="2" t="s">
        <v>116</v>
      </c>
      <c r="CD7550" s="2" t="s">
        <v>127</v>
      </c>
      <c r="CE7550" s="2" t="s">
        <v>127</v>
      </c>
      <c r="CF7550" s="2" t="s">
        <v>127</v>
      </c>
      <c r="CG7550" s="2" t="s">
        <v>127</v>
      </c>
      <c r="CH7550" s="2" t="s">
        <v>128</v>
      </c>
      <c r="CI7550" s="2" t="s">
        <v>128</v>
      </c>
      <c r="CJ7550" s="2" t="s">
        <v>128</v>
      </c>
      <c r="CK7550" s="2" t="s">
        <v>127</v>
      </c>
      <c r="CL7550" s="2" t="s">
        <v>127</v>
      </c>
      <c r="CM7550" s="2" t="s">
        <v>127</v>
      </c>
      <c r="CN7550" s="2" t="s">
        <v>127</v>
      </c>
      <c r="CO7550" s="2" t="s">
        <v>127</v>
      </c>
      <c r="CP7550" s="2" t="s">
        <v>127</v>
      </c>
      <c r="CQ7550" s="2" t="s">
        <v>127</v>
      </c>
      <c r="CR7550" s="2" t="s">
        <v>116</v>
      </c>
      <c r="CS7550">
        <v>490</v>
      </c>
      <c r="CT7550">
        <v>220</v>
      </c>
      <c r="CU7550">
        <v>270</v>
      </c>
      <c r="CV7550">
        <v>870</v>
      </c>
      <c r="CW7550">
        <v>450</v>
      </c>
      <c r="CX7550">
        <v>200</v>
      </c>
      <c r="CY7550">
        <v>630</v>
      </c>
      <c r="CZ7550">
        <v>1570</v>
      </c>
      <c r="DA7550">
        <v>1000</v>
      </c>
      <c r="DB7550">
        <v>340</v>
      </c>
      <c r="DC7550">
        <v>1170</v>
      </c>
      <c r="DD7550">
        <v>300</v>
      </c>
      <c r="DE7550">
        <v>900</v>
      </c>
      <c r="DF7550">
        <v>60</v>
      </c>
      <c r="DG7550">
        <v>910</v>
      </c>
      <c r="DH7550">
        <v>990</v>
      </c>
      <c r="DI7550" s="2" t="s">
        <v>127</v>
      </c>
      <c r="DJ7550" s="2" t="s">
        <v>127</v>
      </c>
    </row>
    <row r="7551" spans="1:114" x14ac:dyDescent="0.3">
      <c r="A7551" s="1">
        <v>45229</v>
      </c>
      <c r="B7551">
        <v>134217390</v>
      </c>
      <c r="C7551" s="2" t="s">
        <v>4857</v>
      </c>
      <c r="D7551" s="2" t="s">
        <v>116</v>
      </c>
      <c r="E7551" s="2" t="s">
        <v>116</v>
      </c>
      <c r="F7551" s="2" t="s">
        <v>190</v>
      </c>
      <c r="G7551" s="2" t="s">
        <v>118</v>
      </c>
      <c r="H7551" s="2" t="s">
        <v>5837</v>
      </c>
      <c r="I7551" s="2" t="s">
        <v>119</v>
      </c>
      <c r="J7551" s="2" t="s">
        <v>118</v>
      </c>
      <c r="K7551">
        <v>1720</v>
      </c>
      <c r="L7551">
        <v>740</v>
      </c>
      <c r="M7551" s="2" t="s">
        <v>148</v>
      </c>
      <c r="N7551">
        <v>560</v>
      </c>
      <c r="O7551">
        <v>200</v>
      </c>
      <c r="P7551">
        <v>360</v>
      </c>
      <c r="Q7551" s="2" t="s">
        <v>121</v>
      </c>
      <c r="R7551" s="2" t="s">
        <v>122</v>
      </c>
      <c r="S7551" s="2" t="s">
        <v>121</v>
      </c>
      <c r="T7551" s="2" t="s">
        <v>121</v>
      </c>
      <c r="U7551" s="2" t="s">
        <v>121</v>
      </c>
      <c r="V7551" s="2" t="s">
        <v>116</v>
      </c>
      <c r="W7551" s="2" t="s">
        <v>121</v>
      </c>
      <c r="X7551" s="2" t="s">
        <v>121</v>
      </c>
      <c r="Y7551" s="2" t="s">
        <v>121</v>
      </c>
      <c r="Z7551" s="2" t="s">
        <v>121</v>
      </c>
      <c r="AA7551" s="2" t="s">
        <v>121</v>
      </c>
      <c r="AB7551" s="2" t="s">
        <v>121</v>
      </c>
      <c r="AC7551" s="2" t="s">
        <v>121</v>
      </c>
      <c r="AD7551" s="2" t="s">
        <v>121</v>
      </c>
      <c r="AE7551" s="2" t="s">
        <v>121</v>
      </c>
      <c r="AF7551" s="2" t="s">
        <v>121</v>
      </c>
      <c r="AG7551" s="2" t="s">
        <v>121</v>
      </c>
      <c r="AH7551" s="2" t="s">
        <v>957</v>
      </c>
      <c r="AI7551" s="2" t="s">
        <v>121</v>
      </c>
      <c r="AJ7551" s="2" t="s">
        <v>121</v>
      </c>
      <c r="AK7551" s="2" t="s">
        <v>121</v>
      </c>
      <c r="AL7551" s="2" t="s">
        <v>121</v>
      </c>
      <c r="AM7551" s="2" t="s">
        <v>121</v>
      </c>
      <c r="AN7551" s="2" t="s">
        <v>116</v>
      </c>
      <c r="AO7551" s="2" t="s">
        <v>116</v>
      </c>
      <c r="AP7551" s="2" t="s">
        <v>121</v>
      </c>
      <c r="AQ7551" s="2" t="s">
        <v>121</v>
      </c>
      <c r="AR7551" s="2" t="s">
        <v>121</v>
      </c>
      <c r="AS7551" s="2" t="s">
        <v>116</v>
      </c>
      <c r="AT7551" s="2" t="s">
        <v>957</v>
      </c>
      <c r="AU7551" s="2" t="s">
        <v>957</v>
      </c>
      <c r="AV7551" s="2" t="s">
        <v>121</v>
      </c>
      <c r="AW7551" s="2" t="s">
        <v>121</v>
      </c>
      <c r="AX7551" s="2" t="s">
        <v>121</v>
      </c>
      <c r="AY7551" s="2" t="s">
        <v>121</v>
      </c>
      <c r="AZ7551" s="2" t="s">
        <v>5838</v>
      </c>
      <c r="BA7551" s="2" t="s">
        <v>121</v>
      </c>
      <c r="BB7551" s="2" t="s">
        <v>121</v>
      </c>
      <c r="BC7551" s="2" t="s">
        <v>121</v>
      </c>
      <c r="BD7551" s="2" t="s">
        <v>957</v>
      </c>
      <c r="BE7551" s="2" t="s">
        <v>121</v>
      </c>
      <c r="BF7551" s="2" t="s">
        <v>121</v>
      </c>
      <c r="BG7551" s="2" t="s">
        <v>121</v>
      </c>
      <c r="BH7551" s="2" t="s">
        <v>121</v>
      </c>
      <c r="BI7551" s="2" t="s">
        <v>121</v>
      </c>
      <c r="BJ7551" s="2" t="s">
        <v>121</v>
      </c>
      <c r="BK7551" s="2" t="s">
        <v>121</v>
      </c>
      <c r="BL7551" s="2" t="s">
        <v>121</v>
      </c>
      <c r="BM7551" s="2" t="s">
        <v>121</v>
      </c>
      <c r="BN7551" s="2" t="s">
        <v>121</v>
      </c>
      <c r="BO7551" s="2" t="s">
        <v>121</v>
      </c>
      <c r="BP7551" s="2" t="s">
        <v>116</v>
      </c>
      <c r="BQ7551" s="2" t="s">
        <v>121</v>
      </c>
      <c r="BR7551">
        <v>150</v>
      </c>
      <c r="BS7551">
        <v>8900</v>
      </c>
      <c r="BT7551">
        <v>50</v>
      </c>
      <c r="BU7551">
        <v>20</v>
      </c>
      <c r="BV7551">
        <v>0</v>
      </c>
      <c r="BX7551">
        <v>600</v>
      </c>
      <c r="BY7551">
        <v>340</v>
      </c>
      <c r="BZ7551">
        <v>40</v>
      </c>
      <c r="CA7551" s="2" t="s">
        <v>116</v>
      </c>
      <c r="CB7551">
        <v>2310</v>
      </c>
      <c r="CC7551" s="2" t="s">
        <v>116</v>
      </c>
      <c r="CD7551" s="2" t="s">
        <v>127</v>
      </c>
      <c r="CE7551" s="2" t="s">
        <v>127</v>
      </c>
      <c r="CF7551" s="2" t="s">
        <v>127</v>
      </c>
      <c r="CG7551" s="2" t="s">
        <v>127</v>
      </c>
      <c r="CH7551" s="2" t="s">
        <v>136</v>
      </c>
      <c r="CI7551" s="2" t="s">
        <v>145</v>
      </c>
      <c r="CJ7551" s="2" t="s">
        <v>218</v>
      </c>
      <c r="CK7551" s="2" t="s">
        <v>127</v>
      </c>
      <c r="CL7551" s="2" t="s">
        <v>127</v>
      </c>
      <c r="CM7551" s="2" t="s">
        <v>127</v>
      </c>
      <c r="CN7551" s="2" t="s">
        <v>127</v>
      </c>
      <c r="CO7551" s="2" t="s">
        <v>127</v>
      </c>
      <c r="CP7551" s="2" t="s">
        <v>127</v>
      </c>
      <c r="CQ7551" s="2" t="s">
        <v>127</v>
      </c>
      <c r="CR7551" s="2" t="s">
        <v>116</v>
      </c>
      <c r="CS7551">
        <v>530</v>
      </c>
      <c r="CT7551">
        <v>200</v>
      </c>
      <c r="CU7551">
        <v>330</v>
      </c>
      <c r="CV7551">
        <v>830</v>
      </c>
      <c r="CW7551">
        <v>170</v>
      </c>
      <c r="CX7551">
        <v>140</v>
      </c>
      <c r="CY7551">
        <v>320</v>
      </c>
      <c r="CZ7551">
        <v>2260</v>
      </c>
      <c r="DA7551">
        <v>1240</v>
      </c>
      <c r="DB7551">
        <v>430</v>
      </c>
      <c r="DC7551">
        <v>1830</v>
      </c>
      <c r="DD7551">
        <v>250</v>
      </c>
      <c r="DE7551">
        <v>10</v>
      </c>
      <c r="DF7551">
        <v>2500</v>
      </c>
      <c r="DG7551">
        <v>960</v>
      </c>
      <c r="DH7551">
        <v>1020</v>
      </c>
      <c r="DI7551" s="2" t="s">
        <v>127</v>
      </c>
      <c r="DJ7551" s="2" t="s">
        <v>127</v>
      </c>
    </row>
    <row r="7552" spans="1:114" x14ac:dyDescent="0.3">
      <c r="A7552" s="1">
        <v>45229</v>
      </c>
      <c r="B7552">
        <v>134217470</v>
      </c>
      <c r="C7552" s="2" t="s">
        <v>4598</v>
      </c>
      <c r="D7552" s="2" t="s">
        <v>116</v>
      </c>
      <c r="E7552" s="2" t="s">
        <v>116</v>
      </c>
      <c r="F7552" s="2" t="s">
        <v>116</v>
      </c>
      <c r="G7552" s="2" t="s">
        <v>118</v>
      </c>
      <c r="H7552" s="2" t="s">
        <v>5839</v>
      </c>
      <c r="I7552" s="2" t="s">
        <v>118</v>
      </c>
      <c r="J7552" s="2" t="s">
        <v>118</v>
      </c>
      <c r="K7552">
        <v>1720</v>
      </c>
      <c r="L7552">
        <v>800</v>
      </c>
      <c r="M7552" s="2" t="s">
        <v>165</v>
      </c>
      <c r="N7552">
        <v>800</v>
      </c>
      <c r="O7552">
        <v>200</v>
      </c>
      <c r="P7552">
        <v>360</v>
      </c>
      <c r="Q7552" s="2" t="s">
        <v>121</v>
      </c>
      <c r="R7552" s="2" t="s">
        <v>122</v>
      </c>
      <c r="S7552" s="2" t="s">
        <v>121</v>
      </c>
      <c r="T7552" s="2" t="s">
        <v>121</v>
      </c>
      <c r="U7552" s="2" t="s">
        <v>121</v>
      </c>
      <c r="V7552" s="2" t="s">
        <v>116</v>
      </c>
      <c r="W7552" s="2" t="s">
        <v>121</v>
      </c>
      <c r="X7552" s="2" t="s">
        <v>121</v>
      </c>
      <c r="Y7552" s="2" t="s">
        <v>121</v>
      </c>
      <c r="Z7552" s="2" t="s">
        <v>121</v>
      </c>
      <c r="AA7552" s="2" t="s">
        <v>121</v>
      </c>
      <c r="AB7552" s="2" t="s">
        <v>121</v>
      </c>
      <c r="AC7552" s="2" t="s">
        <v>121</v>
      </c>
      <c r="AD7552" s="2" t="s">
        <v>121</v>
      </c>
      <c r="AE7552" s="2" t="s">
        <v>121</v>
      </c>
      <c r="AF7552" s="2" t="s">
        <v>121</v>
      </c>
      <c r="AG7552" s="2" t="s">
        <v>121</v>
      </c>
      <c r="AH7552" s="2" t="s">
        <v>957</v>
      </c>
      <c r="AI7552" s="2" t="s">
        <v>121</v>
      </c>
      <c r="AJ7552" s="2" t="s">
        <v>121</v>
      </c>
      <c r="AK7552" s="2" t="s">
        <v>121</v>
      </c>
      <c r="AL7552" s="2" t="s">
        <v>121</v>
      </c>
      <c r="AM7552" s="2" t="s">
        <v>121</v>
      </c>
      <c r="AN7552" s="2" t="s">
        <v>116</v>
      </c>
      <c r="AO7552" s="2" t="s">
        <v>116</v>
      </c>
      <c r="AP7552" s="2" t="s">
        <v>121</v>
      </c>
      <c r="AQ7552" s="2" t="s">
        <v>121</v>
      </c>
      <c r="AR7552" s="2" t="s">
        <v>121</v>
      </c>
      <c r="AS7552" s="2" t="s">
        <v>116</v>
      </c>
      <c r="AT7552" s="2" t="s">
        <v>957</v>
      </c>
      <c r="AU7552" s="2" t="s">
        <v>957</v>
      </c>
      <c r="AV7552" s="2" t="s">
        <v>121</v>
      </c>
      <c r="AW7552" s="2" t="s">
        <v>121</v>
      </c>
      <c r="AX7552" s="2" t="s">
        <v>121</v>
      </c>
      <c r="AY7552" s="2" t="s">
        <v>5840</v>
      </c>
      <c r="AZ7552" s="2" t="s">
        <v>204</v>
      </c>
      <c r="BA7552" s="2" t="s">
        <v>121</v>
      </c>
      <c r="BB7552" s="2" t="s">
        <v>121</v>
      </c>
      <c r="BC7552" s="2" t="s">
        <v>121</v>
      </c>
      <c r="BD7552" s="2" t="s">
        <v>957</v>
      </c>
      <c r="BE7552" s="2" t="s">
        <v>121</v>
      </c>
      <c r="BF7552" s="2" t="s">
        <v>121</v>
      </c>
      <c r="BG7552" s="2" t="s">
        <v>121</v>
      </c>
      <c r="BH7552" s="2" t="s">
        <v>121</v>
      </c>
      <c r="BI7552" s="2" t="s">
        <v>121</v>
      </c>
      <c r="BJ7552" s="2" t="s">
        <v>121</v>
      </c>
      <c r="BK7552" s="2" t="s">
        <v>121</v>
      </c>
      <c r="BL7552" s="2" t="s">
        <v>121</v>
      </c>
      <c r="BM7552" s="2" t="s">
        <v>121</v>
      </c>
      <c r="BN7552" s="2" t="s">
        <v>121</v>
      </c>
      <c r="BO7552" s="2" t="s">
        <v>121</v>
      </c>
      <c r="BP7552" s="2" t="s">
        <v>116</v>
      </c>
      <c r="BQ7552" s="2" t="s">
        <v>121</v>
      </c>
      <c r="BR7552">
        <v>130</v>
      </c>
      <c r="BS7552">
        <v>9500</v>
      </c>
      <c r="BT7552">
        <v>200</v>
      </c>
      <c r="BU7552">
        <v>20</v>
      </c>
      <c r="BV7552">
        <v>10</v>
      </c>
      <c r="BX7552">
        <v>540</v>
      </c>
      <c r="BY7552">
        <v>390</v>
      </c>
      <c r="BZ7552">
        <v>40</v>
      </c>
      <c r="CA7552" s="2" t="s">
        <v>116</v>
      </c>
      <c r="CB7552">
        <v>3490</v>
      </c>
      <c r="CC7552" s="2" t="s">
        <v>116</v>
      </c>
      <c r="CD7552" s="2" t="s">
        <v>127</v>
      </c>
      <c r="CE7552" s="2" t="s">
        <v>127</v>
      </c>
      <c r="CF7552" s="2" t="s">
        <v>127</v>
      </c>
      <c r="CG7552" s="2" t="s">
        <v>127</v>
      </c>
      <c r="CH7552" s="2" t="s">
        <v>128</v>
      </c>
      <c r="CI7552" s="2" t="s">
        <v>136</v>
      </c>
      <c r="CJ7552" s="2" t="s">
        <v>137</v>
      </c>
      <c r="CK7552" s="2" t="s">
        <v>127</v>
      </c>
      <c r="CL7552" s="2" t="s">
        <v>127</v>
      </c>
      <c r="CM7552" s="2" t="s">
        <v>127</v>
      </c>
      <c r="CN7552" s="2" t="s">
        <v>127</v>
      </c>
      <c r="CO7552" s="2" t="s">
        <v>127</v>
      </c>
      <c r="CP7552" s="2" t="s">
        <v>127</v>
      </c>
      <c r="CQ7552" s="2" t="s">
        <v>127</v>
      </c>
      <c r="CR7552" s="2" t="s">
        <v>116</v>
      </c>
      <c r="CS7552">
        <v>470</v>
      </c>
      <c r="CT7552">
        <v>170</v>
      </c>
      <c r="CU7552">
        <v>300</v>
      </c>
      <c r="CV7552">
        <v>500</v>
      </c>
      <c r="CW7552">
        <v>400</v>
      </c>
      <c r="CX7552">
        <v>260</v>
      </c>
      <c r="CY7552">
        <v>340</v>
      </c>
      <c r="CZ7552">
        <v>2060</v>
      </c>
      <c r="DA7552">
        <v>1640</v>
      </c>
      <c r="DB7552">
        <v>380</v>
      </c>
      <c r="DC7552">
        <v>1560</v>
      </c>
      <c r="DD7552">
        <v>160</v>
      </c>
      <c r="DE7552">
        <v>900</v>
      </c>
      <c r="DF7552">
        <v>60</v>
      </c>
      <c r="DG7552">
        <v>960</v>
      </c>
      <c r="DH7552">
        <v>990</v>
      </c>
      <c r="DI7552" s="2" t="s">
        <v>127</v>
      </c>
      <c r="DJ7552" s="2" t="s">
        <v>127</v>
      </c>
    </row>
    <row r="7553" spans="1:114" x14ac:dyDescent="0.3">
      <c r="A7553" s="1">
        <v>45229</v>
      </c>
      <c r="B7553">
        <v>134224720</v>
      </c>
      <c r="C7553" s="2" t="s">
        <v>4993</v>
      </c>
      <c r="D7553" s="2" t="s">
        <v>116</v>
      </c>
      <c r="E7553" s="2" t="s">
        <v>116</v>
      </c>
      <c r="F7553" s="2" t="s">
        <v>567</v>
      </c>
      <c r="G7553" s="2" t="s">
        <v>118</v>
      </c>
      <c r="H7553" s="2" t="s">
        <v>5841</v>
      </c>
      <c r="I7553" s="2" t="s">
        <v>119</v>
      </c>
      <c r="J7553" s="2" t="s">
        <v>118</v>
      </c>
      <c r="K7553">
        <v>1620</v>
      </c>
      <c r="L7553">
        <v>740</v>
      </c>
      <c r="M7553" s="2" t="s">
        <v>134</v>
      </c>
      <c r="N7553">
        <v>570</v>
      </c>
      <c r="O7553">
        <v>200</v>
      </c>
      <c r="P7553">
        <v>360</v>
      </c>
      <c r="Q7553" s="2" t="s">
        <v>121</v>
      </c>
      <c r="R7553" s="2" t="s">
        <v>122</v>
      </c>
      <c r="S7553" s="2" t="s">
        <v>121</v>
      </c>
      <c r="T7553" s="2" t="s">
        <v>121</v>
      </c>
      <c r="U7553" s="2" t="s">
        <v>121</v>
      </c>
      <c r="V7553" s="2" t="s">
        <v>116</v>
      </c>
      <c r="W7553" s="2" t="s">
        <v>121</v>
      </c>
      <c r="X7553" s="2" t="s">
        <v>121</v>
      </c>
      <c r="Y7553" s="2" t="s">
        <v>121</v>
      </c>
      <c r="Z7553" s="2" t="s">
        <v>121</v>
      </c>
      <c r="AA7553" s="2" t="s">
        <v>121</v>
      </c>
      <c r="AB7553" s="2" t="s">
        <v>121</v>
      </c>
      <c r="AC7553" s="2" t="s">
        <v>121</v>
      </c>
      <c r="AD7553" s="2" t="s">
        <v>121</v>
      </c>
      <c r="AE7553" s="2" t="s">
        <v>121</v>
      </c>
      <c r="AF7553" s="2" t="s">
        <v>121</v>
      </c>
      <c r="AG7553" s="2" t="s">
        <v>121</v>
      </c>
      <c r="AH7553" s="2" t="s">
        <v>957</v>
      </c>
      <c r="AI7553" s="2" t="s">
        <v>121</v>
      </c>
      <c r="AJ7553" s="2" t="s">
        <v>158</v>
      </c>
      <c r="AK7553" s="2" t="s">
        <v>121</v>
      </c>
      <c r="AL7553" s="2" t="s">
        <v>121</v>
      </c>
      <c r="AM7553" s="2" t="s">
        <v>121</v>
      </c>
      <c r="AN7553" s="2" t="s">
        <v>116</v>
      </c>
      <c r="AO7553" s="2" t="s">
        <v>116</v>
      </c>
      <c r="AP7553" s="2" t="s">
        <v>121</v>
      </c>
      <c r="AQ7553" s="2" t="s">
        <v>121</v>
      </c>
      <c r="AR7553" s="2" t="s">
        <v>121</v>
      </c>
      <c r="AS7553" s="2" t="s">
        <v>116</v>
      </c>
      <c r="AT7553" s="2" t="s">
        <v>957</v>
      </c>
      <c r="AU7553" s="2" t="s">
        <v>957</v>
      </c>
      <c r="AV7553" s="2" t="s">
        <v>121</v>
      </c>
      <c r="AW7553" s="2" t="s">
        <v>121</v>
      </c>
      <c r="AX7553" s="2" t="s">
        <v>121</v>
      </c>
      <c r="AY7553" s="2" t="s">
        <v>121</v>
      </c>
      <c r="AZ7553" s="2" t="s">
        <v>131</v>
      </c>
      <c r="BA7553" s="2" t="s">
        <v>121</v>
      </c>
      <c r="BB7553" s="2" t="s">
        <v>121</v>
      </c>
      <c r="BC7553" s="2" t="s">
        <v>121</v>
      </c>
      <c r="BD7553" s="2" t="s">
        <v>957</v>
      </c>
      <c r="BE7553" s="2" t="s">
        <v>121</v>
      </c>
      <c r="BF7553" s="2" t="s">
        <v>121</v>
      </c>
      <c r="BG7553" s="2" t="s">
        <v>121</v>
      </c>
      <c r="BH7553" s="2" t="s">
        <v>121</v>
      </c>
      <c r="BI7553" s="2" t="s">
        <v>121</v>
      </c>
      <c r="BJ7553" s="2" t="s">
        <v>121</v>
      </c>
      <c r="BK7553" s="2" t="s">
        <v>121</v>
      </c>
      <c r="BL7553" s="2" t="s">
        <v>121</v>
      </c>
      <c r="BM7553" s="2" t="s">
        <v>121</v>
      </c>
      <c r="BN7553" s="2" t="s">
        <v>121</v>
      </c>
      <c r="BO7553" s="2" t="s">
        <v>121</v>
      </c>
      <c r="BP7553" s="2" t="s">
        <v>116</v>
      </c>
      <c r="BQ7553" s="2" t="s">
        <v>121</v>
      </c>
      <c r="BR7553">
        <v>15700</v>
      </c>
      <c r="BS7553">
        <v>9900</v>
      </c>
      <c r="BT7553">
        <v>80</v>
      </c>
      <c r="BU7553">
        <v>0</v>
      </c>
      <c r="BV7553">
        <v>0</v>
      </c>
      <c r="BX7553">
        <v>580</v>
      </c>
      <c r="BY7553">
        <v>350</v>
      </c>
      <c r="BZ7553">
        <v>70</v>
      </c>
      <c r="CA7553" s="2" t="s">
        <v>116</v>
      </c>
      <c r="CB7553">
        <v>2570</v>
      </c>
      <c r="CC7553" s="2" t="s">
        <v>116</v>
      </c>
      <c r="CD7553" s="2" t="s">
        <v>127</v>
      </c>
      <c r="CE7553" s="2" t="s">
        <v>127</v>
      </c>
      <c r="CF7553" s="2" t="s">
        <v>127</v>
      </c>
      <c r="CG7553" s="2" t="s">
        <v>127</v>
      </c>
      <c r="CH7553" s="2" t="s">
        <v>128</v>
      </c>
      <c r="CI7553" s="2" t="s">
        <v>128</v>
      </c>
      <c r="CJ7553" s="2" t="s">
        <v>136</v>
      </c>
      <c r="CK7553" s="2" t="s">
        <v>127</v>
      </c>
      <c r="CL7553" s="2" t="s">
        <v>127</v>
      </c>
      <c r="CM7553" s="2" t="s">
        <v>127</v>
      </c>
      <c r="CN7553" s="2" t="s">
        <v>127</v>
      </c>
      <c r="CO7553" s="2" t="s">
        <v>127</v>
      </c>
      <c r="CP7553" s="2" t="s">
        <v>127</v>
      </c>
      <c r="CQ7553" s="2" t="s">
        <v>127</v>
      </c>
      <c r="CR7553" s="2" t="s">
        <v>116</v>
      </c>
      <c r="CS7553">
        <v>280</v>
      </c>
      <c r="CT7553">
        <v>140</v>
      </c>
      <c r="CU7553">
        <v>140</v>
      </c>
      <c r="CV7553">
        <v>520</v>
      </c>
      <c r="CW7553">
        <v>620</v>
      </c>
      <c r="CX7553">
        <v>350</v>
      </c>
      <c r="CY7553">
        <v>290</v>
      </c>
      <c r="CZ7553">
        <v>1620</v>
      </c>
      <c r="DA7553">
        <v>920</v>
      </c>
      <c r="DB7553">
        <v>440</v>
      </c>
      <c r="DC7553">
        <v>1180</v>
      </c>
      <c r="DD7553">
        <v>280</v>
      </c>
      <c r="DE7553">
        <v>1100</v>
      </c>
      <c r="DF7553">
        <v>5800</v>
      </c>
      <c r="DG7553">
        <v>930</v>
      </c>
      <c r="DH7553">
        <v>890</v>
      </c>
      <c r="DI7553" s="2" t="s">
        <v>127</v>
      </c>
      <c r="DJ7553" s="2" t="s">
        <v>127</v>
      </c>
    </row>
    <row r="7554" spans="1:114" x14ac:dyDescent="0.3">
      <c r="A7554" s="1">
        <v>45229</v>
      </c>
      <c r="B7554">
        <v>132688730</v>
      </c>
      <c r="C7554" s="2" t="s">
        <v>4924</v>
      </c>
      <c r="D7554" s="2" t="s">
        <v>116</v>
      </c>
      <c r="E7554" s="2" t="s">
        <v>116</v>
      </c>
      <c r="F7554" s="2" t="s">
        <v>702</v>
      </c>
      <c r="G7554" s="2" t="s">
        <v>118</v>
      </c>
      <c r="H7554" s="2" t="s">
        <v>116</v>
      </c>
      <c r="I7554" s="2" t="s">
        <v>119</v>
      </c>
      <c r="J7554" s="2" t="s">
        <v>118</v>
      </c>
      <c r="K7554">
        <v>1650</v>
      </c>
      <c r="L7554">
        <v>620</v>
      </c>
      <c r="M7554" s="2" t="s">
        <v>168</v>
      </c>
      <c r="N7554">
        <v>630</v>
      </c>
      <c r="O7554">
        <v>200</v>
      </c>
      <c r="P7554">
        <v>360</v>
      </c>
      <c r="Q7554" s="2" t="s">
        <v>121</v>
      </c>
      <c r="R7554" s="2" t="s">
        <v>122</v>
      </c>
      <c r="S7554" s="2" t="s">
        <v>121</v>
      </c>
      <c r="T7554" s="2" t="s">
        <v>121</v>
      </c>
      <c r="U7554" s="2" t="s">
        <v>121</v>
      </c>
      <c r="V7554" s="2" t="s">
        <v>116</v>
      </c>
      <c r="W7554" s="2" t="s">
        <v>121</v>
      </c>
      <c r="X7554" s="2" t="s">
        <v>121</v>
      </c>
      <c r="Y7554" s="2" t="s">
        <v>121</v>
      </c>
      <c r="Z7554" s="2" t="s">
        <v>121</v>
      </c>
      <c r="AA7554" s="2" t="s">
        <v>121</v>
      </c>
      <c r="AB7554" s="2" t="s">
        <v>121</v>
      </c>
      <c r="AC7554" s="2" t="s">
        <v>121</v>
      </c>
      <c r="AD7554" s="2" t="s">
        <v>121</v>
      </c>
      <c r="AE7554" s="2" t="s">
        <v>121</v>
      </c>
      <c r="AF7554" s="2" t="s">
        <v>121</v>
      </c>
      <c r="AG7554" s="2" t="s">
        <v>121</v>
      </c>
      <c r="AH7554" s="2" t="s">
        <v>957</v>
      </c>
      <c r="AI7554" s="2" t="s">
        <v>121</v>
      </c>
      <c r="AJ7554" s="2" t="s">
        <v>121</v>
      </c>
      <c r="AK7554" s="2" t="s">
        <v>121</v>
      </c>
      <c r="AL7554" s="2" t="s">
        <v>121</v>
      </c>
      <c r="AM7554" s="2" t="s">
        <v>121</v>
      </c>
      <c r="AN7554" s="2" t="s">
        <v>116</v>
      </c>
      <c r="AO7554" s="2" t="s">
        <v>116</v>
      </c>
      <c r="AP7554" s="2" t="s">
        <v>121</v>
      </c>
      <c r="AQ7554" s="2" t="s">
        <v>121</v>
      </c>
      <c r="AR7554" s="2" t="s">
        <v>121</v>
      </c>
      <c r="AS7554" s="2" t="s">
        <v>116</v>
      </c>
      <c r="AT7554" s="2" t="s">
        <v>957</v>
      </c>
      <c r="AU7554" s="2" t="s">
        <v>957</v>
      </c>
      <c r="AV7554" s="2" t="s">
        <v>121</v>
      </c>
      <c r="AW7554" s="2" t="s">
        <v>121</v>
      </c>
      <c r="AX7554" s="2" t="s">
        <v>121</v>
      </c>
      <c r="AY7554" s="2" t="s">
        <v>121</v>
      </c>
      <c r="AZ7554" s="2" t="s">
        <v>131</v>
      </c>
      <c r="BA7554" s="2" t="s">
        <v>121</v>
      </c>
      <c r="BB7554" s="2" t="s">
        <v>121</v>
      </c>
      <c r="BC7554" s="2" t="s">
        <v>121</v>
      </c>
      <c r="BD7554" s="2" t="s">
        <v>957</v>
      </c>
      <c r="BE7554" s="2" t="s">
        <v>121</v>
      </c>
      <c r="BF7554" s="2" t="s">
        <v>121</v>
      </c>
      <c r="BG7554" s="2" t="s">
        <v>121</v>
      </c>
      <c r="BH7554" s="2" t="s">
        <v>121</v>
      </c>
      <c r="BI7554" s="2" t="s">
        <v>121</v>
      </c>
      <c r="BJ7554" s="2" t="s">
        <v>121</v>
      </c>
      <c r="BK7554" s="2" t="s">
        <v>121</v>
      </c>
      <c r="BL7554" s="2" t="s">
        <v>121</v>
      </c>
      <c r="BM7554" s="2" t="s">
        <v>121</v>
      </c>
      <c r="BN7554" s="2" t="s">
        <v>121</v>
      </c>
      <c r="BO7554" s="2" t="s">
        <v>121</v>
      </c>
      <c r="BP7554" s="2" t="s">
        <v>116</v>
      </c>
      <c r="BQ7554" s="2" t="s">
        <v>121</v>
      </c>
      <c r="BR7554">
        <v>14100</v>
      </c>
      <c r="BS7554">
        <v>5800</v>
      </c>
      <c r="BT7554">
        <v>50</v>
      </c>
      <c r="BU7554">
        <v>20</v>
      </c>
      <c r="BV7554">
        <v>0</v>
      </c>
      <c r="BX7554">
        <v>580</v>
      </c>
      <c r="BY7554">
        <v>360</v>
      </c>
      <c r="BZ7554">
        <v>40</v>
      </c>
      <c r="CA7554" s="2" t="s">
        <v>116</v>
      </c>
      <c r="CB7554">
        <v>3290</v>
      </c>
      <c r="CC7554" s="2" t="s">
        <v>116</v>
      </c>
      <c r="CD7554" s="2" t="s">
        <v>127</v>
      </c>
      <c r="CE7554" s="2" t="s">
        <v>127</v>
      </c>
      <c r="CF7554" s="2" t="s">
        <v>127</v>
      </c>
      <c r="CG7554" s="2" t="s">
        <v>127</v>
      </c>
      <c r="CH7554" s="2" t="s">
        <v>128</v>
      </c>
      <c r="CI7554" s="2" t="s">
        <v>128</v>
      </c>
      <c r="CJ7554" s="2" t="s">
        <v>137</v>
      </c>
      <c r="CK7554" s="2" t="s">
        <v>127</v>
      </c>
      <c r="CL7554" s="2" t="s">
        <v>127</v>
      </c>
      <c r="CM7554" s="2" t="s">
        <v>127</v>
      </c>
      <c r="CN7554" s="2" t="s">
        <v>127</v>
      </c>
      <c r="CO7554" s="2" t="s">
        <v>127</v>
      </c>
      <c r="CP7554" s="2" t="s">
        <v>127</v>
      </c>
      <c r="CQ7554" s="2" t="s">
        <v>127</v>
      </c>
      <c r="CR7554" s="2" t="s">
        <v>116</v>
      </c>
      <c r="CS7554">
        <v>390</v>
      </c>
      <c r="CT7554">
        <v>160</v>
      </c>
      <c r="CU7554">
        <v>230</v>
      </c>
      <c r="CV7554">
        <v>660</v>
      </c>
      <c r="CW7554">
        <v>110</v>
      </c>
      <c r="CX7554">
        <v>180</v>
      </c>
      <c r="CY7554">
        <v>420</v>
      </c>
      <c r="CZ7554">
        <v>2570</v>
      </c>
      <c r="DA7554">
        <v>840</v>
      </c>
      <c r="DB7554">
        <v>800</v>
      </c>
      <c r="DC7554">
        <v>1880</v>
      </c>
      <c r="DD7554">
        <v>230</v>
      </c>
      <c r="DE7554">
        <v>900</v>
      </c>
      <c r="DF7554">
        <v>5700</v>
      </c>
      <c r="DG7554">
        <v>990</v>
      </c>
      <c r="DH7554">
        <v>970</v>
      </c>
      <c r="DI7554" s="2" t="s">
        <v>127</v>
      </c>
      <c r="DJ7554" s="2" t="s">
        <v>127</v>
      </c>
    </row>
    <row r="7555" spans="1:114" x14ac:dyDescent="0.3">
      <c r="A7555" s="1">
        <v>45229</v>
      </c>
      <c r="B7555">
        <v>132796350</v>
      </c>
      <c r="C7555" s="2" t="s">
        <v>4786</v>
      </c>
      <c r="D7555" s="2" t="s">
        <v>116</v>
      </c>
      <c r="E7555" s="2" t="s">
        <v>116</v>
      </c>
      <c r="F7555" s="2" t="s">
        <v>2235</v>
      </c>
      <c r="G7555" s="2" t="s">
        <v>118</v>
      </c>
      <c r="H7555" s="2" t="s">
        <v>2236</v>
      </c>
      <c r="I7555" s="2" t="s">
        <v>119</v>
      </c>
      <c r="J7555" s="2" t="s">
        <v>118</v>
      </c>
      <c r="K7555">
        <v>1670</v>
      </c>
      <c r="L7555">
        <v>610</v>
      </c>
      <c r="M7555" s="2" t="s">
        <v>134</v>
      </c>
      <c r="N7555">
        <v>760</v>
      </c>
      <c r="O7555">
        <v>200</v>
      </c>
      <c r="P7555">
        <v>360</v>
      </c>
      <c r="Q7555" s="2" t="s">
        <v>121</v>
      </c>
      <c r="R7555" s="2" t="s">
        <v>122</v>
      </c>
      <c r="S7555" s="2" t="s">
        <v>121</v>
      </c>
      <c r="T7555" s="2" t="s">
        <v>121</v>
      </c>
      <c r="U7555" s="2" t="s">
        <v>121</v>
      </c>
      <c r="V7555" s="2" t="s">
        <v>116</v>
      </c>
      <c r="W7555" s="2" t="s">
        <v>121</v>
      </c>
      <c r="X7555" s="2" t="s">
        <v>121</v>
      </c>
      <c r="Y7555" s="2" t="s">
        <v>121</v>
      </c>
      <c r="Z7555" s="2" t="s">
        <v>121</v>
      </c>
      <c r="AA7555" s="2" t="s">
        <v>121</v>
      </c>
      <c r="AB7555" s="2" t="s">
        <v>121</v>
      </c>
      <c r="AC7555" s="2" t="s">
        <v>121</v>
      </c>
      <c r="AD7555" s="2" t="s">
        <v>121</v>
      </c>
      <c r="AE7555" s="2" t="s">
        <v>121</v>
      </c>
      <c r="AF7555" s="2" t="s">
        <v>3390</v>
      </c>
      <c r="AG7555" s="2" t="s">
        <v>121</v>
      </c>
      <c r="AH7555" s="2" t="s">
        <v>957</v>
      </c>
      <c r="AI7555" s="2" t="s">
        <v>121</v>
      </c>
      <c r="AJ7555" s="2" t="s">
        <v>121</v>
      </c>
      <c r="AK7555" s="2" t="s">
        <v>121</v>
      </c>
      <c r="AL7555" s="2" t="s">
        <v>121</v>
      </c>
      <c r="AM7555" s="2" t="s">
        <v>121</v>
      </c>
      <c r="AN7555" s="2" t="s">
        <v>116</v>
      </c>
      <c r="AO7555" s="2" t="s">
        <v>116</v>
      </c>
      <c r="AP7555" s="2" t="s">
        <v>121</v>
      </c>
      <c r="AQ7555" s="2" t="s">
        <v>121</v>
      </c>
      <c r="AR7555" s="2" t="s">
        <v>121</v>
      </c>
      <c r="AS7555" s="2" t="s">
        <v>116</v>
      </c>
      <c r="AT7555" s="2" t="s">
        <v>957</v>
      </c>
      <c r="AU7555" s="2" t="s">
        <v>957</v>
      </c>
      <c r="AV7555" s="2" t="s">
        <v>121</v>
      </c>
      <c r="AW7555" s="2" t="s">
        <v>121</v>
      </c>
      <c r="AX7555" s="2" t="s">
        <v>121</v>
      </c>
      <c r="AY7555" s="2" t="s">
        <v>121</v>
      </c>
      <c r="AZ7555" s="2" t="s">
        <v>131</v>
      </c>
      <c r="BA7555" s="2" t="s">
        <v>121</v>
      </c>
      <c r="BB7555" s="2" t="s">
        <v>121</v>
      </c>
      <c r="BC7555" s="2" t="s">
        <v>121</v>
      </c>
      <c r="BD7555" s="2" t="s">
        <v>957</v>
      </c>
      <c r="BE7555" s="2" t="s">
        <v>121</v>
      </c>
      <c r="BF7555" s="2" t="s">
        <v>121</v>
      </c>
      <c r="BG7555" s="2" t="s">
        <v>121</v>
      </c>
      <c r="BH7555" s="2" t="s">
        <v>121</v>
      </c>
      <c r="BI7555" s="2" t="s">
        <v>121</v>
      </c>
      <c r="BJ7555" s="2" t="s">
        <v>121</v>
      </c>
      <c r="BK7555" s="2" t="s">
        <v>121</v>
      </c>
      <c r="BL7555" s="2" t="s">
        <v>121</v>
      </c>
      <c r="BM7555" s="2" t="s">
        <v>121</v>
      </c>
      <c r="BN7555" s="2" t="s">
        <v>121</v>
      </c>
      <c r="BO7555" s="2" t="s">
        <v>121</v>
      </c>
      <c r="BP7555" s="2" t="s">
        <v>116</v>
      </c>
      <c r="BQ7555" s="2" t="s">
        <v>121</v>
      </c>
      <c r="BR7555">
        <v>15200</v>
      </c>
      <c r="BS7555">
        <v>7100</v>
      </c>
      <c r="BT7555">
        <v>30</v>
      </c>
      <c r="BU7555">
        <v>20</v>
      </c>
      <c r="BV7555">
        <v>10</v>
      </c>
      <c r="BX7555">
        <v>670</v>
      </c>
      <c r="BY7555">
        <v>280</v>
      </c>
      <c r="BZ7555">
        <v>20</v>
      </c>
      <c r="CA7555" s="2" t="s">
        <v>116</v>
      </c>
      <c r="CB7555">
        <v>1960</v>
      </c>
      <c r="CC7555" s="2" t="s">
        <v>116</v>
      </c>
      <c r="CD7555" s="2" t="s">
        <v>127</v>
      </c>
      <c r="CE7555" s="2" t="s">
        <v>127</v>
      </c>
      <c r="CF7555" s="2" t="s">
        <v>127</v>
      </c>
      <c r="CG7555" s="2" t="s">
        <v>127</v>
      </c>
      <c r="CH7555" s="2" t="s">
        <v>128</v>
      </c>
      <c r="CI7555" s="2" t="s">
        <v>137</v>
      </c>
      <c r="CJ7555" s="2" t="s">
        <v>128</v>
      </c>
      <c r="CK7555" s="2" t="s">
        <v>127</v>
      </c>
      <c r="CL7555" s="2" t="s">
        <v>127</v>
      </c>
      <c r="CM7555" s="2" t="s">
        <v>127</v>
      </c>
      <c r="CN7555" s="2" t="s">
        <v>127</v>
      </c>
      <c r="CO7555" s="2" t="s">
        <v>127</v>
      </c>
      <c r="CP7555" s="2" t="s">
        <v>127</v>
      </c>
      <c r="CQ7555" s="2" t="s">
        <v>127</v>
      </c>
      <c r="CR7555" s="2" t="s">
        <v>116</v>
      </c>
      <c r="CS7555">
        <v>470</v>
      </c>
      <c r="CT7555">
        <v>200</v>
      </c>
      <c r="CU7555">
        <v>280</v>
      </c>
      <c r="CV7555">
        <v>1040</v>
      </c>
      <c r="CW7555">
        <v>460</v>
      </c>
      <c r="CX7555">
        <v>240</v>
      </c>
      <c r="CY7555">
        <v>410</v>
      </c>
      <c r="CZ7555">
        <v>2150</v>
      </c>
      <c r="DA7555">
        <v>2430</v>
      </c>
      <c r="DB7555">
        <v>440</v>
      </c>
      <c r="DC7555">
        <v>1510</v>
      </c>
      <c r="DD7555">
        <v>170</v>
      </c>
      <c r="DE7555">
        <v>700</v>
      </c>
      <c r="DF7555">
        <v>5400</v>
      </c>
      <c r="DG7555">
        <v>910</v>
      </c>
      <c r="DH7555">
        <v>840</v>
      </c>
      <c r="DI7555" s="2" t="s">
        <v>127</v>
      </c>
      <c r="DJ7555" s="2" t="s">
        <v>127</v>
      </c>
    </row>
    <row r="7556" spans="1:114" x14ac:dyDescent="0.3">
      <c r="A7556" s="1">
        <v>45230</v>
      </c>
      <c r="B7556">
        <v>134223160</v>
      </c>
      <c r="C7556" s="2" t="s">
        <v>4716</v>
      </c>
      <c r="D7556" s="2" t="s">
        <v>116</v>
      </c>
      <c r="E7556" s="2" t="s">
        <v>116</v>
      </c>
      <c r="F7556" s="2" t="s">
        <v>567</v>
      </c>
      <c r="G7556" s="2" t="s">
        <v>118</v>
      </c>
      <c r="H7556" s="2" t="s">
        <v>5842</v>
      </c>
      <c r="I7556" s="2" t="s">
        <v>119</v>
      </c>
      <c r="J7556" s="2" t="s">
        <v>118</v>
      </c>
      <c r="K7556">
        <v>1680</v>
      </c>
      <c r="L7556">
        <v>520</v>
      </c>
      <c r="M7556" s="2" t="s">
        <v>224</v>
      </c>
      <c r="N7556">
        <v>580</v>
      </c>
      <c r="O7556">
        <v>200</v>
      </c>
      <c r="P7556">
        <v>360</v>
      </c>
      <c r="Q7556" s="2" t="s">
        <v>121</v>
      </c>
      <c r="R7556" s="2" t="s">
        <v>122</v>
      </c>
      <c r="S7556" s="2" t="s">
        <v>121</v>
      </c>
      <c r="T7556" s="2" t="s">
        <v>121</v>
      </c>
      <c r="U7556" s="2" t="s">
        <v>121</v>
      </c>
      <c r="V7556" s="2" t="s">
        <v>116</v>
      </c>
      <c r="W7556" s="2" t="s">
        <v>121</v>
      </c>
      <c r="X7556" s="2" t="s">
        <v>121</v>
      </c>
      <c r="Y7556" s="2" t="s">
        <v>121</v>
      </c>
      <c r="Z7556" s="2" t="s">
        <v>121</v>
      </c>
      <c r="AA7556" s="2" t="s">
        <v>121</v>
      </c>
      <c r="AB7556" s="2" t="s">
        <v>121</v>
      </c>
      <c r="AC7556" s="2" t="s">
        <v>121</v>
      </c>
      <c r="AD7556" s="2" t="s">
        <v>121</v>
      </c>
      <c r="AE7556" s="2" t="s">
        <v>121</v>
      </c>
      <c r="AF7556" s="2" t="s">
        <v>121</v>
      </c>
      <c r="AG7556" s="2" t="s">
        <v>121</v>
      </c>
      <c r="AH7556" s="2" t="s">
        <v>957</v>
      </c>
      <c r="AI7556" s="2" t="s">
        <v>121</v>
      </c>
      <c r="AJ7556" s="2" t="s">
        <v>158</v>
      </c>
      <c r="AK7556" s="2" t="s">
        <v>121</v>
      </c>
      <c r="AL7556" s="2" t="s">
        <v>121</v>
      </c>
      <c r="AM7556" s="2" t="s">
        <v>121</v>
      </c>
      <c r="AN7556" s="2" t="s">
        <v>116</v>
      </c>
      <c r="AO7556" s="2" t="s">
        <v>116</v>
      </c>
      <c r="AP7556" s="2" t="s">
        <v>121</v>
      </c>
      <c r="AQ7556" s="2" t="s">
        <v>121</v>
      </c>
      <c r="AR7556" s="2" t="s">
        <v>121</v>
      </c>
      <c r="AS7556" s="2" t="s">
        <v>116</v>
      </c>
      <c r="AT7556" s="2" t="s">
        <v>957</v>
      </c>
      <c r="AU7556" s="2" t="s">
        <v>957</v>
      </c>
      <c r="AV7556" s="2" t="s">
        <v>121</v>
      </c>
      <c r="AW7556" s="2" t="s">
        <v>121</v>
      </c>
      <c r="AX7556" s="2" t="s">
        <v>121</v>
      </c>
      <c r="AY7556" s="2" t="s">
        <v>121</v>
      </c>
      <c r="AZ7556" s="2" t="s">
        <v>5843</v>
      </c>
      <c r="BA7556" s="2" t="s">
        <v>121</v>
      </c>
      <c r="BB7556" s="2" t="s">
        <v>121</v>
      </c>
      <c r="BC7556" s="2" t="s">
        <v>121</v>
      </c>
      <c r="BD7556" s="2" t="s">
        <v>957</v>
      </c>
      <c r="BE7556" s="2" t="s">
        <v>121</v>
      </c>
      <c r="BF7556" s="2" t="s">
        <v>121</v>
      </c>
      <c r="BG7556" s="2" t="s">
        <v>121</v>
      </c>
      <c r="BH7556" s="2" t="s">
        <v>121</v>
      </c>
      <c r="BI7556" s="2" t="s">
        <v>121</v>
      </c>
      <c r="BJ7556" s="2" t="s">
        <v>121</v>
      </c>
      <c r="BK7556" s="2" t="s">
        <v>121</v>
      </c>
      <c r="BL7556" s="2" t="s">
        <v>121</v>
      </c>
      <c r="BM7556" s="2" t="s">
        <v>121</v>
      </c>
      <c r="BN7556" s="2" t="s">
        <v>121</v>
      </c>
      <c r="BO7556" s="2" t="s">
        <v>121</v>
      </c>
      <c r="BP7556" s="2" t="s">
        <v>116</v>
      </c>
      <c r="BQ7556" s="2" t="s">
        <v>121</v>
      </c>
      <c r="BR7556">
        <v>14100</v>
      </c>
      <c r="BS7556">
        <v>7100</v>
      </c>
      <c r="BT7556">
        <v>20</v>
      </c>
      <c r="BU7556">
        <v>0</v>
      </c>
      <c r="BV7556">
        <v>0</v>
      </c>
      <c r="BX7556">
        <v>600</v>
      </c>
      <c r="BY7556">
        <v>340</v>
      </c>
      <c r="BZ7556">
        <v>60</v>
      </c>
      <c r="CA7556" s="2" t="s">
        <v>116</v>
      </c>
      <c r="CB7556">
        <v>1680</v>
      </c>
      <c r="CC7556" s="2" t="s">
        <v>116</v>
      </c>
      <c r="CD7556" s="2" t="s">
        <v>127</v>
      </c>
      <c r="CE7556" s="2" t="s">
        <v>127</v>
      </c>
      <c r="CF7556" s="2" t="s">
        <v>127</v>
      </c>
      <c r="CG7556" s="2" t="s">
        <v>127</v>
      </c>
      <c r="CH7556" s="2" t="s">
        <v>128</v>
      </c>
      <c r="CI7556" s="2" t="s">
        <v>136</v>
      </c>
      <c r="CJ7556" s="2" t="s">
        <v>137</v>
      </c>
      <c r="CK7556" s="2" t="s">
        <v>127</v>
      </c>
      <c r="CL7556" s="2" t="s">
        <v>127</v>
      </c>
      <c r="CM7556" s="2" t="s">
        <v>127</v>
      </c>
      <c r="CN7556" s="2" t="s">
        <v>127</v>
      </c>
      <c r="CO7556" s="2" t="s">
        <v>127</v>
      </c>
      <c r="CP7556" s="2" t="s">
        <v>127</v>
      </c>
      <c r="CQ7556" s="2" t="s">
        <v>127</v>
      </c>
      <c r="CR7556" s="2" t="s">
        <v>116</v>
      </c>
      <c r="CS7556">
        <v>1430</v>
      </c>
      <c r="CT7556">
        <v>430</v>
      </c>
      <c r="CU7556">
        <v>10</v>
      </c>
      <c r="CV7556">
        <v>830</v>
      </c>
      <c r="CW7556">
        <v>130</v>
      </c>
      <c r="CX7556">
        <v>160</v>
      </c>
      <c r="CY7556">
        <v>110</v>
      </c>
      <c r="CZ7556">
        <v>1750</v>
      </c>
      <c r="DA7556">
        <v>1260</v>
      </c>
      <c r="DB7556">
        <v>530</v>
      </c>
      <c r="DC7556">
        <v>1150</v>
      </c>
      <c r="DD7556">
        <v>240</v>
      </c>
      <c r="DE7556">
        <v>10</v>
      </c>
      <c r="DF7556">
        <v>6500</v>
      </c>
      <c r="DG7556">
        <v>990</v>
      </c>
      <c r="DH7556">
        <v>910</v>
      </c>
      <c r="DI7556" s="2" t="s">
        <v>127</v>
      </c>
      <c r="DJ7556" s="2" t="s">
        <v>127</v>
      </c>
    </row>
    <row r="7557" spans="1:114" x14ac:dyDescent="0.3">
      <c r="A7557" s="1">
        <v>45230</v>
      </c>
      <c r="B7557">
        <v>133601800</v>
      </c>
      <c r="C7557" s="2" t="s">
        <v>4706</v>
      </c>
      <c r="D7557" s="2" t="s">
        <v>116</v>
      </c>
      <c r="E7557" s="2" t="s">
        <v>116</v>
      </c>
      <c r="F7557" s="2" t="s">
        <v>116</v>
      </c>
      <c r="G7557" s="2" t="s">
        <v>118</v>
      </c>
      <c r="H7557" s="2" t="s">
        <v>116</v>
      </c>
      <c r="I7557" s="2" t="s">
        <v>118</v>
      </c>
      <c r="J7557" s="2" t="s">
        <v>118</v>
      </c>
      <c r="K7557">
        <v>1730</v>
      </c>
      <c r="L7557">
        <v>550</v>
      </c>
      <c r="M7557" s="2" t="s">
        <v>120</v>
      </c>
      <c r="N7557">
        <v>690</v>
      </c>
      <c r="O7557">
        <v>200</v>
      </c>
      <c r="P7557">
        <v>360</v>
      </c>
      <c r="Q7557" s="2" t="s">
        <v>121</v>
      </c>
      <c r="R7557" s="2" t="s">
        <v>122</v>
      </c>
      <c r="S7557" s="2" t="s">
        <v>121</v>
      </c>
      <c r="T7557" s="2" t="s">
        <v>121</v>
      </c>
      <c r="U7557" s="2" t="s">
        <v>121</v>
      </c>
      <c r="V7557" s="2" t="s">
        <v>116</v>
      </c>
      <c r="W7557" s="2" t="s">
        <v>121</v>
      </c>
      <c r="X7557" s="2" t="s">
        <v>121</v>
      </c>
      <c r="Y7557" s="2" t="s">
        <v>121</v>
      </c>
      <c r="Z7557" s="2" t="s">
        <v>121</v>
      </c>
      <c r="AA7557" s="2" t="s">
        <v>121</v>
      </c>
      <c r="AB7557" s="2" t="s">
        <v>121</v>
      </c>
      <c r="AC7557" s="2" t="s">
        <v>121</v>
      </c>
      <c r="AD7557" s="2" t="s">
        <v>121</v>
      </c>
      <c r="AE7557" s="2" t="s">
        <v>121</v>
      </c>
      <c r="AF7557" s="2" t="s">
        <v>121</v>
      </c>
      <c r="AG7557" s="2" t="s">
        <v>121</v>
      </c>
      <c r="AH7557" s="2" t="s">
        <v>957</v>
      </c>
      <c r="AI7557" s="2" t="s">
        <v>121</v>
      </c>
      <c r="AJ7557" s="2" t="s">
        <v>121</v>
      </c>
      <c r="AK7557" s="2" t="s">
        <v>121</v>
      </c>
      <c r="AL7557" s="2" t="s">
        <v>121</v>
      </c>
      <c r="AM7557" s="2" t="s">
        <v>121</v>
      </c>
      <c r="AN7557" s="2" t="s">
        <v>116</v>
      </c>
      <c r="AO7557" s="2" t="s">
        <v>116</v>
      </c>
      <c r="AP7557" s="2" t="s">
        <v>121</v>
      </c>
      <c r="AQ7557" s="2" t="s">
        <v>121</v>
      </c>
      <c r="AR7557" s="2" t="s">
        <v>121</v>
      </c>
      <c r="AS7557" s="2" t="s">
        <v>116</v>
      </c>
      <c r="AT7557" s="2" t="s">
        <v>957</v>
      </c>
      <c r="AU7557" s="2" t="s">
        <v>957</v>
      </c>
      <c r="AV7557" s="2" t="s">
        <v>121</v>
      </c>
      <c r="AW7557" s="2" t="s">
        <v>121</v>
      </c>
      <c r="AX7557" s="2" t="s">
        <v>121</v>
      </c>
      <c r="AY7557" s="2" t="s">
        <v>121</v>
      </c>
      <c r="AZ7557" s="2" t="s">
        <v>131</v>
      </c>
      <c r="BA7557" s="2" t="s">
        <v>121</v>
      </c>
      <c r="BB7557" s="2" t="s">
        <v>121</v>
      </c>
      <c r="BC7557" s="2" t="s">
        <v>5844</v>
      </c>
      <c r="BD7557" s="2" t="s">
        <v>957</v>
      </c>
      <c r="BE7557" s="2" t="s">
        <v>121</v>
      </c>
      <c r="BF7557" s="2" t="s">
        <v>121</v>
      </c>
      <c r="BG7557" s="2" t="s">
        <v>121</v>
      </c>
      <c r="BH7557" s="2" t="s">
        <v>121</v>
      </c>
      <c r="BI7557" s="2" t="s">
        <v>121</v>
      </c>
      <c r="BJ7557" s="2" t="s">
        <v>121</v>
      </c>
      <c r="BK7557" s="2" t="s">
        <v>121</v>
      </c>
      <c r="BL7557" s="2" t="s">
        <v>121</v>
      </c>
      <c r="BM7557" s="2" t="s">
        <v>121</v>
      </c>
      <c r="BN7557" s="2" t="s">
        <v>121</v>
      </c>
      <c r="BO7557" s="2" t="s">
        <v>121</v>
      </c>
      <c r="BP7557" s="2" t="s">
        <v>116</v>
      </c>
      <c r="BQ7557" s="2" t="s">
        <v>121</v>
      </c>
      <c r="BR7557">
        <v>13500</v>
      </c>
      <c r="BS7557">
        <v>6100</v>
      </c>
      <c r="BT7557">
        <v>180</v>
      </c>
      <c r="BU7557">
        <v>20</v>
      </c>
      <c r="BV7557">
        <v>0</v>
      </c>
      <c r="BX7557">
        <v>710</v>
      </c>
      <c r="BY7557">
        <v>240</v>
      </c>
      <c r="BZ7557">
        <v>30</v>
      </c>
      <c r="CA7557" s="2" t="s">
        <v>116</v>
      </c>
      <c r="CB7557">
        <v>2900</v>
      </c>
      <c r="CC7557" s="2" t="s">
        <v>116</v>
      </c>
      <c r="CD7557" s="2" t="s">
        <v>127</v>
      </c>
      <c r="CE7557" s="2" t="s">
        <v>127</v>
      </c>
      <c r="CF7557" s="2" t="s">
        <v>127</v>
      </c>
      <c r="CG7557" s="2" t="s">
        <v>127</v>
      </c>
      <c r="CH7557" s="2" t="s">
        <v>128</v>
      </c>
      <c r="CI7557" s="2" t="s">
        <v>128</v>
      </c>
      <c r="CJ7557" s="2" t="s">
        <v>137</v>
      </c>
      <c r="CK7557" s="2" t="s">
        <v>127</v>
      </c>
      <c r="CL7557" s="2" t="s">
        <v>127</v>
      </c>
      <c r="CM7557" s="2" t="s">
        <v>127</v>
      </c>
      <c r="CN7557" s="2" t="s">
        <v>127</v>
      </c>
      <c r="CO7557" s="2" t="s">
        <v>127</v>
      </c>
      <c r="CP7557" s="2" t="s">
        <v>127</v>
      </c>
      <c r="CQ7557" s="2" t="s">
        <v>127</v>
      </c>
      <c r="CR7557" s="2" t="s">
        <v>116</v>
      </c>
      <c r="CS7557">
        <v>490</v>
      </c>
      <c r="CT7557">
        <v>190</v>
      </c>
      <c r="CU7557">
        <v>300</v>
      </c>
      <c r="CV7557">
        <v>600</v>
      </c>
      <c r="CW7557">
        <v>120</v>
      </c>
      <c r="CX7557">
        <v>180</v>
      </c>
      <c r="CY7557">
        <v>140</v>
      </c>
      <c r="CZ7557">
        <v>2090</v>
      </c>
      <c r="DA7557">
        <v>550</v>
      </c>
      <c r="DB7557">
        <v>650</v>
      </c>
      <c r="DC7557">
        <v>1510</v>
      </c>
      <c r="DD7557">
        <v>290</v>
      </c>
      <c r="DE7557">
        <v>10</v>
      </c>
      <c r="DF7557">
        <v>5100</v>
      </c>
      <c r="DG7557">
        <v>950</v>
      </c>
      <c r="DH7557">
        <v>900</v>
      </c>
      <c r="DI7557" s="2" t="s">
        <v>127</v>
      </c>
      <c r="DJ7557" s="2" t="s">
        <v>127</v>
      </c>
    </row>
    <row r="7558" spans="1:114" x14ac:dyDescent="0.3">
      <c r="A7558" s="1">
        <v>45230</v>
      </c>
      <c r="B7558">
        <v>132785000</v>
      </c>
      <c r="C7558" s="2" t="s">
        <v>5002</v>
      </c>
      <c r="D7558" s="2" t="s">
        <v>5845</v>
      </c>
      <c r="E7558" s="2" t="s">
        <v>116</v>
      </c>
      <c r="F7558" s="2" t="s">
        <v>116</v>
      </c>
      <c r="G7558" s="2" t="s">
        <v>118</v>
      </c>
      <c r="H7558" s="2" t="s">
        <v>5846</v>
      </c>
      <c r="I7558" s="2" t="s">
        <v>118</v>
      </c>
      <c r="J7558" s="2" t="s">
        <v>118</v>
      </c>
      <c r="K7558">
        <v>1800</v>
      </c>
      <c r="L7558">
        <v>870</v>
      </c>
      <c r="M7558" s="2" t="s">
        <v>148</v>
      </c>
      <c r="N7558">
        <v>630</v>
      </c>
      <c r="O7558">
        <v>200</v>
      </c>
      <c r="P7558">
        <v>360</v>
      </c>
      <c r="Q7558" s="2" t="s">
        <v>121</v>
      </c>
      <c r="R7558" s="2" t="s">
        <v>122</v>
      </c>
      <c r="S7558" s="2" t="s">
        <v>121</v>
      </c>
      <c r="T7558" s="2" t="s">
        <v>121</v>
      </c>
      <c r="U7558" s="2" t="s">
        <v>121</v>
      </c>
      <c r="V7558" s="2" t="s">
        <v>116</v>
      </c>
      <c r="W7558" s="2" t="s">
        <v>121</v>
      </c>
      <c r="X7558" s="2" t="s">
        <v>121</v>
      </c>
      <c r="Y7558" s="2" t="s">
        <v>121</v>
      </c>
      <c r="Z7558" s="2" t="s">
        <v>121</v>
      </c>
      <c r="AA7558" s="2" t="s">
        <v>121</v>
      </c>
      <c r="AB7558" s="2" t="s">
        <v>121</v>
      </c>
      <c r="AC7558" s="2" t="s">
        <v>121</v>
      </c>
      <c r="AD7558" s="2" t="s">
        <v>121</v>
      </c>
      <c r="AE7558" s="2" t="s">
        <v>121</v>
      </c>
      <c r="AF7558" s="2" t="s">
        <v>121</v>
      </c>
      <c r="AG7558" s="2" t="s">
        <v>121</v>
      </c>
      <c r="AH7558" s="2" t="s">
        <v>957</v>
      </c>
      <c r="AI7558" s="2" t="s">
        <v>121</v>
      </c>
      <c r="AJ7558" s="2" t="s">
        <v>121</v>
      </c>
      <c r="AK7558" s="2" t="s">
        <v>121</v>
      </c>
      <c r="AL7558" s="2" t="s">
        <v>121</v>
      </c>
      <c r="AM7558" s="2" t="s">
        <v>121</v>
      </c>
      <c r="AN7558" s="2" t="s">
        <v>116</v>
      </c>
      <c r="AO7558" s="2" t="s">
        <v>116</v>
      </c>
      <c r="AP7558" s="2" t="s">
        <v>121</v>
      </c>
      <c r="AQ7558" s="2" t="s">
        <v>121</v>
      </c>
      <c r="AR7558" s="2" t="s">
        <v>121</v>
      </c>
      <c r="AS7558" s="2" t="s">
        <v>116</v>
      </c>
      <c r="AT7558" s="2" t="s">
        <v>957</v>
      </c>
      <c r="AU7558" s="2" t="s">
        <v>957</v>
      </c>
      <c r="AV7558" s="2" t="s">
        <v>121</v>
      </c>
      <c r="AW7558" s="2" t="s">
        <v>121</v>
      </c>
      <c r="AX7558" s="2" t="s">
        <v>121</v>
      </c>
      <c r="AY7558" s="2" t="s">
        <v>121</v>
      </c>
      <c r="AZ7558" s="2" t="s">
        <v>131</v>
      </c>
      <c r="BA7558" s="2" t="s">
        <v>121</v>
      </c>
      <c r="BB7558" s="2" t="s">
        <v>121</v>
      </c>
      <c r="BC7558" s="2" t="s">
        <v>121</v>
      </c>
      <c r="BD7558" s="2" t="s">
        <v>957</v>
      </c>
      <c r="BE7558" s="2" t="s">
        <v>121</v>
      </c>
      <c r="BF7558" s="2" t="s">
        <v>121</v>
      </c>
      <c r="BG7558" s="2" t="s">
        <v>121</v>
      </c>
      <c r="BH7558" s="2" t="s">
        <v>121</v>
      </c>
      <c r="BI7558" s="2" t="s">
        <v>121</v>
      </c>
      <c r="BJ7558" s="2" t="s">
        <v>121</v>
      </c>
      <c r="BK7558" s="2" t="s">
        <v>121</v>
      </c>
      <c r="BL7558" s="2" t="s">
        <v>121</v>
      </c>
      <c r="BM7558" s="2" t="s">
        <v>121</v>
      </c>
      <c r="BN7558" s="2" t="s">
        <v>121</v>
      </c>
      <c r="BO7558" s="2" t="s">
        <v>121</v>
      </c>
      <c r="BP7558" s="2" t="s">
        <v>116</v>
      </c>
      <c r="BQ7558" s="2" t="s">
        <v>121</v>
      </c>
      <c r="BR7558">
        <v>16200</v>
      </c>
      <c r="BS7558">
        <v>12600</v>
      </c>
      <c r="BT7558">
        <v>60</v>
      </c>
      <c r="BU7558">
        <v>20</v>
      </c>
      <c r="BV7558">
        <v>10</v>
      </c>
      <c r="BX7558">
        <v>520</v>
      </c>
      <c r="BY7558">
        <v>410</v>
      </c>
      <c r="BZ7558">
        <v>40</v>
      </c>
      <c r="CA7558" s="2" t="s">
        <v>116</v>
      </c>
      <c r="CB7558">
        <v>2430</v>
      </c>
      <c r="CC7558" s="2" t="s">
        <v>116</v>
      </c>
      <c r="CD7558" s="2" t="s">
        <v>127</v>
      </c>
      <c r="CE7558" s="2" t="s">
        <v>127</v>
      </c>
      <c r="CF7558" s="2" t="s">
        <v>127</v>
      </c>
      <c r="CG7558" s="2" t="s">
        <v>127</v>
      </c>
      <c r="CH7558" s="2" t="s">
        <v>128</v>
      </c>
      <c r="CI7558" s="2" t="s">
        <v>136</v>
      </c>
      <c r="CJ7558" s="2" t="s">
        <v>137</v>
      </c>
      <c r="CK7558" s="2" t="s">
        <v>127</v>
      </c>
      <c r="CL7558" s="2" t="s">
        <v>127</v>
      </c>
      <c r="CM7558" s="2" t="s">
        <v>127</v>
      </c>
      <c r="CN7558" s="2" t="s">
        <v>127</v>
      </c>
      <c r="CO7558" s="2" t="s">
        <v>127</v>
      </c>
      <c r="CP7558" s="2" t="s">
        <v>127</v>
      </c>
      <c r="CQ7558" s="2" t="s">
        <v>127</v>
      </c>
      <c r="CR7558" s="2" t="s">
        <v>116</v>
      </c>
      <c r="CS7558">
        <v>520</v>
      </c>
      <c r="CT7558">
        <v>180</v>
      </c>
      <c r="CU7558">
        <v>330</v>
      </c>
      <c r="CV7558">
        <v>630</v>
      </c>
      <c r="CW7558">
        <v>320</v>
      </c>
      <c r="CX7558">
        <v>190</v>
      </c>
      <c r="CY7558">
        <v>600</v>
      </c>
      <c r="CZ7558">
        <v>2090</v>
      </c>
      <c r="DA7558">
        <v>2430</v>
      </c>
      <c r="DB7558">
        <v>390</v>
      </c>
      <c r="DC7558">
        <v>1550</v>
      </c>
      <c r="DD7558">
        <v>220</v>
      </c>
      <c r="DE7558">
        <v>10</v>
      </c>
      <c r="DF7558">
        <v>7100</v>
      </c>
      <c r="DG7558">
        <v>970</v>
      </c>
      <c r="DH7558">
        <v>1220</v>
      </c>
      <c r="DI7558" s="2" t="s">
        <v>127</v>
      </c>
      <c r="DJ7558" s="2" t="s">
        <v>127</v>
      </c>
    </row>
    <row r="7559" spans="1:114" x14ac:dyDescent="0.3">
      <c r="A7559" s="1">
        <v>45230</v>
      </c>
      <c r="B7559">
        <v>132904870</v>
      </c>
      <c r="C7559" s="2" t="s">
        <v>5651</v>
      </c>
      <c r="D7559" s="2" t="s">
        <v>116</v>
      </c>
      <c r="E7559" s="2" t="s">
        <v>116</v>
      </c>
      <c r="F7559" s="2" t="s">
        <v>164</v>
      </c>
      <c r="G7559" s="2" t="s">
        <v>118</v>
      </c>
      <c r="H7559" s="2" t="s">
        <v>116</v>
      </c>
      <c r="I7559" s="2" t="s">
        <v>119</v>
      </c>
      <c r="J7559" s="2" t="s">
        <v>118</v>
      </c>
      <c r="K7559">
        <v>1730</v>
      </c>
      <c r="L7559">
        <v>990</v>
      </c>
      <c r="M7559" s="2" t="s">
        <v>165</v>
      </c>
      <c r="N7559">
        <v>700</v>
      </c>
      <c r="O7559">
        <v>200</v>
      </c>
      <c r="P7559">
        <v>360</v>
      </c>
      <c r="Q7559" s="2" t="s">
        <v>121</v>
      </c>
      <c r="R7559" s="2" t="s">
        <v>122</v>
      </c>
      <c r="S7559" s="2" t="s">
        <v>121</v>
      </c>
      <c r="T7559" s="2" t="s">
        <v>121</v>
      </c>
      <c r="U7559" s="2" t="s">
        <v>121</v>
      </c>
      <c r="V7559" s="2" t="s">
        <v>116</v>
      </c>
      <c r="W7559" s="2" t="s">
        <v>121</v>
      </c>
      <c r="X7559" s="2" t="s">
        <v>121</v>
      </c>
      <c r="Y7559" s="2" t="s">
        <v>121</v>
      </c>
      <c r="Z7559" s="2" t="s">
        <v>121</v>
      </c>
      <c r="AA7559" s="2" t="s">
        <v>121</v>
      </c>
      <c r="AB7559" s="2" t="s">
        <v>121</v>
      </c>
      <c r="AC7559" s="2" t="s">
        <v>121</v>
      </c>
      <c r="AD7559" s="2" t="s">
        <v>121</v>
      </c>
      <c r="AE7559" s="2" t="s">
        <v>121</v>
      </c>
      <c r="AF7559" s="2" t="s">
        <v>121</v>
      </c>
      <c r="AG7559" s="2" t="s">
        <v>121</v>
      </c>
      <c r="AH7559" s="2" t="s">
        <v>957</v>
      </c>
      <c r="AI7559" s="2" t="s">
        <v>121</v>
      </c>
      <c r="AJ7559" s="2" t="s">
        <v>121</v>
      </c>
      <c r="AK7559" s="2" t="s">
        <v>121</v>
      </c>
      <c r="AL7559" s="2" t="s">
        <v>121</v>
      </c>
      <c r="AM7559" s="2" t="s">
        <v>121</v>
      </c>
      <c r="AN7559" s="2" t="s">
        <v>116</v>
      </c>
      <c r="AO7559" s="2" t="s">
        <v>116</v>
      </c>
      <c r="AP7559" s="2" t="s">
        <v>121</v>
      </c>
      <c r="AQ7559" s="2" t="s">
        <v>121</v>
      </c>
      <c r="AR7559" s="2" t="s">
        <v>121</v>
      </c>
      <c r="AS7559" s="2" t="s">
        <v>116</v>
      </c>
      <c r="AT7559" s="2" t="s">
        <v>957</v>
      </c>
      <c r="AU7559" s="2" t="s">
        <v>957</v>
      </c>
      <c r="AV7559" s="2" t="s">
        <v>121</v>
      </c>
      <c r="AW7559" s="2" t="s">
        <v>121</v>
      </c>
      <c r="AX7559" s="2" t="s">
        <v>121</v>
      </c>
      <c r="AY7559" s="2" t="s">
        <v>121</v>
      </c>
      <c r="AZ7559" s="2" t="s">
        <v>131</v>
      </c>
      <c r="BA7559" s="2" t="s">
        <v>121</v>
      </c>
      <c r="BB7559" s="2" t="s">
        <v>121</v>
      </c>
      <c r="BC7559" s="2" t="s">
        <v>121</v>
      </c>
      <c r="BD7559" s="2" t="s">
        <v>957</v>
      </c>
      <c r="BE7559" s="2" t="s">
        <v>121</v>
      </c>
      <c r="BF7559" s="2" t="s">
        <v>121</v>
      </c>
      <c r="BG7559" s="2" t="s">
        <v>121</v>
      </c>
      <c r="BH7559" s="2" t="s">
        <v>121</v>
      </c>
      <c r="BI7559" s="2" t="s">
        <v>121</v>
      </c>
      <c r="BJ7559" s="2" t="s">
        <v>121</v>
      </c>
      <c r="BK7559" s="2" t="s">
        <v>121</v>
      </c>
      <c r="BL7559" s="2" t="s">
        <v>121</v>
      </c>
      <c r="BM7559" s="2" t="s">
        <v>121</v>
      </c>
      <c r="BN7559" s="2" t="s">
        <v>121</v>
      </c>
      <c r="BO7559" s="2" t="s">
        <v>121</v>
      </c>
      <c r="BP7559" s="2" t="s">
        <v>116</v>
      </c>
      <c r="BQ7559" s="2" t="s">
        <v>121</v>
      </c>
      <c r="BR7559">
        <v>160</v>
      </c>
      <c r="BS7559">
        <v>6700</v>
      </c>
      <c r="BT7559">
        <v>20</v>
      </c>
      <c r="BU7559">
        <v>10</v>
      </c>
      <c r="BV7559">
        <v>10</v>
      </c>
      <c r="BX7559">
        <v>560</v>
      </c>
      <c r="BY7559">
        <v>370</v>
      </c>
      <c r="BZ7559">
        <v>50</v>
      </c>
      <c r="CA7559" s="2" t="s">
        <v>116</v>
      </c>
      <c r="CB7559">
        <v>2750</v>
      </c>
      <c r="CC7559" s="2" t="s">
        <v>116</v>
      </c>
      <c r="CD7559" s="2" t="s">
        <v>127</v>
      </c>
      <c r="CE7559" s="2" t="s">
        <v>127</v>
      </c>
      <c r="CF7559" s="2" t="s">
        <v>127</v>
      </c>
      <c r="CG7559" s="2" t="s">
        <v>127</v>
      </c>
      <c r="CH7559" s="2" t="s">
        <v>128</v>
      </c>
      <c r="CI7559" s="2" t="s">
        <v>136</v>
      </c>
      <c r="CJ7559" s="2" t="s">
        <v>128</v>
      </c>
      <c r="CK7559" s="2" t="s">
        <v>127</v>
      </c>
      <c r="CL7559" s="2" t="s">
        <v>127</v>
      </c>
      <c r="CM7559" s="2" t="s">
        <v>127</v>
      </c>
      <c r="CN7559" s="2" t="s">
        <v>127</v>
      </c>
      <c r="CO7559" s="2" t="s">
        <v>127</v>
      </c>
      <c r="CP7559" s="2" t="s">
        <v>127</v>
      </c>
      <c r="CQ7559" s="2" t="s">
        <v>127</v>
      </c>
      <c r="CR7559" s="2" t="s">
        <v>116</v>
      </c>
      <c r="CS7559">
        <v>450</v>
      </c>
      <c r="CT7559">
        <v>170</v>
      </c>
      <c r="CU7559">
        <v>270</v>
      </c>
      <c r="CV7559">
        <v>790</v>
      </c>
      <c r="CW7559">
        <v>600</v>
      </c>
      <c r="CX7559">
        <v>280</v>
      </c>
      <c r="CY7559">
        <v>650</v>
      </c>
      <c r="CZ7559">
        <v>2020</v>
      </c>
      <c r="DA7559">
        <v>1890</v>
      </c>
      <c r="DB7559">
        <v>360</v>
      </c>
      <c r="DC7559">
        <v>1540</v>
      </c>
      <c r="DD7559">
        <v>220</v>
      </c>
      <c r="DE7559">
        <v>10</v>
      </c>
      <c r="DF7559">
        <v>8100</v>
      </c>
      <c r="DG7559">
        <v>1060</v>
      </c>
      <c r="DH7559">
        <v>970</v>
      </c>
      <c r="DI7559" s="2" t="s">
        <v>127</v>
      </c>
      <c r="DJ7559" s="2" t="s">
        <v>127</v>
      </c>
    </row>
    <row r="7560" spans="1:114" x14ac:dyDescent="0.3">
      <c r="A7560" s="1">
        <v>45231</v>
      </c>
      <c r="B7560">
        <v>133596550</v>
      </c>
      <c r="C7560" s="2" t="s">
        <v>4847</v>
      </c>
      <c r="D7560" s="2" t="s">
        <v>5847</v>
      </c>
      <c r="E7560" s="2" t="s">
        <v>116</v>
      </c>
      <c r="F7560" s="2" t="s">
        <v>164</v>
      </c>
      <c r="G7560" s="2" t="s">
        <v>118</v>
      </c>
      <c r="H7560" s="2" t="s">
        <v>116</v>
      </c>
      <c r="I7560" s="2" t="s">
        <v>119</v>
      </c>
      <c r="J7560" s="2" t="s">
        <v>118</v>
      </c>
      <c r="K7560">
        <v>1700</v>
      </c>
      <c r="L7560">
        <v>730</v>
      </c>
      <c r="M7560" s="2" t="s">
        <v>168</v>
      </c>
      <c r="N7560">
        <v>620</v>
      </c>
      <c r="O7560">
        <v>200</v>
      </c>
      <c r="P7560">
        <v>360</v>
      </c>
      <c r="Q7560" s="2" t="s">
        <v>121</v>
      </c>
      <c r="R7560" s="2" t="s">
        <v>122</v>
      </c>
      <c r="S7560" s="2" t="s">
        <v>121</v>
      </c>
      <c r="T7560" s="2" t="s">
        <v>121</v>
      </c>
      <c r="U7560" s="2" t="s">
        <v>121</v>
      </c>
      <c r="V7560" s="2" t="s">
        <v>116</v>
      </c>
      <c r="W7560" s="2" t="s">
        <v>121</v>
      </c>
      <c r="X7560" s="2" t="s">
        <v>121</v>
      </c>
      <c r="Y7560" s="2" t="s">
        <v>121</v>
      </c>
      <c r="Z7560" s="2" t="s">
        <v>121</v>
      </c>
      <c r="AA7560" s="2" t="s">
        <v>121</v>
      </c>
      <c r="AB7560" s="2" t="s">
        <v>121</v>
      </c>
      <c r="AC7560" s="2" t="s">
        <v>121</v>
      </c>
      <c r="AD7560" s="2" t="s">
        <v>121</v>
      </c>
      <c r="AE7560" s="2" t="s">
        <v>121</v>
      </c>
      <c r="AF7560" s="2" t="s">
        <v>121</v>
      </c>
      <c r="AG7560" s="2" t="s">
        <v>161</v>
      </c>
      <c r="AH7560" s="2" t="s">
        <v>957</v>
      </c>
      <c r="AI7560" s="2" t="s">
        <v>121</v>
      </c>
      <c r="AJ7560" s="2" t="s">
        <v>121</v>
      </c>
      <c r="AK7560" s="2" t="s">
        <v>121</v>
      </c>
      <c r="AL7560" s="2" t="s">
        <v>121</v>
      </c>
      <c r="AM7560" s="2" t="s">
        <v>121</v>
      </c>
      <c r="AN7560" s="2" t="s">
        <v>116</v>
      </c>
      <c r="AO7560" s="2" t="s">
        <v>116</v>
      </c>
      <c r="AP7560" s="2" t="s">
        <v>121</v>
      </c>
      <c r="AQ7560" s="2" t="s">
        <v>121</v>
      </c>
      <c r="AR7560" s="2" t="s">
        <v>121</v>
      </c>
      <c r="AS7560" s="2" t="s">
        <v>116</v>
      </c>
      <c r="AT7560" s="2" t="s">
        <v>957</v>
      </c>
      <c r="AU7560" s="2" t="s">
        <v>957</v>
      </c>
      <c r="AV7560" s="2" t="s">
        <v>121</v>
      </c>
      <c r="AW7560" s="2" t="s">
        <v>121</v>
      </c>
      <c r="AX7560" s="2" t="s">
        <v>121</v>
      </c>
      <c r="AY7560" s="2" t="s">
        <v>121</v>
      </c>
      <c r="AZ7560" s="2" t="s">
        <v>131</v>
      </c>
      <c r="BA7560" s="2" t="s">
        <v>121</v>
      </c>
      <c r="BB7560" s="2" t="s">
        <v>121</v>
      </c>
      <c r="BC7560" s="2" t="s">
        <v>121</v>
      </c>
      <c r="BD7560" s="2" t="s">
        <v>957</v>
      </c>
      <c r="BE7560" s="2" t="s">
        <v>121</v>
      </c>
      <c r="BF7560" s="2" t="s">
        <v>121</v>
      </c>
      <c r="BG7560" s="2" t="s">
        <v>121</v>
      </c>
      <c r="BH7560" s="2" t="s">
        <v>121</v>
      </c>
      <c r="BI7560" s="2" t="s">
        <v>121</v>
      </c>
      <c r="BJ7560" s="2" t="s">
        <v>121</v>
      </c>
      <c r="BK7560" s="2" t="s">
        <v>121</v>
      </c>
      <c r="BL7560" s="2" t="s">
        <v>121</v>
      </c>
      <c r="BM7560" s="2" t="s">
        <v>121</v>
      </c>
      <c r="BN7560" s="2" t="s">
        <v>121</v>
      </c>
      <c r="BO7560" s="2" t="s">
        <v>121</v>
      </c>
      <c r="BP7560" s="2" t="s">
        <v>116</v>
      </c>
      <c r="BQ7560" s="2" t="s">
        <v>121</v>
      </c>
      <c r="BR7560">
        <v>14300</v>
      </c>
      <c r="BS7560">
        <v>6700</v>
      </c>
      <c r="BT7560">
        <v>160</v>
      </c>
      <c r="BU7560">
        <v>0</v>
      </c>
      <c r="BV7560">
        <v>10</v>
      </c>
      <c r="BX7560">
        <v>510</v>
      </c>
      <c r="BY7560">
        <v>430</v>
      </c>
      <c r="BZ7560">
        <v>50</v>
      </c>
      <c r="CA7560" s="2" t="s">
        <v>116</v>
      </c>
      <c r="CB7560">
        <v>4320</v>
      </c>
      <c r="CC7560" s="2" t="s">
        <v>116</v>
      </c>
      <c r="CD7560" s="2" t="s">
        <v>127</v>
      </c>
      <c r="CE7560" s="2" t="s">
        <v>127</v>
      </c>
      <c r="CF7560" s="2" t="s">
        <v>127</v>
      </c>
      <c r="CG7560" s="2" t="s">
        <v>127</v>
      </c>
      <c r="CH7560" s="2" t="s">
        <v>128</v>
      </c>
      <c r="CI7560" s="2" t="s">
        <v>128</v>
      </c>
      <c r="CJ7560" s="2" t="s">
        <v>136</v>
      </c>
      <c r="CK7560" s="2" t="s">
        <v>127</v>
      </c>
      <c r="CL7560" s="2" t="s">
        <v>127</v>
      </c>
      <c r="CM7560" s="2" t="s">
        <v>127</v>
      </c>
      <c r="CN7560" s="2" t="s">
        <v>127</v>
      </c>
      <c r="CO7560" s="2" t="s">
        <v>127</v>
      </c>
      <c r="CP7560" s="2" t="s">
        <v>127</v>
      </c>
      <c r="CQ7560" s="2" t="s">
        <v>127</v>
      </c>
      <c r="CR7560" s="2" t="s">
        <v>116</v>
      </c>
      <c r="CS7560">
        <v>590</v>
      </c>
      <c r="CT7560">
        <v>190</v>
      </c>
      <c r="CU7560">
        <v>400</v>
      </c>
      <c r="CV7560">
        <v>820</v>
      </c>
      <c r="CW7560">
        <v>360</v>
      </c>
      <c r="CX7560">
        <v>230</v>
      </c>
      <c r="CY7560">
        <v>1070</v>
      </c>
      <c r="CZ7560">
        <v>2360</v>
      </c>
      <c r="DA7560">
        <v>3240</v>
      </c>
      <c r="DB7560">
        <v>420</v>
      </c>
      <c r="DC7560">
        <v>1630</v>
      </c>
      <c r="DD7560">
        <v>270</v>
      </c>
      <c r="DE7560">
        <v>900</v>
      </c>
      <c r="DF7560">
        <v>4600</v>
      </c>
      <c r="DG7560">
        <v>920</v>
      </c>
      <c r="DH7560">
        <v>850</v>
      </c>
      <c r="DI7560" s="2" t="s">
        <v>127</v>
      </c>
      <c r="DJ7560" s="2" t="s">
        <v>127</v>
      </c>
    </row>
    <row r="7561" spans="1:114" x14ac:dyDescent="0.3">
      <c r="A7561" s="1">
        <v>45231</v>
      </c>
      <c r="B7561">
        <v>132786930</v>
      </c>
      <c r="C7561" s="2" t="s">
        <v>4803</v>
      </c>
      <c r="D7561" s="2" t="s">
        <v>5848</v>
      </c>
      <c r="E7561" s="2" t="s">
        <v>5849</v>
      </c>
      <c r="F7561" s="2" t="s">
        <v>164</v>
      </c>
      <c r="G7561" s="2" t="s">
        <v>118</v>
      </c>
      <c r="H7561" s="2" t="s">
        <v>116</v>
      </c>
      <c r="I7561" s="2" t="s">
        <v>119</v>
      </c>
      <c r="J7561" s="2" t="s">
        <v>118</v>
      </c>
      <c r="K7561">
        <v>1680</v>
      </c>
      <c r="L7561">
        <v>750</v>
      </c>
      <c r="M7561" s="2" t="s">
        <v>120</v>
      </c>
      <c r="N7561">
        <v>670</v>
      </c>
      <c r="O7561">
        <v>200</v>
      </c>
      <c r="P7561">
        <v>360</v>
      </c>
      <c r="Q7561" s="2" t="s">
        <v>121</v>
      </c>
      <c r="R7561" s="2" t="s">
        <v>122</v>
      </c>
      <c r="S7561" s="2" t="s">
        <v>121</v>
      </c>
      <c r="T7561" s="2" t="s">
        <v>121</v>
      </c>
      <c r="U7561" s="2" t="s">
        <v>121</v>
      </c>
      <c r="V7561" s="2" t="s">
        <v>116</v>
      </c>
      <c r="W7561" s="2" t="s">
        <v>121</v>
      </c>
      <c r="X7561" s="2" t="s">
        <v>121</v>
      </c>
      <c r="Y7561" s="2" t="s">
        <v>121</v>
      </c>
      <c r="Z7561" s="2" t="s">
        <v>121</v>
      </c>
      <c r="AA7561" s="2" t="s">
        <v>121</v>
      </c>
      <c r="AB7561" s="2" t="s">
        <v>121</v>
      </c>
      <c r="AC7561" s="2" t="s">
        <v>121</v>
      </c>
      <c r="AD7561" s="2" t="s">
        <v>121</v>
      </c>
      <c r="AE7561" s="2" t="s">
        <v>121</v>
      </c>
      <c r="AF7561" s="2" t="s">
        <v>121</v>
      </c>
      <c r="AG7561" s="2" t="s">
        <v>121</v>
      </c>
      <c r="AH7561" s="2" t="s">
        <v>957</v>
      </c>
      <c r="AI7561" s="2" t="s">
        <v>121</v>
      </c>
      <c r="AJ7561" s="2" t="s">
        <v>121</v>
      </c>
      <c r="AK7561" s="2" t="s">
        <v>121</v>
      </c>
      <c r="AL7561" s="2" t="s">
        <v>121</v>
      </c>
      <c r="AM7561" s="2" t="s">
        <v>121</v>
      </c>
      <c r="AN7561" s="2" t="s">
        <v>116</v>
      </c>
      <c r="AO7561" s="2" t="s">
        <v>116</v>
      </c>
      <c r="AP7561" s="2" t="s">
        <v>121</v>
      </c>
      <c r="AQ7561" s="2" t="s">
        <v>121</v>
      </c>
      <c r="AR7561" s="2" t="s">
        <v>121</v>
      </c>
      <c r="AS7561" s="2" t="s">
        <v>116</v>
      </c>
      <c r="AT7561" s="2" t="s">
        <v>957</v>
      </c>
      <c r="AU7561" s="2" t="s">
        <v>957</v>
      </c>
      <c r="AV7561" s="2" t="s">
        <v>121</v>
      </c>
      <c r="AW7561" s="2" t="s">
        <v>121</v>
      </c>
      <c r="AX7561" s="2" t="s">
        <v>121</v>
      </c>
      <c r="AY7561" s="2" t="s">
        <v>121</v>
      </c>
      <c r="AZ7561" s="2" t="s">
        <v>131</v>
      </c>
      <c r="BA7561" s="2" t="s">
        <v>121</v>
      </c>
      <c r="BB7561" s="2" t="s">
        <v>121</v>
      </c>
      <c r="BC7561" s="2" t="s">
        <v>121</v>
      </c>
      <c r="BD7561" s="2" t="s">
        <v>957</v>
      </c>
      <c r="BE7561" s="2" t="s">
        <v>121</v>
      </c>
      <c r="BF7561" s="2" t="s">
        <v>121</v>
      </c>
      <c r="BG7561" s="2" t="s">
        <v>121</v>
      </c>
      <c r="BH7561" s="2" t="s">
        <v>121</v>
      </c>
      <c r="BI7561" s="2" t="s">
        <v>121</v>
      </c>
      <c r="BJ7561" s="2" t="s">
        <v>121</v>
      </c>
      <c r="BK7561" s="2" t="s">
        <v>121</v>
      </c>
      <c r="BL7561" s="2" t="s">
        <v>121</v>
      </c>
      <c r="BM7561" s="2" t="s">
        <v>121</v>
      </c>
      <c r="BN7561" s="2" t="s">
        <v>121</v>
      </c>
      <c r="BO7561" s="2" t="s">
        <v>121</v>
      </c>
      <c r="BP7561" s="2" t="s">
        <v>116</v>
      </c>
      <c r="BQ7561" s="2" t="s">
        <v>121</v>
      </c>
      <c r="BR7561">
        <v>14800</v>
      </c>
      <c r="BS7561">
        <v>6300</v>
      </c>
      <c r="BT7561">
        <v>110</v>
      </c>
      <c r="BU7561">
        <v>0</v>
      </c>
      <c r="BV7561">
        <v>0</v>
      </c>
      <c r="BX7561">
        <v>450</v>
      </c>
      <c r="BY7561">
        <v>480</v>
      </c>
      <c r="BZ7561">
        <v>70</v>
      </c>
      <c r="CA7561" s="2" t="s">
        <v>116</v>
      </c>
      <c r="CB7561">
        <v>2360</v>
      </c>
      <c r="CC7561" s="2" t="s">
        <v>116</v>
      </c>
      <c r="CD7561" s="2" t="s">
        <v>127</v>
      </c>
      <c r="CE7561" s="2" t="s">
        <v>127</v>
      </c>
      <c r="CF7561" s="2" t="s">
        <v>127</v>
      </c>
      <c r="CG7561" s="2" t="s">
        <v>127</v>
      </c>
      <c r="CH7561" s="2" t="s">
        <v>128</v>
      </c>
      <c r="CI7561" s="2" t="s">
        <v>136</v>
      </c>
      <c r="CJ7561" s="2" t="s">
        <v>145</v>
      </c>
      <c r="CK7561" s="2" t="s">
        <v>127</v>
      </c>
      <c r="CL7561" s="2" t="s">
        <v>127</v>
      </c>
      <c r="CM7561" s="2" t="s">
        <v>127</v>
      </c>
      <c r="CN7561" s="2" t="s">
        <v>127</v>
      </c>
      <c r="CO7561" s="2" t="s">
        <v>127</v>
      </c>
      <c r="CP7561" s="2" t="s">
        <v>127</v>
      </c>
      <c r="CQ7561" s="2" t="s">
        <v>127</v>
      </c>
      <c r="CR7561" s="2" t="s">
        <v>116</v>
      </c>
      <c r="CS7561">
        <v>460</v>
      </c>
      <c r="CT7561">
        <v>210</v>
      </c>
      <c r="CU7561">
        <v>250</v>
      </c>
      <c r="CV7561">
        <v>1220</v>
      </c>
      <c r="CW7561">
        <v>340</v>
      </c>
      <c r="CX7561">
        <v>270</v>
      </c>
      <c r="CY7561">
        <v>350</v>
      </c>
      <c r="CZ7561">
        <v>2010</v>
      </c>
      <c r="DA7561">
        <v>830</v>
      </c>
      <c r="DB7561">
        <v>620</v>
      </c>
      <c r="DC7561">
        <v>1380</v>
      </c>
      <c r="DD7561">
        <v>310</v>
      </c>
      <c r="DE7561">
        <v>1200</v>
      </c>
      <c r="DF7561">
        <v>6800</v>
      </c>
      <c r="DG7561">
        <v>960</v>
      </c>
      <c r="DH7561">
        <v>920</v>
      </c>
      <c r="DI7561" s="2" t="s">
        <v>127</v>
      </c>
      <c r="DJ7561" s="2" t="s">
        <v>127</v>
      </c>
    </row>
    <row r="7562" spans="1:114" x14ac:dyDescent="0.3">
      <c r="A7562" s="1">
        <v>45231</v>
      </c>
      <c r="B7562">
        <v>132786930</v>
      </c>
      <c r="C7562" s="2" t="s">
        <v>4803</v>
      </c>
      <c r="D7562" s="2" t="s">
        <v>5850</v>
      </c>
      <c r="E7562" s="2" t="s">
        <v>5851</v>
      </c>
      <c r="F7562" s="2" t="s">
        <v>116</v>
      </c>
      <c r="G7562" s="2" t="s">
        <v>118</v>
      </c>
      <c r="H7562" s="2" t="s">
        <v>116</v>
      </c>
      <c r="I7562" s="2" t="s">
        <v>118</v>
      </c>
      <c r="J7562" s="2" t="s">
        <v>118</v>
      </c>
      <c r="K7562">
        <v>1500</v>
      </c>
      <c r="L7562">
        <v>480</v>
      </c>
      <c r="M7562" s="2" t="s">
        <v>134</v>
      </c>
      <c r="N7562">
        <v>910</v>
      </c>
      <c r="O7562">
        <v>200</v>
      </c>
      <c r="P7562">
        <v>360</v>
      </c>
      <c r="Q7562" s="2" t="s">
        <v>121</v>
      </c>
      <c r="R7562" s="2" t="s">
        <v>122</v>
      </c>
      <c r="S7562" s="2" t="s">
        <v>121</v>
      </c>
      <c r="T7562" s="2" t="s">
        <v>121</v>
      </c>
      <c r="U7562" s="2" t="s">
        <v>121</v>
      </c>
      <c r="V7562" s="2" t="s">
        <v>116</v>
      </c>
      <c r="W7562" s="2" t="s">
        <v>121</v>
      </c>
      <c r="X7562" s="2" t="s">
        <v>121</v>
      </c>
      <c r="Y7562" s="2" t="s">
        <v>121</v>
      </c>
      <c r="Z7562" s="2" t="s">
        <v>121</v>
      </c>
      <c r="AA7562" s="2" t="s">
        <v>121</v>
      </c>
      <c r="AB7562" s="2" t="s">
        <v>121</v>
      </c>
      <c r="AC7562" s="2" t="s">
        <v>121</v>
      </c>
      <c r="AD7562" s="2" t="s">
        <v>121</v>
      </c>
      <c r="AE7562" s="2" t="s">
        <v>121</v>
      </c>
      <c r="AF7562" s="2" t="s">
        <v>121</v>
      </c>
      <c r="AG7562" s="2" t="s">
        <v>121</v>
      </c>
      <c r="AH7562" s="2" t="s">
        <v>957</v>
      </c>
      <c r="AI7562" s="2" t="s">
        <v>121</v>
      </c>
      <c r="AJ7562" s="2" t="s">
        <v>121</v>
      </c>
      <c r="AK7562" s="2" t="s">
        <v>121</v>
      </c>
      <c r="AL7562" s="2" t="s">
        <v>116</v>
      </c>
      <c r="AM7562" s="2" t="s">
        <v>116</v>
      </c>
      <c r="AN7562" s="2" t="s">
        <v>158</v>
      </c>
      <c r="AO7562" s="2" t="s">
        <v>121</v>
      </c>
      <c r="AP7562" s="2" t="s">
        <v>121</v>
      </c>
      <c r="AQ7562" s="2" t="s">
        <v>121</v>
      </c>
      <c r="AR7562" s="2" t="s">
        <v>121</v>
      </c>
      <c r="AS7562" s="2" t="s">
        <v>116</v>
      </c>
      <c r="AT7562" s="2" t="s">
        <v>957</v>
      </c>
      <c r="AU7562" s="2" t="s">
        <v>957</v>
      </c>
      <c r="AV7562" s="2" t="s">
        <v>121</v>
      </c>
      <c r="AW7562" s="2" t="s">
        <v>121</v>
      </c>
      <c r="AX7562" s="2" t="s">
        <v>121</v>
      </c>
      <c r="AY7562" s="2" t="s">
        <v>121</v>
      </c>
      <c r="AZ7562" s="2" t="s">
        <v>131</v>
      </c>
      <c r="BA7562" s="2" t="s">
        <v>121</v>
      </c>
      <c r="BB7562" s="2" t="s">
        <v>121</v>
      </c>
      <c r="BC7562" s="2" t="s">
        <v>5426</v>
      </c>
      <c r="BD7562" s="2" t="s">
        <v>957</v>
      </c>
      <c r="BE7562" s="2" t="s">
        <v>121</v>
      </c>
      <c r="BF7562" s="2" t="s">
        <v>121</v>
      </c>
      <c r="BG7562" s="2" t="s">
        <v>121</v>
      </c>
      <c r="BH7562" s="2" t="s">
        <v>121</v>
      </c>
      <c r="BI7562" s="2" t="s">
        <v>121</v>
      </c>
      <c r="BJ7562" s="2" t="s">
        <v>121</v>
      </c>
      <c r="BK7562" s="2" t="s">
        <v>121</v>
      </c>
      <c r="BL7562" s="2" t="s">
        <v>121</v>
      </c>
      <c r="BM7562" s="2" t="s">
        <v>121</v>
      </c>
      <c r="BN7562" s="2" t="s">
        <v>121</v>
      </c>
      <c r="BO7562" s="2" t="s">
        <v>121</v>
      </c>
      <c r="BP7562" s="2" t="s">
        <v>116</v>
      </c>
      <c r="BQ7562" s="2" t="s">
        <v>121</v>
      </c>
      <c r="BR7562">
        <v>11200</v>
      </c>
      <c r="BS7562">
        <v>7800</v>
      </c>
      <c r="BT7562">
        <v>450</v>
      </c>
      <c r="BU7562">
        <v>20</v>
      </c>
      <c r="BV7562">
        <v>10</v>
      </c>
      <c r="BX7562">
        <v>750</v>
      </c>
      <c r="BY7562">
        <v>190</v>
      </c>
      <c r="BZ7562">
        <v>30</v>
      </c>
      <c r="CA7562" s="2" t="s">
        <v>116</v>
      </c>
      <c r="CB7562">
        <v>1660</v>
      </c>
      <c r="CC7562" s="2" t="s">
        <v>116</v>
      </c>
      <c r="CD7562" s="2" t="s">
        <v>127</v>
      </c>
      <c r="CE7562" s="2" t="s">
        <v>127</v>
      </c>
      <c r="CF7562" s="2" t="s">
        <v>127</v>
      </c>
      <c r="CG7562" s="2" t="s">
        <v>127</v>
      </c>
      <c r="CH7562" s="2" t="s">
        <v>136</v>
      </c>
      <c r="CI7562" s="2" t="s">
        <v>137</v>
      </c>
      <c r="CJ7562" s="2" t="s">
        <v>145</v>
      </c>
      <c r="CK7562" s="2" t="s">
        <v>127</v>
      </c>
      <c r="CL7562" s="2" t="s">
        <v>127</v>
      </c>
      <c r="CM7562" s="2" t="s">
        <v>127</v>
      </c>
      <c r="CN7562" s="2" t="s">
        <v>127</v>
      </c>
      <c r="CO7562" s="2" t="s">
        <v>127</v>
      </c>
      <c r="CP7562" s="2" t="s">
        <v>127</v>
      </c>
      <c r="CQ7562" s="2" t="s">
        <v>127</v>
      </c>
      <c r="CR7562" s="2" t="s">
        <v>116</v>
      </c>
      <c r="CS7562">
        <v>330</v>
      </c>
      <c r="CT7562">
        <v>140</v>
      </c>
      <c r="CU7562">
        <v>190</v>
      </c>
      <c r="CV7562">
        <v>410</v>
      </c>
      <c r="CW7562">
        <v>80</v>
      </c>
      <c r="CX7562">
        <v>160</v>
      </c>
      <c r="CY7562">
        <v>60</v>
      </c>
      <c r="CZ7562">
        <v>2050</v>
      </c>
      <c r="DA7562">
        <v>1120</v>
      </c>
      <c r="DB7562">
        <v>730</v>
      </c>
      <c r="DC7562">
        <v>1280</v>
      </c>
      <c r="DD7562">
        <v>110</v>
      </c>
      <c r="DE7562">
        <v>500</v>
      </c>
      <c r="DF7562">
        <v>2700</v>
      </c>
      <c r="DG7562">
        <v>850</v>
      </c>
      <c r="DH7562">
        <v>950</v>
      </c>
      <c r="DI7562" s="2" t="s">
        <v>127</v>
      </c>
      <c r="DJ7562" s="2" t="s">
        <v>127</v>
      </c>
    </row>
    <row r="7563" spans="1:114" x14ac:dyDescent="0.3">
      <c r="A7563" s="1">
        <v>45231</v>
      </c>
      <c r="B7563">
        <v>133002630</v>
      </c>
      <c r="C7563" s="2" t="s">
        <v>4622</v>
      </c>
      <c r="D7563" s="2" t="s">
        <v>116</v>
      </c>
      <c r="E7563" s="2" t="s">
        <v>116</v>
      </c>
      <c r="F7563" s="2" t="s">
        <v>5852</v>
      </c>
      <c r="G7563" s="2" t="s">
        <v>118</v>
      </c>
      <c r="H7563" s="2" t="s">
        <v>5526</v>
      </c>
      <c r="I7563" s="2" t="s">
        <v>119</v>
      </c>
      <c r="J7563" s="2" t="s">
        <v>118</v>
      </c>
      <c r="K7563">
        <v>1680</v>
      </c>
      <c r="L7563">
        <v>690</v>
      </c>
      <c r="M7563" s="2" t="s">
        <v>168</v>
      </c>
      <c r="N7563">
        <v>710</v>
      </c>
      <c r="O7563">
        <v>200</v>
      </c>
      <c r="P7563">
        <v>360</v>
      </c>
      <c r="Q7563" s="2" t="s">
        <v>121</v>
      </c>
      <c r="R7563" s="2" t="s">
        <v>122</v>
      </c>
      <c r="S7563" s="2" t="s">
        <v>121</v>
      </c>
      <c r="T7563" s="2" t="s">
        <v>121</v>
      </c>
      <c r="U7563" s="2" t="s">
        <v>121</v>
      </c>
      <c r="V7563" s="2" t="s">
        <v>116</v>
      </c>
      <c r="W7563" s="2" t="s">
        <v>121</v>
      </c>
      <c r="X7563" s="2" t="s">
        <v>121</v>
      </c>
      <c r="Y7563" s="2" t="s">
        <v>121</v>
      </c>
      <c r="Z7563" s="2" t="s">
        <v>121</v>
      </c>
      <c r="AA7563" s="2" t="s">
        <v>121</v>
      </c>
      <c r="AB7563" s="2" t="s">
        <v>121</v>
      </c>
      <c r="AC7563" s="2" t="s">
        <v>121</v>
      </c>
      <c r="AD7563" s="2" t="s">
        <v>121</v>
      </c>
      <c r="AE7563" s="2" t="s">
        <v>121</v>
      </c>
      <c r="AF7563" s="2" t="s">
        <v>121</v>
      </c>
      <c r="AG7563" s="2" t="s">
        <v>121</v>
      </c>
      <c r="AH7563" s="2" t="s">
        <v>957</v>
      </c>
      <c r="AI7563" s="2" t="s">
        <v>121</v>
      </c>
      <c r="AJ7563" s="2" t="s">
        <v>121</v>
      </c>
      <c r="AK7563" s="2" t="s">
        <v>121</v>
      </c>
      <c r="AL7563" s="2" t="s">
        <v>121</v>
      </c>
      <c r="AM7563" s="2" t="s">
        <v>121</v>
      </c>
      <c r="AN7563" s="2" t="s">
        <v>116</v>
      </c>
      <c r="AO7563" s="2" t="s">
        <v>116</v>
      </c>
      <c r="AP7563" s="2" t="s">
        <v>121</v>
      </c>
      <c r="AQ7563" s="2" t="s">
        <v>121</v>
      </c>
      <c r="AR7563" s="2" t="s">
        <v>121</v>
      </c>
      <c r="AS7563" s="2" t="s">
        <v>116</v>
      </c>
      <c r="AT7563" s="2" t="s">
        <v>957</v>
      </c>
      <c r="AU7563" s="2" t="s">
        <v>957</v>
      </c>
      <c r="AV7563" s="2" t="s">
        <v>121</v>
      </c>
      <c r="AW7563" s="2" t="s">
        <v>121</v>
      </c>
      <c r="AX7563" s="2" t="s">
        <v>121</v>
      </c>
      <c r="AY7563" s="2" t="s">
        <v>121</v>
      </c>
      <c r="AZ7563" s="2" t="s">
        <v>131</v>
      </c>
      <c r="BA7563" s="2" t="s">
        <v>121</v>
      </c>
      <c r="BB7563" s="2" t="s">
        <v>121</v>
      </c>
      <c r="BC7563" s="2" t="s">
        <v>121</v>
      </c>
      <c r="BD7563" s="2" t="s">
        <v>957</v>
      </c>
      <c r="BE7563" s="2" t="s">
        <v>121</v>
      </c>
      <c r="BF7563" s="2" t="s">
        <v>121</v>
      </c>
      <c r="BG7563" s="2" t="s">
        <v>121</v>
      </c>
      <c r="BH7563" s="2" t="s">
        <v>121</v>
      </c>
      <c r="BI7563" s="2" t="s">
        <v>121</v>
      </c>
      <c r="BJ7563" s="2" t="s">
        <v>121</v>
      </c>
      <c r="BK7563" s="2" t="s">
        <v>121</v>
      </c>
      <c r="BL7563" s="2" t="s">
        <v>121</v>
      </c>
      <c r="BM7563" s="2" t="s">
        <v>121</v>
      </c>
      <c r="BN7563" s="2" t="s">
        <v>121</v>
      </c>
      <c r="BO7563" s="2" t="s">
        <v>121</v>
      </c>
      <c r="BP7563" s="2" t="s">
        <v>116</v>
      </c>
      <c r="BQ7563" s="2" t="s">
        <v>121</v>
      </c>
      <c r="BR7563">
        <v>12600</v>
      </c>
      <c r="BS7563">
        <v>7100</v>
      </c>
      <c r="BT7563">
        <v>100</v>
      </c>
      <c r="BU7563">
        <v>0</v>
      </c>
      <c r="BV7563">
        <v>0</v>
      </c>
      <c r="BX7563">
        <v>610</v>
      </c>
      <c r="BY7563">
        <v>340</v>
      </c>
      <c r="BZ7563">
        <v>50</v>
      </c>
      <c r="CA7563" s="2" t="s">
        <v>116</v>
      </c>
      <c r="CB7563">
        <v>2750</v>
      </c>
      <c r="CC7563" s="2" t="s">
        <v>116</v>
      </c>
      <c r="CD7563" s="2" t="s">
        <v>127</v>
      </c>
      <c r="CE7563" s="2" t="s">
        <v>127</v>
      </c>
      <c r="CF7563" s="2" t="s">
        <v>127</v>
      </c>
      <c r="CG7563" s="2" t="s">
        <v>127</v>
      </c>
      <c r="CH7563" s="2" t="s">
        <v>128</v>
      </c>
      <c r="CI7563" s="2" t="s">
        <v>128</v>
      </c>
      <c r="CJ7563" s="2" t="s">
        <v>136</v>
      </c>
      <c r="CK7563" s="2" t="s">
        <v>127</v>
      </c>
      <c r="CL7563" s="2" t="s">
        <v>127</v>
      </c>
      <c r="CM7563" s="2" t="s">
        <v>127</v>
      </c>
      <c r="CN7563" s="2" t="s">
        <v>127</v>
      </c>
      <c r="CO7563" s="2" t="s">
        <v>127</v>
      </c>
      <c r="CP7563" s="2" t="s">
        <v>127</v>
      </c>
      <c r="CQ7563" s="2" t="s">
        <v>127</v>
      </c>
      <c r="CR7563" s="2" t="s">
        <v>116</v>
      </c>
      <c r="CS7563">
        <v>430</v>
      </c>
      <c r="CT7563">
        <v>180</v>
      </c>
      <c r="CU7563">
        <v>240</v>
      </c>
      <c r="CV7563">
        <v>610</v>
      </c>
      <c r="CW7563">
        <v>270</v>
      </c>
      <c r="CX7563">
        <v>200</v>
      </c>
      <c r="CY7563">
        <v>330</v>
      </c>
      <c r="CZ7563">
        <v>1990</v>
      </c>
      <c r="DA7563">
        <v>630</v>
      </c>
      <c r="DB7563">
        <v>480</v>
      </c>
      <c r="DC7563">
        <v>1520</v>
      </c>
      <c r="DD7563">
        <v>280</v>
      </c>
      <c r="DE7563">
        <v>900</v>
      </c>
      <c r="DF7563">
        <v>7800</v>
      </c>
      <c r="DG7563">
        <v>1020</v>
      </c>
      <c r="DH7563">
        <v>1060</v>
      </c>
      <c r="DI7563" s="2" t="s">
        <v>127</v>
      </c>
      <c r="DJ7563" s="2" t="s">
        <v>127</v>
      </c>
    </row>
    <row r="7564" spans="1:114" x14ac:dyDescent="0.3">
      <c r="A7564" s="1">
        <v>45231</v>
      </c>
      <c r="B7564">
        <v>133002290</v>
      </c>
      <c r="C7564" s="2" t="s">
        <v>2361</v>
      </c>
      <c r="D7564" s="2" t="s">
        <v>116</v>
      </c>
      <c r="E7564" s="2" t="s">
        <v>5853</v>
      </c>
      <c r="F7564" s="2" t="s">
        <v>116</v>
      </c>
      <c r="G7564" s="2" t="s">
        <v>118</v>
      </c>
      <c r="H7564" s="2" t="s">
        <v>184</v>
      </c>
      <c r="I7564" s="2" t="s">
        <v>119</v>
      </c>
      <c r="J7564" s="2" t="s">
        <v>118</v>
      </c>
      <c r="K7564">
        <v>1700</v>
      </c>
      <c r="L7564">
        <v>680</v>
      </c>
      <c r="M7564" s="2" t="s">
        <v>168</v>
      </c>
      <c r="N7564">
        <v>720</v>
      </c>
      <c r="O7564">
        <v>200</v>
      </c>
      <c r="P7564">
        <v>360</v>
      </c>
      <c r="Q7564" s="2" t="s">
        <v>121</v>
      </c>
      <c r="R7564" s="2" t="s">
        <v>122</v>
      </c>
      <c r="S7564" s="2" t="s">
        <v>121</v>
      </c>
      <c r="T7564" s="2" t="s">
        <v>121</v>
      </c>
      <c r="U7564" s="2" t="s">
        <v>121</v>
      </c>
      <c r="V7564" s="2" t="s">
        <v>116</v>
      </c>
      <c r="W7564" s="2" t="s">
        <v>121</v>
      </c>
      <c r="X7564" s="2" t="s">
        <v>121</v>
      </c>
      <c r="Y7564" s="2" t="s">
        <v>121</v>
      </c>
      <c r="Z7564" s="2" t="s">
        <v>121</v>
      </c>
      <c r="AA7564" s="2" t="s">
        <v>121</v>
      </c>
      <c r="AB7564" s="2" t="s">
        <v>121</v>
      </c>
      <c r="AC7564" s="2" t="s">
        <v>121</v>
      </c>
      <c r="AD7564" s="2" t="s">
        <v>121</v>
      </c>
      <c r="AE7564" s="2" t="s">
        <v>121</v>
      </c>
      <c r="AF7564" s="2" t="s">
        <v>121</v>
      </c>
      <c r="AG7564" s="2" t="s">
        <v>121</v>
      </c>
      <c r="AH7564" s="2" t="s">
        <v>957</v>
      </c>
      <c r="AI7564" s="2" t="s">
        <v>121</v>
      </c>
      <c r="AJ7564" s="2" t="s">
        <v>121</v>
      </c>
      <c r="AK7564" s="2" t="s">
        <v>121</v>
      </c>
      <c r="AL7564" s="2" t="s">
        <v>121</v>
      </c>
      <c r="AM7564" s="2" t="s">
        <v>121</v>
      </c>
      <c r="AN7564" s="2" t="s">
        <v>116</v>
      </c>
      <c r="AO7564" s="2" t="s">
        <v>116</v>
      </c>
      <c r="AP7564" s="2" t="s">
        <v>121</v>
      </c>
      <c r="AQ7564" s="2" t="s">
        <v>121</v>
      </c>
      <c r="AR7564" s="2" t="s">
        <v>121</v>
      </c>
      <c r="AS7564" s="2" t="s">
        <v>116</v>
      </c>
      <c r="AT7564" s="2" t="s">
        <v>957</v>
      </c>
      <c r="AU7564" s="2" t="s">
        <v>957</v>
      </c>
      <c r="AV7564" s="2" t="s">
        <v>121</v>
      </c>
      <c r="AW7564" s="2" t="s">
        <v>121</v>
      </c>
      <c r="AX7564" s="2" t="s">
        <v>121</v>
      </c>
      <c r="AY7564" s="2" t="s">
        <v>121</v>
      </c>
      <c r="AZ7564" s="2" t="s">
        <v>131</v>
      </c>
      <c r="BA7564" s="2" t="s">
        <v>121</v>
      </c>
      <c r="BB7564" s="2" t="s">
        <v>121</v>
      </c>
      <c r="BC7564" s="2" t="s">
        <v>121</v>
      </c>
      <c r="BD7564" s="2" t="s">
        <v>957</v>
      </c>
      <c r="BE7564" s="2" t="s">
        <v>121</v>
      </c>
      <c r="BF7564" s="2" t="s">
        <v>121</v>
      </c>
      <c r="BG7564" s="2" t="s">
        <v>121</v>
      </c>
      <c r="BH7564" s="2" t="s">
        <v>121</v>
      </c>
      <c r="BI7564" s="2" t="s">
        <v>121</v>
      </c>
      <c r="BJ7564" s="2" t="s">
        <v>121</v>
      </c>
      <c r="BK7564" s="2" t="s">
        <v>121</v>
      </c>
      <c r="BL7564" s="2" t="s">
        <v>121</v>
      </c>
      <c r="BM7564" s="2" t="s">
        <v>121</v>
      </c>
      <c r="BN7564" s="2" t="s">
        <v>121</v>
      </c>
      <c r="BO7564" s="2" t="s">
        <v>121</v>
      </c>
      <c r="BP7564" s="2" t="s">
        <v>116</v>
      </c>
      <c r="BQ7564" s="2" t="s">
        <v>121</v>
      </c>
      <c r="BR7564">
        <v>15100</v>
      </c>
      <c r="BS7564">
        <v>6800</v>
      </c>
      <c r="BT7564">
        <v>30</v>
      </c>
      <c r="BU7564">
        <v>20</v>
      </c>
      <c r="BV7564">
        <v>0</v>
      </c>
      <c r="BX7564">
        <v>550</v>
      </c>
      <c r="BY7564">
        <v>380</v>
      </c>
      <c r="BZ7564">
        <v>50</v>
      </c>
      <c r="CA7564" s="2" t="s">
        <v>116</v>
      </c>
      <c r="CB7564">
        <v>2660</v>
      </c>
      <c r="CC7564" s="2" t="s">
        <v>116</v>
      </c>
      <c r="CD7564" s="2" t="s">
        <v>127</v>
      </c>
      <c r="CE7564" s="2" t="s">
        <v>127</v>
      </c>
      <c r="CF7564" s="2" t="s">
        <v>127</v>
      </c>
      <c r="CG7564" s="2" t="s">
        <v>127</v>
      </c>
      <c r="CH7564" s="2" t="s">
        <v>136</v>
      </c>
      <c r="CI7564" s="2" t="s">
        <v>128</v>
      </c>
      <c r="CJ7564" s="2" t="s">
        <v>137</v>
      </c>
      <c r="CK7564" s="2" t="s">
        <v>127</v>
      </c>
      <c r="CL7564" s="2" t="s">
        <v>127</v>
      </c>
      <c r="CM7564" s="2" t="s">
        <v>127</v>
      </c>
      <c r="CN7564" s="2" t="s">
        <v>127</v>
      </c>
      <c r="CO7564" s="2" t="s">
        <v>127</v>
      </c>
      <c r="CP7564" s="2" t="s">
        <v>127</v>
      </c>
      <c r="CQ7564" s="2" t="s">
        <v>127</v>
      </c>
      <c r="CR7564" s="2" t="s">
        <v>116</v>
      </c>
      <c r="CS7564">
        <v>590</v>
      </c>
      <c r="CT7564">
        <v>200</v>
      </c>
      <c r="CU7564">
        <v>390</v>
      </c>
      <c r="CV7564">
        <v>670</v>
      </c>
      <c r="CW7564">
        <v>360</v>
      </c>
      <c r="CX7564">
        <v>190</v>
      </c>
      <c r="CY7564">
        <v>560</v>
      </c>
      <c r="CZ7564">
        <v>2250</v>
      </c>
      <c r="DA7564">
        <v>1480</v>
      </c>
      <c r="DB7564">
        <v>510</v>
      </c>
      <c r="DC7564">
        <v>1680</v>
      </c>
      <c r="DD7564">
        <v>270</v>
      </c>
      <c r="DE7564">
        <v>10</v>
      </c>
      <c r="DF7564">
        <v>7300</v>
      </c>
      <c r="DG7564">
        <v>900</v>
      </c>
      <c r="DH7564">
        <v>890</v>
      </c>
      <c r="DI7564" s="2" t="s">
        <v>127</v>
      </c>
      <c r="DJ7564" s="2" t="s">
        <v>127</v>
      </c>
    </row>
    <row r="7565" spans="1:114" x14ac:dyDescent="0.3">
      <c r="A7565" s="1">
        <v>45231</v>
      </c>
      <c r="B7565">
        <v>133002330</v>
      </c>
      <c r="C7565" s="2" t="s">
        <v>4636</v>
      </c>
      <c r="D7565" s="2" t="s">
        <v>116</v>
      </c>
      <c r="E7565" s="2" t="s">
        <v>5854</v>
      </c>
      <c r="F7565" s="2" t="s">
        <v>116</v>
      </c>
      <c r="G7565" s="2" t="s">
        <v>116</v>
      </c>
      <c r="H7565" s="2" t="s">
        <v>116</v>
      </c>
      <c r="I7565" s="2" t="s">
        <v>118</v>
      </c>
      <c r="J7565" s="2" t="s">
        <v>118</v>
      </c>
      <c r="K7565">
        <v>1580</v>
      </c>
      <c r="L7565">
        <v>670</v>
      </c>
      <c r="M7565" s="2" t="s">
        <v>148</v>
      </c>
      <c r="N7565">
        <v>700</v>
      </c>
      <c r="O7565">
        <v>200</v>
      </c>
      <c r="P7565">
        <v>360</v>
      </c>
      <c r="Q7565" s="2" t="s">
        <v>121</v>
      </c>
      <c r="R7565" s="2" t="s">
        <v>122</v>
      </c>
      <c r="S7565" s="2" t="s">
        <v>121</v>
      </c>
      <c r="T7565" s="2" t="s">
        <v>121</v>
      </c>
      <c r="U7565" s="2" t="s">
        <v>121</v>
      </c>
      <c r="V7565" s="2" t="s">
        <v>116</v>
      </c>
      <c r="W7565" s="2" t="s">
        <v>121</v>
      </c>
      <c r="X7565" s="2" t="s">
        <v>121</v>
      </c>
      <c r="Y7565" s="2" t="s">
        <v>121</v>
      </c>
      <c r="Z7565" s="2" t="s">
        <v>121</v>
      </c>
      <c r="AA7565" s="2" t="s">
        <v>121</v>
      </c>
      <c r="AB7565" s="2" t="s">
        <v>121</v>
      </c>
      <c r="AC7565" s="2" t="s">
        <v>121</v>
      </c>
      <c r="AD7565" s="2" t="s">
        <v>121</v>
      </c>
      <c r="AE7565" s="2" t="s">
        <v>121</v>
      </c>
      <c r="AF7565" s="2" t="s">
        <v>121</v>
      </c>
      <c r="AG7565" s="2" t="s">
        <v>121</v>
      </c>
      <c r="AH7565" s="2" t="s">
        <v>957</v>
      </c>
      <c r="AI7565" s="2" t="s">
        <v>121</v>
      </c>
      <c r="AJ7565" s="2" t="s">
        <v>121</v>
      </c>
      <c r="AK7565" s="2" t="s">
        <v>121</v>
      </c>
      <c r="AL7565" s="2" t="s">
        <v>116</v>
      </c>
      <c r="AM7565" s="2" t="s">
        <v>116</v>
      </c>
      <c r="AN7565" s="2" t="s">
        <v>121</v>
      </c>
      <c r="AO7565" s="2" t="s">
        <v>121</v>
      </c>
      <c r="AP7565" s="2" t="s">
        <v>121</v>
      </c>
      <c r="AQ7565" s="2" t="s">
        <v>121</v>
      </c>
      <c r="AR7565" s="2" t="s">
        <v>121</v>
      </c>
      <c r="AS7565" s="2" t="s">
        <v>116</v>
      </c>
      <c r="AT7565" s="2" t="s">
        <v>957</v>
      </c>
      <c r="AU7565" s="2" t="s">
        <v>957</v>
      </c>
      <c r="AV7565" s="2" t="s">
        <v>121</v>
      </c>
      <c r="AW7565" s="2" t="s">
        <v>121</v>
      </c>
      <c r="AX7565" s="2" t="s">
        <v>121</v>
      </c>
      <c r="AY7565" s="2" t="s">
        <v>121</v>
      </c>
      <c r="AZ7565" s="2" t="s">
        <v>131</v>
      </c>
      <c r="BA7565" s="2" t="s">
        <v>121</v>
      </c>
      <c r="BB7565" s="2" t="s">
        <v>121</v>
      </c>
      <c r="BC7565" s="2" t="s">
        <v>121</v>
      </c>
      <c r="BD7565" s="2" t="s">
        <v>957</v>
      </c>
      <c r="BE7565" s="2" t="s">
        <v>121</v>
      </c>
      <c r="BF7565" s="2" t="s">
        <v>121</v>
      </c>
      <c r="BG7565" s="2" t="s">
        <v>121</v>
      </c>
      <c r="BH7565" s="2" t="s">
        <v>121</v>
      </c>
      <c r="BI7565" s="2" t="s">
        <v>121</v>
      </c>
      <c r="BJ7565" s="2" t="s">
        <v>121</v>
      </c>
      <c r="BK7565" s="2" t="s">
        <v>121</v>
      </c>
      <c r="BL7565" s="2" t="s">
        <v>121</v>
      </c>
      <c r="BM7565" s="2" t="s">
        <v>121</v>
      </c>
      <c r="BN7565" s="2" t="s">
        <v>121</v>
      </c>
      <c r="BO7565" s="2" t="s">
        <v>121</v>
      </c>
      <c r="BP7565" s="2" t="s">
        <v>116</v>
      </c>
      <c r="BQ7565" s="2" t="s">
        <v>121</v>
      </c>
      <c r="BR7565">
        <v>12500</v>
      </c>
      <c r="BS7565">
        <v>6100</v>
      </c>
      <c r="BT7565">
        <v>200</v>
      </c>
      <c r="BU7565">
        <v>30</v>
      </c>
      <c r="BV7565">
        <v>0</v>
      </c>
      <c r="BX7565">
        <v>610</v>
      </c>
      <c r="BY7565">
        <v>330</v>
      </c>
      <c r="BZ7565">
        <v>30</v>
      </c>
      <c r="CA7565" s="2" t="s">
        <v>116</v>
      </c>
      <c r="CB7565">
        <v>2160</v>
      </c>
      <c r="CC7565" s="2" t="s">
        <v>116</v>
      </c>
      <c r="CD7565" s="2" t="s">
        <v>127</v>
      </c>
      <c r="CE7565" s="2" t="s">
        <v>127</v>
      </c>
      <c r="CF7565" s="2" t="s">
        <v>127</v>
      </c>
      <c r="CG7565" s="2" t="s">
        <v>127</v>
      </c>
      <c r="CH7565" s="2" t="s">
        <v>136</v>
      </c>
      <c r="CI7565" s="2" t="s">
        <v>137</v>
      </c>
      <c r="CJ7565" s="2" t="s">
        <v>145</v>
      </c>
      <c r="CK7565" s="2" t="s">
        <v>127</v>
      </c>
      <c r="CL7565" s="2" t="s">
        <v>127</v>
      </c>
      <c r="CM7565" s="2" t="s">
        <v>127</v>
      </c>
      <c r="CN7565" s="2" t="s">
        <v>127</v>
      </c>
      <c r="CO7565" s="2" t="s">
        <v>127</v>
      </c>
      <c r="CP7565" s="2" t="s">
        <v>127</v>
      </c>
      <c r="CQ7565" s="2" t="s">
        <v>127</v>
      </c>
      <c r="CR7565" s="2" t="s">
        <v>116</v>
      </c>
      <c r="CS7565">
        <v>580</v>
      </c>
      <c r="CT7565">
        <v>200</v>
      </c>
      <c r="CU7565">
        <v>380</v>
      </c>
      <c r="CV7565">
        <v>920</v>
      </c>
      <c r="CW7565">
        <v>170</v>
      </c>
      <c r="CX7565">
        <v>170</v>
      </c>
      <c r="CY7565">
        <v>130</v>
      </c>
      <c r="CZ7565">
        <v>1710</v>
      </c>
      <c r="DA7565">
        <v>640</v>
      </c>
      <c r="DB7565">
        <v>490</v>
      </c>
      <c r="DC7565">
        <v>1250</v>
      </c>
      <c r="DD7565">
        <v>240</v>
      </c>
      <c r="DE7565">
        <v>700</v>
      </c>
      <c r="DF7565">
        <v>40</v>
      </c>
      <c r="DG7565">
        <v>820</v>
      </c>
      <c r="DH7565">
        <v>900</v>
      </c>
      <c r="DI7565" s="2" t="s">
        <v>127</v>
      </c>
      <c r="DJ7565" s="2" t="s">
        <v>127</v>
      </c>
    </row>
    <row r="7566" spans="1:114" x14ac:dyDescent="0.3">
      <c r="A7566" s="1">
        <v>45231</v>
      </c>
      <c r="B7566">
        <v>133002470</v>
      </c>
      <c r="C7566" s="2" t="s">
        <v>4890</v>
      </c>
      <c r="D7566" s="2" t="s">
        <v>116</v>
      </c>
      <c r="E7566" s="2" t="s">
        <v>116</v>
      </c>
      <c r="F7566" s="2" t="s">
        <v>274</v>
      </c>
      <c r="G7566" s="2" t="s">
        <v>118</v>
      </c>
      <c r="H7566" s="2" t="s">
        <v>5855</v>
      </c>
      <c r="I7566" s="2" t="s">
        <v>119</v>
      </c>
      <c r="J7566" s="2" t="s">
        <v>118</v>
      </c>
      <c r="K7566">
        <v>1650</v>
      </c>
      <c r="L7566">
        <v>680</v>
      </c>
      <c r="M7566" s="2" t="s">
        <v>134</v>
      </c>
      <c r="N7566">
        <v>670</v>
      </c>
      <c r="O7566">
        <v>200</v>
      </c>
      <c r="P7566">
        <v>360</v>
      </c>
      <c r="Q7566" s="2" t="s">
        <v>121</v>
      </c>
      <c r="R7566" s="2" t="s">
        <v>122</v>
      </c>
      <c r="S7566" s="2" t="s">
        <v>121</v>
      </c>
      <c r="T7566" s="2" t="s">
        <v>121</v>
      </c>
      <c r="U7566" s="2" t="s">
        <v>121</v>
      </c>
      <c r="V7566" s="2" t="s">
        <v>116</v>
      </c>
      <c r="W7566" s="2" t="s">
        <v>121</v>
      </c>
      <c r="X7566" s="2" t="s">
        <v>121</v>
      </c>
      <c r="Y7566" s="2" t="s">
        <v>121</v>
      </c>
      <c r="Z7566" s="2" t="s">
        <v>121</v>
      </c>
      <c r="AA7566" s="2" t="s">
        <v>121</v>
      </c>
      <c r="AB7566" s="2" t="s">
        <v>121</v>
      </c>
      <c r="AC7566" s="2" t="s">
        <v>121</v>
      </c>
      <c r="AD7566" s="2" t="s">
        <v>121</v>
      </c>
      <c r="AE7566" s="2" t="s">
        <v>121</v>
      </c>
      <c r="AF7566" s="2" t="s">
        <v>121</v>
      </c>
      <c r="AG7566" s="2" t="s">
        <v>121</v>
      </c>
      <c r="AH7566" s="2" t="s">
        <v>957</v>
      </c>
      <c r="AI7566" s="2" t="s">
        <v>121</v>
      </c>
      <c r="AJ7566" s="2" t="s">
        <v>121</v>
      </c>
      <c r="AK7566" s="2" t="s">
        <v>121</v>
      </c>
      <c r="AL7566" s="2" t="s">
        <v>121</v>
      </c>
      <c r="AM7566" s="2" t="s">
        <v>121</v>
      </c>
      <c r="AN7566" s="2" t="s">
        <v>116</v>
      </c>
      <c r="AO7566" s="2" t="s">
        <v>116</v>
      </c>
      <c r="AP7566" s="2" t="s">
        <v>121</v>
      </c>
      <c r="AQ7566" s="2" t="s">
        <v>121</v>
      </c>
      <c r="AR7566" s="2" t="s">
        <v>121</v>
      </c>
      <c r="AS7566" s="2" t="s">
        <v>116</v>
      </c>
      <c r="AT7566" s="2" t="s">
        <v>957</v>
      </c>
      <c r="AU7566" s="2" t="s">
        <v>957</v>
      </c>
      <c r="AV7566" s="2" t="s">
        <v>121</v>
      </c>
      <c r="AW7566" s="2" t="s">
        <v>121</v>
      </c>
      <c r="AX7566" s="2" t="s">
        <v>121</v>
      </c>
      <c r="AY7566" s="2" t="s">
        <v>121</v>
      </c>
      <c r="AZ7566" s="2" t="s">
        <v>131</v>
      </c>
      <c r="BA7566" s="2" t="s">
        <v>121</v>
      </c>
      <c r="BB7566" s="2" t="s">
        <v>121</v>
      </c>
      <c r="BC7566" s="2" t="s">
        <v>121</v>
      </c>
      <c r="BD7566" s="2" t="s">
        <v>957</v>
      </c>
      <c r="BE7566" s="2" t="s">
        <v>121</v>
      </c>
      <c r="BF7566" s="2" t="s">
        <v>121</v>
      </c>
      <c r="BG7566" s="2" t="s">
        <v>121</v>
      </c>
      <c r="BH7566" s="2" t="s">
        <v>121</v>
      </c>
      <c r="BI7566" s="2" t="s">
        <v>121</v>
      </c>
      <c r="BJ7566" s="2" t="s">
        <v>121</v>
      </c>
      <c r="BK7566" s="2" t="s">
        <v>121</v>
      </c>
      <c r="BL7566" s="2" t="s">
        <v>121</v>
      </c>
      <c r="BM7566" s="2" t="s">
        <v>121</v>
      </c>
      <c r="BN7566" s="2" t="s">
        <v>121</v>
      </c>
      <c r="BO7566" s="2" t="s">
        <v>121</v>
      </c>
      <c r="BP7566" s="2" t="s">
        <v>116</v>
      </c>
      <c r="BQ7566" s="2" t="s">
        <v>121</v>
      </c>
      <c r="BR7566">
        <v>150</v>
      </c>
      <c r="BS7566">
        <v>5700</v>
      </c>
      <c r="BT7566">
        <v>60</v>
      </c>
      <c r="BU7566">
        <v>20</v>
      </c>
      <c r="BV7566">
        <v>10</v>
      </c>
      <c r="BX7566">
        <v>460</v>
      </c>
      <c r="BY7566">
        <v>470</v>
      </c>
      <c r="BZ7566">
        <v>40</v>
      </c>
      <c r="CA7566" s="2" t="s">
        <v>116</v>
      </c>
      <c r="CB7566">
        <v>2170</v>
      </c>
      <c r="CC7566" s="2" t="s">
        <v>116</v>
      </c>
      <c r="CD7566" s="2" t="s">
        <v>127</v>
      </c>
      <c r="CE7566" s="2" t="s">
        <v>127</v>
      </c>
      <c r="CF7566" s="2" t="s">
        <v>127</v>
      </c>
      <c r="CG7566" s="2" t="s">
        <v>127</v>
      </c>
      <c r="CH7566" s="2" t="s">
        <v>136</v>
      </c>
      <c r="CI7566" s="2" t="s">
        <v>145</v>
      </c>
      <c r="CJ7566" s="2" t="s">
        <v>137</v>
      </c>
      <c r="CK7566" s="2" t="s">
        <v>127</v>
      </c>
      <c r="CL7566" s="2" t="s">
        <v>127</v>
      </c>
      <c r="CM7566" s="2" t="s">
        <v>127</v>
      </c>
      <c r="CN7566" s="2" t="s">
        <v>127</v>
      </c>
      <c r="CO7566" s="2" t="s">
        <v>127</v>
      </c>
      <c r="CP7566" s="2" t="s">
        <v>127</v>
      </c>
      <c r="CQ7566" s="2" t="s">
        <v>127</v>
      </c>
      <c r="CR7566" s="2" t="s">
        <v>116</v>
      </c>
      <c r="CS7566">
        <v>400</v>
      </c>
      <c r="CT7566">
        <v>210</v>
      </c>
      <c r="CU7566">
        <v>200</v>
      </c>
      <c r="CV7566">
        <v>790</v>
      </c>
      <c r="CW7566">
        <v>270</v>
      </c>
      <c r="CX7566">
        <v>300</v>
      </c>
      <c r="CY7566">
        <v>950</v>
      </c>
      <c r="CZ7566">
        <v>2190</v>
      </c>
      <c r="DA7566">
        <v>1460</v>
      </c>
      <c r="DB7566">
        <v>470</v>
      </c>
      <c r="DC7566">
        <v>1590</v>
      </c>
      <c r="DD7566">
        <v>280</v>
      </c>
      <c r="DE7566">
        <v>900</v>
      </c>
      <c r="DF7566">
        <v>5600</v>
      </c>
      <c r="DG7566">
        <v>920</v>
      </c>
      <c r="DH7566">
        <v>860</v>
      </c>
      <c r="DI7566" s="2" t="s">
        <v>127</v>
      </c>
      <c r="DJ7566" s="2" t="s">
        <v>127</v>
      </c>
    </row>
    <row r="7567" spans="1:114" x14ac:dyDescent="0.3">
      <c r="A7567" s="1">
        <v>45231</v>
      </c>
      <c r="B7567">
        <v>133002470</v>
      </c>
      <c r="C7567" s="2" t="s">
        <v>4890</v>
      </c>
      <c r="D7567" s="2" t="s">
        <v>116</v>
      </c>
      <c r="E7567" s="2" t="s">
        <v>116</v>
      </c>
      <c r="F7567" s="2" t="s">
        <v>190</v>
      </c>
      <c r="G7567" s="2" t="s">
        <v>118</v>
      </c>
      <c r="H7567" s="2" t="s">
        <v>116</v>
      </c>
      <c r="I7567" s="2" t="s">
        <v>118</v>
      </c>
      <c r="J7567" s="2" t="s">
        <v>118</v>
      </c>
      <c r="K7567">
        <v>1560</v>
      </c>
      <c r="L7567">
        <v>630</v>
      </c>
      <c r="M7567" s="2" t="s">
        <v>240</v>
      </c>
      <c r="N7567">
        <v>700</v>
      </c>
      <c r="O7567">
        <v>200</v>
      </c>
      <c r="P7567">
        <v>360</v>
      </c>
      <c r="Q7567" s="2" t="s">
        <v>121</v>
      </c>
      <c r="R7567" s="2" t="s">
        <v>122</v>
      </c>
      <c r="S7567" s="2" t="s">
        <v>121</v>
      </c>
      <c r="T7567" s="2" t="s">
        <v>121</v>
      </c>
      <c r="U7567" s="2" t="s">
        <v>121</v>
      </c>
      <c r="V7567" s="2" t="s">
        <v>116</v>
      </c>
      <c r="W7567" s="2" t="s">
        <v>121</v>
      </c>
      <c r="X7567" s="2" t="s">
        <v>121</v>
      </c>
      <c r="Y7567" s="2" t="s">
        <v>121</v>
      </c>
      <c r="Z7567" s="2" t="s">
        <v>121</v>
      </c>
      <c r="AA7567" s="2" t="s">
        <v>121</v>
      </c>
      <c r="AB7567" s="2" t="s">
        <v>121</v>
      </c>
      <c r="AC7567" s="2" t="s">
        <v>121</v>
      </c>
      <c r="AD7567" s="2" t="s">
        <v>121</v>
      </c>
      <c r="AE7567" s="2" t="s">
        <v>121</v>
      </c>
      <c r="AF7567" s="2" t="s">
        <v>121</v>
      </c>
      <c r="AG7567" s="2" t="s">
        <v>121</v>
      </c>
      <c r="AH7567" s="2" t="s">
        <v>957</v>
      </c>
      <c r="AI7567" s="2" t="s">
        <v>121</v>
      </c>
      <c r="AJ7567" s="2" t="s">
        <v>121</v>
      </c>
      <c r="AK7567" s="2" t="s">
        <v>121</v>
      </c>
      <c r="AL7567" s="2" t="s">
        <v>116</v>
      </c>
      <c r="AM7567" s="2" t="s">
        <v>116</v>
      </c>
      <c r="AN7567" s="2" t="s">
        <v>158</v>
      </c>
      <c r="AO7567" s="2" t="s">
        <v>121</v>
      </c>
      <c r="AP7567" s="2" t="s">
        <v>121</v>
      </c>
      <c r="AQ7567" s="2" t="s">
        <v>121</v>
      </c>
      <c r="AR7567" s="2" t="s">
        <v>121</v>
      </c>
      <c r="AS7567" s="2" t="s">
        <v>116</v>
      </c>
      <c r="AT7567" s="2" t="s">
        <v>957</v>
      </c>
      <c r="AU7567" s="2" t="s">
        <v>957</v>
      </c>
      <c r="AV7567" s="2" t="s">
        <v>121</v>
      </c>
      <c r="AW7567" s="2" t="s">
        <v>121</v>
      </c>
      <c r="AX7567" s="2" t="s">
        <v>121</v>
      </c>
      <c r="AY7567" s="2" t="s">
        <v>121</v>
      </c>
      <c r="AZ7567" s="2" t="s">
        <v>131</v>
      </c>
      <c r="BA7567" s="2" t="s">
        <v>121</v>
      </c>
      <c r="BB7567" s="2" t="s">
        <v>121</v>
      </c>
      <c r="BC7567" s="2" t="s">
        <v>5426</v>
      </c>
      <c r="BD7567" s="2" t="s">
        <v>957</v>
      </c>
      <c r="BE7567" s="2" t="s">
        <v>121</v>
      </c>
      <c r="BF7567" s="2" t="s">
        <v>121</v>
      </c>
      <c r="BG7567" s="2" t="s">
        <v>121</v>
      </c>
      <c r="BH7567" s="2" t="s">
        <v>121</v>
      </c>
      <c r="BI7567" s="2" t="s">
        <v>121</v>
      </c>
      <c r="BJ7567" s="2" t="s">
        <v>121</v>
      </c>
      <c r="BK7567" s="2" t="s">
        <v>121</v>
      </c>
      <c r="BL7567" s="2" t="s">
        <v>121</v>
      </c>
      <c r="BM7567" s="2" t="s">
        <v>121</v>
      </c>
      <c r="BN7567" s="2" t="s">
        <v>121</v>
      </c>
      <c r="BO7567" s="2" t="s">
        <v>121</v>
      </c>
      <c r="BP7567" s="2" t="s">
        <v>116</v>
      </c>
      <c r="BQ7567" s="2" t="s">
        <v>121</v>
      </c>
      <c r="BR7567">
        <v>9300</v>
      </c>
      <c r="BS7567">
        <v>8900</v>
      </c>
      <c r="BT7567">
        <v>700</v>
      </c>
      <c r="BU7567">
        <v>30</v>
      </c>
      <c r="BV7567">
        <v>10</v>
      </c>
      <c r="BX7567">
        <v>710</v>
      </c>
      <c r="BY7567">
        <v>230</v>
      </c>
      <c r="BZ7567">
        <v>20</v>
      </c>
      <c r="CA7567" s="2" t="s">
        <v>116</v>
      </c>
      <c r="CB7567">
        <v>3270</v>
      </c>
      <c r="CC7567" s="2" t="s">
        <v>116</v>
      </c>
      <c r="CD7567" s="2" t="s">
        <v>127</v>
      </c>
      <c r="CE7567" s="2" t="s">
        <v>127</v>
      </c>
      <c r="CF7567" s="2" t="s">
        <v>127</v>
      </c>
      <c r="CG7567" s="2" t="s">
        <v>127</v>
      </c>
      <c r="CH7567" s="2" t="s">
        <v>136</v>
      </c>
      <c r="CI7567" s="2" t="s">
        <v>145</v>
      </c>
      <c r="CJ7567" s="2" t="s">
        <v>194</v>
      </c>
      <c r="CK7567" s="2" t="s">
        <v>127</v>
      </c>
      <c r="CL7567" s="2" t="s">
        <v>127</v>
      </c>
      <c r="CM7567" s="2" t="s">
        <v>127</v>
      </c>
      <c r="CN7567" s="2" t="s">
        <v>127</v>
      </c>
      <c r="CO7567" s="2" t="s">
        <v>127</v>
      </c>
      <c r="CP7567" s="2" t="s">
        <v>127</v>
      </c>
      <c r="CQ7567" s="2" t="s">
        <v>239</v>
      </c>
      <c r="CR7567" s="2" t="s">
        <v>116</v>
      </c>
      <c r="CS7567">
        <v>190</v>
      </c>
      <c r="CT7567">
        <v>100</v>
      </c>
      <c r="CU7567">
        <v>90</v>
      </c>
      <c r="CV7567">
        <v>570</v>
      </c>
      <c r="CW7567">
        <v>90</v>
      </c>
      <c r="CX7567">
        <v>120</v>
      </c>
      <c r="CY7567">
        <v>80</v>
      </c>
      <c r="CZ7567">
        <v>2770</v>
      </c>
      <c r="DA7567">
        <v>1680</v>
      </c>
      <c r="DB7567">
        <v>920</v>
      </c>
      <c r="DC7567">
        <v>1820</v>
      </c>
      <c r="DD7567">
        <v>130</v>
      </c>
      <c r="DE7567">
        <v>600</v>
      </c>
      <c r="DF7567">
        <v>3300</v>
      </c>
      <c r="DG7567">
        <v>800</v>
      </c>
      <c r="DH7567">
        <v>970</v>
      </c>
      <c r="DI7567" s="2" t="s">
        <v>127</v>
      </c>
      <c r="DJ7567" s="2" t="s">
        <v>127</v>
      </c>
    </row>
    <row r="7568" spans="1:114" x14ac:dyDescent="0.3">
      <c r="A7568" s="1">
        <v>45232</v>
      </c>
      <c r="B7568">
        <v>134218130</v>
      </c>
      <c r="C7568" s="2" t="s">
        <v>2361</v>
      </c>
      <c r="D7568" s="2" t="s">
        <v>116</v>
      </c>
      <c r="E7568" s="2" t="s">
        <v>5856</v>
      </c>
      <c r="F7568" s="2" t="s">
        <v>567</v>
      </c>
      <c r="G7568" s="2" t="s">
        <v>118</v>
      </c>
      <c r="H7568" s="2" t="s">
        <v>5857</v>
      </c>
      <c r="I7568" s="2" t="s">
        <v>118</v>
      </c>
      <c r="J7568" s="2" t="s">
        <v>118</v>
      </c>
      <c r="K7568">
        <v>1670</v>
      </c>
      <c r="L7568">
        <v>800</v>
      </c>
      <c r="M7568" s="2" t="s">
        <v>134</v>
      </c>
      <c r="N7568">
        <v>590</v>
      </c>
      <c r="O7568">
        <v>200</v>
      </c>
      <c r="P7568">
        <v>360</v>
      </c>
      <c r="Q7568" s="2" t="s">
        <v>121</v>
      </c>
      <c r="R7568" s="2" t="s">
        <v>122</v>
      </c>
      <c r="S7568" s="2" t="s">
        <v>121</v>
      </c>
      <c r="T7568" s="2" t="s">
        <v>121</v>
      </c>
      <c r="U7568" s="2" t="s">
        <v>121</v>
      </c>
      <c r="V7568" s="2" t="s">
        <v>116</v>
      </c>
      <c r="W7568" s="2" t="s">
        <v>121</v>
      </c>
      <c r="X7568" s="2" t="s">
        <v>121</v>
      </c>
      <c r="Y7568" s="2" t="s">
        <v>121</v>
      </c>
      <c r="Z7568" s="2" t="s">
        <v>121</v>
      </c>
      <c r="AA7568" s="2" t="s">
        <v>121</v>
      </c>
      <c r="AB7568" s="2" t="s">
        <v>121</v>
      </c>
      <c r="AC7568" s="2" t="s">
        <v>121</v>
      </c>
      <c r="AD7568" s="2" t="s">
        <v>121</v>
      </c>
      <c r="AE7568" s="2" t="s">
        <v>121</v>
      </c>
      <c r="AF7568" s="2" t="s">
        <v>121</v>
      </c>
      <c r="AG7568" s="2" t="s">
        <v>121</v>
      </c>
      <c r="AH7568" s="2" t="s">
        <v>957</v>
      </c>
      <c r="AI7568" s="2" t="s">
        <v>121</v>
      </c>
      <c r="AJ7568" s="2" t="s">
        <v>121</v>
      </c>
      <c r="AK7568" s="2" t="s">
        <v>121</v>
      </c>
      <c r="AL7568" s="2" t="s">
        <v>121</v>
      </c>
      <c r="AM7568" s="2" t="s">
        <v>121</v>
      </c>
      <c r="AN7568" s="2" t="s">
        <v>116</v>
      </c>
      <c r="AO7568" s="2" t="s">
        <v>116</v>
      </c>
      <c r="AP7568" s="2" t="s">
        <v>121</v>
      </c>
      <c r="AQ7568" s="2" t="s">
        <v>121</v>
      </c>
      <c r="AR7568" s="2" t="s">
        <v>121</v>
      </c>
      <c r="AS7568" s="2" t="s">
        <v>116</v>
      </c>
      <c r="AT7568" s="2" t="s">
        <v>957</v>
      </c>
      <c r="AU7568" s="2" t="s">
        <v>957</v>
      </c>
      <c r="AV7568" s="2" t="s">
        <v>121</v>
      </c>
      <c r="AW7568" s="2" t="s">
        <v>121</v>
      </c>
      <c r="AX7568" s="2" t="s">
        <v>121</v>
      </c>
      <c r="AY7568" s="2" t="s">
        <v>121</v>
      </c>
      <c r="AZ7568" s="2" t="s">
        <v>5858</v>
      </c>
      <c r="BA7568" s="2" t="s">
        <v>121</v>
      </c>
      <c r="BB7568" s="2" t="s">
        <v>121</v>
      </c>
      <c r="BC7568" s="2" t="s">
        <v>121</v>
      </c>
      <c r="BD7568" s="2" t="s">
        <v>957</v>
      </c>
      <c r="BE7568" s="2" t="s">
        <v>121</v>
      </c>
      <c r="BF7568" s="2" t="s">
        <v>121</v>
      </c>
      <c r="BG7568" s="2" t="s">
        <v>121</v>
      </c>
      <c r="BH7568" s="2" t="s">
        <v>121</v>
      </c>
      <c r="BI7568" s="2" t="s">
        <v>121</v>
      </c>
      <c r="BJ7568" s="2" t="s">
        <v>121</v>
      </c>
      <c r="BK7568" s="2" t="s">
        <v>121</v>
      </c>
      <c r="BL7568" s="2" t="s">
        <v>121</v>
      </c>
      <c r="BM7568" s="2" t="s">
        <v>121</v>
      </c>
      <c r="BN7568" s="2" t="s">
        <v>121</v>
      </c>
      <c r="BO7568" s="2" t="s">
        <v>121</v>
      </c>
      <c r="BP7568" s="2" t="s">
        <v>116</v>
      </c>
      <c r="BQ7568" s="2" t="s">
        <v>121</v>
      </c>
      <c r="BR7568">
        <v>13600</v>
      </c>
      <c r="BS7568">
        <v>6400</v>
      </c>
      <c r="BT7568">
        <v>170</v>
      </c>
      <c r="BU7568">
        <v>0</v>
      </c>
      <c r="BV7568">
        <v>0</v>
      </c>
      <c r="BX7568">
        <v>530</v>
      </c>
      <c r="BY7568">
        <v>400</v>
      </c>
      <c r="BZ7568">
        <v>70</v>
      </c>
      <c r="CA7568" s="2" t="s">
        <v>116</v>
      </c>
      <c r="CB7568">
        <v>3340</v>
      </c>
      <c r="CC7568" s="2" t="s">
        <v>116</v>
      </c>
      <c r="CD7568" s="2" t="s">
        <v>127</v>
      </c>
      <c r="CE7568" s="2" t="s">
        <v>127</v>
      </c>
      <c r="CF7568" s="2" t="s">
        <v>127</v>
      </c>
      <c r="CG7568" s="2" t="s">
        <v>127</v>
      </c>
      <c r="CH7568" s="2" t="s">
        <v>128</v>
      </c>
      <c r="CI7568" s="2" t="s">
        <v>128</v>
      </c>
      <c r="CJ7568" s="2" t="s">
        <v>136</v>
      </c>
      <c r="CK7568" s="2" t="s">
        <v>127</v>
      </c>
      <c r="CL7568" s="2" t="s">
        <v>127</v>
      </c>
      <c r="CM7568" s="2" t="s">
        <v>127</v>
      </c>
      <c r="CN7568" s="2" t="s">
        <v>127</v>
      </c>
      <c r="CO7568" s="2" t="s">
        <v>127</v>
      </c>
      <c r="CP7568" s="2" t="s">
        <v>127</v>
      </c>
      <c r="CQ7568" s="2" t="s">
        <v>127</v>
      </c>
      <c r="CR7568" s="2" t="s">
        <v>116</v>
      </c>
      <c r="CS7568">
        <v>430</v>
      </c>
      <c r="CT7568">
        <v>190</v>
      </c>
      <c r="CU7568">
        <v>240</v>
      </c>
      <c r="CV7568">
        <v>1050</v>
      </c>
      <c r="CW7568">
        <v>140</v>
      </c>
      <c r="CX7568">
        <v>180</v>
      </c>
      <c r="CY7568">
        <v>180</v>
      </c>
      <c r="CZ7568">
        <v>2300</v>
      </c>
      <c r="DA7568">
        <v>910</v>
      </c>
      <c r="DB7568">
        <v>550</v>
      </c>
      <c r="DC7568">
        <v>1790</v>
      </c>
      <c r="DD7568">
        <v>200</v>
      </c>
      <c r="DE7568">
        <v>10</v>
      </c>
      <c r="DF7568">
        <v>5400</v>
      </c>
      <c r="DG7568">
        <v>850</v>
      </c>
      <c r="DH7568">
        <v>840</v>
      </c>
      <c r="DI7568" s="2" t="s">
        <v>127</v>
      </c>
      <c r="DJ7568" s="2" t="s">
        <v>127</v>
      </c>
    </row>
    <row r="7569" spans="1:114" x14ac:dyDescent="0.3">
      <c r="A7569" s="1">
        <v>45233</v>
      </c>
      <c r="B7569">
        <v>134100090</v>
      </c>
      <c r="C7569" s="2" t="s">
        <v>313</v>
      </c>
      <c r="D7569" s="2" t="s">
        <v>116</v>
      </c>
      <c r="E7569" s="2" t="s">
        <v>5859</v>
      </c>
      <c r="F7569" s="2" t="s">
        <v>116</v>
      </c>
      <c r="G7569" s="2" t="s">
        <v>118</v>
      </c>
      <c r="H7569" s="2" t="s">
        <v>5860</v>
      </c>
      <c r="I7569" s="2" t="s">
        <v>118</v>
      </c>
      <c r="J7569" s="2" t="s">
        <v>118</v>
      </c>
      <c r="K7569">
        <v>1600</v>
      </c>
      <c r="L7569">
        <v>710</v>
      </c>
      <c r="M7569" s="2" t="s">
        <v>134</v>
      </c>
      <c r="N7569">
        <v>720</v>
      </c>
      <c r="O7569">
        <v>200</v>
      </c>
      <c r="P7569">
        <v>360</v>
      </c>
      <c r="Q7569" s="2" t="s">
        <v>121</v>
      </c>
      <c r="R7569" s="2" t="s">
        <v>122</v>
      </c>
      <c r="S7569" s="2" t="s">
        <v>121</v>
      </c>
      <c r="T7569" s="2" t="s">
        <v>121</v>
      </c>
      <c r="U7569" s="2" t="s">
        <v>121</v>
      </c>
      <c r="V7569" s="2" t="s">
        <v>116</v>
      </c>
      <c r="W7569" s="2" t="s">
        <v>121</v>
      </c>
      <c r="X7569" s="2" t="s">
        <v>121</v>
      </c>
      <c r="Y7569" s="2" t="s">
        <v>121</v>
      </c>
      <c r="Z7569" s="2" t="s">
        <v>121</v>
      </c>
      <c r="AA7569" s="2" t="s">
        <v>121</v>
      </c>
      <c r="AB7569" s="2" t="s">
        <v>121</v>
      </c>
      <c r="AC7569" s="2" t="s">
        <v>121</v>
      </c>
      <c r="AD7569" s="2" t="s">
        <v>121</v>
      </c>
      <c r="AE7569" s="2" t="s">
        <v>121</v>
      </c>
      <c r="AF7569" s="2" t="s">
        <v>121</v>
      </c>
      <c r="AG7569" s="2" t="s">
        <v>121</v>
      </c>
      <c r="AH7569" s="2" t="s">
        <v>957</v>
      </c>
      <c r="AI7569" s="2" t="s">
        <v>121</v>
      </c>
      <c r="AJ7569" s="2" t="s">
        <v>121</v>
      </c>
      <c r="AK7569" s="2" t="s">
        <v>121</v>
      </c>
      <c r="AL7569" s="2" t="s">
        <v>121</v>
      </c>
      <c r="AM7569" s="2" t="s">
        <v>121</v>
      </c>
      <c r="AN7569" s="2" t="s">
        <v>116</v>
      </c>
      <c r="AO7569" s="2" t="s">
        <v>116</v>
      </c>
      <c r="AP7569" s="2" t="s">
        <v>121</v>
      </c>
      <c r="AQ7569" s="2" t="s">
        <v>121</v>
      </c>
      <c r="AR7569" s="2" t="s">
        <v>121</v>
      </c>
      <c r="AS7569" s="2" t="s">
        <v>116</v>
      </c>
      <c r="AT7569" s="2" t="s">
        <v>957</v>
      </c>
      <c r="AU7569" s="2" t="s">
        <v>957</v>
      </c>
      <c r="AV7569" s="2" t="s">
        <v>121</v>
      </c>
      <c r="AW7569" s="2" t="s">
        <v>121</v>
      </c>
      <c r="AX7569" s="2" t="s">
        <v>121</v>
      </c>
      <c r="AY7569" s="2" t="s">
        <v>121</v>
      </c>
      <c r="AZ7569" s="2" t="s">
        <v>204</v>
      </c>
      <c r="BA7569" s="2" t="s">
        <v>121</v>
      </c>
      <c r="BB7569" s="2" t="s">
        <v>121</v>
      </c>
      <c r="BC7569" s="2" t="s">
        <v>121</v>
      </c>
      <c r="BD7569" s="2" t="s">
        <v>957</v>
      </c>
      <c r="BE7569" s="2" t="s">
        <v>121</v>
      </c>
      <c r="BF7569" s="2" t="s">
        <v>121</v>
      </c>
      <c r="BG7569" s="2" t="s">
        <v>121</v>
      </c>
      <c r="BH7569" s="2" t="s">
        <v>121</v>
      </c>
      <c r="BI7569" s="2" t="s">
        <v>121</v>
      </c>
      <c r="BJ7569" s="2" t="s">
        <v>121</v>
      </c>
      <c r="BK7569" s="2" t="s">
        <v>121</v>
      </c>
      <c r="BL7569" s="2" t="s">
        <v>121</v>
      </c>
      <c r="BM7569" s="2" t="s">
        <v>121</v>
      </c>
      <c r="BN7569" s="2" t="s">
        <v>121</v>
      </c>
      <c r="BO7569" s="2" t="s">
        <v>121</v>
      </c>
      <c r="BP7569" s="2" t="s">
        <v>116</v>
      </c>
      <c r="BQ7569" s="2" t="s">
        <v>121</v>
      </c>
      <c r="BR7569">
        <v>13600</v>
      </c>
      <c r="BS7569">
        <v>9800</v>
      </c>
      <c r="BT7569">
        <v>280</v>
      </c>
      <c r="BU7569">
        <v>10</v>
      </c>
      <c r="BV7569">
        <v>0</v>
      </c>
      <c r="BX7569">
        <v>600</v>
      </c>
      <c r="BY7569">
        <v>330</v>
      </c>
      <c r="BZ7569">
        <v>60</v>
      </c>
      <c r="CA7569" s="2" t="s">
        <v>116</v>
      </c>
      <c r="CB7569">
        <v>2750</v>
      </c>
      <c r="CC7569" s="2" t="s">
        <v>116</v>
      </c>
      <c r="CD7569" s="2" t="s">
        <v>127</v>
      </c>
      <c r="CE7569" s="2" t="s">
        <v>355</v>
      </c>
      <c r="CF7569" s="2" t="s">
        <v>127</v>
      </c>
      <c r="CG7569" s="2" t="s">
        <v>127</v>
      </c>
      <c r="CH7569" s="2" t="s">
        <v>128</v>
      </c>
      <c r="CI7569" s="2" t="s">
        <v>128</v>
      </c>
      <c r="CJ7569" s="2" t="s">
        <v>136</v>
      </c>
      <c r="CK7569" s="2" t="s">
        <v>127</v>
      </c>
      <c r="CL7569" s="2" t="s">
        <v>127</v>
      </c>
      <c r="CM7569" s="2" t="s">
        <v>127</v>
      </c>
      <c r="CN7569" s="2" t="s">
        <v>127</v>
      </c>
      <c r="CO7569" s="2" t="s">
        <v>127</v>
      </c>
      <c r="CP7569" s="2" t="s">
        <v>127</v>
      </c>
      <c r="CQ7569" s="2" t="s">
        <v>127</v>
      </c>
      <c r="CR7569" s="2" t="s">
        <v>116</v>
      </c>
      <c r="CS7569">
        <v>430</v>
      </c>
      <c r="CT7569">
        <v>240</v>
      </c>
      <c r="CU7569">
        <v>190</v>
      </c>
      <c r="CV7569">
        <v>2260</v>
      </c>
      <c r="CW7569">
        <v>380</v>
      </c>
      <c r="CX7569">
        <v>240</v>
      </c>
      <c r="CY7569">
        <v>5910</v>
      </c>
      <c r="CZ7569">
        <v>1890</v>
      </c>
      <c r="DA7569">
        <v>2070</v>
      </c>
      <c r="DB7569">
        <v>480</v>
      </c>
      <c r="DC7569">
        <v>1300</v>
      </c>
      <c r="DD7569">
        <v>270</v>
      </c>
      <c r="DE7569">
        <v>900</v>
      </c>
      <c r="DF7569">
        <v>4500</v>
      </c>
      <c r="DG7569">
        <v>1890</v>
      </c>
      <c r="DH7569">
        <v>2590</v>
      </c>
      <c r="DI7569" s="2" t="s">
        <v>355</v>
      </c>
      <c r="DJ7569" s="2" t="s">
        <v>356</v>
      </c>
    </row>
    <row r="7570" spans="1:114" x14ac:dyDescent="0.3">
      <c r="A7570" s="1">
        <v>45233</v>
      </c>
      <c r="B7570">
        <v>134225730</v>
      </c>
      <c r="C7570" s="2" t="s">
        <v>4653</v>
      </c>
      <c r="D7570" s="2" t="s">
        <v>116</v>
      </c>
      <c r="E7570" s="2" t="s">
        <v>5861</v>
      </c>
      <c r="F7570" s="2" t="s">
        <v>1334</v>
      </c>
      <c r="G7570" s="2" t="s">
        <v>118</v>
      </c>
      <c r="H7570" s="2" t="s">
        <v>5862</v>
      </c>
      <c r="I7570" s="2" t="s">
        <v>119</v>
      </c>
      <c r="J7570" s="2" t="s">
        <v>118</v>
      </c>
      <c r="K7570">
        <v>1670</v>
      </c>
      <c r="L7570">
        <v>740</v>
      </c>
      <c r="M7570" s="2" t="s">
        <v>976</v>
      </c>
      <c r="N7570">
        <v>690</v>
      </c>
      <c r="O7570">
        <v>200</v>
      </c>
      <c r="P7570">
        <v>360</v>
      </c>
      <c r="Q7570" s="2" t="s">
        <v>121</v>
      </c>
      <c r="R7570" s="2" t="s">
        <v>122</v>
      </c>
      <c r="S7570" s="2" t="s">
        <v>121</v>
      </c>
      <c r="T7570" s="2" t="s">
        <v>121</v>
      </c>
      <c r="U7570" s="2" t="s">
        <v>121</v>
      </c>
      <c r="V7570" s="2" t="s">
        <v>116</v>
      </c>
      <c r="W7570" s="2" t="s">
        <v>121</v>
      </c>
      <c r="X7570" s="2" t="s">
        <v>121</v>
      </c>
      <c r="Y7570" s="2" t="s">
        <v>121</v>
      </c>
      <c r="Z7570" s="2" t="s">
        <v>121</v>
      </c>
      <c r="AA7570" s="2" t="s">
        <v>121</v>
      </c>
      <c r="AB7570" s="2" t="s">
        <v>121</v>
      </c>
      <c r="AC7570" s="2" t="s">
        <v>121</v>
      </c>
      <c r="AD7570" s="2" t="s">
        <v>121</v>
      </c>
      <c r="AE7570" s="2" t="s">
        <v>121</v>
      </c>
      <c r="AF7570" s="2" t="s">
        <v>121</v>
      </c>
      <c r="AG7570" s="2" t="s">
        <v>121</v>
      </c>
      <c r="AH7570" s="2" t="s">
        <v>957</v>
      </c>
      <c r="AI7570" s="2" t="s">
        <v>121</v>
      </c>
      <c r="AJ7570" s="2" t="s">
        <v>121</v>
      </c>
      <c r="AK7570" s="2" t="s">
        <v>121</v>
      </c>
      <c r="AL7570" s="2" t="s">
        <v>121</v>
      </c>
      <c r="AM7570" s="2" t="s">
        <v>121</v>
      </c>
      <c r="AN7570" s="2" t="s">
        <v>116</v>
      </c>
      <c r="AO7570" s="2" t="s">
        <v>116</v>
      </c>
      <c r="AP7570" s="2" t="s">
        <v>121</v>
      </c>
      <c r="AQ7570" s="2" t="s">
        <v>121</v>
      </c>
      <c r="AR7570" s="2" t="s">
        <v>121</v>
      </c>
      <c r="AS7570" s="2" t="s">
        <v>116</v>
      </c>
      <c r="AT7570" s="2" t="s">
        <v>957</v>
      </c>
      <c r="AU7570" s="2" t="s">
        <v>957</v>
      </c>
      <c r="AV7570" s="2" t="s">
        <v>121</v>
      </c>
      <c r="AW7570" s="2" t="s">
        <v>121</v>
      </c>
      <c r="AX7570" s="2" t="s">
        <v>121</v>
      </c>
      <c r="AY7570" s="2" t="s">
        <v>121</v>
      </c>
      <c r="AZ7570" s="2" t="s">
        <v>204</v>
      </c>
      <c r="BA7570" s="2" t="s">
        <v>121</v>
      </c>
      <c r="BB7570" s="2" t="s">
        <v>121</v>
      </c>
      <c r="BC7570" s="2" t="s">
        <v>121</v>
      </c>
      <c r="BD7570" s="2" t="s">
        <v>957</v>
      </c>
      <c r="BE7570" s="2" t="s">
        <v>121</v>
      </c>
      <c r="BF7570" s="2" t="s">
        <v>121</v>
      </c>
      <c r="BG7570" s="2" t="s">
        <v>121</v>
      </c>
      <c r="BH7570" s="2" t="s">
        <v>121</v>
      </c>
      <c r="BI7570" s="2" t="s">
        <v>121</v>
      </c>
      <c r="BJ7570" s="2" t="s">
        <v>121</v>
      </c>
      <c r="BK7570" s="2" t="s">
        <v>121</v>
      </c>
      <c r="BL7570" s="2" t="s">
        <v>121</v>
      </c>
      <c r="BM7570" s="2" t="s">
        <v>121</v>
      </c>
      <c r="BN7570" s="2" t="s">
        <v>121</v>
      </c>
      <c r="BO7570" s="2" t="s">
        <v>121</v>
      </c>
      <c r="BP7570" s="2" t="s">
        <v>116</v>
      </c>
      <c r="BQ7570" s="2" t="s">
        <v>121</v>
      </c>
      <c r="BR7570">
        <v>140</v>
      </c>
      <c r="BS7570">
        <v>5700</v>
      </c>
      <c r="BT7570">
        <v>150</v>
      </c>
      <c r="BU7570">
        <v>20</v>
      </c>
      <c r="BV7570">
        <v>0</v>
      </c>
      <c r="BX7570">
        <v>650</v>
      </c>
      <c r="BY7570">
        <v>290</v>
      </c>
      <c r="BZ7570">
        <v>40</v>
      </c>
      <c r="CA7570" s="2" t="s">
        <v>116</v>
      </c>
      <c r="CB7570">
        <v>2400</v>
      </c>
      <c r="CC7570" s="2" t="s">
        <v>116</v>
      </c>
      <c r="CD7570" s="2" t="s">
        <v>127</v>
      </c>
      <c r="CE7570" s="2" t="s">
        <v>127</v>
      </c>
      <c r="CF7570" s="2" t="s">
        <v>127</v>
      </c>
      <c r="CG7570" s="2" t="s">
        <v>127</v>
      </c>
      <c r="CH7570" s="2" t="s">
        <v>128</v>
      </c>
      <c r="CI7570" s="2" t="s">
        <v>128</v>
      </c>
      <c r="CJ7570" s="2" t="s">
        <v>137</v>
      </c>
      <c r="CK7570" s="2" t="s">
        <v>127</v>
      </c>
      <c r="CL7570" s="2" t="s">
        <v>127</v>
      </c>
      <c r="CM7570" s="2" t="s">
        <v>127</v>
      </c>
      <c r="CN7570" s="2" t="s">
        <v>127</v>
      </c>
      <c r="CO7570" s="2" t="s">
        <v>127</v>
      </c>
      <c r="CP7570" s="2" t="s">
        <v>127</v>
      </c>
      <c r="CQ7570" s="2" t="s">
        <v>127</v>
      </c>
      <c r="CR7570" s="2" t="s">
        <v>116</v>
      </c>
      <c r="CS7570">
        <v>700</v>
      </c>
      <c r="CT7570">
        <v>280</v>
      </c>
      <c r="CU7570">
        <v>420</v>
      </c>
      <c r="CV7570">
        <v>570</v>
      </c>
      <c r="CW7570">
        <v>140</v>
      </c>
      <c r="CX7570">
        <v>210</v>
      </c>
      <c r="CY7570">
        <v>170</v>
      </c>
      <c r="CZ7570">
        <v>1840</v>
      </c>
      <c r="DA7570">
        <v>480</v>
      </c>
      <c r="DB7570">
        <v>580</v>
      </c>
      <c r="DC7570">
        <v>1340</v>
      </c>
      <c r="DD7570">
        <v>340</v>
      </c>
      <c r="DE7570">
        <v>1100</v>
      </c>
      <c r="DF7570">
        <v>6600</v>
      </c>
      <c r="DG7570">
        <v>920</v>
      </c>
      <c r="DH7570">
        <v>970</v>
      </c>
      <c r="DI7570" s="2" t="s">
        <v>127</v>
      </c>
      <c r="DJ7570" s="2" t="s">
        <v>127</v>
      </c>
    </row>
    <row r="7571" spans="1:114" x14ac:dyDescent="0.3">
      <c r="A7571" s="1">
        <v>45233</v>
      </c>
      <c r="B7571">
        <v>133587020</v>
      </c>
      <c r="C7571" s="2" t="s">
        <v>5651</v>
      </c>
      <c r="D7571" s="2" t="s">
        <v>116</v>
      </c>
      <c r="E7571" s="2" t="s">
        <v>116</v>
      </c>
      <c r="F7571" s="2" t="s">
        <v>116</v>
      </c>
      <c r="G7571" s="2" t="s">
        <v>116</v>
      </c>
      <c r="H7571" s="2" t="s">
        <v>5863</v>
      </c>
      <c r="I7571" s="2" t="s">
        <v>119</v>
      </c>
      <c r="J7571" s="2" t="s">
        <v>118</v>
      </c>
      <c r="K7571">
        <v>1620</v>
      </c>
      <c r="L7571">
        <v>560</v>
      </c>
      <c r="M7571" s="2" t="s">
        <v>182</v>
      </c>
      <c r="N7571">
        <v>750</v>
      </c>
      <c r="O7571">
        <v>200</v>
      </c>
      <c r="P7571">
        <v>360</v>
      </c>
      <c r="Q7571" s="2" t="s">
        <v>121</v>
      </c>
      <c r="R7571" s="2" t="s">
        <v>122</v>
      </c>
      <c r="S7571" s="2" t="s">
        <v>121</v>
      </c>
      <c r="T7571" s="2" t="s">
        <v>121</v>
      </c>
      <c r="U7571" s="2" t="s">
        <v>121</v>
      </c>
      <c r="V7571" s="2" t="s">
        <v>116</v>
      </c>
      <c r="W7571" s="2" t="s">
        <v>121</v>
      </c>
      <c r="X7571" s="2" t="s">
        <v>121</v>
      </c>
      <c r="Y7571" s="2" t="s">
        <v>121</v>
      </c>
      <c r="Z7571" s="2" t="s">
        <v>121</v>
      </c>
      <c r="AA7571" s="2" t="s">
        <v>121</v>
      </c>
      <c r="AB7571" s="2" t="s">
        <v>121</v>
      </c>
      <c r="AC7571" s="2" t="s">
        <v>121</v>
      </c>
      <c r="AD7571" s="2" t="s">
        <v>121</v>
      </c>
      <c r="AE7571" s="2" t="s">
        <v>121</v>
      </c>
      <c r="AF7571" s="2" t="s">
        <v>121</v>
      </c>
      <c r="AG7571" s="2" t="s">
        <v>121</v>
      </c>
      <c r="AH7571" s="2" t="s">
        <v>957</v>
      </c>
      <c r="AI7571" s="2" t="s">
        <v>121</v>
      </c>
      <c r="AJ7571" s="2" t="s">
        <v>121</v>
      </c>
      <c r="AK7571" s="2" t="s">
        <v>121</v>
      </c>
      <c r="AL7571" s="2" t="s">
        <v>116</v>
      </c>
      <c r="AM7571" s="2" t="s">
        <v>116</v>
      </c>
      <c r="AN7571" s="2" t="s">
        <v>121</v>
      </c>
      <c r="AO7571" s="2" t="s">
        <v>121</v>
      </c>
      <c r="AP7571" s="2" t="s">
        <v>121</v>
      </c>
      <c r="AQ7571" s="2" t="s">
        <v>121</v>
      </c>
      <c r="AR7571" s="2" t="s">
        <v>121</v>
      </c>
      <c r="AS7571" s="2" t="s">
        <v>116</v>
      </c>
      <c r="AT7571" s="2" t="s">
        <v>957</v>
      </c>
      <c r="AU7571" s="2" t="s">
        <v>957</v>
      </c>
      <c r="AV7571" s="2" t="s">
        <v>121</v>
      </c>
      <c r="AW7571" s="2" t="s">
        <v>121</v>
      </c>
      <c r="AX7571" s="2" t="s">
        <v>121</v>
      </c>
      <c r="AY7571" s="2" t="s">
        <v>121</v>
      </c>
      <c r="AZ7571" s="2" t="s">
        <v>131</v>
      </c>
      <c r="BA7571" s="2" t="s">
        <v>121</v>
      </c>
      <c r="BB7571" s="2" t="s">
        <v>121</v>
      </c>
      <c r="BC7571" s="2" t="s">
        <v>121</v>
      </c>
      <c r="BD7571" s="2" t="s">
        <v>957</v>
      </c>
      <c r="BE7571" s="2" t="s">
        <v>121</v>
      </c>
      <c r="BF7571" s="2" t="s">
        <v>121</v>
      </c>
      <c r="BG7571" s="2" t="s">
        <v>121</v>
      </c>
      <c r="BH7571" s="2" t="s">
        <v>121</v>
      </c>
      <c r="BI7571" s="2" t="s">
        <v>121</v>
      </c>
      <c r="BJ7571" s="2" t="s">
        <v>121</v>
      </c>
      <c r="BK7571" s="2" t="s">
        <v>121</v>
      </c>
      <c r="BL7571" s="2" t="s">
        <v>121</v>
      </c>
      <c r="BM7571" s="2" t="s">
        <v>121</v>
      </c>
      <c r="BN7571" s="2" t="s">
        <v>121</v>
      </c>
      <c r="BO7571" s="2" t="s">
        <v>121</v>
      </c>
      <c r="BP7571" s="2" t="s">
        <v>116</v>
      </c>
      <c r="BQ7571" s="2" t="s">
        <v>121</v>
      </c>
      <c r="BR7571">
        <v>12900</v>
      </c>
      <c r="BS7571">
        <v>6600</v>
      </c>
      <c r="BT7571">
        <v>370</v>
      </c>
      <c r="BU7571">
        <v>0</v>
      </c>
      <c r="BV7571">
        <v>0</v>
      </c>
      <c r="BX7571">
        <v>610</v>
      </c>
      <c r="BY7571">
        <v>330</v>
      </c>
      <c r="BZ7571">
        <v>60</v>
      </c>
      <c r="CA7571" s="2" t="s">
        <v>116</v>
      </c>
      <c r="CB7571">
        <v>3230</v>
      </c>
      <c r="CC7571" s="2" t="s">
        <v>116</v>
      </c>
      <c r="CD7571" s="2" t="s">
        <v>127</v>
      </c>
      <c r="CE7571" s="2" t="s">
        <v>127</v>
      </c>
      <c r="CF7571" s="2" t="s">
        <v>127</v>
      </c>
      <c r="CG7571" s="2" t="s">
        <v>127</v>
      </c>
      <c r="CH7571" s="2" t="s">
        <v>128</v>
      </c>
      <c r="CI7571" s="2" t="s">
        <v>136</v>
      </c>
      <c r="CJ7571" s="2" t="s">
        <v>145</v>
      </c>
      <c r="CK7571" s="2" t="s">
        <v>127</v>
      </c>
      <c r="CL7571" s="2" t="s">
        <v>127</v>
      </c>
      <c r="CM7571" s="2" t="s">
        <v>127</v>
      </c>
      <c r="CN7571" s="2" t="s">
        <v>127</v>
      </c>
      <c r="CO7571" s="2" t="s">
        <v>127</v>
      </c>
      <c r="CP7571" s="2" t="s">
        <v>127</v>
      </c>
      <c r="CQ7571" s="2" t="s">
        <v>127</v>
      </c>
      <c r="CR7571" s="2" t="s">
        <v>116</v>
      </c>
      <c r="CS7571">
        <v>350</v>
      </c>
      <c r="CT7571">
        <v>180</v>
      </c>
      <c r="CU7571">
        <v>160</v>
      </c>
      <c r="CV7571">
        <v>880</v>
      </c>
      <c r="CW7571">
        <v>300</v>
      </c>
      <c r="CX7571">
        <v>220</v>
      </c>
      <c r="CY7571">
        <v>300</v>
      </c>
      <c r="CZ7571">
        <v>2000</v>
      </c>
      <c r="DA7571">
        <v>590</v>
      </c>
      <c r="DB7571">
        <v>750</v>
      </c>
      <c r="DC7571">
        <v>1360</v>
      </c>
      <c r="DD7571">
        <v>270</v>
      </c>
      <c r="DE7571">
        <v>800</v>
      </c>
      <c r="DF7571">
        <v>4300</v>
      </c>
      <c r="DG7571">
        <v>910</v>
      </c>
      <c r="DH7571">
        <v>780</v>
      </c>
      <c r="DI7571" s="2" t="s">
        <v>127</v>
      </c>
      <c r="DJ7571" s="2" t="s">
        <v>127</v>
      </c>
    </row>
    <row r="7572" spans="1:114" x14ac:dyDescent="0.3">
      <c r="A7572" s="1">
        <v>45233</v>
      </c>
      <c r="B7572">
        <v>133587760</v>
      </c>
      <c r="C7572" s="2" t="s">
        <v>4924</v>
      </c>
      <c r="D7572" s="2" t="s">
        <v>116</v>
      </c>
      <c r="E7572" s="2" t="s">
        <v>116</v>
      </c>
      <c r="F7572" s="2" t="s">
        <v>117</v>
      </c>
      <c r="G7572" s="2" t="s">
        <v>118</v>
      </c>
      <c r="H7572" s="2" t="s">
        <v>5864</v>
      </c>
      <c r="I7572" s="2" t="s">
        <v>119</v>
      </c>
      <c r="J7572" s="2" t="s">
        <v>118</v>
      </c>
      <c r="K7572">
        <v>1720</v>
      </c>
      <c r="L7572">
        <v>620</v>
      </c>
      <c r="M7572" s="2" t="s">
        <v>547</v>
      </c>
      <c r="N7572">
        <v>730</v>
      </c>
      <c r="O7572">
        <v>200</v>
      </c>
      <c r="P7572">
        <v>360</v>
      </c>
      <c r="Q7572" s="2" t="s">
        <v>121</v>
      </c>
      <c r="R7572" s="2" t="s">
        <v>122</v>
      </c>
      <c r="S7572" s="2" t="s">
        <v>121</v>
      </c>
      <c r="T7572" s="2" t="s">
        <v>121</v>
      </c>
      <c r="U7572" s="2" t="s">
        <v>121</v>
      </c>
      <c r="V7572" s="2" t="s">
        <v>116</v>
      </c>
      <c r="W7572" s="2" t="s">
        <v>121</v>
      </c>
      <c r="X7572" s="2" t="s">
        <v>121</v>
      </c>
      <c r="Y7572" s="2" t="s">
        <v>121</v>
      </c>
      <c r="Z7572" s="2" t="s">
        <v>121</v>
      </c>
      <c r="AA7572" s="2" t="s">
        <v>121</v>
      </c>
      <c r="AB7572" s="2" t="s">
        <v>121</v>
      </c>
      <c r="AC7572" s="2" t="s">
        <v>121</v>
      </c>
      <c r="AD7572" s="2" t="s">
        <v>121</v>
      </c>
      <c r="AE7572" s="2" t="s">
        <v>121</v>
      </c>
      <c r="AF7572" s="2" t="s">
        <v>121</v>
      </c>
      <c r="AG7572" s="2" t="s">
        <v>121</v>
      </c>
      <c r="AH7572" s="2" t="s">
        <v>957</v>
      </c>
      <c r="AI7572" s="2" t="s">
        <v>121</v>
      </c>
      <c r="AJ7572" s="2" t="s">
        <v>121</v>
      </c>
      <c r="AK7572" s="2" t="s">
        <v>121</v>
      </c>
      <c r="AL7572" s="2" t="s">
        <v>121</v>
      </c>
      <c r="AM7572" s="2" t="s">
        <v>121</v>
      </c>
      <c r="AN7572" s="2" t="s">
        <v>116</v>
      </c>
      <c r="AO7572" s="2" t="s">
        <v>116</v>
      </c>
      <c r="AP7572" s="2" t="s">
        <v>121</v>
      </c>
      <c r="AQ7572" s="2" t="s">
        <v>121</v>
      </c>
      <c r="AR7572" s="2" t="s">
        <v>121</v>
      </c>
      <c r="AS7572" s="2" t="s">
        <v>116</v>
      </c>
      <c r="AT7572" s="2" t="s">
        <v>957</v>
      </c>
      <c r="AU7572" s="2" t="s">
        <v>957</v>
      </c>
      <c r="AV7572" s="2" t="s">
        <v>121</v>
      </c>
      <c r="AW7572" s="2" t="s">
        <v>121</v>
      </c>
      <c r="AX7572" s="2" t="s">
        <v>121</v>
      </c>
      <c r="AY7572" s="2" t="s">
        <v>121</v>
      </c>
      <c r="AZ7572" s="2" t="s">
        <v>131</v>
      </c>
      <c r="BA7572" s="2" t="s">
        <v>121</v>
      </c>
      <c r="BB7572" s="2" t="s">
        <v>121</v>
      </c>
      <c r="BC7572" s="2" t="s">
        <v>121</v>
      </c>
      <c r="BD7572" s="2" t="s">
        <v>957</v>
      </c>
      <c r="BE7572" s="2" t="s">
        <v>121</v>
      </c>
      <c r="BF7572" s="2" t="s">
        <v>121</v>
      </c>
      <c r="BG7572" s="2" t="s">
        <v>121</v>
      </c>
      <c r="BH7572" s="2" t="s">
        <v>121</v>
      </c>
      <c r="BI7572" s="2" t="s">
        <v>121</v>
      </c>
      <c r="BJ7572" s="2" t="s">
        <v>121</v>
      </c>
      <c r="BK7572" s="2" t="s">
        <v>121</v>
      </c>
      <c r="BL7572" s="2" t="s">
        <v>121</v>
      </c>
      <c r="BM7572" s="2" t="s">
        <v>121</v>
      </c>
      <c r="BN7572" s="2" t="s">
        <v>121</v>
      </c>
      <c r="BO7572" s="2" t="s">
        <v>121</v>
      </c>
      <c r="BP7572" s="2" t="s">
        <v>116</v>
      </c>
      <c r="BQ7572" s="2" t="s">
        <v>121</v>
      </c>
      <c r="BR7572">
        <v>13800</v>
      </c>
      <c r="BS7572">
        <v>40</v>
      </c>
      <c r="BT7572">
        <v>100</v>
      </c>
      <c r="BU7572">
        <v>30</v>
      </c>
      <c r="BV7572">
        <v>10</v>
      </c>
      <c r="BX7572">
        <v>500</v>
      </c>
      <c r="BY7572">
        <v>440</v>
      </c>
      <c r="BZ7572">
        <v>20</v>
      </c>
      <c r="CA7572" s="2" t="s">
        <v>116</v>
      </c>
      <c r="CB7572">
        <v>2210</v>
      </c>
      <c r="CC7572" s="2" t="s">
        <v>116</v>
      </c>
      <c r="CD7572" s="2" t="s">
        <v>127</v>
      </c>
      <c r="CE7572" s="2" t="s">
        <v>127</v>
      </c>
      <c r="CF7572" s="2" t="s">
        <v>127</v>
      </c>
      <c r="CG7572" s="2" t="s">
        <v>127</v>
      </c>
      <c r="CH7572" s="2" t="s">
        <v>128</v>
      </c>
      <c r="CI7572" s="2" t="s">
        <v>128</v>
      </c>
      <c r="CJ7572" s="2" t="s">
        <v>137</v>
      </c>
      <c r="CK7572" s="2" t="s">
        <v>127</v>
      </c>
      <c r="CL7572" s="2" t="s">
        <v>127</v>
      </c>
      <c r="CM7572" s="2" t="s">
        <v>127</v>
      </c>
      <c r="CN7572" s="2" t="s">
        <v>127</v>
      </c>
      <c r="CO7572" s="2" t="s">
        <v>127</v>
      </c>
      <c r="CP7572" s="2" t="s">
        <v>127</v>
      </c>
      <c r="CQ7572" s="2" t="s">
        <v>127</v>
      </c>
      <c r="CR7572" s="2" t="s">
        <v>116</v>
      </c>
      <c r="CS7572">
        <v>590</v>
      </c>
      <c r="CT7572">
        <v>190</v>
      </c>
      <c r="CU7572">
        <v>400</v>
      </c>
      <c r="CV7572">
        <v>660</v>
      </c>
      <c r="CW7572">
        <v>190</v>
      </c>
      <c r="CX7572">
        <v>200</v>
      </c>
      <c r="CY7572">
        <v>310</v>
      </c>
      <c r="CZ7572">
        <v>2390</v>
      </c>
      <c r="DA7572">
        <v>1390</v>
      </c>
      <c r="DB7572">
        <v>490</v>
      </c>
      <c r="DC7572">
        <v>1950</v>
      </c>
      <c r="DD7572">
        <v>230</v>
      </c>
      <c r="DE7572">
        <v>800</v>
      </c>
      <c r="DF7572">
        <v>5400</v>
      </c>
      <c r="DG7572">
        <v>980</v>
      </c>
      <c r="DH7572">
        <v>770</v>
      </c>
      <c r="DI7572" s="2" t="s">
        <v>127</v>
      </c>
      <c r="DJ7572" s="2" t="s">
        <v>127</v>
      </c>
    </row>
    <row r="7573" spans="1:114" x14ac:dyDescent="0.3">
      <c r="A7573" s="1">
        <v>45233</v>
      </c>
      <c r="B7573">
        <v>133594470</v>
      </c>
      <c r="C7573" s="2" t="s">
        <v>5651</v>
      </c>
      <c r="D7573" s="2" t="s">
        <v>116</v>
      </c>
      <c r="E7573" s="2" t="s">
        <v>116</v>
      </c>
      <c r="F7573" s="2" t="s">
        <v>164</v>
      </c>
      <c r="G7573" s="2" t="s">
        <v>116</v>
      </c>
      <c r="H7573" s="2" t="s">
        <v>116</v>
      </c>
      <c r="I7573" s="2" t="s">
        <v>118</v>
      </c>
      <c r="J7573" s="2" t="s">
        <v>118</v>
      </c>
      <c r="K7573">
        <v>1600</v>
      </c>
      <c r="L7573">
        <v>630</v>
      </c>
      <c r="M7573" s="2" t="s">
        <v>168</v>
      </c>
      <c r="N7573">
        <v>780</v>
      </c>
      <c r="O7573">
        <v>200</v>
      </c>
      <c r="P7573">
        <v>360</v>
      </c>
      <c r="Q7573" s="2" t="s">
        <v>121</v>
      </c>
      <c r="R7573" s="2" t="s">
        <v>122</v>
      </c>
      <c r="S7573" s="2" t="s">
        <v>121</v>
      </c>
      <c r="T7573" s="2" t="s">
        <v>121</v>
      </c>
      <c r="U7573" s="2" t="s">
        <v>121</v>
      </c>
      <c r="V7573" s="2" t="s">
        <v>116</v>
      </c>
      <c r="W7573" s="2" t="s">
        <v>121</v>
      </c>
      <c r="X7573" s="2" t="s">
        <v>121</v>
      </c>
      <c r="Y7573" s="2" t="s">
        <v>121</v>
      </c>
      <c r="Z7573" s="2" t="s">
        <v>121</v>
      </c>
      <c r="AA7573" s="2" t="s">
        <v>121</v>
      </c>
      <c r="AB7573" s="2" t="s">
        <v>121</v>
      </c>
      <c r="AC7573" s="2" t="s">
        <v>121</v>
      </c>
      <c r="AD7573" s="2" t="s">
        <v>121</v>
      </c>
      <c r="AE7573" s="2" t="s">
        <v>121</v>
      </c>
      <c r="AF7573" s="2" t="s">
        <v>121</v>
      </c>
      <c r="AG7573" s="2" t="s">
        <v>121</v>
      </c>
      <c r="AH7573" s="2" t="s">
        <v>957</v>
      </c>
      <c r="AI7573" s="2" t="s">
        <v>121</v>
      </c>
      <c r="AJ7573" s="2" t="s">
        <v>121</v>
      </c>
      <c r="AK7573" s="2" t="s">
        <v>121</v>
      </c>
      <c r="AL7573" s="2" t="s">
        <v>116</v>
      </c>
      <c r="AM7573" s="2" t="s">
        <v>116</v>
      </c>
      <c r="AN7573" s="2" t="s">
        <v>121</v>
      </c>
      <c r="AO7573" s="2" t="s">
        <v>121</v>
      </c>
      <c r="AP7573" s="2" t="s">
        <v>121</v>
      </c>
      <c r="AQ7573" s="2" t="s">
        <v>121</v>
      </c>
      <c r="AR7573" s="2" t="s">
        <v>121</v>
      </c>
      <c r="AS7573" s="2" t="s">
        <v>116</v>
      </c>
      <c r="AT7573" s="2" t="s">
        <v>957</v>
      </c>
      <c r="AU7573" s="2" t="s">
        <v>957</v>
      </c>
      <c r="AV7573" s="2" t="s">
        <v>121</v>
      </c>
      <c r="AW7573" s="2" t="s">
        <v>121</v>
      </c>
      <c r="AX7573" s="2" t="s">
        <v>121</v>
      </c>
      <c r="AY7573" s="2" t="s">
        <v>121</v>
      </c>
      <c r="AZ7573" s="2" t="s">
        <v>131</v>
      </c>
      <c r="BA7573" s="2" t="s">
        <v>121</v>
      </c>
      <c r="BB7573" s="2" t="s">
        <v>121</v>
      </c>
      <c r="BC7573" s="2" t="s">
        <v>121</v>
      </c>
      <c r="BD7573" s="2" t="s">
        <v>957</v>
      </c>
      <c r="BE7573" s="2" t="s">
        <v>121</v>
      </c>
      <c r="BF7573" s="2" t="s">
        <v>121</v>
      </c>
      <c r="BG7573" s="2" t="s">
        <v>121</v>
      </c>
      <c r="BH7573" s="2" t="s">
        <v>121</v>
      </c>
      <c r="BI7573" s="2" t="s">
        <v>121</v>
      </c>
      <c r="BJ7573" s="2" t="s">
        <v>121</v>
      </c>
      <c r="BK7573" s="2" t="s">
        <v>121</v>
      </c>
      <c r="BL7573" s="2" t="s">
        <v>121</v>
      </c>
      <c r="BM7573" s="2" t="s">
        <v>121</v>
      </c>
      <c r="BN7573" s="2" t="s">
        <v>121</v>
      </c>
      <c r="BO7573" s="2" t="s">
        <v>121</v>
      </c>
      <c r="BP7573" s="2" t="s">
        <v>116</v>
      </c>
      <c r="BQ7573" s="2" t="s">
        <v>121</v>
      </c>
      <c r="BR7573">
        <v>12300</v>
      </c>
      <c r="BS7573">
        <v>7400</v>
      </c>
      <c r="BT7573">
        <v>320</v>
      </c>
      <c r="BU7573">
        <v>20</v>
      </c>
      <c r="BV7573">
        <v>0</v>
      </c>
      <c r="BX7573">
        <v>760</v>
      </c>
      <c r="BY7573">
        <v>190</v>
      </c>
      <c r="BZ7573">
        <v>30</v>
      </c>
      <c r="CA7573" s="2" t="s">
        <v>116</v>
      </c>
      <c r="CB7573">
        <v>3240</v>
      </c>
      <c r="CC7573" s="2" t="s">
        <v>116</v>
      </c>
      <c r="CD7573" s="2" t="s">
        <v>127</v>
      </c>
      <c r="CE7573" s="2" t="s">
        <v>127</v>
      </c>
      <c r="CF7573" s="2" t="s">
        <v>127</v>
      </c>
      <c r="CG7573" s="2" t="s">
        <v>127</v>
      </c>
      <c r="CH7573" s="2" t="s">
        <v>136</v>
      </c>
      <c r="CI7573" s="2" t="s">
        <v>145</v>
      </c>
      <c r="CJ7573" s="2" t="s">
        <v>3083</v>
      </c>
      <c r="CK7573" s="2" t="s">
        <v>127</v>
      </c>
      <c r="CL7573" s="2" t="s">
        <v>127</v>
      </c>
      <c r="CM7573" s="2" t="s">
        <v>127</v>
      </c>
      <c r="CN7573" s="2" t="s">
        <v>127</v>
      </c>
      <c r="CO7573" s="2" t="s">
        <v>127</v>
      </c>
      <c r="CP7573" s="2" t="s">
        <v>127</v>
      </c>
      <c r="CQ7573" s="2" t="s">
        <v>127</v>
      </c>
      <c r="CR7573" s="2" t="s">
        <v>116</v>
      </c>
      <c r="CS7573">
        <v>290</v>
      </c>
      <c r="CT7573">
        <v>130</v>
      </c>
      <c r="CU7573">
        <v>160</v>
      </c>
      <c r="CV7573">
        <v>790</v>
      </c>
      <c r="CW7573">
        <v>220</v>
      </c>
      <c r="CX7573">
        <v>210</v>
      </c>
      <c r="CY7573">
        <v>140</v>
      </c>
      <c r="CZ7573">
        <v>2190</v>
      </c>
      <c r="DA7573">
        <v>1040</v>
      </c>
      <c r="DB7573">
        <v>570</v>
      </c>
      <c r="DC7573">
        <v>1640</v>
      </c>
      <c r="DD7573">
        <v>160</v>
      </c>
      <c r="DE7573">
        <v>700</v>
      </c>
      <c r="DF7573">
        <v>4200</v>
      </c>
      <c r="DG7573">
        <v>890</v>
      </c>
      <c r="DH7573">
        <v>1000</v>
      </c>
      <c r="DI7573" s="2" t="s">
        <v>127</v>
      </c>
      <c r="DJ7573" s="2" t="s">
        <v>127</v>
      </c>
    </row>
    <row r="7574" spans="1:114" x14ac:dyDescent="0.3">
      <c r="A7574" s="1">
        <v>45233</v>
      </c>
      <c r="B7574">
        <v>132896050</v>
      </c>
      <c r="C7574" s="2" t="s">
        <v>313</v>
      </c>
      <c r="D7574" s="2" t="s">
        <v>116</v>
      </c>
      <c r="E7574" s="2" t="s">
        <v>116</v>
      </c>
      <c r="F7574" s="2" t="s">
        <v>428</v>
      </c>
      <c r="G7574" s="2" t="s">
        <v>118</v>
      </c>
      <c r="H7574" s="2" t="s">
        <v>116</v>
      </c>
      <c r="I7574" s="2" t="s">
        <v>119</v>
      </c>
      <c r="J7574" s="2" t="s">
        <v>118</v>
      </c>
      <c r="K7574">
        <v>1700</v>
      </c>
      <c r="L7574">
        <v>630</v>
      </c>
      <c r="M7574" s="2" t="s">
        <v>134</v>
      </c>
      <c r="N7574">
        <v>920</v>
      </c>
      <c r="O7574">
        <v>200</v>
      </c>
      <c r="P7574">
        <v>360</v>
      </c>
      <c r="Q7574" s="2" t="s">
        <v>121</v>
      </c>
      <c r="R7574" s="2" t="s">
        <v>122</v>
      </c>
      <c r="S7574" s="2" t="s">
        <v>121</v>
      </c>
      <c r="T7574" s="2" t="s">
        <v>121</v>
      </c>
      <c r="U7574" s="2" t="s">
        <v>121</v>
      </c>
      <c r="V7574" s="2" t="s">
        <v>116</v>
      </c>
      <c r="W7574" s="2" t="s">
        <v>121</v>
      </c>
      <c r="X7574" s="2" t="s">
        <v>121</v>
      </c>
      <c r="Y7574" s="2" t="s">
        <v>121</v>
      </c>
      <c r="Z7574" s="2" t="s">
        <v>121</v>
      </c>
      <c r="AA7574" s="2" t="s">
        <v>121</v>
      </c>
      <c r="AB7574" s="2" t="s">
        <v>121</v>
      </c>
      <c r="AC7574" s="2" t="s">
        <v>121</v>
      </c>
      <c r="AD7574" s="2" t="s">
        <v>121</v>
      </c>
      <c r="AE7574" s="2" t="s">
        <v>121</v>
      </c>
      <c r="AF7574" s="2" t="s">
        <v>121</v>
      </c>
      <c r="AG7574" s="2" t="s">
        <v>121</v>
      </c>
      <c r="AH7574" s="2" t="s">
        <v>957</v>
      </c>
      <c r="AI7574" s="2" t="s">
        <v>121</v>
      </c>
      <c r="AJ7574" s="2" t="s">
        <v>121</v>
      </c>
      <c r="AK7574" s="2" t="s">
        <v>121</v>
      </c>
      <c r="AL7574" s="2" t="s">
        <v>121</v>
      </c>
      <c r="AM7574" s="2" t="s">
        <v>121</v>
      </c>
      <c r="AN7574" s="2" t="s">
        <v>116</v>
      </c>
      <c r="AO7574" s="2" t="s">
        <v>116</v>
      </c>
      <c r="AP7574" s="2" t="s">
        <v>121</v>
      </c>
      <c r="AQ7574" s="2" t="s">
        <v>121</v>
      </c>
      <c r="AR7574" s="2" t="s">
        <v>121</v>
      </c>
      <c r="AS7574" s="2" t="s">
        <v>116</v>
      </c>
      <c r="AT7574" s="2" t="s">
        <v>957</v>
      </c>
      <c r="AU7574" s="2" t="s">
        <v>957</v>
      </c>
      <c r="AV7574" s="2" t="s">
        <v>121</v>
      </c>
      <c r="AW7574" s="2" t="s">
        <v>121</v>
      </c>
      <c r="AX7574" s="2" t="s">
        <v>121</v>
      </c>
      <c r="AY7574" s="2" t="s">
        <v>121</v>
      </c>
      <c r="AZ7574" s="2" t="s">
        <v>131</v>
      </c>
      <c r="BA7574" s="2" t="s">
        <v>121</v>
      </c>
      <c r="BB7574" s="2" t="s">
        <v>121</v>
      </c>
      <c r="BC7574" s="2" t="s">
        <v>121</v>
      </c>
      <c r="BD7574" s="2" t="s">
        <v>957</v>
      </c>
      <c r="BE7574" s="2" t="s">
        <v>121</v>
      </c>
      <c r="BF7574" s="2" t="s">
        <v>121</v>
      </c>
      <c r="BG7574" s="2" t="s">
        <v>121</v>
      </c>
      <c r="BH7574" s="2" t="s">
        <v>121</v>
      </c>
      <c r="BI7574" s="2" t="s">
        <v>121</v>
      </c>
      <c r="BJ7574" s="2" t="s">
        <v>121</v>
      </c>
      <c r="BK7574" s="2" t="s">
        <v>121</v>
      </c>
      <c r="BL7574" s="2" t="s">
        <v>121</v>
      </c>
      <c r="BM7574" s="2" t="s">
        <v>121</v>
      </c>
      <c r="BN7574" s="2" t="s">
        <v>121</v>
      </c>
      <c r="BO7574" s="2" t="s">
        <v>121</v>
      </c>
      <c r="BP7574" s="2" t="s">
        <v>116</v>
      </c>
      <c r="BQ7574" s="2" t="s">
        <v>121</v>
      </c>
      <c r="BR7574">
        <v>14900</v>
      </c>
      <c r="BS7574">
        <v>7900</v>
      </c>
      <c r="BT7574">
        <v>40</v>
      </c>
      <c r="BU7574">
        <v>20</v>
      </c>
      <c r="BV7574">
        <v>10</v>
      </c>
      <c r="BX7574">
        <v>640</v>
      </c>
      <c r="BY7574">
        <v>300</v>
      </c>
      <c r="BZ7574">
        <v>30</v>
      </c>
      <c r="CA7574" s="2" t="s">
        <v>116</v>
      </c>
      <c r="CB7574">
        <v>2340</v>
      </c>
      <c r="CC7574" s="2" t="s">
        <v>116</v>
      </c>
      <c r="CD7574" s="2" t="s">
        <v>127</v>
      </c>
      <c r="CE7574" s="2" t="s">
        <v>127</v>
      </c>
      <c r="CF7574" s="2" t="s">
        <v>127</v>
      </c>
      <c r="CG7574" s="2" t="s">
        <v>127</v>
      </c>
      <c r="CH7574" s="2" t="s">
        <v>128</v>
      </c>
      <c r="CI7574" s="2" t="s">
        <v>128</v>
      </c>
      <c r="CJ7574" s="2" t="s">
        <v>137</v>
      </c>
      <c r="CK7574" s="2" t="s">
        <v>127</v>
      </c>
      <c r="CL7574" s="2" t="s">
        <v>127</v>
      </c>
      <c r="CM7574" s="2" t="s">
        <v>127</v>
      </c>
      <c r="CN7574" s="2" t="s">
        <v>127</v>
      </c>
      <c r="CO7574" s="2" t="s">
        <v>127</v>
      </c>
      <c r="CP7574" s="2" t="s">
        <v>127</v>
      </c>
      <c r="CQ7574" s="2" t="s">
        <v>127</v>
      </c>
      <c r="CR7574" s="2" t="s">
        <v>116</v>
      </c>
      <c r="CS7574">
        <v>600</v>
      </c>
      <c r="CT7574">
        <v>190</v>
      </c>
      <c r="CU7574">
        <v>410</v>
      </c>
      <c r="CV7574">
        <v>630</v>
      </c>
      <c r="CW7574">
        <v>180</v>
      </c>
      <c r="CX7574">
        <v>130</v>
      </c>
      <c r="CY7574">
        <v>730</v>
      </c>
      <c r="CZ7574">
        <v>2190</v>
      </c>
      <c r="DA7574">
        <v>2110</v>
      </c>
      <c r="DB7574">
        <v>510</v>
      </c>
      <c r="DC7574">
        <v>1610</v>
      </c>
      <c r="DD7574">
        <v>280</v>
      </c>
      <c r="DE7574">
        <v>10</v>
      </c>
      <c r="DF7574">
        <v>5800</v>
      </c>
      <c r="DG7574">
        <v>1010</v>
      </c>
      <c r="DH7574">
        <v>1240</v>
      </c>
      <c r="DI7574" s="2" t="s">
        <v>127</v>
      </c>
      <c r="DJ7574" s="2" t="s">
        <v>127</v>
      </c>
    </row>
    <row r="7575" spans="1:114" x14ac:dyDescent="0.3">
      <c r="A7575" s="1">
        <v>45233</v>
      </c>
      <c r="B7575">
        <v>132896050</v>
      </c>
      <c r="C7575" s="2" t="s">
        <v>313</v>
      </c>
      <c r="D7575" s="2" t="s">
        <v>116</v>
      </c>
      <c r="E7575" s="2" t="s">
        <v>116</v>
      </c>
      <c r="F7575" s="2" t="s">
        <v>428</v>
      </c>
      <c r="G7575" s="2" t="s">
        <v>118</v>
      </c>
      <c r="H7575" s="2" t="s">
        <v>5454</v>
      </c>
      <c r="I7575" s="2" t="s">
        <v>119</v>
      </c>
      <c r="J7575" s="2" t="s">
        <v>118</v>
      </c>
      <c r="K7575">
        <v>1420</v>
      </c>
      <c r="L7575">
        <v>630</v>
      </c>
      <c r="M7575" s="2" t="s">
        <v>182</v>
      </c>
      <c r="N7575">
        <v>650</v>
      </c>
      <c r="O7575">
        <v>200</v>
      </c>
      <c r="P7575">
        <v>360</v>
      </c>
      <c r="Q7575" s="2" t="s">
        <v>121</v>
      </c>
      <c r="R7575" s="2" t="s">
        <v>122</v>
      </c>
      <c r="S7575" s="2" t="s">
        <v>121</v>
      </c>
      <c r="T7575" s="2" t="s">
        <v>121</v>
      </c>
      <c r="U7575" s="2" t="s">
        <v>121</v>
      </c>
      <c r="V7575" s="2" t="s">
        <v>116</v>
      </c>
      <c r="W7575" s="2" t="s">
        <v>121</v>
      </c>
      <c r="X7575" s="2" t="s">
        <v>121</v>
      </c>
      <c r="Y7575" s="2" t="s">
        <v>121</v>
      </c>
      <c r="Z7575" s="2" t="s">
        <v>121</v>
      </c>
      <c r="AA7575" s="2" t="s">
        <v>121</v>
      </c>
      <c r="AB7575" s="2" t="s">
        <v>121</v>
      </c>
      <c r="AC7575" s="2" t="s">
        <v>121</v>
      </c>
      <c r="AD7575" s="2" t="s">
        <v>121</v>
      </c>
      <c r="AE7575" s="2" t="s">
        <v>121</v>
      </c>
      <c r="AF7575" s="2" t="s">
        <v>121</v>
      </c>
      <c r="AG7575" s="2" t="s">
        <v>121</v>
      </c>
      <c r="AH7575" s="2" t="s">
        <v>957</v>
      </c>
      <c r="AI7575" s="2" t="s">
        <v>121</v>
      </c>
      <c r="AJ7575" s="2" t="s">
        <v>121</v>
      </c>
      <c r="AK7575" s="2" t="s">
        <v>121</v>
      </c>
      <c r="AL7575" s="2" t="s">
        <v>116</v>
      </c>
      <c r="AM7575" s="2" t="s">
        <v>116</v>
      </c>
      <c r="AN7575" s="2" t="s">
        <v>121</v>
      </c>
      <c r="AO7575" s="2" t="s">
        <v>121</v>
      </c>
      <c r="AP7575" s="2" t="s">
        <v>121</v>
      </c>
      <c r="AQ7575" s="2" t="s">
        <v>121</v>
      </c>
      <c r="AR7575" s="2" t="s">
        <v>121</v>
      </c>
      <c r="AS7575" s="2" t="s">
        <v>116</v>
      </c>
      <c r="AT7575" s="2" t="s">
        <v>957</v>
      </c>
      <c r="AU7575" s="2" t="s">
        <v>957</v>
      </c>
      <c r="AV7575" s="2" t="s">
        <v>121</v>
      </c>
      <c r="AW7575" s="2" t="s">
        <v>121</v>
      </c>
      <c r="AX7575" s="2" t="s">
        <v>121</v>
      </c>
      <c r="AY7575" s="2" t="s">
        <v>121</v>
      </c>
      <c r="AZ7575" s="2" t="s">
        <v>131</v>
      </c>
      <c r="BA7575" s="2" t="s">
        <v>121</v>
      </c>
      <c r="BB7575" s="2" t="s">
        <v>121</v>
      </c>
      <c r="BC7575" s="2" t="s">
        <v>121</v>
      </c>
      <c r="BD7575" s="2" t="s">
        <v>957</v>
      </c>
      <c r="BE7575" s="2" t="s">
        <v>121</v>
      </c>
      <c r="BF7575" s="2" t="s">
        <v>121</v>
      </c>
      <c r="BG7575" s="2" t="s">
        <v>121</v>
      </c>
      <c r="BH7575" s="2" t="s">
        <v>121</v>
      </c>
      <c r="BI7575" s="2" t="s">
        <v>121</v>
      </c>
      <c r="BJ7575" s="2" t="s">
        <v>121</v>
      </c>
      <c r="BK7575" s="2" t="s">
        <v>121</v>
      </c>
      <c r="BL7575" s="2" t="s">
        <v>121</v>
      </c>
      <c r="BM7575" s="2" t="s">
        <v>121</v>
      </c>
      <c r="BN7575" s="2" t="s">
        <v>121</v>
      </c>
      <c r="BO7575" s="2" t="s">
        <v>121</v>
      </c>
      <c r="BP7575" s="2" t="s">
        <v>116</v>
      </c>
      <c r="BQ7575" s="2" t="s">
        <v>121</v>
      </c>
      <c r="BR7575">
        <v>13800</v>
      </c>
      <c r="BS7575">
        <v>5500</v>
      </c>
      <c r="BT7575">
        <v>160</v>
      </c>
      <c r="BU7575">
        <v>0</v>
      </c>
      <c r="BV7575">
        <v>0</v>
      </c>
      <c r="BX7575">
        <v>590</v>
      </c>
      <c r="BY7575">
        <v>350</v>
      </c>
      <c r="BZ7575">
        <v>60</v>
      </c>
      <c r="CA7575" s="2" t="s">
        <v>116</v>
      </c>
      <c r="CB7575">
        <v>3610</v>
      </c>
      <c r="CC7575" s="2" t="s">
        <v>116</v>
      </c>
      <c r="CD7575" s="2" t="s">
        <v>127</v>
      </c>
      <c r="CE7575" s="2" t="s">
        <v>127</v>
      </c>
      <c r="CF7575" s="2" t="s">
        <v>127</v>
      </c>
      <c r="CG7575" s="2" t="s">
        <v>127</v>
      </c>
      <c r="CH7575" s="2" t="s">
        <v>136</v>
      </c>
      <c r="CI7575" s="2" t="s">
        <v>145</v>
      </c>
      <c r="CJ7575" s="2" t="s">
        <v>235</v>
      </c>
      <c r="CK7575" s="2" t="s">
        <v>127</v>
      </c>
      <c r="CL7575" s="2" t="s">
        <v>127</v>
      </c>
      <c r="CM7575" s="2" t="s">
        <v>127</v>
      </c>
      <c r="CN7575" s="2" t="s">
        <v>127</v>
      </c>
      <c r="CO7575" s="2" t="s">
        <v>127</v>
      </c>
      <c r="CP7575" s="2" t="s">
        <v>127</v>
      </c>
      <c r="CQ7575" s="2" t="s">
        <v>127</v>
      </c>
      <c r="CR7575" s="2" t="s">
        <v>116</v>
      </c>
      <c r="CS7575">
        <v>270</v>
      </c>
      <c r="CT7575">
        <v>120</v>
      </c>
      <c r="CU7575">
        <v>150</v>
      </c>
      <c r="CV7575">
        <v>750</v>
      </c>
      <c r="CW7575">
        <v>180</v>
      </c>
      <c r="CX7575">
        <v>190</v>
      </c>
      <c r="CY7575">
        <v>220</v>
      </c>
      <c r="CZ7575">
        <v>1850</v>
      </c>
      <c r="DA7575">
        <v>870</v>
      </c>
      <c r="DB7575">
        <v>650</v>
      </c>
      <c r="DC7575">
        <v>1220</v>
      </c>
      <c r="DD7575">
        <v>190</v>
      </c>
      <c r="DE7575">
        <v>800</v>
      </c>
      <c r="DF7575">
        <v>4700</v>
      </c>
      <c r="DG7575">
        <v>820</v>
      </c>
      <c r="DH7575">
        <v>840</v>
      </c>
      <c r="DI7575" s="2" t="s">
        <v>127</v>
      </c>
      <c r="DJ7575" s="2" t="s">
        <v>127</v>
      </c>
    </row>
    <row r="7576" spans="1:114" x14ac:dyDescent="0.3">
      <c r="A7576" s="1">
        <v>45233</v>
      </c>
      <c r="B7576">
        <v>133002270</v>
      </c>
      <c r="C7576" s="2" t="s">
        <v>4643</v>
      </c>
      <c r="D7576" s="2" t="s">
        <v>116</v>
      </c>
      <c r="E7576" s="2" t="s">
        <v>116</v>
      </c>
      <c r="F7576" s="2" t="s">
        <v>598</v>
      </c>
      <c r="G7576" s="2" t="s">
        <v>118</v>
      </c>
      <c r="H7576" s="2" t="s">
        <v>184</v>
      </c>
      <c r="I7576" s="2" t="s">
        <v>119</v>
      </c>
      <c r="J7576" s="2" t="s">
        <v>118</v>
      </c>
      <c r="K7576">
        <v>1650</v>
      </c>
      <c r="L7576">
        <v>850</v>
      </c>
      <c r="M7576" s="2" t="s">
        <v>547</v>
      </c>
      <c r="N7576">
        <v>710</v>
      </c>
      <c r="O7576">
        <v>200</v>
      </c>
      <c r="P7576">
        <v>360</v>
      </c>
      <c r="Q7576" s="2" t="s">
        <v>121</v>
      </c>
      <c r="R7576" s="2" t="s">
        <v>122</v>
      </c>
      <c r="S7576" s="2" t="s">
        <v>121</v>
      </c>
      <c r="T7576" s="2" t="s">
        <v>121</v>
      </c>
      <c r="U7576" s="2" t="s">
        <v>121</v>
      </c>
      <c r="V7576" s="2" t="s">
        <v>116</v>
      </c>
      <c r="W7576" s="2" t="s">
        <v>121</v>
      </c>
      <c r="X7576" s="2" t="s">
        <v>121</v>
      </c>
      <c r="Y7576" s="2" t="s">
        <v>121</v>
      </c>
      <c r="Z7576" s="2" t="s">
        <v>121</v>
      </c>
      <c r="AA7576" s="2" t="s">
        <v>121</v>
      </c>
      <c r="AB7576" s="2" t="s">
        <v>121</v>
      </c>
      <c r="AC7576" s="2" t="s">
        <v>121</v>
      </c>
      <c r="AD7576" s="2" t="s">
        <v>121</v>
      </c>
      <c r="AE7576" s="2" t="s">
        <v>121</v>
      </c>
      <c r="AF7576" s="2" t="s">
        <v>121</v>
      </c>
      <c r="AG7576" s="2" t="s">
        <v>121</v>
      </c>
      <c r="AH7576" s="2" t="s">
        <v>957</v>
      </c>
      <c r="AI7576" s="2" t="s">
        <v>121</v>
      </c>
      <c r="AJ7576" s="2" t="s">
        <v>121</v>
      </c>
      <c r="AK7576" s="2" t="s">
        <v>121</v>
      </c>
      <c r="AL7576" s="2" t="s">
        <v>121</v>
      </c>
      <c r="AM7576" s="2" t="s">
        <v>121</v>
      </c>
      <c r="AN7576" s="2" t="s">
        <v>116</v>
      </c>
      <c r="AO7576" s="2" t="s">
        <v>116</v>
      </c>
      <c r="AP7576" s="2" t="s">
        <v>121</v>
      </c>
      <c r="AQ7576" s="2" t="s">
        <v>121</v>
      </c>
      <c r="AR7576" s="2" t="s">
        <v>121</v>
      </c>
      <c r="AS7576" s="2" t="s">
        <v>116</v>
      </c>
      <c r="AT7576" s="2" t="s">
        <v>957</v>
      </c>
      <c r="AU7576" s="2" t="s">
        <v>957</v>
      </c>
      <c r="AV7576" s="2" t="s">
        <v>121</v>
      </c>
      <c r="AW7576" s="2" t="s">
        <v>121</v>
      </c>
      <c r="AX7576" s="2" t="s">
        <v>121</v>
      </c>
      <c r="AY7576" s="2" t="s">
        <v>121</v>
      </c>
      <c r="AZ7576" s="2" t="s">
        <v>131</v>
      </c>
      <c r="BA7576" s="2" t="s">
        <v>121</v>
      </c>
      <c r="BB7576" s="2" t="s">
        <v>121</v>
      </c>
      <c r="BC7576" s="2" t="s">
        <v>121</v>
      </c>
      <c r="BD7576" s="2" t="s">
        <v>957</v>
      </c>
      <c r="BE7576" s="2" t="s">
        <v>121</v>
      </c>
      <c r="BF7576" s="2" t="s">
        <v>121</v>
      </c>
      <c r="BG7576" s="2" t="s">
        <v>121</v>
      </c>
      <c r="BH7576" s="2" t="s">
        <v>121</v>
      </c>
      <c r="BI7576" s="2" t="s">
        <v>121</v>
      </c>
      <c r="BJ7576" s="2" t="s">
        <v>121</v>
      </c>
      <c r="BK7576" s="2" t="s">
        <v>121</v>
      </c>
      <c r="BL7576" s="2" t="s">
        <v>121</v>
      </c>
      <c r="BM7576" s="2" t="s">
        <v>121</v>
      </c>
      <c r="BN7576" s="2" t="s">
        <v>121</v>
      </c>
      <c r="BO7576" s="2" t="s">
        <v>121</v>
      </c>
      <c r="BP7576" s="2" t="s">
        <v>116</v>
      </c>
      <c r="BQ7576" s="2" t="s">
        <v>121</v>
      </c>
      <c r="BR7576">
        <v>16700</v>
      </c>
      <c r="BS7576">
        <v>60</v>
      </c>
      <c r="BT7576">
        <v>20</v>
      </c>
      <c r="BU7576">
        <v>0</v>
      </c>
      <c r="BV7576">
        <v>0</v>
      </c>
      <c r="BX7576">
        <v>660</v>
      </c>
      <c r="BY7576">
        <v>280</v>
      </c>
      <c r="BZ7576">
        <v>60</v>
      </c>
      <c r="CA7576" s="2" t="s">
        <v>116</v>
      </c>
      <c r="CB7576">
        <v>2480</v>
      </c>
      <c r="CC7576" s="2" t="s">
        <v>116</v>
      </c>
      <c r="CD7576" s="2" t="s">
        <v>127</v>
      </c>
      <c r="CE7576" s="2" t="s">
        <v>127</v>
      </c>
      <c r="CF7576" s="2" t="s">
        <v>127</v>
      </c>
      <c r="CG7576" s="2" t="s">
        <v>127</v>
      </c>
      <c r="CH7576" s="2" t="s">
        <v>128</v>
      </c>
      <c r="CI7576" s="2" t="s">
        <v>128</v>
      </c>
      <c r="CJ7576" s="2" t="s">
        <v>136</v>
      </c>
      <c r="CK7576" s="2" t="s">
        <v>127</v>
      </c>
      <c r="CL7576" s="2" t="s">
        <v>127</v>
      </c>
      <c r="CM7576" s="2" t="s">
        <v>127</v>
      </c>
      <c r="CN7576" s="2" t="s">
        <v>127</v>
      </c>
      <c r="CO7576" s="2" t="s">
        <v>127</v>
      </c>
      <c r="CP7576" s="2" t="s">
        <v>127</v>
      </c>
      <c r="CQ7576" s="2" t="s">
        <v>127</v>
      </c>
      <c r="CR7576" s="2" t="s">
        <v>116</v>
      </c>
      <c r="CS7576">
        <v>610</v>
      </c>
      <c r="CT7576">
        <v>250</v>
      </c>
      <c r="CU7576">
        <v>360</v>
      </c>
      <c r="CV7576">
        <v>770</v>
      </c>
      <c r="CW7576">
        <v>540</v>
      </c>
      <c r="CX7576">
        <v>270</v>
      </c>
      <c r="CY7576">
        <v>510</v>
      </c>
      <c r="CZ7576">
        <v>1550</v>
      </c>
      <c r="DA7576">
        <v>2080</v>
      </c>
      <c r="DB7576">
        <v>370</v>
      </c>
      <c r="DC7576">
        <v>1020</v>
      </c>
      <c r="DD7576">
        <v>200</v>
      </c>
      <c r="DE7576">
        <v>800</v>
      </c>
      <c r="DF7576">
        <v>60</v>
      </c>
      <c r="DG7576">
        <v>1010</v>
      </c>
      <c r="DH7576">
        <v>840</v>
      </c>
      <c r="DI7576" s="2" t="s">
        <v>127</v>
      </c>
      <c r="DJ7576" s="2" t="s">
        <v>127</v>
      </c>
    </row>
    <row r="7577" spans="1:114" x14ac:dyDescent="0.3">
      <c r="A7577" s="1">
        <v>45233</v>
      </c>
      <c r="B7577">
        <v>133002270</v>
      </c>
      <c r="C7577" s="2" t="s">
        <v>4643</v>
      </c>
      <c r="D7577" s="2" t="s">
        <v>5865</v>
      </c>
      <c r="E7577" s="2" t="s">
        <v>116</v>
      </c>
      <c r="F7577" s="2" t="s">
        <v>164</v>
      </c>
      <c r="G7577" s="2" t="s">
        <v>118</v>
      </c>
      <c r="H7577" s="2" t="s">
        <v>116</v>
      </c>
      <c r="I7577" s="2" t="s">
        <v>119</v>
      </c>
      <c r="J7577" s="2" t="s">
        <v>118</v>
      </c>
      <c r="K7577">
        <v>1560</v>
      </c>
      <c r="L7577">
        <v>540</v>
      </c>
      <c r="M7577" s="2" t="s">
        <v>120</v>
      </c>
      <c r="N7577">
        <v>620</v>
      </c>
      <c r="O7577">
        <v>200</v>
      </c>
      <c r="P7577">
        <v>360</v>
      </c>
      <c r="Q7577" s="2" t="s">
        <v>121</v>
      </c>
      <c r="R7577" s="2" t="s">
        <v>122</v>
      </c>
      <c r="S7577" s="2" t="s">
        <v>121</v>
      </c>
      <c r="T7577" s="2" t="s">
        <v>121</v>
      </c>
      <c r="U7577" s="2" t="s">
        <v>121</v>
      </c>
      <c r="V7577" s="2" t="s">
        <v>116</v>
      </c>
      <c r="W7577" s="2" t="s">
        <v>121</v>
      </c>
      <c r="X7577" s="2" t="s">
        <v>121</v>
      </c>
      <c r="Y7577" s="2" t="s">
        <v>121</v>
      </c>
      <c r="Z7577" s="2" t="s">
        <v>121</v>
      </c>
      <c r="AA7577" s="2" t="s">
        <v>121</v>
      </c>
      <c r="AB7577" s="2" t="s">
        <v>121</v>
      </c>
      <c r="AC7577" s="2" t="s">
        <v>121</v>
      </c>
      <c r="AD7577" s="2" t="s">
        <v>121</v>
      </c>
      <c r="AE7577" s="2" t="s">
        <v>121</v>
      </c>
      <c r="AF7577" s="2" t="s">
        <v>121</v>
      </c>
      <c r="AG7577" s="2" t="s">
        <v>121</v>
      </c>
      <c r="AH7577" s="2" t="s">
        <v>957</v>
      </c>
      <c r="AI7577" s="2" t="s">
        <v>121</v>
      </c>
      <c r="AJ7577" s="2" t="s">
        <v>121</v>
      </c>
      <c r="AK7577" s="2" t="s">
        <v>121</v>
      </c>
      <c r="AL7577" s="2" t="s">
        <v>116</v>
      </c>
      <c r="AM7577" s="2" t="s">
        <v>116</v>
      </c>
      <c r="AN7577" s="2" t="s">
        <v>121</v>
      </c>
      <c r="AO7577" s="2" t="s">
        <v>121</v>
      </c>
      <c r="AP7577" s="2" t="s">
        <v>121</v>
      </c>
      <c r="AQ7577" s="2" t="s">
        <v>121</v>
      </c>
      <c r="AR7577" s="2" t="s">
        <v>121</v>
      </c>
      <c r="AS7577" s="2" t="s">
        <v>116</v>
      </c>
      <c r="AT7577" s="2" t="s">
        <v>957</v>
      </c>
      <c r="AU7577" s="2" t="s">
        <v>957</v>
      </c>
      <c r="AV7577" s="2" t="s">
        <v>121</v>
      </c>
      <c r="AW7577" s="2" t="s">
        <v>121</v>
      </c>
      <c r="AX7577" s="2" t="s">
        <v>121</v>
      </c>
      <c r="AY7577" s="2" t="s">
        <v>121</v>
      </c>
      <c r="AZ7577" s="2" t="s">
        <v>131</v>
      </c>
      <c r="BA7577" s="2" t="s">
        <v>121</v>
      </c>
      <c r="BB7577" s="2" t="s">
        <v>121</v>
      </c>
      <c r="BC7577" s="2" t="s">
        <v>121</v>
      </c>
      <c r="BD7577" s="2" t="s">
        <v>957</v>
      </c>
      <c r="BE7577" s="2" t="s">
        <v>121</v>
      </c>
      <c r="BF7577" s="2" t="s">
        <v>121</v>
      </c>
      <c r="BG7577" s="2" t="s">
        <v>121</v>
      </c>
      <c r="BH7577" s="2" t="s">
        <v>121</v>
      </c>
      <c r="BI7577" s="2" t="s">
        <v>121</v>
      </c>
      <c r="BJ7577" s="2" t="s">
        <v>121</v>
      </c>
      <c r="BK7577" s="2" t="s">
        <v>121</v>
      </c>
      <c r="BL7577" s="2" t="s">
        <v>121</v>
      </c>
      <c r="BM7577" s="2" t="s">
        <v>121</v>
      </c>
      <c r="BN7577" s="2" t="s">
        <v>121</v>
      </c>
      <c r="BO7577" s="2" t="s">
        <v>121</v>
      </c>
      <c r="BP7577" s="2" t="s">
        <v>116</v>
      </c>
      <c r="BQ7577" s="2" t="s">
        <v>121</v>
      </c>
      <c r="BR7577">
        <v>11600</v>
      </c>
      <c r="BS7577">
        <v>4900</v>
      </c>
      <c r="BT7577">
        <v>300</v>
      </c>
      <c r="BU7577">
        <v>0</v>
      </c>
      <c r="BV7577">
        <v>0</v>
      </c>
      <c r="BX7577">
        <v>530</v>
      </c>
      <c r="BY7577">
        <v>390</v>
      </c>
      <c r="BZ7577">
        <v>80</v>
      </c>
      <c r="CA7577" s="2" t="s">
        <v>116</v>
      </c>
      <c r="CB7577">
        <v>2180</v>
      </c>
      <c r="CC7577" s="2" t="s">
        <v>116</v>
      </c>
      <c r="CD7577" s="2" t="s">
        <v>127</v>
      </c>
      <c r="CE7577" s="2" t="s">
        <v>127</v>
      </c>
      <c r="CF7577" s="2" t="s">
        <v>127</v>
      </c>
      <c r="CG7577" s="2" t="s">
        <v>127</v>
      </c>
      <c r="CH7577" s="2" t="s">
        <v>128</v>
      </c>
      <c r="CI7577" s="2" t="s">
        <v>136</v>
      </c>
      <c r="CJ7577" s="2" t="s">
        <v>145</v>
      </c>
      <c r="CK7577" s="2" t="s">
        <v>127</v>
      </c>
      <c r="CL7577" s="2" t="s">
        <v>127</v>
      </c>
      <c r="CM7577" s="2" t="s">
        <v>127</v>
      </c>
      <c r="CN7577" s="2" t="s">
        <v>127</v>
      </c>
      <c r="CO7577" s="2" t="s">
        <v>127</v>
      </c>
      <c r="CP7577" s="2" t="s">
        <v>127</v>
      </c>
      <c r="CQ7577" s="2" t="s">
        <v>127</v>
      </c>
      <c r="CR7577" s="2" t="s">
        <v>116</v>
      </c>
      <c r="CS7577">
        <v>340</v>
      </c>
      <c r="CT7577">
        <v>140</v>
      </c>
      <c r="CU7577">
        <v>200</v>
      </c>
      <c r="CV7577">
        <v>880</v>
      </c>
      <c r="CW7577">
        <v>450</v>
      </c>
      <c r="CX7577">
        <v>390</v>
      </c>
      <c r="CY7577">
        <v>120</v>
      </c>
      <c r="CZ7577">
        <v>2040</v>
      </c>
      <c r="DA7577">
        <v>890</v>
      </c>
      <c r="DB7577">
        <v>620</v>
      </c>
      <c r="DC7577">
        <v>1450</v>
      </c>
      <c r="DD7577">
        <v>220</v>
      </c>
      <c r="DE7577">
        <v>700</v>
      </c>
      <c r="DF7577">
        <v>5200</v>
      </c>
      <c r="DG7577">
        <v>840</v>
      </c>
      <c r="DH7577">
        <v>790</v>
      </c>
      <c r="DI7577" s="2" t="s">
        <v>127</v>
      </c>
      <c r="DJ7577" s="2" t="s">
        <v>127</v>
      </c>
    </row>
    <row r="7578" spans="1:114" x14ac:dyDescent="0.3">
      <c r="A7578" s="1">
        <v>45233</v>
      </c>
      <c r="B7578">
        <v>166285390</v>
      </c>
      <c r="C7578" s="2" t="s">
        <v>4833</v>
      </c>
      <c r="D7578" s="2" t="s">
        <v>5866</v>
      </c>
      <c r="E7578" s="2" t="s">
        <v>116</v>
      </c>
      <c r="F7578" s="2" t="s">
        <v>164</v>
      </c>
      <c r="G7578" s="2" t="s">
        <v>118</v>
      </c>
      <c r="H7578" s="2" t="s">
        <v>116</v>
      </c>
      <c r="I7578" s="2" t="s">
        <v>119</v>
      </c>
      <c r="J7578" s="2" t="s">
        <v>118</v>
      </c>
      <c r="K7578">
        <v>1630</v>
      </c>
      <c r="L7578">
        <v>730</v>
      </c>
      <c r="M7578" s="2" t="s">
        <v>547</v>
      </c>
      <c r="N7578">
        <v>870</v>
      </c>
      <c r="O7578">
        <v>200</v>
      </c>
      <c r="P7578">
        <v>360</v>
      </c>
      <c r="Q7578" s="2" t="s">
        <v>121</v>
      </c>
      <c r="R7578" s="2" t="s">
        <v>122</v>
      </c>
      <c r="S7578" s="2" t="s">
        <v>121</v>
      </c>
      <c r="T7578" s="2" t="s">
        <v>121</v>
      </c>
      <c r="U7578" s="2" t="s">
        <v>121</v>
      </c>
      <c r="V7578" s="2" t="s">
        <v>116</v>
      </c>
      <c r="W7578" s="2" t="s">
        <v>121</v>
      </c>
      <c r="X7578" s="2" t="s">
        <v>121</v>
      </c>
      <c r="Y7578" s="2" t="s">
        <v>121</v>
      </c>
      <c r="Z7578" s="2" t="s">
        <v>121</v>
      </c>
      <c r="AA7578" s="2" t="s">
        <v>121</v>
      </c>
      <c r="AB7578" s="2" t="s">
        <v>121</v>
      </c>
      <c r="AC7578" s="2" t="s">
        <v>4769</v>
      </c>
      <c r="AD7578" s="2" t="s">
        <v>121</v>
      </c>
      <c r="AE7578" s="2" t="s">
        <v>121</v>
      </c>
      <c r="AF7578" s="2" t="s">
        <v>121</v>
      </c>
      <c r="AG7578" s="2" t="s">
        <v>121</v>
      </c>
      <c r="AH7578" s="2" t="s">
        <v>957</v>
      </c>
      <c r="AI7578" s="2" t="s">
        <v>121</v>
      </c>
      <c r="AJ7578" s="2" t="s">
        <v>121</v>
      </c>
      <c r="AK7578" s="2" t="s">
        <v>121</v>
      </c>
      <c r="AL7578" s="2" t="s">
        <v>121</v>
      </c>
      <c r="AM7578" s="2" t="s">
        <v>121</v>
      </c>
      <c r="AN7578" s="2" t="s">
        <v>116</v>
      </c>
      <c r="AO7578" s="2" t="s">
        <v>116</v>
      </c>
      <c r="AP7578" s="2" t="s">
        <v>121</v>
      </c>
      <c r="AQ7578" s="2" t="s">
        <v>121</v>
      </c>
      <c r="AR7578" s="2" t="s">
        <v>121</v>
      </c>
      <c r="AS7578" s="2" t="s">
        <v>116</v>
      </c>
      <c r="AT7578" s="2" t="s">
        <v>957</v>
      </c>
      <c r="AU7578" s="2" t="s">
        <v>957</v>
      </c>
      <c r="AV7578" s="2" t="s">
        <v>121</v>
      </c>
      <c r="AW7578" s="2" t="s">
        <v>121</v>
      </c>
      <c r="AX7578" s="2" t="s">
        <v>121</v>
      </c>
      <c r="AY7578" s="2" t="s">
        <v>121</v>
      </c>
      <c r="AZ7578" s="2" t="s">
        <v>204</v>
      </c>
      <c r="BA7578" s="2" t="s">
        <v>121</v>
      </c>
      <c r="BB7578" s="2" t="s">
        <v>121</v>
      </c>
      <c r="BC7578" s="2" t="s">
        <v>121</v>
      </c>
      <c r="BD7578" s="2" t="s">
        <v>957</v>
      </c>
      <c r="BE7578" s="2" t="s">
        <v>121</v>
      </c>
      <c r="BF7578" s="2" t="s">
        <v>121</v>
      </c>
      <c r="BG7578" s="2" t="s">
        <v>121</v>
      </c>
      <c r="BH7578" s="2" t="s">
        <v>121</v>
      </c>
      <c r="BI7578" s="2" t="s">
        <v>121</v>
      </c>
      <c r="BJ7578" s="2" t="s">
        <v>121</v>
      </c>
      <c r="BK7578" s="2" t="s">
        <v>121</v>
      </c>
      <c r="BL7578" s="2" t="s">
        <v>121</v>
      </c>
      <c r="BM7578" s="2" t="s">
        <v>121</v>
      </c>
      <c r="BN7578" s="2" t="s">
        <v>121</v>
      </c>
      <c r="BO7578" s="2" t="s">
        <v>121</v>
      </c>
      <c r="BP7578" s="2" t="s">
        <v>116</v>
      </c>
      <c r="BQ7578" s="2" t="s">
        <v>121</v>
      </c>
      <c r="BR7578">
        <v>15300</v>
      </c>
      <c r="BS7578">
        <v>10100</v>
      </c>
      <c r="BT7578">
        <v>80</v>
      </c>
      <c r="BU7578">
        <v>0</v>
      </c>
      <c r="BV7578">
        <v>0</v>
      </c>
      <c r="BX7578">
        <v>560</v>
      </c>
      <c r="BY7578">
        <v>380</v>
      </c>
      <c r="BZ7578">
        <v>60</v>
      </c>
      <c r="CA7578" s="2" t="s">
        <v>116</v>
      </c>
      <c r="CB7578">
        <v>3260</v>
      </c>
      <c r="CC7578" s="2" t="s">
        <v>116</v>
      </c>
      <c r="CD7578" s="2" t="s">
        <v>127</v>
      </c>
      <c r="CE7578" s="2" t="s">
        <v>127</v>
      </c>
      <c r="CF7578" s="2" t="s">
        <v>127</v>
      </c>
      <c r="CG7578" s="2" t="s">
        <v>127</v>
      </c>
      <c r="CH7578" s="2" t="s">
        <v>136</v>
      </c>
      <c r="CI7578" s="2" t="s">
        <v>235</v>
      </c>
      <c r="CJ7578" s="2" t="s">
        <v>194</v>
      </c>
      <c r="CK7578" s="2" t="s">
        <v>127</v>
      </c>
      <c r="CL7578" s="2" t="s">
        <v>127</v>
      </c>
      <c r="CM7578" s="2" t="s">
        <v>127</v>
      </c>
      <c r="CN7578" s="2" t="s">
        <v>239</v>
      </c>
      <c r="CO7578" s="2" t="s">
        <v>127</v>
      </c>
      <c r="CP7578" s="2" t="s">
        <v>127</v>
      </c>
      <c r="CQ7578" s="2" t="s">
        <v>127</v>
      </c>
      <c r="CR7578" s="2" t="s">
        <v>116</v>
      </c>
      <c r="CS7578">
        <v>440</v>
      </c>
      <c r="CT7578">
        <v>170</v>
      </c>
      <c r="CU7578">
        <v>260</v>
      </c>
      <c r="CV7578">
        <v>740</v>
      </c>
      <c r="CW7578">
        <v>230</v>
      </c>
      <c r="CX7578">
        <v>200</v>
      </c>
      <c r="CY7578">
        <v>290</v>
      </c>
      <c r="CZ7578">
        <v>2570</v>
      </c>
      <c r="DA7578">
        <v>2040</v>
      </c>
      <c r="DB7578">
        <v>400</v>
      </c>
      <c r="DC7578">
        <v>2060</v>
      </c>
      <c r="DD7578">
        <v>220</v>
      </c>
      <c r="DE7578">
        <v>1100</v>
      </c>
      <c r="DF7578">
        <v>6200</v>
      </c>
      <c r="DG7578">
        <v>930</v>
      </c>
      <c r="DH7578">
        <v>1010</v>
      </c>
      <c r="DI7578" s="2" t="s">
        <v>127</v>
      </c>
      <c r="DJ7578" s="2" t="s">
        <v>127</v>
      </c>
    </row>
    <row r="7579" spans="1:114" x14ac:dyDescent="0.3">
      <c r="A7579" s="1">
        <v>45234</v>
      </c>
      <c r="B7579">
        <v>133597550</v>
      </c>
      <c r="C7579" s="2" t="s">
        <v>4924</v>
      </c>
      <c r="D7579" s="2" t="s">
        <v>5867</v>
      </c>
      <c r="E7579" s="2" t="s">
        <v>692</v>
      </c>
      <c r="F7579" s="2" t="s">
        <v>274</v>
      </c>
      <c r="G7579" s="2" t="s">
        <v>118</v>
      </c>
      <c r="H7579" s="2" t="s">
        <v>116</v>
      </c>
      <c r="I7579" s="2" t="s">
        <v>119</v>
      </c>
      <c r="J7579" s="2" t="s">
        <v>118</v>
      </c>
      <c r="K7579">
        <v>1740</v>
      </c>
      <c r="L7579">
        <v>900</v>
      </c>
      <c r="M7579" s="2" t="s">
        <v>168</v>
      </c>
      <c r="N7579">
        <v>780</v>
      </c>
      <c r="O7579">
        <v>200</v>
      </c>
      <c r="P7579">
        <v>360</v>
      </c>
      <c r="Q7579" s="2" t="s">
        <v>121</v>
      </c>
      <c r="R7579" s="2" t="s">
        <v>122</v>
      </c>
      <c r="S7579" s="2" t="s">
        <v>121</v>
      </c>
      <c r="T7579" s="2" t="s">
        <v>121</v>
      </c>
      <c r="U7579" s="2" t="s">
        <v>121</v>
      </c>
      <c r="V7579" s="2" t="s">
        <v>116</v>
      </c>
      <c r="W7579" s="2" t="s">
        <v>121</v>
      </c>
      <c r="X7579" s="2" t="s">
        <v>121</v>
      </c>
      <c r="Y7579" s="2" t="s">
        <v>121</v>
      </c>
      <c r="Z7579" s="2" t="s">
        <v>121</v>
      </c>
      <c r="AA7579" s="2" t="s">
        <v>121</v>
      </c>
      <c r="AB7579" s="2" t="s">
        <v>121</v>
      </c>
      <c r="AC7579" s="2" t="s">
        <v>121</v>
      </c>
      <c r="AD7579" s="2" t="s">
        <v>121</v>
      </c>
      <c r="AE7579" s="2" t="s">
        <v>121</v>
      </c>
      <c r="AF7579" s="2" t="s">
        <v>121</v>
      </c>
      <c r="AG7579" s="2" t="s">
        <v>121</v>
      </c>
      <c r="AH7579" s="2" t="s">
        <v>957</v>
      </c>
      <c r="AI7579" s="2" t="s">
        <v>121</v>
      </c>
      <c r="AJ7579" s="2" t="s">
        <v>121</v>
      </c>
      <c r="AK7579" s="2" t="s">
        <v>121</v>
      </c>
      <c r="AL7579" s="2" t="s">
        <v>121</v>
      </c>
      <c r="AM7579" s="2" t="s">
        <v>121</v>
      </c>
      <c r="AN7579" s="2" t="s">
        <v>116</v>
      </c>
      <c r="AO7579" s="2" t="s">
        <v>116</v>
      </c>
      <c r="AP7579" s="2" t="s">
        <v>121</v>
      </c>
      <c r="AQ7579" s="2" t="s">
        <v>121</v>
      </c>
      <c r="AR7579" s="2" t="s">
        <v>121</v>
      </c>
      <c r="AS7579" s="2" t="s">
        <v>116</v>
      </c>
      <c r="AT7579" s="2" t="s">
        <v>957</v>
      </c>
      <c r="AU7579" s="2" t="s">
        <v>957</v>
      </c>
      <c r="AV7579" s="2" t="s">
        <v>121</v>
      </c>
      <c r="AW7579" s="2" t="s">
        <v>121</v>
      </c>
      <c r="AX7579" s="2" t="s">
        <v>121</v>
      </c>
      <c r="AY7579" s="2" t="s">
        <v>121</v>
      </c>
      <c r="AZ7579" s="2" t="s">
        <v>131</v>
      </c>
      <c r="BA7579" s="2" t="s">
        <v>121</v>
      </c>
      <c r="BB7579" s="2" t="s">
        <v>121</v>
      </c>
      <c r="BC7579" s="2" t="s">
        <v>121</v>
      </c>
      <c r="BD7579" s="2" t="s">
        <v>957</v>
      </c>
      <c r="BE7579" s="2" t="s">
        <v>121</v>
      </c>
      <c r="BF7579" s="2" t="s">
        <v>121</v>
      </c>
      <c r="BG7579" s="2" t="s">
        <v>121</v>
      </c>
      <c r="BH7579" s="2" t="s">
        <v>121</v>
      </c>
      <c r="BI7579" s="2" t="s">
        <v>121</v>
      </c>
      <c r="BJ7579" s="2" t="s">
        <v>121</v>
      </c>
      <c r="BK7579" s="2" t="s">
        <v>121</v>
      </c>
      <c r="BL7579" s="2" t="s">
        <v>121</v>
      </c>
      <c r="BM7579" s="2" t="s">
        <v>121</v>
      </c>
      <c r="BN7579" s="2" t="s">
        <v>121</v>
      </c>
      <c r="BO7579" s="2" t="s">
        <v>121</v>
      </c>
      <c r="BP7579" s="2" t="s">
        <v>116</v>
      </c>
      <c r="BQ7579" s="2" t="s">
        <v>121</v>
      </c>
      <c r="BR7579">
        <v>15700</v>
      </c>
      <c r="BS7579">
        <v>7100</v>
      </c>
      <c r="BT7579">
        <v>150</v>
      </c>
      <c r="BU7579">
        <v>0</v>
      </c>
      <c r="BV7579">
        <v>0</v>
      </c>
      <c r="BX7579">
        <v>590</v>
      </c>
      <c r="BY7579">
        <v>340</v>
      </c>
      <c r="BZ7579">
        <v>70</v>
      </c>
      <c r="CA7579" s="2" t="s">
        <v>116</v>
      </c>
      <c r="CB7579">
        <v>2500</v>
      </c>
      <c r="CC7579" s="2" t="s">
        <v>116</v>
      </c>
      <c r="CD7579" s="2" t="s">
        <v>127</v>
      </c>
      <c r="CE7579" s="2" t="s">
        <v>127</v>
      </c>
      <c r="CF7579" s="2" t="s">
        <v>127</v>
      </c>
      <c r="CG7579" s="2" t="s">
        <v>127</v>
      </c>
      <c r="CH7579" s="2" t="s">
        <v>128</v>
      </c>
      <c r="CI7579" s="2" t="s">
        <v>136</v>
      </c>
      <c r="CJ7579" s="2" t="s">
        <v>137</v>
      </c>
      <c r="CK7579" s="2" t="s">
        <v>127</v>
      </c>
      <c r="CL7579" s="2" t="s">
        <v>127</v>
      </c>
      <c r="CM7579" s="2" t="s">
        <v>127</v>
      </c>
      <c r="CN7579" s="2" t="s">
        <v>127</v>
      </c>
      <c r="CO7579" s="2" t="s">
        <v>127</v>
      </c>
      <c r="CP7579" s="2" t="s">
        <v>127</v>
      </c>
      <c r="CQ7579" s="2" t="s">
        <v>127</v>
      </c>
      <c r="CR7579" s="2" t="s">
        <v>116</v>
      </c>
      <c r="CS7579">
        <v>770</v>
      </c>
      <c r="CT7579">
        <v>250</v>
      </c>
      <c r="CU7579">
        <v>520</v>
      </c>
      <c r="CV7579">
        <v>700</v>
      </c>
      <c r="CW7579">
        <v>520</v>
      </c>
      <c r="CX7579">
        <v>250</v>
      </c>
      <c r="CY7579">
        <v>580</v>
      </c>
      <c r="CZ7579">
        <v>2340</v>
      </c>
      <c r="DA7579">
        <v>2340</v>
      </c>
      <c r="DB7579">
        <v>490</v>
      </c>
      <c r="DC7579">
        <v>1680</v>
      </c>
      <c r="DD7579">
        <v>250</v>
      </c>
      <c r="DE7579">
        <v>10</v>
      </c>
      <c r="DF7579">
        <v>7800</v>
      </c>
      <c r="DG7579">
        <v>890</v>
      </c>
      <c r="DH7579">
        <v>1160</v>
      </c>
      <c r="DI7579" s="2" t="s">
        <v>127</v>
      </c>
      <c r="DJ7579" s="2" t="s">
        <v>127</v>
      </c>
    </row>
    <row r="7580" spans="1:114" x14ac:dyDescent="0.3">
      <c r="A7580" s="1">
        <v>45234</v>
      </c>
      <c r="B7580">
        <v>132780970</v>
      </c>
      <c r="C7580" s="2" t="s">
        <v>5651</v>
      </c>
      <c r="D7580" s="2" t="s">
        <v>5868</v>
      </c>
      <c r="E7580" s="2" t="s">
        <v>5869</v>
      </c>
      <c r="F7580" s="2" t="s">
        <v>5870</v>
      </c>
      <c r="G7580" s="2" t="s">
        <v>118</v>
      </c>
      <c r="H7580" s="2" t="s">
        <v>116</v>
      </c>
      <c r="I7580" s="2" t="s">
        <v>119</v>
      </c>
      <c r="J7580" s="2" t="s">
        <v>118</v>
      </c>
      <c r="K7580">
        <v>1660</v>
      </c>
      <c r="L7580">
        <v>650</v>
      </c>
      <c r="M7580" s="2" t="s">
        <v>168</v>
      </c>
      <c r="N7580">
        <v>770</v>
      </c>
      <c r="O7580">
        <v>200</v>
      </c>
      <c r="P7580">
        <v>360</v>
      </c>
      <c r="Q7580" s="2" t="s">
        <v>121</v>
      </c>
      <c r="R7580" s="2" t="s">
        <v>122</v>
      </c>
      <c r="S7580" s="2" t="s">
        <v>121</v>
      </c>
      <c r="T7580" s="2" t="s">
        <v>121</v>
      </c>
      <c r="U7580" s="2" t="s">
        <v>121</v>
      </c>
      <c r="V7580" s="2" t="s">
        <v>116</v>
      </c>
      <c r="W7580" s="2" t="s">
        <v>121</v>
      </c>
      <c r="X7580" s="2" t="s">
        <v>121</v>
      </c>
      <c r="Y7580" s="2" t="s">
        <v>121</v>
      </c>
      <c r="Z7580" s="2" t="s">
        <v>121</v>
      </c>
      <c r="AA7580" s="2" t="s">
        <v>121</v>
      </c>
      <c r="AB7580" s="2" t="s">
        <v>121</v>
      </c>
      <c r="AC7580" s="2" t="s">
        <v>121</v>
      </c>
      <c r="AD7580" s="2" t="s">
        <v>121</v>
      </c>
      <c r="AE7580" s="2" t="s">
        <v>121</v>
      </c>
      <c r="AF7580" s="2" t="s">
        <v>121</v>
      </c>
      <c r="AG7580" s="2" t="s">
        <v>121</v>
      </c>
      <c r="AH7580" s="2" t="s">
        <v>957</v>
      </c>
      <c r="AI7580" s="2" t="s">
        <v>121</v>
      </c>
      <c r="AJ7580" s="2" t="s">
        <v>121</v>
      </c>
      <c r="AK7580" s="2" t="s">
        <v>121</v>
      </c>
      <c r="AL7580" s="2" t="s">
        <v>121</v>
      </c>
      <c r="AM7580" s="2" t="s">
        <v>121</v>
      </c>
      <c r="AN7580" s="2" t="s">
        <v>116</v>
      </c>
      <c r="AO7580" s="2" t="s">
        <v>116</v>
      </c>
      <c r="AP7580" s="2" t="s">
        <v>121</v>
      </c>
      <c r="AQ7580" s="2" t="s">
        <v>121</v>
      </c>
      <c r="AR7580" s="2" t="s">
        <v>121</v>
      </c>
      <c r="AS7580" s="2" t="s">
        <v>116</v>
      </c>
      <c r="AT7580" s="2" t="s">
        <v>957</v>
      </c>
      <c r="AU7580" s="2" t="s">
        <v>957</v>
      </c>
      <c r="AV7580" s="2" t="s">
        <v>121</v>
      </c>
      <c r="AW7580" s="2" t="s">
        <v>121</v>
      </c>
      <c r="AX7580" s="2" t="s">
        <v>121</v>
      </c>
      <c r="AY7580" s="2" t="s">
        <v>121</v>
      </c>
      <c r="AZ7580" s="2" t="s">
        <v>131</v>
      </c>
      <c r="BA7580" s="2" t="s">
        <v>121</v>
      </c>
      <c r="BB7580" s="2" t="s">
        <v>121</v>
      </c>
      <c r="BC7580" s="2" t="s">
        <v>121</v>
      </c>
      <c r="BD7580" s="2" t="s">
        <v>957</v>
      </c>
      <c r="BE7580" s="2" t="s">
        <v>121</v>
      </c>
      <c r="BF7580" s="2" t="s">
        <v>121</v>
      </c>
      <c r="BG7580" s="2" t="s">
        <v>121</v>
      </c>
      <c r="BH7580" s="2" t="s">
        <v>121</v>
      </c>
      <c r="BI7580" s="2" t="s">
        <v>121</v>
      </c>
      <c r="BJ7580" s="2" t="s">
        <v>121</v>
      </c>
      <c r="BK7580" s="2" t="s">
        <v>121</v>
      </c>
      <c r="BL7580" s="2" t="s">
        <v>121</v>
      </c>
      <c r="BM7580" s="2" t="s">
        <v>121</v>
      </c>
      <c r="BN7580" s="2" t="s">
        <v>121</v>
      </c>
      <c r="BO7580" s="2" t="s">
        <v>121</v>
      </c>
      <c r="BP7580" s="2" t="s">
        <v>116</v>
      </c>
      <c r="BQ7580" s="2" t="s">
        <v>121</v>
      </c>
      <c r="BR7580">
        <v>15600</v>
      </c>
      <c r="BS7580">
        <v>5700</v>
      </c>
      <c r="BT7580">
        <v>210</v>
      </c>
      <c r="BU7580">
        <v>0</v>
      </c>
      <c r="BV7580">
        <v>0</v>
      </c>
      <c r="BX7580">
        <v>750</v>
      </c>
      <c r="BY7580">
        <v>200</v>
      </c>
      <c r="BZ7580">
        <v>50</v>
      </c>
      <c r="CA7580" s="2" t="s">
        <v>116</v>
      </c>
      <c r="CB7580">
        <v>2450</v>
      </c>
      <c r="CC7580" s="2" t="s">
        <v>116</v>
      </c>
      <c r="CD7580" s="2" t="s">
        <v>127</v>
      </c>
      <c r="CE7580" s="2" t="s">
        <v>127</v>
      </c>
      <c r="CF7580" s="2" t="s">
        <v>127</v>
      </c>
      <c r="CG7580" s="2" t="s">
        <v>127</v>
      </c>
      <c r="CH7580" s="2" t="s">
        <v>136</v>
      </c>
      <c r="CI7580" s="2" t="s">
        <v>137</v>
      </c>
      <c r="CJ7580" s="2" t="s">
        <v>136</v>
      </c>
      <c r="CK7580" s="2" t="s">
        <v>127</v>
      </c>
      <c r="CL7580" s="2" t="s">
        <v>127</v>
      </c>
      <c r="CM7580" s="2" t="s">
        <v>127</v>
      </c>
      <c r="CN7580" s="2" t="s">
        <v>127</v>
      </c>
      <c r="CO7580" s="2" t="s">
        <v>127</v>
      </c>
      <c r="CP7580" s="2" t="s">
        <v>127</v>
      </c>
      <c r="CQ7580" s="2" t="s">
        <v>127</v>
      </c>
      <c r="CR7580" s="2" t="s">
        <v>116</v>
      </c>
      <c r="CS7580">
        <v>540</v>
      </c>
      <c r="CT7580">
        <v>240</v>
      </c>
      <c r="CU7580">
        <v>300</v>
      </c>
      <c r="CV7580">
        <v>930</v>
      </c>
      <c r="CW7580">
        <v>140</v>
      </c>
      <c r="CX7580">
        <v>110</v>
      </c>
      <c r="CY7580">
        <v>280</v>
      </c>
      <c r="CZ7580">
        <v>1790</v>
      </c>
      <c r="DA7580">
        <v>1300</v>
      </c>
      <c r="DB7580">
        <v>400</v>
      </c>
      <c r="DC7580">
        <v>1330</v>
      </c>
      <c r="DD7580">
        <v>190</v>
      </c>
      <c r="DE7580">
        <v>10</v>
      </c>
      <c r="DF7580">
        <v>5800</v>
      </c>
      <c r="DG7580">
        <v>960</v>
      </c>
      <c r="DH7580">
        <v>910</v>
      </c>
      <c r="DI7580" s="2" t="s">
        <v>127</v>
      </c>
      <c r="DJ7580" s="2" t="s">
        <v>127</v>
      </c>
    </row>
    <row r="7581" spans="1:114" x14ac:dyDescent="0.3">
      <c r="A7581" s="1">
        <v>45234</v>
      </c>
      <c r="B7581">
        <v>132800380</v>
      </c>
      <c r="C7581" s="2" t="s">
        <v>4926</v>
      </c>
      <c r="D7581" s="2" t="s">
        <v>116</v>
      </c>
      <c r="E7581" s="2" t="s">
        <v>116</v>
      </c>
      <c r="F7581" s="2" t="s">
        <v>116</v>
      </c>
      <c r="G7581" s="2" t="s">
        <v>116</v>
      </c>
      <c r="H7581" s="2" t="s">
        <v>116</v>
      </c>
      <c r="I7581" s="2" t="s">
        <v>119</v>
      </c>
      <c r="J7581" s="2" t="s">
        <v>118</v>
      </c>
      <c r="K7581">
        <v>1500</v>
      </c>
      <c r="L7581">
        <v>680</v>
      </c>
      <c r="M7581" s="2" t="s">
        <v>547</v>
      </c>
      <c r="N7581">
        <v>780</v>
      </c>
      <c r="O7581">
        <v>200</v>
      </c>
      <c r="P7581">
        <v>360</v>
      </c>
      <c r="Q7581" s="2" t="s">
        <v>121</v>
      </c>
      <c r="R7581" s="2" t="s">
        <v>122</v>
      </c>
      <c r="S7581" s="2" t="s">
        <v>121</v>
      </c>
      <c r="T7581" s="2" t="s">
        <v>121</v>
      </c>
      <c r="U7581" s="2" t="s">
        <v>121</v>
      </c>
      <c r="V7581" s="2" t="s">
        <v>116</v>
      </c>
      <c r="W7581" s="2" t="s">
        <v>121</v>
      </c>
      <c r="X7581" s="2" t="s">
        <v>121</v>
      </c>
      <c r="Y7581" s="2" t="s">
        <v>121</v>
      </c>
      <c r="Z7581" s="2" t="s">
        <v>121</v>
      </c>
      <c r="AA7581" s="2" t="s">
        <v>121</v>
      </c>
      <c r="AB7581" s="2" t="s">
        <v>121</v>
      </c>
      <c r="AC7581" s="2" t="s">
        <v>121</v>
      </c>
      <c r="AD7581" s="2" t="s">
        <v>121</v>
      </c>
      <c r="AE7581" s="2" t="s">
        <v>121</v>
      </c>
      <c r="AF7581" s="2" t="s">
        <v>121</v>
      </c>
      <c r="AG7581" s="2" t="s">
        <v>121</v>
      </c>
      <c r="AH7581" s="2" t="s">
        <v>957</v>
      </c>
      <c r="AI7581" s="2" t="s">
        <v>121</v>
      </c>
      <c r="AJ7581" s="2" t="s">
        <v>121</v>
      </c>
      <c r="AK7581" s="2" t="s">
        <v>121</v>
      </c>
      <c r="AL7581" s="2" t="s">
        <v>116</v>
      </c>
      <c r="AM7581" s="2" t="s">
        <v>116</v>
      </c>
      <c r="AN7581" s="2" t="s">
        <v>121</v>
      </c>
      <c r="AO7581" s="2" t="s">
        <v>121</v>
      </c>
      <c r="AP7581" s="2" t="s">
        <v>121</v>
      </c>
      <c r="AQ7581" s="2" t="s">
        <v>121</v>
      </c>
      <c r="AR7581" s="2" t="s">
        <v>121</v>
      </c>
      <c r="AS7581" s="2" t="s">
        <v>116</v>
      </c>
      <c r="AT7581" s="2" t="s">
        <v>957</v>
      </c>
      <c r="AU7581" s="2" t="s">
        <v>957</v>
      </c>
      <c r="AV7581" s="2" t="s">
        <v>121</v>
      </c>
      <c r="AW7581" s="2" t="s">
        <v>121</v>
      </c>
      <c r="AX7581" s="2" t="s">
        <v>121</v>
      </c>
      <c r="AY7581" s="2" t="s">
        <v>121</v>
      </c>
      <c r="AZ7581" s="2" t="s">
        <v>131</v>
      </c>
      <c r="BA7581" s="2" t="s">
        <v>121</v>
      </c>
      <c r="BB7581" s="2" t="s">
        <v>121</v>
      </c>
      <c r="BC7581" s="2" t="s">
        <v>121</v>
      </c>
      <c r="BD7581" s="2" t="s">
        <v>957</v>
      </c>
      <c r="BE7581" s="2" t="s">
        <v>121</v>
      </c>
      <c r="BF7581" s="2" t="s">
        <v>121</v>
      </c>
      <c r="BG7581" s="2" t="s">
        <v>121</v>
      </c>
      <c r="BH7581" s="2" t="s">
        <v>121</v>
      </c>
      <c r="BI7581" s="2" t="s">
        <v>121</v>
      </c>
      <c r="BJ7581" s="2" t="s">
        <v>121</v>
      </c>
      <c r="BK7581" s="2" t="s">
        <v>121</v>
      </c>
      <c r="BL7581" s="2" t="s">
        <v>121</v>
      </c>
      <c r="BM7581" s="2" t="s">
        <v>121</v>
      </c>
      <c r="BN7581" s="2" t="s">
        <v>121</v>
      </c>
      <c r="BO7581" s="2" t="s">
        <v>121</v>
      </c>
      <c r="BP7581" s="2" t="s">
        <v>116</v>
      </c>
      <c r="BQ7581" s="2" t="s">
        <v>121</v>
      </c>
      <c r="BR7581">
        <v>12600</v>
      </c>
      <c r="BS7581">
        <v>7500</v>
      </c>
      <c r="BT7581">
        <v>420</v>
      </c>
      <c r="BU7581">
        <v>0</v>
      </c>
      <c r="BV7581">
        <v>0</v>
      </c>
      <c r="BX7581">
        <v>620</v>
      </c>
      <c r="BY7581">
        <v>320</v>
      </c>
      <c r="BZ7581">
        <v>60</v>
      </c>
      <c r="CA7581" s="2" t="s">
        <v>116</v>
      </c>
      <c r="CB7581">
        <v>3440</v>
      </c>
      <c r="CC7581" s="2" t="s">
        <v>116</v>
      </c>
      <c r="CD7581" s="2" t="s">
        <v>127</v>
      </c>
      <c r="CE7581" s="2" t="s">
        <v>127</v>
      </c>
      <c r="CF7581" s="2" t="s">
        <v>127</v>
      </c>
      <c r="CG7581" s="2" t="s">
        <v>127</v>
      </c>
      <c r="CH7581" s="2" t="s">
        <v>128</v>
      </c>
      <c r="CI7581" s="2" t="s">
        <v>128</v>
      </c>
      <c r="CJ7581" s="2" t="s">
        <v>145</v>
      </c>
      <c r="CK7581" s="2" t="s">
        <v>127</v>
      </c>
      <c r="CL7581" s="2" t="s">
        <v>127</v>
      </c>
      <c r="CM7581" s="2" t="s">
        <v>127</v>
      </c>
      <c r="CN7581" s="2" t="s">
        <v>127</v>
      </c>
      <c r="CO7581" s="2" t="s">
        <v>127</v>
      </c>
      <c r="CP7581" s="2" t="s">
        <v>127</v>
      </c>
      <c r="CQ7581" s="2" t="s">
        <v>127</v>
      </c>
      <c r="CR7581" s="2" t="s">
        <v>116</v>
      </c>
      <c r="CS7581">
        <v>290</v>
      </c>
      <c r="CT7581">
        <v>150</v>
      </c>
      <c r="CU7581">
        <v>140</v>
      </c>
      <c r="CV7581">
        <v>690</v>
      </c>
      <c r="CW7581">
        <v>280</v>
      </c>
      <c r="CX7581">
        <v>210</v>
      </c>
      <c r="CY7581">
        <v>340</v>
      </c>
      <c r="CZ7581">
        <v>2020</v>
      </c>
      <c r="DA7581">
        <v>2330</v>
      </c>
      <c r="DB7581">
        <v>440</v>
      </c>
      <c r="DC7581">
        <v>1370</v>
      </c>
      <c r="DD7581">
        <v>170</v>
      </c>
      <c r="DE7581">
        <v>500</v>
      </c>
      <c r="DF7581">
        <v>4700</v>
      </c>
      <c r="DG7581">
        <v>830</v>
      </c>
      <c r="DH7581">
        <v>900</v>
      </c>
      <c r="DI7581" s="2" t="s">
        <v>127</v>
      </c>
      <c r="DJ7581" s="2" t="s">
        <v>127</v>
      </c>
    </row>
    <row r="7582" spans="1:114" x14ac:dyDescent="0.3">
      <c r="A7582" s="1">
        <v>45234</v>
      </c>
      <c r="B7582">
        <v>132808830</v>
      </c>
      <c r="C7582" s="2" t="s">
        <v>4932</v>
      </c>
      <c r="D7582" s="2" t="s">
        <v>116</v>
      </c>
      <c r="E7582" s="2" t="s">
        <v>116</v>
      </c>
      <c r="F7582" s="2" t="s">
        <v>116</v>
      </c>
      <c r="G7582" s="2" t="s">
        <v>118</v>
      </c>
      <c r="H7582" s="2" t="s">
        <v>116</v>
      </c>
      <c r="I7582" s="2" t="s">
        <v>119</v>
      </c>
      <c r="J7582" s="2" t="s">
        <v>118</v>
      </c>
      <c r="K7582">
        <v>1730</v>
      </c>
      <c r="L7582">
        <v>840</v>
      </c>
      <c r="M7582" s="2" t="s">
        <v>547</v>
      </c>
      <c r="N7582">
        <v>840</v>
      </c>
      <c r="O7582">
        <v>200</v>
      </c>
      <c r="P7582">
        <v>360</v>
      </c>
      <c r="Q7582" s="2" t="s">
        <v>121</v>
      </c>
      <c r="R7582" s="2" t="s">
        <v>122</v>
      </c>
      <c r="S7582" s="2" t="s">
        <v>121</v>
      </c>
      <c r="T7582" s="2" t="s">
        <v>121</v>
      </c>
      <c r="U7582" s="2" t="s">
        <v>121</v>
      </c>
      <c r="V7582" s="2" t="s">
        <v>116</v>
      </c>
      <c r="W7582" s="2" t="s">
        <v>121</v>
      </c>
      <c r="X7582" s="2" t="s">
        <v>121</v>
      </c>
      <c r="Y7582" s="2" t="s">
        <v>121</v>
      </c>
      <c r="Z7582" s="2" t="s">
        <v>121</v>
      </c>
      <c r="AA7582" s="2" t="s">
        <v>121</v>
      </c>
      <c r="AB7582" s="2" t="s">
        <v>121</v>
      </c>
      <c r="AC7582" s="2" t="s">
        <v>121</v>
      </c>
      <c r="AD7582" s="2" t="s">
        <v>121</v>
      </c>
      <c r="AE7582" s="2" t="s">
        <v>121</v>
      </c>
      <c r="AF7582" s="2" t="s">
        <v>121</v>
      </c>
      <c r="AG7582" s="2" t="s">
        <v>121</v>
      </c>
      <c r="AH7582" s="2" t="s">
        <v>957</v>
      </c>
      <c r="AI7582" s="2" t="s">
        <v>121</v>
      </c>
      <c r="AJ7582" s="2" t="s">
        <v>121</v>
      </c>
      <c r="AK7582" s="2" t="s">
        <v>121</v>
      </c>
      <c r="AL7582" s="2" t="s">
        <v>121</v>
      </c>
      <c r="AM7582" s="2" t="s">
        <v>121</v>
      </c>
      <c r="AN7582" s="2" t="s">
        <v>116</v>
      </c>
      <c r="AO7582" s="2" t="s">
        <v>116</v>
      </c>
      <c r="AP7582" s="2" t="s">
        <v>121</v>
      </c>
      <c r="AQ7582" s="2" t="s">
        <v>121</v>
      </c>
      <c r="AR7582" s="2" t="s">
        <v>121</v>
      </c>
      <c r="AS7582" s="2" t="s">
        <v>116</v>
      </c>
      <c r="AT7582" s="2" t="s">
        <v>957</v>
      </c>
      <c r="AU7582" s="2" t="s">
        <v>957</v>
      </c>
      <c r="AV7582" s="2" t="s">
        <v>121</v>
      </c>
      <c r="AW7582" s="2" t="s">
        <v>121</v>
      </c>
      <c r="AX7582" s="2" t="s">
        <v>121</v>
      </c>
      <c r="AY7582" s="2" t="s">
        <v>121</v>
      </c>
      <c r="AZ7582" s="2" t="s">
        <v>131</v>
      </c>
      <c r="BA7582" s="2" t="s">
        <v>121</v>
      </c>
      <c r="BB7582" s="2" t="s">
        <v>121</v>
      </c>
      <c r="BC7582" s="2" t="s">
        <v>121</v>
      </c>
      <c r="BD7582" s="2" t="s">
        <v>957</v>
      </c>
      <c r="BE7582" s="2" t="s">
        <v>121</v>
      </c>
      <c r="BF7582" s="2" t="s">
        <v>121</v>
      </c>
      <c r="BG7582" s="2" t="s">
        <v>121</v>
      </c>
      <c r="BH7582" s="2" t="s">
        <v>121</v>
      </c>
      <c r="BI7582" s="2" t="s">
        <v>121</v>
      </c>
      <c r="BJ7582" s="2" t="s">
        <v>121</v>
      </c>
      <c r="BK7582" s="2" t="s">
        <v>121</v>
      </c>
      <c r="BL7582" s="2" t="s">
        <v>121</v>
      </c>
      <c r="BM7582" s="2" t="s">
        <v>121</v>
      </c>
      <c r="BN7582" s="2" t="s">
        <v>121</v>
      </c>
      <c r="BO7582" s="2" t="s">
        <v>121</v>
      </c>
      <c r="BP7582" s="2" t="s">
        <v>116</v>
      </c>
      <c r="BQ7582" s="2" t="s">
        <v>121</v>
      </c>
      <c r="BR7582">
        <v>17100</v>
      </c>
      <c r="BS7582">
        <v>10500</v>
      </c>
      <c r="BT7582">
        <v>170</v>
      </c>
      <c r="BU7582">
        <v>0</v>
      </c>
      <c r="BV7582">
        <v>0</v>
      </c>
      <c r="BX7582">
        <v>680</v>
      </c>
      <c r="BY7582">
        <v>260</v>
      </c>
      <c r="BZ7582">
        <v>60</v>
      </c>
      <c r="CA7582" s="2" t="s">
        <v>116</v>
      </c>
      <c r="CB7582">
        <v>2990</v>
      </c>
      <c r="CC7582" s="2" t="s">
        <v>116</v>
      </c>
      <c r="CD7582" s="2" t="s">
        <v>127</v>
      </c>
      <c r="CE7582" s="2" t="s">
        <v>127</v>
      </c>
      <c r="CF7582" s="2" t="s">
        <v>127</v>
      </c>
      <c r="CG7582" s="2" t="s">
        <v>127</v>
      </c>
      <c r="CH7582" s="2" t="s">
        <v>128</v>
      </c>
      <c r="CI7582" s="2" t="s">
        <v>128</v>
      </c>
      <c r="CJ7582" s="2" t="s">
        <v>137</v>
      </c>
      <c r="CK7582" s="2" t="s">
        <v>127</v>
      </c>
      <c r="CL7582" s="2" t="s">
        <v>127</v>
      </c>
      <c r="CM7582" s="2" t="s">
        <v>127</v>
      </c>
      <c r="CN7582" s="2" t="s">
        <v>127</v>
      </c>
      <c r="CO7582" s="2" t="s">
        <v>127</v>
      </c>
      <c r="CP7582" s="2" t="s">
        <v>127</v>
      </c>
      <c r="CQ7582" s="2" t="s">
        <v>127</v>
      </c>
      <c r="CR7582" s="2" t="s">
        <v>116</v>
      </c>
      <c r="CS7582">
        <v>650</v>
      </c>
      <c r="CT7582">
        <v>250</v>
      </c>
      <c r="CU7582">
        <v>410</v>
      </c>
      <c r="CV7582">
        <v>660</v>
      </c>
      <c r="CW7582">
        <v>290</v>
      </c>
      <c r="CX7582">
        <v>200</v>
      </c>
      <c r="CY7582">
        <v>300</v>
      </c>
      <c r="CZ7582">
        <v>1930</v>
      </c>
      <c r="DA7582">
        <v>1070</v>
      </c>
      <c r="DB7582">
        <v>480</v>
      </c>
      <c r="DC7582">
        <v>1420</v>
      </c>
      <c r="DD7582">
        <v>330</v>
      </c>
      <c r="DE7582">
        <v>1300</v>
      </c>
      <c r="DF7582">
        <v>6500</v>
      </c>
      <c r="DG7582">
        <v>930</v>
      </c>
      <c r="DH7582">
        <v>960</v>
      </c>
      <c r="DI7582" s="2" t="s">
        <v>127</v>
      </c>
      <c r="DJ7582" s="2" t="s">
        <v>127</v>
      </c>
    </row>
    <row r="7583" spans="1:114" x14ac:dyDescent="0.3">
      <c r="A7583" s="1">
        <v>45234</v>
      </c>
      <c r="B7583">
        <v>133002870</v>
      </c>
      <c r="C7583" s="2" t="s">
        <v>4953</v>
      </c>
      <c r="D7583" s="2" t="s">
        <v>5871</v>
      </c>
      <c r="E7583" s="2" t="s">
        <v>116</v>
      </c>
      <c r="F7583" s="2" t="s">
        <v>116</v>
      </c>
      <c r="G7583" s="2" t="s">
        <v>118</v>
      </c>
      <c r="H7583" s="2" t="s">
        <v>184</v>
      </c>
      <c r="I7583" s="2" t="s">
        <v>119</v>
      </c>
      <c r="J7583" s="2" t="s">
        <v>118</v>
      </c>
      <c r="K7583">
        <v>1610</v>
      </c>
      <c r="L7583">
        <v>410</v>
      </c>
      <c r="M7583" s="2" t="s">
        <v>185</v>
      </c>
      <c r="N7583">
        <v>630</v>
      </c>
      <c r="O7583">
        <v>200</v>
      </c>
      <c r="P7583">
        <v>360</v>
      </c>
      <c r="Q7583" s="2" t="s">
        <v>121</v>
      </c>
      <c r="R7583" s="2" t="s">
        <v>122</v>
      </c>
      <c r="S7583" s="2" t="s">
        <v>121</v>
      </c>
      <c r="T7583" s="2" t="s">
        <v>121</v>
      </c>
      <c r="U7583" s="2" t="s">
        <v>121</v>
      </c>
      <c r="V7583" s="2" t="s">
        <v>116</v>
      </c>
      <c r="W7583" s="2" t="s">
        <v>121</v>
      </c>
      <c r="X7583" s="2" t="s">
        <v>121</v>
      </c>
      <c r="Y7583" s="2" t="s">
        <v>121</v>
      </c>
      <c r="Z7583" s="2" t="s">
        <v>121</v>
      </c>
      <c r="AA7583" s="2" t="s">
        <v>121</v>
      </c>
      <c r="AB7583" s="2" t="s">
        <v>121</v>
      </c>
      <c r="AC7583" s="2" t="s">
        <v>121</v>
      </c>
      <c r="AD7583" s="2" t="s">
        <v>121</v>
      </c>
      <c r="AE7583" s="2" t="s">
        <v>121</v>
      </c>
      <c r="AF7583" s="2" t="s">
        <v>121</v>
      </c>
      <c r="AG7583" s="2" t="s">
        <v>121</v>
      </c>
      <c r="AH7583" s="2" t="s">
        <v>957</v>
      </c>
      <c r="AI7583" s="2" t="s">
        <v>121</v>
      </c>
      <c r="AJ7583" s="2" t="s">
        <v>121</v>
      </c>
      <c r="AK7583" s="2" t="s">
        <v>121</v>
      </c>
      <c r="AL7583" s="2" t="s">
        <v>121</v>
      </c>
      <c r="AM7583" s="2" t="s">
        <v>121</v>
      </c>
      <c r="AN7583" s="2" t="s">
        <v>116</v>
      </c>
      <c r="AO7583" s="2" t="s">
        <v>116</v>
      </c>
      <c r="AP7583" s="2" t="s">
        <v>121</v>
      </c>
      <c r="AQ7583" s="2" t="s">
        <v>121</v>
      </c>
      <c r="AR7583" s="2" t="s">
        <v>121</v>
      </c>
      <c r="AS7583" s="2" t="s">
        <v>116</v>
      </c>
      <c r="AT7583" s="2" t="s">
        <v>957</v>
      </c>
      <c r="AU7583" s="2" t="s">
        <v>957</v>
      </c>
      <c r="AV7583" s="2" t="s">
        <v>121</v>
      </c>
      <c r="AW7583" s="2" t="s">
        <v>121</v>
      </c>
      <c r="AX7583" s="2" t="s">
        <v>121</v>
      </c>
      <c r="AY7583" s="2" t="s">
        <v>121</v>
      </c>
      <c r="AZ7583" s="2" t="s">
        <v>131</v>
      </c>
      <c r="BA7583" s="2" t="s">
        <v>121</v>
      </c>
      <c r="BB7583" s="2" t="s">
        <v>121</v>
      </c>
      <c r="BC7583" s="2" t="s">
        <v>121</v>
      </c>
      <c r="BD7583" s="2" t="s">
        <v>957</v>
      </c>
      <c r="BE7583" s="2" t="s">
        <v>121</v>
      </c>
      <c r="BF7583" s="2" t="s">
        <v>121</v>
      </c>
      <c r="BG7583" s="2" t="s">
        <v>121</v>
      </c>
      <c r="BH7583" s="2" t="s">
        <v>121</v>
      </c>
      <c r="BI7583" s="2" t="s">
        <v>121</v>
      </c>
      <c r="BJ7583" s="2" t="s">
        <v>121</v>
      </c>
      <c r="BK7583" s="2" t="s">
        <v>121</v>
      </c>
      <c r="BL7583" s="2" t="s">
        <v>121</v>
      </c>
      <c r="BM7583" s="2" t="s">
        <v>121</v>
      </c>
      <c r="BN7583" s="2" t="s">
        <v>121</v>
      </c>
      <c r="BO7583" s="2" t="s">
        <v>121</v>
      </c>
      <c r="BP7583" s="2" t="s">
        <v>116</v>
      </c>
      <c r="BQ7583" s="2" t="s">
        <v>121</v>
      </c>
      <c r="BR7583">
        <v>14900</v>
      </c>
      <c r="BS7583">
        <v>7700</v>
      </c>
      <c r="BT7583">
        <v>120</v>
      </c>
      <c r="BU7583">
        <v>10</v>
      </c>
      <c r="BV7583">
        <v>0</v>
      </c>
      <c r="BX7583">
        <v>620</v>
      </c>
      <c r="BY7583">
        <v>300</v>
      </c>
      <c r="BZ7583">
        <v>70</v>
      </c>
      <c r="CA7583" s="2" t="s">
        <v>116</v>
      </c>
      <c r="CB7583">
        <v>2490</v>
      </c>
      <c r="CC7583" s="2" t="s">
        <v>116</v>
      </c>
      <c r="CD7583" s="2" t="s">
        <v>127</v>
      </c>
      <c r="CE7583" s="2" t="s">
        <v>127</v>
      </c>
      <c r="CF7583" s="2" t="s">
        <v>127</v>
      </c>
      <c r="CG7583" s="2" t="s">
        <v>127</v>
      </c>
      <c r="CH7583" s="2" t="s">
        <v>128</v>
      </c>
      <c r="CI7583" s="2" t="s">
        <v>128</v>
      </c>
      <c r="CJ7583" s="2" t="s">
        <v>137</v>
      </c>
      <c r="CK7583" s="2" t="s">
        <v>127</v>
      </c>
      <c r="CL7583" s="2" t="s">
        <v>127</v>
      </c>
      <c r="CM7583" s="2" t="s">
        <v>127</v>
      </c>
      <c r="CN7583" s="2" t="s">
        <v>127</v>
      </c>
      <c r="CO7583" s="2" t="s">
        <v>127</v>
      </c>
      <c r="CP7583" s="2" t="s">
        <v>127</v>
      </c>
      <c r="CQ7583" s="2" t="s">
        <v>127</v>
      </c>
      <c r="CR7583" s="2" t="s">
        <v>116</v>
      </c>
      <c r="CS7583">
        <v>350</v>
      </c>
      <c r="CT7583">
        <v>160</v>
      </c>
      <c r="CU7583">
        <v>190</v>
      </c>
      <c r="CV7583">
        <v>740</v>
      </c>
      <c r="CW7583">
        <v>120</v>
      </c>
      <c r="CX7583">
        <v>130</v>
      </c>
      <c r="CY7583">
        <v>340</v>
      </c>
      <c r="CZ7583">
        <v>1970</v>
      </c>
      <c r="DA7583">
        <v>1780</v>
      </c>
      <c r="DB7583">
        <v>390</v>
      </c>
      <c r="DC7583">
        <v>1490</v>
      </c>
      <c r="DD7583">
        <v>230</v>
      </c>
      <c r="DE7583">
        <v>800</v>
      </c>
      <c r="DF7583">
        <v>5100</v>
      </c>
      <c r="DG7583">
        <v>840</v>
      </c>
      <c r="DH7583">
        <v>910</v>
      </c>
      <c r="DI7583" s="2" t="s">
        <v>127</v>
      </c>
      <c r="DJ7583" s="2" t="s">
        <v>127</v>
      </c>
    </row>
    <row r="7584" spans="1:114" x14ac:dyDescent="0.3">
      <c r="A7584" s="1">
        <v>45234</v>
      </c>
      <c r="B7584">
        <v>133002870</v>
      </c>
      <c r="C7584" s="2" t="s">
        <v>4953</v>
      </c>
      <c r="D7584" s="2" t="s">
        <v>1398</v>
      </c>
      <c r="E7584" s="2" t="s">
        <v>990</v>
      </c>
      <c r="F7584" s="2" t="s">
        <v>190</v>
      </c>
      <c r="G7584" s="2" t="s">
        <v>118</v>
      </c>
      <c r="H7584" s="2" t="s">
        <v>116</v>
      </c>
      <c r="I7584" s="2" t="s">
        <v>119</v>
      </c>
      <c r="J7584" s="2" t="s">
        <v>118</v>
      </c>
      <c r="K7584">
        <v>1520</v>
      </c>
      <c r="L7584">
        <v>530</v>
      </c>
      <c r="M7584" s="2" t="s">
        <v>185</v>
      </c>
      <c r="N7584">
        <v>580</v>
      </c>
      <c r="O7584">
        <v>200</v>
      </c>
      <c r="P7584">
        <v>360</v>
      </c>
      <c r="Q7584" s="2" t="s">
        <v>121</v>
      </c>
      <c r="R7584" s="2" t="s">
        <v>122</v>
      </c>
      <c r="S7584" s="2" t="s">
        <v>121</v>
      </c>
      <c r="T7584" s="2" t="s">
        <v>121</v>
      </c>
      <c r="U7584" s="2" t="s">
        <v>121</v>
      </c>
      <c r="V7584" s="2" t="s">
        <v>116</v>
      </c>
      <c r="W7584" s="2" t="s">
        <v>121</v>
      </c>
      <c r="X7584" s="2" t="s">
        <v>121</v>
      </c>
      <c r="Y7584" s="2" t="s">
        <v>121</v>
      </c>
      <c r="Z7584" s="2" t="s">
        <v>121</v>
      </c>
      <c r="AA7584" s="2" t="s">
        <v>121</v>
      </c>
      <c r="AB7584" s="2" t="s">
        <v>121</v>
      </c>
      <c r="AC7584" s="2" t="s">
        <v>121</v>
      </c>
      <c r="AD7584" s="2" t="s">
        <v>121</v>
      </c>
      <c r="AE7584" s="2" t="s">
        <v>121</v>
      </c>
      <c r="AF7584" s="2" t="s">
        <v>121</v>
      </c>
      <c r="AG7584" s="2" t="s">
        <v>121</v>
      </c>
      <c r="AH7584" s="2" t="s">
        <v>957</v>
      </c>
      <c r="AI7584" s="2" t="s">
        <v>121</v>
      </c>
      <c r="AJ7584" s="2" t="s">
        <v>121</v>
      </c>
      <c r="AK7584" s="2" t="s">
        <v>121</v>
      </c>
      <c r="AL7584" s="2" t="s">
        <v>116</v>
      </c>
      <c r="AM7584" s="2" t="s">
        <v>116</v>
      </c>
      <c r="AN7584" s="2" t="s">
        <v>121</v>
      </c>
      <c r="AO7584" s="2" t="s">
        <v>121</v>
      </c>
      <c r="AP7584" s="2" t="s">
        <v>121</v>
      </c>
      <c r="AQ7584" s="2" t="s">
        <v>121</v>
      </c>
      <c r="AR7584" s="2" t="s">
        <v>121</v>
      </c>
      <c r="AS7584" s="2" t="s">
        <v>116</v>
      </c>
      <c r="AT7584" s="2" t="s">
        <v>957</v>
      </c>
      <c r="AU7584" s="2" t="s">
        <v>957</v>
      </c>
      <c r="AV7584" s="2" t="s">
        <v>121</v>
      </c>
      <c r="AW7584" s="2" t="s">
        <v>121</v>
      </c>
      <c r="AX7584" s="2" t="s">
        <v>121</v>
      </c>
      <c r="AY7584" s="2" t="s">
        <v>121</v>
      </c>
      <c r="AZ7584" s="2" t="s">
        <v>131</v>
      </c>
      <c r="BA7584" s="2" t="s">
        <v>121</v>
      </c>
      <c r="BB7584" s="2" t="s">
        <v>121</v>
      </c>
      <c r="BC7584" s="2" t="s">
        <v>121</v>
      </c>
      <c r="BD7584" s="2" t="s">
        <v>957</v>
      </c>
      <c r="BE7584" s="2" t="s">
        <v>121</v>
      </c>
      <c r="BF7584" s="2" t="s">
        <v>121</v>
      </c>
      <c r="BG7584" s="2" t="s">
        <v>121</v>
      </c>
      <c r="BH7584" s="2" t="s">
        <v>121</v>
      </c>
      <c r="BI7584" s="2" t="s">
        <v>121</v>
      </c>
      <c r="BJ7584" s="2" t="s">
        <v>121</v>
      </c>
      <c r="BK7584" s="2" t="s">
        <v>121</v>
      </c>
      <c r="BL7584" s="2" t="s">
        <v>121</v>
      </c>
      <c r="BM7584" s="2" t="s">
        <v>121</v>
      </c>
      <c r="BN7584" s="2" t="s">
        <v>121</v>
      </c>
      <c r="BO7584" s="2" t="s">
        <v>121</v>
      </c>
      <c r="BP7584" s="2" t="s">
        <v>116</v>
      </c>
      <c r="BQ7584" s="2" t="s">
        <v>121</v>
      </c>
      <c r="BR7584">
        <v>12800</v>
      </c>
      <c r="BS7584">
        <v>5900</v>
      </c>
      <c r="BT7584">
        <v>450</v>
      </c>
      <c r="BU7584">
        <v>0</v>
      </c>
      <c r="BV7584">
        <v>0</v>
      </c>
      <c r="BX7584">
        <v>560</v>
      </c>
      <c r="BY7584">
        <v>380</v>
      </c>
      <c r="BZ7584">
        <v>60</v>
      </c>
      <c r="CA7584" s="2" t="s">
        <v>116</v>
      </c>
      <c r="CB7584">
        <v>1990</v>
      </c>
      <c r="CC7584" s="2" t="s">
        <v>116</v>
      </c>
      <c r="CD7584" s="2" t="s">
        <v>127</v>
      </c>
      <c r="CE7584" s="2" t="s">
        <v>127</v>
      </c>
      <c r="CF7584" s="2" t="s">
        <v>127</v>
      </c>
      <c r="CG7584" s="2" t="s">
        <v>127</v>
      </c>
      <c r="CH7584" s="2" t="s">
        <v>128</v>
      </c>
      <c r="CI7584" s="2" t="s">
        <v>218</v>
      </c>
      <c r="CJ7584" s="2" t="s">
        <v>138</v>
      </c>
      <c r="CK7584" s="2" t="s">
        <v>127</v>
      </c>
      <c r="CL7584" s="2" t="s">
        <v>127</v>
      </c>
      <c r="CM7584" s="2" t="s">
        <v>127</v>
      </c>
      <c r="CN7584" s="2" t="s">
        <v>127</v>
      </c>
      <c r="CO7584" s="2" t="s">
        <v>127</v>
      </c>
      <c r="CP7584" s="2" t="s">
        <v>127</v>
      </c>
      <c r="CQ7584" s="2" t="s">
        <v>127</v>
      </c>
      <c r="CR7584" s="2" t="s">
        <v>116</v>
      </c>
      <c r="CS7584">
        <v>280</v>
      </c>
      <c r="CT7584">
        <v>140</v>
      </c>
      <c r="CU7584">
        <v>140</v>
      </c>
      <c r="CV7584">
        <v>370</v>
      </c>
      <c r="CW7584">
        <v>20</v>
      </c>
      <c r="CX7584">
        <v>150</v>
      </c>
      <c r="CY7584">
        <v>100</v>
      </c>
      <c r="CZ7584">
        <v>1500</v>
      </c>
      <c r="DA7584">
        <v>840</v>
      </c>
      <c r="DB7584">
        <v>510</v>
      </c>
      <c r="DC7584">
        <v>940</v>
      </c>
      <c r="DD7584">
        <v>310</v>
      </c>
      <c r="DE7584">
        <v>700</v>
      </c>
      <c r="DF7584">
        <v>4500</v>
      </c>
      <c r="DG7584">
        <v>830</v>
      </c>
      <c r="DH7584">
        <v>860</v>
      </c>
      <c r="DI7584" s="2" t="s">
        <v>127</v>
      </c>
      <c r="DJ7584" s="2" t="s">
        <v>127</v>
      </c>
    </row>
    <row r="7585" spans="1:114" x14ac:dyDescent="0.3">
      <c r="A7585" s="1">
        <v>45236</v>
      </c>
      <c r="B7585">
        <v>134099850</v>
      </c>
      <c r="C7585" s="2" t="s">
        <v>313</v>
      </c>
      <c r="D7585" s="2" t="s">
        <v>3209</v>
      </c>
      <c r="E7585" s="2" t="s">
        <v>5872</v>
      </c>
      <c r="F7585" s="2" t="s">
        <v>164</v>
      </c>
      <c r="G7585" s="2" t="s">
        <v>118</v>
      </c>
      <c r="H7585" s="2" t="s">
        <v>116</v>
      </c>
      <c r="I7585" s="2" t="s">
        <v>119</v>
      </c>
      <c r="J7585" s="2" t="s">
        <v>118</v>
      </c>
      <c r="K7585">
        <v>1690</v>
      </c>
      <c r="L7585">
        <v>950</v>
      </c>
      <c r="M7585" s="2" t="s">
        <v>976</v>
      </c>
      <c r="N7585">
        <v>1020</v>
      </c>
      <c r="O7585">
        <v>200</v>
      </c>
      <c r="P7585">
        <v>360</v>
      </c>
      <c r="Q7585" s="2" t="s">
        <v>121</v>
      </c>
      <c r="R7585" s="2" t="s">
        <v>122</v>
      </c>
      <c r="S7585" s="2" t="s">
        <v>121</v>
      </c>
      <c r="T7585" s="2" t="s">
        <v>121</v>
      </c>
      <c r="U7585" s="2" t="s">
        <v>121</v>
      </c>
      <c r="V7585" s="2" t="s">
        <v>116</v>
      </c>
      <c r="W7585" s="2" t="s">
        <v>121</v>
      </c>
      <c r="X7585" s="2" t="s">
        <v>121</v>
      </c>
      <c r="Y7585" s="2" t="s">
        <v>121</v>
      </c>
      <c r="Z7585" s="2" t="s">
        <v>121</v>
      </c>
      <c r="AA7585" s="2" t="s">
        <v>121</v>
      </c>
      <c r="AB7585" s="2" t="s">
        <v>121</v>
      </c>
      <c r="AC7585" s="2" t="s">
        <v>121</v>
      </c>
      <c r="AD7585" s="2" t="s">
        <v>121</v>
      </c>
      <c r="AE7585" s="2" t="s">
        <v>121</v>
      </c>
      <c r="AF7585" s="2" t="s">
        <v>121</v>
      </c>
      <c r="AG7585" s="2" t="s">
        <v>121</v>
      </c>
      <c r="AH7585" s="2" t="s">
        <v>957</v>
      </c>
      <c r="AI7585" s="2" t="s">
        <v>121</v>
      </c>
      <c r="AJ7585" s="2" t="s">
        <v>121</v>
      </c>
      <c r="AK7585" s="2" t="s">
        <v>121</v>
      </c>
      <c r="AL7585" s="2" t="s">
        <v>121</v>
      </c>
      <c r="AM7585" s="2" t="s">
        <v>121</v>
      </c>
      <c r="AN7585" s="2" t="s">
        <v>116</v>
      </c>
      <c r="AO7585" s="2" t="s">
        <v>116</v>
      </c>
      <c r="AP7585" s="2" t="s">
        <v>121</v>
      </c>
      <c r="AQ7585" s="2" t="s">
        <v>121</v>
      </c>
      <c r="AR7585" s="2" t="s">
        <v>121</v>
      </c>
      <c r="AS7585" s="2" t="s">
        <v>116</v>
      </c>
      <c r="AT7585" s="2" t="s">
        <v>957</v>
      </c>
      <c r="AU7585" s="2" t="s">
        <v>957</v>
      </c>
      <c r="AV7585" s="2" t="s">
        <v>121</v>
      </c>
      <c r="AW7585" s="2" t="s">
        <v>121</v>
      </c>
      <c r="AX7585" s="2" t="s">
        <v>121</v>
      </c>
      <c r="AY7585" s="2" t="s">
        <v>3224</v>
      </c>
      <c r="AZ7585" s="2" t="s">
        <v>204</v>
      </c>
      <c r="BA7585" s="2" t="s">
        <v>121</v>
      </c>
      <c r="BB7585" s="2" t="s">
        <v>121</v>
      </c>
      <c r="BC7585" s="2" t="s">
        <v>121</v>
      </c>
      <c r="BD7585" s="2" t="s">
        <v>957</v>
      </c>
      <c r="BE7585" s="2" t="s">
        <v>121</v>
      </c>
      <c r="BF7585" s="2" t="s">
        <v>121</v>
      </c>
      <c r="BG7585" s="2" t="s">
        <v>121</v>
      </c>
      <c r="BH7585" s="2" t="s">
        <v>121</v>
      </c>
      <c r="BI7585" s="2" t="s">
        <v>121</v>
      </c>
      <c r="BJ7585" s="2" t="s">
        <v>121</v>
      </c>
      <c r="BK7585" s="2" t="s">
        <v>121</v>
      </c>
      <c r="BL7585" s="2" t="s">
        <v>121</v>
      </c>
      <c r="BM7585" s="2" t="s">
        <v>121</v>
      </c>
      <c r="BN7585" s="2" t="s">
        <v>121</v>
      </c>
      <c r="BO7585" s="2" t="s">
        <v>121</v>
      </c>
      <c r="BP7585" s="2" t="s">
        <v>116</v>
      </c>
      <c r="BQ7585" s="2" t="s">
        <v>121</v>
      </c>
      <c r="BR7585">
        <v>16900</v>
      </c>
      <c r="BS7585">
        <v>80</v>
      </c>
      <c r="BT7585">
        <v>130</v>
      </c>
      <c r="BU7585">
        <v>20</v>
      </c>
      <c r="BV7585">
        <v>10</v>
      </c>
      <c r="BX7585">
        <v>490</v>
      </c>
      <c r="BY7585">
        <v>440</v>
      </c>
      <c r="BZ7585">
        <v>40</v>
      </c>
      <c r="CA7585" s="2" t="s">
        <v>116</v>
      </c>
      <c r="CB7585">
        <v>2760</v>
      </c>
      <c r="CC7585" s="2" t="s">
        <v>116</v>
      </c>
      <c r="CD7585" s="2" t="s">
        <v>355</v>
      </c>
      <c r="CE7585" s="2" t="s">
        <v>127</v>
      </c>
      <c r="CF7585" s="2" t="s">
        <v>127</v>
      </c>
      <c r="CG7585" s="2" t="s">
        <v>127</v>
      </c>
      <c r="CH7585" s="2" t="s">
        <v>128</v>
      </c>
      <c r="CI7585" s="2" t="s">
        <v>136</v>
      </c>
      <c r="CJ7585" s="2" t="s">
        <v>128</v>
      </c>
      <c r="CK7585" s="2" t="s">
        <v>127</v>
      </c>
      <c r="CL7585" s="2" t="s">
        <v>127</v>
      </c>
      <c r="CM7585" s="2" t="s">
        <v>127</v>
      </c>
      <c r="CN7585" s="2" t="s">
        <v>127</v>
      </c>
      <c r="CO7585" s="2" t="s">
        <v>127</v>
      </c>
      <c r="CP7585" s="2" t="s">
        <v>127</v>
      </c>
      <c r="CQ7585" s="2" t="s">
        <v>127</v>
      </c>
      <c r="CR7585" s="2" t="s">
        <v>116</v>
      </c>
      <c r="CS7585">
        <v>460</v>
      </c>
      <c r="CT7585">
        <v>220</v>
      </c>
      <c r="CU7585">
        <v>240</v>
      </c>
      <c r="CV7585">
        <v>1270</v>
      </c>
      <c r="CW7585">
        <v>240</v>
      </c>
      <c r="CX7585">
        <v>160</v>
      </c>
      <c r="CY7585">
        <v>540</v>
      </c>
      <c r="CZ7585">
        <v>2410</v>
      </c>
      <c r="DA7585">
        <v>2070</v>
      </c>
      <c r="DB7585">
        <v>420</v>
      </c>
      <c r="DC7585">
        <v>1890</v>
      </c>
      <c r="DD7585">
        <v>250</v>
      </c>
      <c r="DE7585">
        <v>900</v>
      </c>
      <c r="DF7585">
        <v>5900</v>
      </c>
      <c r="DG7585">
        <v>1690</v>
      </c>
      <c r="DH7585">
        <v>2320</v>
      </c>
      <c r="DI7585" s="2" t="s">
        <v>127</v>
      </c>
      <c r="DJ7585" s="2" t="s">
        <v>355</v>
      </c>
    </row>
    <row r="7586" spans="1:114" x14ac:dyDescent="0.3">
      <c r="A7586" s="1">
        <v>45236</v>
      </c>
      <c r="B7586">
        <v>134099930</v>
      </c>
      <c r="C7586" s="2" t="s">
        <v>5686</v>
      </c>
      <c r="D7586" s="2" t="s">
        <v>116</v>
      </c>
      <c r="E7586" s="2" t="s">
        <v>5873</v>
      </c>
      <c r="F7586" s="2" t="s">
        <v>116</v>
      </c>
      <c r="G7586" s="2" t="s">
        <v>118</v>
      </c>
      <c r="H7586" s="2" t="s">
        <v>5874</v>
      </c>
      <c r="I7586" s="2" t="s">
        <v>119</v>
      </c>
      <c r="J7586" s="2" t="s">
        <v>118</v>
      </c>
      <c r="K7586">
        <v>1680</v>
      </c>
      <c r="L7586">
        <v>650</v>
      </c>
      <c r="M7586" s="2" t="s">
        <v>148</v>
      </c>
      <c r="N7586">
        <v>620</v>
      </c>
      <c r="O7586">
        <v>200</v>
      </c>
      <c r="P7586">
        <v>360</v>
      </c>
      <c r="Q7586" s="2" t="s">
        <v>121</v>
      </c>
      <c r="R7586" s="2" t="s">
        <v>122</v>
      </c>
      <c r="S7586" s="2" t="s">
        <v>121</v>
      </c>
      <c r="T7586" s="2" t="s">
        <v>121</v>
      </c>
      <c r="U7586" s="2" t="s">
        <v>121</v>
      </c>
      <c r="V7586" s="2" t="s">
        <v>116</v>
      </c>
      <c r="W7586" s="2" t="s">
        <v>121</v>
      </c>
      <c r="X7586" s="2" t="s">
        <v>121</v>
      </c>
      <c r="Y7586" s="2" t="s">
        <v>121</v>
      </c>
      <c r="Z7586" s="2" t="s">
        <v>121</v>
      </c>
      <c r="AA7586" s="2" t="s">
        <v>121</v>
      </c>
      <c r="AB7586" s="2" t="s">
        <v>121</v>
      </c>
      <c r="AC7586" s="2" t="s">
        <v>121</v>
      </c>
      <c r="AD7586" s="2" t="s">
        <v>121</v>
      </c>
      <c r="AE7586" s="2" t="s">
        <v>121</v>
      </c>
      <c r="AF7586" s="2" t="s">
        <v>121</v>
      </c>
      <c r="AG7586" s="2" t="s">
        <v>121</v>
      </c>
      <c r="AH7586" s="2" t="s">
        <v>957</v>
      </c>
      <c r="AI7586" s="2" t="s">
        <v>121</v>
      </c>
      <c r="AJ7586" s="2" t="s">
        <v>121</v>
      </c>
      <c r="AK7586" s="2" t="s">
        <v>121</v>
      </c>
      <c r="AL7586" s="2" t="s">
        <v>121</v>
      </c>
      <c r="AM7586" s="2" t="s">
        <v>121</v>
      </c>
      <c r="AN7586" s="2" t="s">
        <v>116</v>
      </c>
      <c r="AO7586" s="2" t="s">
        <v>116</v>
      </c>
      <c r="AP7586" s="2" t="s">
        <v>121</v>
      </c>
      <c r="AQ7586" s="2" t="s">
        <v>121</v>
      </c>
      <c r="AR7586" s="2" t="s">
        <v>121</v>
      </c>
      <c r="AS7586" s="2" t="s">
        <v>116</v>
      </c>
      <c r="AT7586" s="2" t="s">
        <v>957</v>
      </c>
      <c r="AU7586" s="2" t="s">
        <v>957</v>
      </c>
      <c r="AV7586" s="2" t="s">
        <v>121</v>
      </c>
      <c r="AW7586" s="2" t="s">
        <v>121</v>
      </c>
      <c r="AX7586" s="2" t="s">
        <v>121</v>
      </c>
      <c r="AY7586" s="2" t="s">
        <v>121</v>
      </c>
      <c r="AZ7586" s="2" t="s">
        <v>204</v>
      </c>
      <c r="BA7586" s="2" t="s">
        <v>121</v>
      </c>
      <c r="BB7586" s="2" t="s">
        <v>121</v>
      </c>
      <c r="BC7586" s="2" t="s">
        <v>121</v>
      </c>
      <c r="BD7586" s="2" t="s">
        <v>957</v>
      </c>
      <c r="BE7586" s="2" t="s">
        <v>121</v>
      </c>
      <c r="BF7586" s="2" t="s">
        <v>121</v>
      </c>
      <c r="BG7586" s="2" t="s">
        <v>121</v>
      </c>
      <c r="BH7586" s="2" t="s">
        <v>121</v>
      </c>
      <c r="BI7586" s="2" t="s">
        <v>121</v>
      </c>
      <c r="BJ7586" s="2" t="s">
        <v>121</v>
      </c>
      <c r="BK7586" s="2" t="s">
        <v>121</v>
      </c>
      <c r="BL7586" s="2" t="s">
        <v>121</v>
      </c>
      <c r="BM7586" s="2" t="s">
        <v>121</v>
      </c>
      <c r="BN7586" s="2" t="s">
        <v>121</v>
      </c>
      <c r="BO7586" s="2" t="s">
        <v>121</v>
      </c>
      <c r="BP7586" s="2" t="s">
        <v>116</v>
      </c>
      <c r="BQ7586" s="2" t="s">
        <v>121</v>
      </c>
      <c r="BR7586">
        <v>16800</v>
      </c>
      <c r="BS7586">
        <v>8500</v>
      </c>
      <c r="BT7586">
        <v>40</v>
      </c>
      <c r="BU7586">
        <v>10</v>
      </c>
      <c r="BV7586">
        <v>0</v>
      </c>
      <c r="BX7586">
        <v>610</v>
      </c>
      <c r="BY7586">
        <v>330</v>
      </c>
      <c r="BZ7586">
        <v>50</v>
      </c>
      <c r="CA7586" s="2" t="s">
        <v>116</v>
      </c>
      <c r="CB7586">
        <v>2530</v>
      </c>
      <c r="CC7586" s="2" t="s">
        <v>116</v>
      </c>
      <c r="CD7586" s="2" t="s">
        <v>127</v>
      </c>
      <c r="CE7586" s="2" t="s">
        <v>127</v>
      </c>
      <c r="CF7586" s="2" t="s">
        <v>127</v>
      </c>
      <c r="CG7586" s="2" t="s">
        <v>127</v>
      </c>
      <c r="CH7586" s="2" t="s">
        <v>128</v>
      </c>
      <c r="CI7586" s="2" t="s">
        <v>128</v>
      </c>
      <c r="CJ7586" s="2" t="s">
        <v>128</v>
      </c>
      <c r="CK7586" s="2" t="s">
        <v>127</v>
      </c>
      <c r="CL7586" s="2" t="s">
        <v>127</v>
      </c>
      <c r="CM7586" s="2" t="s">
        <v>127</v>
      </c>
      <c r="CN7586" s="2" t="s">
        <v>127</v>
      </c>
      <c r="CO7586" s="2" t="s">
        <v>127</v>
      </c>
      <c r="CP7586" s="2" t="s">
        <v>127</v>
      </c>
      <c r="CQ7586" s="2" t="s">
        <v>127</v>
      </c>
      <c r="CR7586" s="2" t="s">
        <v>116</v>
      </c>
      <c r="CS7586">
        <v>590</v>
      </c>
      <c r="CT7586">
        <v>270</v>
      </c>
      <c r="CU7586">
        <v>320</v>
      </c>
      <c r="CV7586">
        <v>470</v>
      </c>
      <c r="CW7586">
        <v>360</v>
      </c>
      <c r="CX7586">
        <v>210</v>
      </c>
      <c r="CY7586">
        <v>380</v>
      </c>
      <c r="CZ7586">
        <v>1220</v>
      </c>
      <c r="DA7586">
        <v>2420</v>
      </c>
      <c r="DB7586">
        <v>340</v>
      </c>
      <c r="DC7586">
        <v>650</v>
      </c>
      <c r="DD7586">
        <v>210</v>
      </c>
      <c r="DE7586">
        <v>900</v>
      </c>
      <c r="DF7586">
        <v>4900</v>
      </c>
      <c r="DG7586">
        <v>1110</v>
      </c>
      <c r="DH7586">
        <v>1420</v>
      </c>
      <c r="DI7586" s="2" t="s">
        <v>127</v>
      </c>
      <c r="DJ7586" s="2" t="s">
        <v>127</v>
      </c>
    </row>
    <row r="7587" spans="1:114" x14ac:dyDescent="0.3">
      <c r="A7587" s="1">
        <v>45236</v>
      </c>
      <c r="B7587">
        <v>134224980</v>
      </c>
      <c r="C7587" s="2" t="s">
        <v>4842</v>
      </c>
      <c r="D7587" s="2" t="s">
        <v>5875</v>
      </c>
      <c r="E7587" s="2" t="s">
        <v>5876</v>
      </c>
      <c r="F7587" s="2" t="s">
        <v>4235</v>
      </c>
      <c r="G7587" s="2" t="s">
        <v>118</v>
      </c>
      <c r="H7587" s="2" t="s">
        <v>184</v>
      </c>
      <c r="I7587" s="2" t="s">
        <v>119</v>
      </c>
      <c r="J7587" s="2" t="s">
        <v>118</v>
      </c>
      <c r="K7587">
        <v>1650</v>
      </c>
      <c r="L7587">
        <v>790</v>
      </c>
      <c r="M7587" s="2" t="s">
        <v>168</v>
      </c>
      <c r="N7587">
        <v>790</v>
      </c>
      <c r="O7587">
        <v>200</v>
      </c>
      <c r="P7587">
        <v>360</v>
      </c>
      <c r="Q7587" s="2" t="s">
        <v>121</v>
      </c>
      <c r="R7587" s="2" t="s">
        <v>122</v>
      </c>
      <c r="S7587" s="2" t="s">
        <v>121</v>
      </c>
      <c r="T7587" s="2" t="s">
        <v>121</v>
      </c>
      <c r="U7587" s="2" t="s">
        <v>121</v>
      </c>
      <c r="V7587" s="2" t="s">
        <v>116</v>
      </c>
      <c r="W7587" s="2" t="s">
        <v>121</v>
      </c>
      <c r="X7587" s="2" t="s">
        <v>121</v>
      </c>
      <c r="Y7587" s="2" t="s">
        <v>121</v>
      </c>
      <c r="Z7587" s="2" t="s">
        <v>121</v>
      </c>
      <c r="AA7587" s="2" t="s">
        <v>121</v>
      </c>
      <c r="AB7587" s="2" t="s">
        <v>121</v>
      </c>
      <c r="AC7587" s="2" t="s">
        <v>121</v>
      </c>
      <c r="AD7587" s="2" t="s">
        <v>121</v>
      </c>
      <c r="AE7587" s="2" t="s">
        <v>121</v>
      </c>
      <c r="AF7587" s="2" t="s">
        <v>121</v>
      </c>
      <c r="AG7587" s="2" t="s">
        <v>121</v>
      </c>
      <c r="AH7587" s="2" t="s">
        <v>957</v>
      </c>
      <c r="AI7587" s="2" t="s">
        <v>121</v>
      </c>
      <c r="AJ7587" s="2" t="s">
        <v>121</v>
      </c>
      <c r="AK7587" s="2" t="s">
        <v>121</v>
      </c>
      <c r="AL7587" s="2" t="s">
        <v>121</v>
      </c>
      <c r="AM7587" s="2" t="s">
        <v>121</v>
      </c>
      <c r="AN7587" s="2" t="s">
        <v>116</v>
      </c>
      <c r="AO7587" s="2" t="s">
        <v>116</v>
      </c>
      <c r="AP7587" s="2" t="s">
        <v>121</v>
      </c>
      <c r="AQ7587" s="2" t="s">
        <v>121</v>
      </c>
      <c r="AR7587" s="2" t="s">
        <v>121</v>
      </c>
      <c r="AS7587" s="2" t="s">
        <v>116</v>
      </c>
      <c r="AT7587" s="2" t="s">
        <v>957</v>
      </c>
      <c r="AU7587" s="2" t="s">
        <v>957</v>
      </c>
      <c r="AV7587" s="2" t="s">
        <v>121</v>
      </c>
      <c r="AW7587" s="2" t="s">
        <v>121</v>
      </c>
      <c r="AX7587" s="2" t="s">
        <v>121</v>
      </c>
      <c r="AY7587" s="2" t="s">
        <v>121</v>
      </c>
      <c r="AZ7587" s="2" t="s">
        <v>204</v>
      </c>
      <c r="BA7587" s="2" t="s">
        <v>121</v>
      </c>
      <c r="BB7587" s="2" t="s">
        <v>121</v>
      </c>
      <c r="BC7587" s="2" t="s">
        <v>121</v>
      </c>
      <c r="BD7587" s="2" t="s">
        <v>957</v>
      </c>
      <c r="BE7587" s="2" t="s">
        <v>121</v>
      </c>
      <c r="BF7587" s="2" t="s">
        <v>121</v>
      </c>
      <c r="BG7587" s="2" t="s">
        <v>121</v>
      </c>
      <c r="BH7587" s="2" t="s">
        <v>121</v>
      </c>
      <c r="BI7587" s="2" t="s">
        <v>121</v>
      </c>
      <c r="BJ7587" s="2" t="s">
        <v>121</v>
      </c>
      <c r="BK7587" s="2" t="s">
        <v>121</v>
      </c>
      <c r="BL7587" s="2" t="s">
        <v>121</v>
      </c>
      <c r="BM7587" s="2" t="s">
        <v>121</v>
      </c>
      <c r="BN7587" s="2" t="s">
        <v>121</v>
      </c>
      <c r="BO7587" s="2" t="s">
        <v>121</v>
      </c>
      <c r="BP7587" s="2" t="s">
        <v>116</v>
      </c>
      <c r="BQ7587" s="2" t="s">
        <v>121</v>
      </c>
      <c r="BR7587">
        <v>16100</v>
      </c>
      <c r="BS7587">
        <v>9300</v>
      </c>
      <c r="BT7587">
        <v>80</v>
      </c>
      <c r="BU7587">
        <v>0</v>
      </c>
      <c r="BV7587">
        <v>0</v>
      </c>
      <c r="BX7587">
        <v>730</v>
      </c>
      <c r="BY7587">
        <v>210</v>
      </c>
      <c r="BZ7587">
        <v>60</v>
      </c>
      <c r="CA7587" s="2" t="s">
        <v>116</v>
      </c>
      <c r="CB7587">
        <v>2280</v>
      </c>
      <c r="CC7587" s="2" t="s">
        <v>116</v>
      </c>
      <c r="CD7587" s="2" t="s">
        <v>127</v>
      </c>
      <c r="CE7587" s="2" t="s">
        <v>127</v>
      </c>
      <c r="CF7587" s="2" t="s">
        <v>127</v>
      </c>
      <c r="CG7587" s="2" t="s">
        <v>127</v>
      </c>
      <c r="CH7587" s="2" t="s">
        <v>128</v>
      </c>
      <c r="CI7587" s="2" t="s">
        <v>136</v>
      </c>
      <c r="CJ7587" s="2" t="s">
        <v>136</v>
      </c>
      <c r="CK7587" s="2" t="s">
        <v>127</v>
      </c>
      <c r="CL7587" s="2" t="s">
        <v>127</v>
      </c>
      <c r="CM7587" s="2" t="s">
        <v>127</v>
      </c>
      <c r="CN7587" s="2" t="s">
        <v>127</v>
      </c>
      <c r="CO7587" s="2" t="s">
        <v>127</v>
      </c>
      <c r="CP7587" s="2" t="s">
        <v>127</v>
      </c>
      <c r="CQ7587" s="2" t="s">
        <v>127</v>
      </c>
      <c r="CR7587" s="2" t="s">
        <v>116</v>
      </c>
      <c r="CS7587">
        <v>460</v>
      </c>
      <c r="CT7587">
        <v>180</v>
      </c>
      <c r="CU7587">
        <v>280</v>
      </c>
      <c r="CV7587">
        <v>800</v>
      </c>
      <c r="CW7587">
        <v>280</v>
      </c>
      <c r="CX7587">
        <v>210</v>
      </c>
      <c r="CY7587">
        <v>400</v>
      </c>
      <c r="CZ7587">
        <v>2230</v>
      </c>
      <c r="DA7587">
        <v>1750</v>
      </c>
      <c r="DB7587">
        <v>360</v>
      </c>
      <c r="DC7587">
        <v>1680</v>
      </c>
      <c r="DD7587">
        <v>210</v>
      </c>
      <c r="DE7587">
        <v>10</v>
      </c>
      <c r="DF7587">
        <v>6600</v>
      </c>
      <c r="DG7587">
        <v>1010</v>
      </c>
      <c r="DH7587">
        <v>1300</v>
      </c>
      <c r="DI7587" s="2" t="s">
        <v>127</v>
      </c>
      <c r="DJ7587" s="2" t="s">
        <v>127</v>
      </c>
    </row>
    <row r="7588" spans="1:114" x14ac:dyDescent="0.3">
      <c r="A7588" s="1">
        <v>45236</v>
      </c>
      <c r="B7588">
        <v>133596810</v>
      </c>
      <c r="C7588" s="2" t="s">
        <v>4847</v>
      </c>
      <c r="D7588" s="2" t="s">
        <v>116</v>
      </c>
      <c r="E7588" s="2" t="s">
        <v>116</v>
      </c>
      <c r="F7588" s="2" t="s">
        <v>116</v>
      </c>
      <c r="G7588" s="2" t="s">
        <v>118</v>
      </c>
      <c r="H7588" s="2" t="s">
        <v>5877</v>
      </c>
      <c r="I7588" s="2" t="s">
        <v>119</v>
      </c>
      <c r="J7588" s="2" t="s">
        <v>118</v>
      </c>
      <c r="K7588">
        <v>1720</v>
      </c>
      <c r="L7588">
        <v>690</v>
      </c>
      <c r="M7588" s="2" t="s">
        <v>547</v>
      </c>
      <c r="N7588">
        <v>610</v>
      </c>
      <c r="O7588">
        <v>200</v>
      </c>
      <c r="P7588">
        <v>360</v>
      </c>
      <c r="Q7588" s="2" t="s">
        <v>121</v>
      </c>
      <c r="R7588" s="2" t="s">
        <v>122</v>
      </c>
      <c r="S7588" s="2" t="s">
        <v>121</v>
      </c>
      <c r="T7588" s="2" t="s">
        <v>121</v>
      </c>
      <c r="U7588" s="2" t="s">
        <v>121</v>
      </c>
      <c r="V7588" s="2" t="s">
        <v>116</v>
      </c>
      <c r="W7588" s="2" t="s">
        <v>121</v>
      </c>
      <c r="X7588" s="2" t="s">
        <v>121</v>
      </c>
      <c r="Y7588" s="2" t="s">
        <v>121</v>
      </c>
      <c r="Z7588" s="2" t="s">
        <v>121</v>
      </c>
      <c r="AA7588" s="2" t="s">
        <v>121</v>
      </c>
      <c r="AB7588" s="2" t="s">
        <v>121</v>
      </c>
      <c r="AC7588" s="2" t="s">
        <v>121</v>
      </c>
      <c r="AD7588" s="2" t="s">
        <v>121</v>
      </c>
      <c r="AE7588" s="2" t="s">
        <v>121</v>
      </c>
      <c r="AF7588" s="2" t="s">
        <v>121</v>
      </c>
      <c r="AG7588" s="2" t="s">
        <v>121</v>
      </c>
      <c r="AH7588" s="2" t="s">
        <v>957</v>
      </c>
      <c r="AI7588" s="2" t="s">
        <v>121</v>
      </c>
      <c r="AJ7588" s="2" t="s">
        <v>121</v>
      </c>
      <c r="AK7588" s="2" t="s">
        <v>121</v>
      </c>
      <c r="AL7588" s="2" t="s">
        <v>121</v>
      </c>
      <c r="AM7588" s="2" t="s">
        <v>121</v>
      </c>
      <c r="AN7588" s="2" t="s">
        <v>116</v>
      </c>
      <c r="AO7588" s="2" t="s">
        <v>116</v>
      </c>
      <c r="AP7588" s="2" t="s">
        <v>121</v>
      </c>
      <c r="AQ7588" s="2" t="s">
        <v>121</v>
      </c>
      <c r="AR7588" s="2" t="s">
        <v>121</v>
      </c>
      <c r="AS7588" s="2" t="s">
        <v>116</v>
      </c>
      <c r="AT7588" s="2" t="s">
        <v>957</v>
      </c>
      <c r="AU7588" s="2" t="s">
        <v>957</v>
      </c>
      <c r="AV7588" s="2" t="s">
        <v>121</v>
      </c>
      <c r="AW7588" s="2" t="s">
        <v>121</v>
      </c>
      <c r="AX7588" s="2" t="s">
        <v>121</v>
      </c>
      <c r="AY7588" s="2" t="s">
        <v>121</v>
      </c>
      <c r="AZ7588" s="2" t="s">
        <v>131</v>
      </c>
      <c r="BA7588" s="2" t="s">
        <v>121</v>
      </c>
      <c r="BB7588" s="2" t="s">
        <v>121</v>
      </c>
      <c r="BC7588" s="2" t="s">
        <v>121</v>
      </c>
      <c r="BD7588" s="2" t="s">
        <v>957</v>
      </c>
      <c r="BE7588" s="2" t="s">
        <v>121</v>
      </c>
      <c r="BF7588" s="2" t="s">
        <v>121</v>
      </c>
      <c r="BG7588" s="2" t="s">
        <v>121</v>
      </c>
      <c r="BH7588" s="2" t="s">
        <v>121</v>
      </c>
      <c r="BI7588" s="2" t="s">
        <v>121</v>
      </c>
      <c r="BJ7588" s="2" t="s">
        <v>121</v>
      </c>
      <c r="BK7588" s="2" t="s">
        <v>121</v>
      </c>
      <c r="BL7588" s="2" t="s">
        <v>121</v>
      </c>
      <c r="BM7588" s="2" t="s">
        <v>121</v>
      </c>
      <c r="BN7588" s="2" t="s">
        <v>121</v>
      </c>
      <c r="BO7588" s="2" t="s">
        <v>121</v>
      </c>
      <c r="BP7588" s="2" t="s">
        <v>116</v>
      </c>
      <c r="BQ7588" s="2" t="s">
        <v>121</v>
      </c>
      <c r="BR7588">
        <v>14600</v>
      </c>
      <c r="BS7588">
        <v>5600</v>
      </c>
      <c r="BT7588">
        <v>40</v>
      </c>
      <c r="BU7588">
        <v>20</v>
      </c>
      <c r="BV7588">
        <v>0</v>
      </c>
      <c r="BX7588">
        <v>440</v>
      </c>
      <c r="BY7588">
        <v>470</v>
      </c>
      <c r="BZ7588">
        <v>70</v>
      </c>
      <c r="CA7588" s="2" t="s">
        <v>116</v>
      </c>
      <c r="CB7588">
        <v>2210</v>
      </c>
      <c r="CC7588" s="2" t="s">
        <v>116</v>
      </c>
      <c r="CD7588" s="2" t="s">
        <v>127</v>
      </c>
      <c r="CE7588" s="2" t="s">
        <v>127</v>
      </c>
      <c r="CF7588" s="2" t="s">
        <v>127</v>
      </c>
      <c r="CG7588" s="2" t="s">
        <v>127</v>
      </c>
      <c r="CH7588" s="2" t="s">
        <v>128</v>
      </c>
      <c r="CI7588" s="2" t="s">
        <v>136</v>
      </c>
      <c r="CJ7588" s="2" t="s">
        <v>128</v>
      </c>
      <c r="CK7588" s="2" t="s">
        <v>127</v>
      </c>
      <c r="CL7588" s="2" t="s">
        <v>127</v>
      </c>
      <c r="CM7588" s="2" t="s">
        <v>127</v>
      </c>
      <c r="CN7588" s="2" t="s">
        <v>127</v>
      </c>
      <c r="CO7588" s="2" t="s">
        <v>127</v>
      </c>
      <c r="CP7588" s="2" t="s">
        <v>127</v>
      </c>
      <c r="CQ7588" s="2" t="s">
        <v>127</v>
      </c>
      <c r="CR7588" s="2" t="s">
        <v>116</v>
      </c>
      <c r="CS7588">
        <v>730</v>
      </c>
      <c r="CT7588">
        <v>240</v>
      </c>
      <c r="CU7588">
        <v>490</v>
      </c>
      <c r="CV7588">
        <v>640</v>
      </c>
      <c r="CW7588">
        <v>80</v>
      </c>
      <c r="CX7588">
        <v>140</v>
      </c>
      <c r="CY7588">
        <v>110</v>
      </c>
      <c r="CZ7588">
        <v>2260</v>
      </c>
      <c r="DA7588">
        <v>910</v>
      </c>
      <c r="DB7588">
        <v>550</v>
      </c>
      <c r="DC7588">
        <v>1710</v>
      </c>
      <c r="DD7588">
        <v>210</v>
      </c>
      <c r="DE7588">
        <v>1100</v>
      </c>
      <c r="DF7588">
        <v>5700</v>
      </c>
      <c r="DG7588">
        <v>880</v>
      </c>
      <c r="DH7588">
        <v>890</v>
      </c>
      <c r="DI7588" s="2" t="s">
        <v>127</v>
      </c>
      <c r="DJ7588" s="2" t="s">
        <v>127</v>
      </c>
    </row>
    <row r="7589" spans="1:114" x14ac:dyDescent="0.3">
      <c r="A7589" s="1">
        <v>45236</v>
      </c>
      <c r="B7589">
        <v>133602060</v>
      </c>
      <c r="C7589" s="2" t="s">
        <v>4716</v>
      </c>
      <c r="D7589" s="2" t="s">
        <v>116</v>
      </c>
      <c r="E7589" s="2" t="s">
        <v>116</v>
      </c>
      <c r="F7589" s="2" t="s">
        <v>274</v>
      </c>
      <c r="G7589" s="2" t="s">
        <v>118</v>
      </c>
      <c r="H7589" s="2" t="s">
        <v>5878</v>
      </c>
      <c r="I7589" s="2" t="s">
        <v>119</v>
      </c>
      <c r="J7589" s="2" t="s">
        <v>118</v>
      </c>
      <c r="K7589">
        <v>1690</v>
      </c>
      <c r="L7589">
        <v>800</v>
      </c>
      <c r="M7589" s="2" t="s">
        <v>224</v>
      </c>
      <c r="N7589">
        <v>860</v>
      </c>
      <c r="O7589">
        <v>200</v>
      </c>
      <c r="P7589">
        <v>360</v>
      </c>
      <c r="Q7589" s="2" t="s">
        <v>121</v>
      </c>
      <c r="R7589" s="2" t="s">
        <v>122</v>
      </c>
      <c r="S7589" s="2" t="s">
        <v>121</v>
      </c>
      <c r="T7589" s="2" t="s">
        <v>121</v>
      </c>
      <c r="U7589" s="2" t="s">
        <v>121</v>
      </c>
      <c r="V7589" s="2" t="s">
        <v>116</v>
      </c>
      <c r="W7589" s="2" t="s">
        <v>121</v>
      </c>
      <c r="X7589" s="2" t="s">
        <v>121</v>
      </c>
      <c r="Y7589" s="2" t="s">
        <v>121</v>
      </c>
      <c r="Z7589" s="2" t="s">
        <v>121</v>
      </c>
      <c r="AA7589" s="2" t="s">
        <v>121</v>
      </c>
      <c r="AB7589" s="2" t="s">
        <v>121</v>
      </c>
      <c r="AC7589" s="2" t="s">
        <v>121</v>
      </c>
      <c r="AD7589" s="2" t="s">
        <v>121</v>
      </c>
      <c r="AE7589" s="2" t="s">
        <v>121</v>
      </c>
      <c r="AF7589" s="2" t="s">
        <v>121</v>
      </c>
      <c r="AG7589" s="2" t="s">
        <v>121</v>
      </c>
      <c r="AH7589" s="2" t="s">
        <v>957</v>
      </c>
      <c r="AI7589" s="2" t="s">
        <v>121</v>
      </c>
      <c r="AJ7589" s="2" t="s">
        <v>121</v>
      </c>
      <c r="AK7589" s="2" t="s">
        <v>121</v>
      </c>
      <c r="AL7589" s="2" t="s">
        <v>121</v>
      </c>
      <c r="AM7589" s="2" t="s">
        <v>121</v>
      </c>
      <c r="AN7589" s="2" t="s">
        <v>116</v>
      </c>
      <c r="AO7589" s="2" t="s">
        <v>116</v>
      </c>
      <c r="AP7589" s="2" t="s">
        <v>121</v>
      </c>
      <c r="AQ7589" s="2" t="s">
        <v>121</v>
      </c>
      <c r="AR7589" s="2" t="s">
        <v>121</v>
      </c>
      <c r="AS7589" s="2" t="s">
        <v>116</v>
      </c>
      <c r="AT7589" s="2" t="s">
        <v>957</v>
      </c>
      <c r="AU7589" s="2" t="s">
        <v>957</v>
      </c>
      <c r="AV7589" s="2" t="s">
        <v>121</v>
      </c>
      <c r="AW7589" s="2" t="s">
        <v>121</v>
      </c>
      <c r="AX7589" s="2" t="s">
        <v>121</v>
      </c>
      <c r="AY7589" s="2" t="s">
        <v>121</v>
      </c>
      <c r="AZ7589" s="2" t="s">
        <v>131</v>
      </c>
      <c r="BA7589" s="2" t="s">
        <v>121</v>
      </c>
      <c r="BB7589" s="2" t="s">
        <v>121</v>
      </c>
      <c r="BC7589" s="2" t="s">
        <v>121</v>
      </c>
      <c r="BD7589" s="2" t="s">
        <v>957</v>
      </c>
      <c r="BE7589" s="2" t="s">
        <v>121</v>
      </c>
      <c r="BF7589" s="2" t="s">
        <v>121</v>
      </c>
      <c r="BG7589" s="2" t="s">
        <v>121</v>
      </c>
      <c r="BH7589" s="2" t="s">
        <v>121</v>
      </c>
      <c r="BI7589" s="2" t="s">
        <v>121</v>
      </c>
      <c r="BJ7589" s="2" t="s">
        <v>121</v>
      </c>
      <c r="BK7589" s="2" t="s">
        <v>121</v>
      </c>
      <c r="BL7589" s="2" t="s">
        <v>121</v>
      </c>
      <c r="BM7589" s="2" t="s">
        <v>121</v>
      </c>
      <c r="BN7589" s="2" t="s">
        <v>121</v>
      </c>
      <c r="BO7589" s="2" t="s">
        <v>121</v>
      </c>
      <c r="BP7589" s="2" t="s">
        <v>116</v>
      </c>
      <c r="BQ7589" s="2" t="s">
        <v>121</v>
      </c>
      <c r="BR7589">
        <v>14900</v>
      </c>
      <c r="BS7589">
        <v>7100</v>
      </c>
      <c r="BT7589">
        <v>260</v>
      </c>
      <c r="BU7589">
        <v>20</v>
      </c>
      <c r="BV7589">
        <v>0</v>
      </c>
      <c r="BX7589">
        <v>460</v>
      </c>
      <c r="BY7589">
        <v>460</v>
      </c>
      <c r="BZ7589">
        <v>60</v>
      </c>
      <c r="CA7589" s="2" t="s">
        <v>116</v>
      </c>
      <c r="CB7589">
        <v>1870</v>
      </c>
      <c r="CC7589" s="2" t="s">
        <v>116</v>
      </c>
      <c r="CD7589" s="2" t="s">
        <v>127</v>
      </c>
      <c r="CE7589" s="2" t="s">
        <v>127</v>
      </c>
      <c r="CF7589" s="2" t="s">
        <v>127</v>
      </c>
      <c r="CG7589" s="2" t="s">
        <v>127</v>
      </c>
      <c r="CH7589" s="2" t="s">
        <v>128</v>
      </c>
      <c r="CI7589" s="2" t="s">
        <v>194</v>
      </c>
      <c r="CJ7589" s="2" t="s">
        <v>128</v>
      </c>
      <c r="CK7589" s="2" t="s">
        <v>127</v>
      </c>
      <c r="CL7589" s="2" t="s">
        <v>127</v>
      </c>
      <c r="CM7589" s="2" t="s">
        <v>127</v>
      </c>
      <c r="CN7589" s="2" t="s">
        <v>127</v>
      </c>
      <c r="CO7589" s="2" t="s">
        <v>127</v>
      </c>
      <c r="CP7589" s="2" t="s">
        <v>127</v>
      </c>
      <c r="CQ7589" s="2" t="s">
        <v>127</v>
      </c>
      <c r="CR7589" s="2" t="s">
        <v>116</v>
      </c>
      <c r="CS7589">
        <v>220</v>
      </c>
      <c r="CT7589">
        <v>140</v>
      </c>
      <c r="CU7589">
        <v>80</v>
      </c>
      <c r="CV7589">
        <v>1180</v>
      </c>
      <c r="CW7589">
        <v>2280</v>
      </c>
      <c r="CX7589">
        <v>2970</v>
      </c>
      <c r="CY7589">
        <v>4190</v>
      </c>
      <c r="CZ7589">
        <v>2230</v>
      </c>
      <c r="DA7589">
        <v>2110</v>
      </c>
      <c r="DB7589">
        <v>370</v>
      </c>
      <c r="DC7589">
        <v>1640</v>
      </c>
      <c r="DD7589">
        <v>150</v>
      </c>
      <c r="DE7589">
        <v>800</v>
      </c>
      <c r="DF7589">
        <v>5700</v>
      </c>
      <c r="DG7589">
        <v>1700</v>
      </c>
      <c r="DH7589">
        <v>2320</v>
      </c>
      <c r="DI7589" s="2" t="s">
        <v>127</v>
      </c>
      <c r="DJ7589" s="2" t="s">
        <v>355</v>
      </c>
    </row>
    <row r="7590" spans="1:114" x14ac:dyDescent="0.3">
      <c r="A7590" s="1">
        <v>45236</v>
      </c>
      <c r="B7590">
        <v>132694420</v>
      </c>
      <c r="C7590" s="2" t="s">
        <v>4896</v>
      </c>
      <c r="D7590" s="2" t="s">
        <v>1354</v>
      </c>
      <c r="E7590" s="2" t="s">
        <v>116</v>
      </c>
      <c r="F7590" s="2" t="s">
        <v>164</v>
      </c>
      <c r="G7590" s="2" t="s">
        <v>118</v>
      </c>
      <c r="H7590" s="2" t="s">
        <v>116</v>
      </c>
      <c r="I7590" s="2" t="s">
        <v>118</v>
      </c>
      <c r="J7590" s="2" t="s">
        <v>118</v>
      </c>
      <c r="K7590">
        <v>1500</v>
      </c>
      <c r="L7590">
        <v>510</v>
      </c>
      <c r="M7590" s="2" t="s">
        <v>148</v>
      </c>
      <c r="N7590">
        <v>690</v>
      </c>
      <c r="O7590">
        <v>200</v>
      </c>
      <c r="P7590">
        <v>360</v>
      </c>
      <c r="Q7590" s="2" t="s">
        <v>121</v>
      </c>
      <c r="R7590" s="2" t="s">
        <v>122</v>
      </c>
      <c r="S7590" s="2" t="s">
        <v>121</v>
      </c>
      <c r="T7590" s="2" t="s">
        <v>121</v>
      </c>
      <c r="U7590" s="2" t="s">
        <v>121</v>
      </c>
      <c r="V7590" s="2" t="s">
        <v>116</v>
      </c>
      <c r="W7590" s="2" t="s">
        <v>121</v>
      </c>
      <c r="X7590" s="2" t="s">
        <v>121</v>
      </c>
      <c r="Y7590" s="2" t="s">
        <v>121</v>
      </c>
      <c r="Z7590" s="2" t="s">
        <v>121</v>
      </c>
      <c r="AA7590" s="2" t="s">
        <v>121</v>
      </c>
      <c r="AB7590" s="2" t="s">
        <v>121</v>
      </c>
      <c r="AC7590" s="2" t="s">
        <v>121</v>
      </c>
      <c r="AD7590" s="2" t="s">
        <v>121</v>
      </c>
      <c r="AE7590" s="2" t="s">
        <v>121</v>
      </c>
      <c r="AF7590" s="2" t="s">
        <v>121</v>
      </c>
      <c r="AG7590" s="2" t="s">
        <v>121</v>
      </c>
      <c r="AH7590" s="2" t="s">
        <v>957</v>
      </c>
      <c r="AI7590" s="2" t="s">
        <v>121</v>
      </c>
      <c r="AJ7590" s="2" t="s">
        <v>121</v>
      </c>
      <c r="AK7590" s="2" t="s">
        <v>121</v>
      </c>
      <c r="AL7590" s="2" t="s">
        <v>121</v>
      </c>
      <c r="AM7590" s="2" t="s">
        <v>121</v>
      </c>
      <c r="AN7590" s="2" t="s">
        <v>116</v>
      </c>
      <c r="AO7590" s="2" t="s">
        <v>116</v>
      </c>
      <c r="AP7590" s="2" t="s">
        <v>121</v>
      </c>
      <c r="AQ7590" s="2" t="s">
        <v>121</v>
      </c>
      <c r="AR7590" s="2" t="s">
        <v>121</v>
      </c>
      <c r="AS7590" s="2" t="s">
        <v>116</v>
      </c>
      <c r="AT7590" s="2" t="s">
        <v>957</v>
      </c>
      <c r="AU7590" s="2" t="s">
        <v>957</v>
      </c>
      <c r="AV7590" s="2" t="s">
        <v>121</v>
      </c>
      <c r="AW7590" s="2" t="s">
        <v>121</v>
      </c>
      <c r="AX7590" s="2" t="s">
        <v>121</v>
      </c>
      <c r="AY7590" s="2" t="s">
        <v>121</v>
      </c>
      <c r="AZ7590" s="2" t="s">
        <v>131</v>
      </c>
      <c r="BA7590" s="2" t="s">
        <v>121</v>
      </c>
      <c r="BB7590" s="2" t="s">
        <v>121</v>
      </c>
      <c r="BC7590" s="2" t="s">
        <v>121</v>
      </c>
      <c r="BD7590" s="2" t="s">
        <v>957</v>
      </c>
      <c r="BE7590" s="2" t="s">
        <v>121</v>
      </c>
      <c r="BF7590" s="2" t="s">
        <v>121</v>
      </c>
      <c r="BG7590" s="2" t="s">
        <v>121</v>
      </c>
      <c r="BH7590" s="2" t="s">
        <v>121</v>
      </c>
      <c r="BI7590" s="2" t="s">
        <v>121</v>
      </c>
      <c r="BJ7590" s="2" t="s">
        <v>121</v>
      </c>
      <c r="BK7590" s="2" t="s">
        <v>121</v>
      </c>
      <c r="BL7590" s="2" t="s">
        <v>121</v>
      </c>
      <c r="BM7590" s="2" t="s">
        <v>121</v>
      </c>
      <c r="BN7590" s="2" t="s">
        <v>121</v>
      </c>
      <c r="BO7590" s="2" t="s">
        <v>121</v>
      </c>
      <c r="BP7590" s="2" t="s">
        <v>116</v>
      </c>
      <c r="BQ7590" s="2" t="s">
        <v>121</v>
      </c>
      <c r="BR7590">
        <v>15500</v>
      </c>
      <c r="BS7590">
        <v>6100</v>
      </c>
      <c r="BT7590">
        <v>40</v>
      </c>
      <c r="BU7590">
        <v>0</v>
      </c>
      <c r="BV7590">
        <v>0</v>
      </c>
      <c r="BX7590">
        <v>630</v>
      </c>
      <c r="BY7590">
        <v>300</v>
      </c>
      <c r="BZ7590">
        <v>70</v>
      </c>
      <c r="CA7590" s="2" t="s">
        <v>116</v>
      </c>
      <c r="CB7590">
        <v>2350</v>
      </c>
      <c r="CC7590" s="2" t="s">
        <v>116</v>
      </c>
      <c r="CD7590" s="2" t="s">
        <v>127</v>
      </c>
      <c r="CE7590" s="2" t="s">
        <v>127</v>
      </c>
      <c r="CF7590" s="2" t="s">
        <v>127</v>
      </c>
      <c r="CG7590" s="2" t="s">
        <v>127</v>
      </c>
      <c r="CH7590" s="2" t="s">
        <v>128</v>
      </c>
      <c r="CI7590" s="2" t="s">
        <v>128</v>
      </c>
      <c r="CJ7590" s="2" t="s">
        <v>128</v>
      </c>
      <c r="CK7590" s="2" t="s">
        <v>127</v>
      </c>
      <c r="CL7590" s="2" t="s">
        <v>127</v>
      </c>
      <c r="CM7590" s="2" t="s">
        <v>127</v>
      </c>
      <c r="CN7590" s="2" t="s">
        <v>127</v>
      </c>
      <c r="CO7590" s="2" t="s">
        <v>127</v>
      </c>
      <c r="CP7590" s="2" t="s">
        <v>127</v>
      </c>
      <c r="CQ7590" s="2" t="s">
        <v>127</v>
      </c>
      <c r="CR7590" s="2" t="s">
        <v>116</v>
      </c>
      <c r="CS7590">
        <v>720</v>
      </c>
      <c r="CT7590">
        <v>270</v>
      </c>
      <c r="CU7590">
        <v>450</v>
      </c>
      <c r="CV7590">
        <v>750</v>
      </c>
      <c r="CW7590">
        <v>360</v>
      </c>
      <c r="CX7590">
        <v>250</v>
      </c>
      <c r="CY7590">
        <v>1120</v>
      </c>
      <c r="CZ7590">
        <v>1830</v>
      </c>
      <c r="DA7590">
        <v>1040</v>
      </c>
      <c r="DB7590">
        <v>570</v>
      </c>
      <c r="DC7590">
        <v>1240</v>
      </c>
      <c r="DD7590">
        <v>330</v>
      </c>
      <c r="DE7590">
        <v>900</v>
      </c>
      <c r="DF7590">
        <v>60</v>
      </c>
      <c r="DG7590">
        <v>870</v>
      </c>
      <c r="DH7590">
        <v>800</v>
      </c>
      <c r="DI7590" s="2" t="s">
        <v>127</v>
      </c>
      <c r="DJ7590" s="2" t="s">
        <v>127</v>
      </c>
    </row>
    <row r="7591" spans="1:114" x14ac:dyDescent="0.3">
      <c r="A7591" s="1">
        <v>45236</v>
      </c>
      <c r="B7591">
        <v>132698460</v>
      </c>
      <c r="C7591" s="2" t="s">
        <v>114</v>
      </c>
      <c r="D7591" s="2" t="s">
        <v>116</v>
      </c>
      <c r="E7591" s="2" t="s">
        <v>116</v>
      </c>
      <c r="F7591" s="2" t="s">
        <v>164</v>
      </c>
      <c r="G7591" s="2" t="s">
        <v>118</v>
      </c>
      <c r="H7591" s="2" t="s">
        <v>5879</v>
      </c>
      <c r="I7591" s="2" t="s">
        <v>119</v>
      </c>
      <c r="J7591" s="2" t="s">
        <v>118</v>
      </c>
      <c r="K7591">
        <v>1710</v>
      </c>
      <c r="L7591">
        <v>800</v>
      </c>
      <c r="M7591" s="2" t="s">
        <v>148</v>
      </c>
      <c r="N7591">
        <v>700</v>
      </c>
      <c r="O7591">
        <v>200</v>
      </c>
      <c r="P7591">
        <v>360</v>
      </c>
      <c r="Q7591" s="2" t="s">
        <v>121</v>
      </c>
      <c r="R7591" s="2" t="s">
        <v>122</v>
      </c>
      <c r="S7591" s="2" t="s">
        <v>121</v>
      </c>
      <c r="T7591" s="2" t="s">
        <v>121</v>
      </c>
      <c r="U7591" s="2" t="s">
        <v>121</v>
      </c>
      <c r="V7591" s="2" t="s">
        <v>116</v>
      </c>
      <c r="W7591" s="2" t="s">
        <v>121</v>
      </c>
      <c r="X7591" s="2" t="s">
        <v>121</v>
      </c>
      <c r="Y7591" s="2" t="s">
        <v>121</v>
      </c>
      <c r="Z7591" s="2" t="s">
        <v>121</v>
      </c>
      <c r="AA7591" s="2" t="s">
        <v>121</v>
      </c>
      <c r="AB7591" s="2" t="s">
        <v>121</v>
      </c>
      <c r="AC7591" s="2" t="s">
        <v>121</v>
      </c>
      <c r="AD7591" s="2" t="s">
        <v>121</v>
      </c>
      <c r="AE7591" s="2" t="s">
        <v>121</v>
      </c>
      <c r="AF7591" s="2" t="s">
        <v>121</v>
      </c>
      <c r="AG7591" s="2" t="s">
        <v>121</v>
      </c>
      <c r="AH7591" s="2" t="s">
        <v>957</v>
      </c>
      <c r="AI7591" s="2" t="s">
        <v>121</v>
      </c>
      <c r="AJ7591" s="2" t="s">
        <v>121</v>
      </c>
      <c r="AK7591" s="2" t="s">
        <v>121</v>
      </c>
      <c r="AL7591" s="2" t="s">
        <v>121</v>
      </c>
      <c r="AM7591" s="2" t="s">
        <v>121</v>
      </c>
      <c r="AN7591" s="2" t="s">
        <v>116</v>
      </c>
      <c r="AO7591" s="2" t="s">
        <v>116</v>
      </c>
      <c r="AP7591" s="2" t="s">
        <v>121</v>
      </c>
      <c r="AQ7591" s="2" t="s">
        <v>121</v>
      </c>
      <c r="AR7591" s="2" t="s">
        <v>121</v>
      </c>
      <c r="AS7591" s="2" t="s">
        <v>116</v>
      </c>
      <c r="AT7591" s="2" t="s">
        <v>957</v>
      </c>
      <c r="AU7591" s="2" t="s">
        <v>957</v>
      </c>
      <c r="AV7591" s="2" t="s">
        <v>121</v>
      </c>
      <c r="AW7591" s="2" t="s">
        <v>121</v>
      </c>
      <c r="AX7591" s="2" t="s">
        <v>121</v>
      </c>
      <c r="AY7591" s="2" t="s">
        <v>121</v>
      </c>
      <c r="AZ7591" s="2" t="s">
        <v>131</v>
      </c>
      <c r="BA7591" s="2" t="s">
        <v>121</v>
      </c>
      <c r="BB7591" s="2" t="s">
        <v>121</v>
      </c>
      <c r="BC7591" s="2" t="s">
        <v>121</v>
      </c>
      <c r="BD7591" s="2" t="s">
        <v>957</v>
      </c>
      <c r="BE7591" s="2" t="s">
        <v>121</v>
      </c>
      <c r="BF7591" s="2" t="s">
        <v>121</v>
      </c>
      <c r="BG7591" s="2" t="s">
        <v>121</v>
      </c>
      <c r="BH7591" s="2" t="s">
        <v>121</v>
      </c>
      <c r="BI7591" s="2" t="s">
        <v>121</v>
      </c>
      <c r="BJ7591" s="2" t="s">
        <v>121</v>
      </c>
      <c r="BK7591" s="2" t="s">
        <v>121</v>
      </c>
      <c r="BL7591" s="2" t="s">
        <v>121</v>
      </c>
      <c r="BM7591" s="2" t="s">
        <v>121</v>
      </c>
      <c r="BN7591" s="2" t="s">
        <v>121</v>
      </c>
      <c r="BO7591" s="2" t="s">
        <v>121</v>
      </c>
      <c r="BP7591" s="2" t="s">
        <v>116</v>
      </c>
      <c r="BQ7591" s="2" t="s">
        <v>121</v>
      </c>
      <c r="BR7591">
        <v>16300</v>
      </c>
      <c r="BS7591">
        <v>10700</v>
      </c>
      <c r="BT7591">
        <v>40</v>
      </c>
      <c r="BU7591">
        <v>20</v>
      </c>
      <c r="BV7591">
        <v>0</v>
      </c>
      <c r="BX7591">
        <v>580</v>
      </c>
      <c r="BY7591">
        <v>360</v>
      </c>
      <c r="BZ7591">
        <v>40</v>
      </c>
      <c r="CA7591" s="2" t="s">
        <v>116</v>
      </c>
      <c r="CB7591">
        <v>3070</v>
      </c>
      <c r="CC7591" s="2" t="s">
        <v>116</v>
      </c>
      <c r="CD7591" s="2" t="s">
        <v>127</v>
      </c>
      <c r="CE7591" s="2" t="s">
        <v>127</v>
      </c>
      <c r="CF7591" s="2" t="s">
        <v>127</v>
      </c>
      <c r="CG7591" s="2" t="s">
        <v>127</v>
      </c>
      <c r="CH7591" s="2" t="s">
        <v>128</v>
      </c>
      <c r="CI7591" s="2" t="s">
        <v>128</v>
      </c>
      <c r="CJ7591" s="2" t="s">
        <v>128</v>
      </c>
      <c r="CK7591" s="2" t="s">
        <v>127</v>
      </c>
      <c r="CL7591" s="2" t="s">
        <v>127</v>
      </c>
      <c r="CM7591" s="2" t="s">
        <v>127</v>
      </c>
      <c r="CN7591" s="2" t="s">
        <v>127</v>
      </c>
      <c r="CO7591" s="2" t="s">
        <v>127</v>
      </c>
      <c r="CP7591" s="2" t="s">
        <v>127</v>
      </c>
      <c r="CQ7591" s="2" t="s">
        <v>127</v>
      </c>
      <c r="CR7591" s="2" t="s">
        <v>116</v>
      </c>
      <c r="CS7591">
        <v>340</v>
      </c>
      <c r="CT7591">
        <v>150</v>
      </c>
      <c r="CU7591">
        <v>190</v>
      </c>
      <c r="CV7591">
        <v>680</v>
      </c>
      <c r="CW7591">
        <v>180</v>
      </c>
      <c r="CX7591">
        <v>130</v>
      </c>
      <c r="CY7591">
        <v>240</v>
      </c>
      <c r="CZ7591">
        <v>2050</v>
      </c>
      <c r="DA7591">
        <v>2070</v>
      </c>
      <c r="DB7591">
        <v>370</v>
      </c>
      <c r="DC7591">
        <v>1450</v>
      </c>
      <c r="DD7591">
        <v>240</v>
      </c>
      <c r="DE7591">
        <v>10</v>
      </c>
      <c r="DF7591">
        <v>6200</v>
      </c>
      <c r="DG7591">
        <v>800</v>
      </c>
      <c r="DH7591">
        <v>820</v>
      </c>
      <c r="DI7591" s="2" t="s">
        <v>127</v>
      </c>
      <c r="DJ7591" s="2" t="s">
        <v>127</v>
      </c>
    </row>
    <row r="7592" spans="1:114" x14ac:dyDescent="0.3">
      <c r="A7592" s="1">
        <v>45236</v>
      </c>
      <c r="B7592">
        <v>132792200</v>
      </c>
      <c r="C7592" s="2" t="s">
        <v>4953</v>
      </c>
      <c r="D7592" s="2" t="s">
        <v>116</v>
      </c>
      <c r="E7592" s="2" t="s">
        <v>116</v>
      </c>
      <c r="F7592" s="2" t="s">
        <v>116</v>
      </c>
      <c r="G7592" s="2" t="s">
        <v>118</v>
      </c>
      <c r="H7592" s="2" t="s">
        <v>5880</v>
      </c>
      <c r="I7592" s="2" t="s">
        <v>119</v>
      </c>
      <c r="J7592" s="2" t="s">
        <v>118</v>
      </c>
      <c r="K7592">
        <v>1670</v>
      </c>
      <c r="L7592">
        <v>690</v>
      </c>
      <c r="M7592" s="2" t="s">
        <v>224</v>
      </c>
      <c r="N7592">
        <v>650</v>
      </c>
      <c r="O7592">
        <v>200</v>
      </c>
      <c r="P7592">
        <v>360</v>
      </c>
      <c r="Q7592" s="2" t="s">
        <v>121</v>
      </c>
      <c r="R7592" s="2" t="s">
        <v>122</v>
      </c>
      <c r="S7592" s="2" t="s">
        <v>121</v>
      </c>
      <c r="T7592" s="2" t="s">
        <v>121</v>
      </c>
      <c r="U7592" s="2" t="s">
        <v>121</v>
      </c>
      <c r="V7592" s="2" t="s">
        <v>116</v>
      </c>
      <c r="W7592" s="2" t="s">
        <v>121</v>
      </c>
      <c r="X7592" s="2" t="s">
        <v>121</v>
      </c>
      <c r="Y7592" s="2" t="s">
        <v>121</v>
      </c>
      <c r="Z7592" s="2" t="s">
        <v>121</v>
      </c>
      <c r="AA7592" s="2" t="s">
        <v>121</v>
      </c>
      <c r="AB7592" s="2" t="s">
        <v>121</v>
      </c>
      <c r="AC7592" s="2" t="s">
        <v>121</v>
      </c>
      <c r="AD7592" s="2" t="s">
        <v>121</v>
      </c>
      <c r="AE7592" s="2" t="s">
        <v>121</v>
      </c>
      <c r="AF7592" s="2" t="s">
        <v>121</v>
      </c>
      <c r="AG7592" s="2" t="s">
        <v>121</v>
      </c>
      <c r="AH7592" s="2" t="s">
        <v>957</v>
      </c>
      <c r="AI7592" s="2" t="s">
        <v>121</v>
      </c>
      <c r="AJ7592" s="2" t="s">
        <v>121</v>
      </c>
      <c r="AK7592" s="2" t="s">
        <v>121</v>
      </c>
      <c r="AL7592" s="2" t="s">
        <v>121</v>
      </c>
      <c r="AM7592" s="2" t="s">
        <v>121</v>
      </c>
      <c r="AN7592" s="2" t="s">
        <v>116</v>
      </c>
      <c r="AO7592" s="2" t="s">
        <v>116</v>
      </c>
      <c r="AP7592" s="2" t="s">
        <v>121</v>
      </c>
      <c r="AQ7592" s="2" t="s">
        <v>121</v>
      </c>
      <c r="AR7592" s="2" t="s">
        <v>121</v>
      </c>
      <c r="AS7592" s="2" t="s">
        <v>116</v>
      </c>
      <c r="AT7592" s="2" t="s">
        <v>957</v>
      </c>
      <c r="AU7592" s="2" t="s">
        <v>957</v>
      </c>
      <c r="AV7592" s="2" t="s">
        <v>121</v>
      </c>
      <c r="AW7592" s="2" t="s">
        <v>121</v>
      </c>
      <c r="AX7592" s="2" t="s">
        <v>121</v>
      </c>
      <c r="AY7592" s="2" t="s">
        <v>121</v>
      </c>
      <c r="AZ7592" s="2" t="s">
        <v>131</v>
      </c>
      <c r="BA7592" s="2" t="s">
        <v>121</v>
      </c>
      <c r="BB7592" s="2" t="s">
        <v>121</v>
      </c>
      <c r="BC7592" s="2" t="s">
        <v>121</v>
      </c>
      <c r="BD7592" s="2" t="s">
        <v>957</v>
      </c>
      <c r="BE7592" s="2" t="s">
        <v>121</v>
      </c>
      <c r="BF7592" s="2" t="s">
        <v>121</v>
      </c>
      <c r="BG7592" s="2" t="s">
        <v>121</v>
      </c>
      <c r="BH7592" s="2" t="s">
        <v>121</v>
      </c>
      <c r="BI7592" s="2" t="s">
        <v>121</v>
      </c>
      <c r="BJ7592" s="2" t="s">
        <v>121</v>
      </c>
      <c r="BK7592" s="2" t="s">
        <v>121</v>
      </c>
      <c r="BL7592" s="2" t="s">
        <v>121</v>
      </c>
      <c r="BM7592" s="2" t="s">
        <v>121</v>
      </c>
      <c r="BN7592" s="2" t="s">
        <v>121</v>
      </c>
      <c r="BO7592" s="2" t="s">
        <v>121</v>
      </c>
      <c r="BP7592" s="2" t="s">
        <v>116</v>
      </c>
      <c r="BQ7592" s="2" t="s">
        <v>121</v>
      </c>
      <c r="BR7592">
        <v>16200</v>
      </c>
      <c r="BS7592">
        <v>6800</v>
      </c>
      <c r="BT7592">
        <v>50</v>
      </c>
      <c r="BU7592">
        <v>20</v>
      </c>
      <c r="BV7592">
        <v>0</v>
      </c>
      <c r="BX7592">
        <v>550</v>
      </c>
      <c r="BY7592">
        <v>380</v>
      </c>
      <c r="BZ7592">
        <v>50</v>
      </c>
      <c r="CA7592" s="2" t="s">
        <v>116</v>
      </c>
      <c r="CB7592">
        <v>3000</v>
      </c>
      <c r="CC7592" s="2" t="s">
        <v>116</v>
      </c>
      <c r="CD7592" s="2" t="s">
        <v>127</v>
      </c>
      <c r="CE7592" s="2" t="s">
        <v>127</v>
      </c>
      <c r="CF7592" s="2" t="s">
        <v>127</v>
      </c>
      <c r="CG7592" s="2" t="s">
        <v>127</v>
      </c>
      <c r="CH7592" s="2" t="s">
        <v>128</v>
      </c>
      <c r="CI7592" s="2" t="s">
        <v>128</v>
      </c>
      <c r="CJ7592" s="2" t="s">
        <v>128</v>
      </c>
      <c r="CK7592" s="2" t="s">
        <v>127</v>
      </c>
      <c r="CL7592" s="2" t="s">
        <v>127</v>
      </c>
      <c r="CM7592" s="2" t="s">
        <v>127</v>
      </c>
      <c r="CN7592" s="2" t="s">
        <v>127</v>
      </c>
      <c r="CO7592" s="2" t="s">
        <v>127</v>
      </c>
      <c r="CP7592" s="2" t="s">
        <v>127</v>
      </c>
      <c r="CQ7592" s="2" t="s">
        <v>127</v>
      </c>
      <c r="CR7592" s="2" t="s">
        <v>116</v>
      </c>
      <c r="CS7592">
        <v>440</v>
      </c>
      <c r="CT7592">
        <v>220</v>
      </c>
      <c r="CU7592">
        <v>500</v>
      </c>
      <c r="CV7592">
        <v>260</v>
      </c>
      <c r="CW7592">
        <v>230</v>
      </c>
      <c r="CX7592">
        <v>120</v>
      </c>
      <c r="CZ7592">
        <v>1640</v>
      </c>
      <c r="DA7592">
        <v>560</v>
      </c>
      <c r="DB7592">
        <v>500</v>
      </c>
      <c r="DC7592">
        <v>1160</v>
      </c>
      <c r="DD7592">
        <v>290</v>
      </c>
      <c r="DE7592">
        <v>900</v>
      </c>
      <c r="DF7592">
        <v>5200</v>
      </c>
      <c r="DG7592">
        <v>850</v>
      </c>
      <c r="DH7592">
        <v>960</v>
      </c>
      <c r="DI7592" s="2" t="s">
        <v>127</v>
      </c>
      <c r="DJ7592" s="2" t="s">
        <v>127</v>
      </c>
    </row>
    <row r="7593" spans="1:114" x14ac:dyDescent="0.3">
      <c r="A7593" s="1">
        <v>45236</v>
      </c>
      <c r="B7593">
        <v>132812020</v>
      </c>
      <c r="C7593" s="2" t="s">
        <v>4618</v>
      </c>
      <c r="D7593" s="2" t="s">
        <v>116</v>
      </c>
      <c r="E7593" s="2" t="s">
        <v>5881</v>
      </c>
      <c r="F7593" s="2" t="s">
        <v>1289</v>
      </c>
      <c r="G7593" s="2" t="s">
        <v>118</v>
      </c>
      <c r="H7593" s="2" t="s">
        <v>5882</v>
      </c>
      <c r="I7593" s="2" t="s">
        <v>119</v>
      </c>
      <c r="J7593" s="2" t="s">
        <v>118</v>
      </c>
      <c r="K7593">
        <v>1700</v>
      </c>
      <c r="L7593">
        <v>750</v>
      </c>
      <c r="M7593" s="2" t="s">
        <v>140</v>
      </c>
      <c r="N7593">
        <v>520</v>
      </c>
      <c r="O7593">
        <v>200</v>
      </c>
      <c r="P7593">
        <v>360</v>
      </c>
      <c r="Q7593" s="2" t="s">
        <v>121</v>
      </c>
      <c r="R7593" s="2" t="s">
        <v>122</v>
      </c>
      <c r="S7593" s="2" t="s">
        <v>121</v>
      </c>
      <c r="T7593" s="2" t="s">
        <v>121</v>
      </c>
      <c r="U7593" s="2" t="s">
        <v>121</v>
      </c>
      <c r="V7593" s="2" t="s">
        <v>116</v>
      </c>
      <c r="W7593" s="2" t="s">
        <v>121</v>
      </c>
      <c r="X7593" s="2" t="s">
        <v>121</v>
      </c>
      <c r="Y7593" s="2" t="s">
        <v>121</v>
      </c>
      <c r="Z7593" s="2" t="s">
        <v>121</v>
      </c>
      <c r="AA7593" s="2" t="s">
        <v>121</v>
      </c>
      <c r="AB7593" s="2" t="s">
        <v>121</v>
      </c>
      <c r="AC7593" s="2" t="s">
        <v>121</v>
      </c>
      <c r="AD7593" s="2" t="s">
        <v>121</v>
      </c>
      <c r="AE7593" s="2" t="s">
        <v>121</v>
      </c>
      <c r="AF7593" s="2" t="s">
        <v>121</v>
      </c>
      <c r="AG7593" s="2" t="s">
        <v>121</v>
      </c>
      <c r="AH7593" s="2" t="s">
        <v>957</v>
      </c>
      <c r="AI7593" s="2" t="s">
        <v>121</v>
      </c>
      <c r="AJ7593" s="2" t="s">
        <v>121</v>
      </c>
      <c r="AK7593" s="2" t="s">
        <v>121</v>
      </c>
      <c r="AL7593" s="2" t="s">
        <v>121</v>
      </c>
      <c r="AM7593" s="2" t="s">
        <v>121</v>
      </c>
      <c r="AN7593" s="2" t="s">
        <v>116</v>
      </c>
      <c r="AO7593" s="2" t="s">
        <v>116</v>
      </c>
      <c r="AP7593" s="2" t="s">
        <v>121</v>
      </c>
      <c r="AQ7593" s="2" t="s">
        <v>121</v>
      </c>
      <c r="AR7593" s="2" t="s">
        <v>121</v>
      </c>
      <c r="AS7593" s="2" t="s">
        <v>116</v>
      </c>
      <c r="AT7593" s="2" t="s">
        <v>957</v>
      </c>
      <c r="AU7593" s="2" t="s">
        <v>957</v>
      </c>
      <c r="AV7593" s="2" t="s">
        <v>121</v>
      </c>
      <c r="AW7593" s="2" t="s">
        <v>121</v>
      </c>
      <c r="AX7593" s="2" t="s">
        <v>121</v>
      </c>
      <c r="AY7593" s="2" t="s">
        <v>121</v>
      </c>
      <c r="AZ7593" s="2" t="s">
        <v>204</v>
      </c>
      <c r="BA7593" s="2" t="s">
        <v>121</v>
      </c>
      <c r="BB7593" s="2" t="s">
        <v>121</v>
      </c>
      <c r="BC7593" s="2" t="s">
        <v>121</v>
      </c>
      <c r="BD7593" s="2" t="s">
        <v>957</v>
      </c>
      <c r="BE7593" s="2" t="s">
        <v>121</v>
      </c>
      <c r="BF7593" s="2" t="s">
        <v>121</v>
      </c>
      <c r="BG7593" s="2" t="s">
        <v>121</v>
      </c>
      <c r="BH7593" s="2" t="s">
        <v>121</v>
      </c>
      <c r="BI7593" s="2" t="s">
        <v>121</v>
      </c>
      <c r="BJ7593" s="2" t="s">
        <v>121</v>
      </c>
      <c r="BK7593" s="2" t="s">
        <v>121</v>
      </c>
      <c r="BL7593" s="2" t="s">
        <v>121</v>
      </c>
      <c r="BM7593" s="2" t="s">
        <v>121</v>
      </c>
      <c r="BN7593" s="2" t="s">
        <v>121</v>
      </c>
      <c r="BO7593" s="2" t="s">
        <v>121</v>
      </c>
      <c r="BP7593" s="2" t="s">
        <v>116</v>
      </c>
      <c r="BQ7593" s="2" t="s">
        <v>121</v>
      </c>
      <c r="BR7593">
        <v>14500</v>
      </c>
      <c r="BS7593">
        <v>7300</v>
      </c>
      <c r="BT7593">
        <v>70</v>
      </c>
      <c r="BU7593">
        <v>20</v>
      </c>
      <c r="BV7593">
        <v>0</v>
      </c>
      <c r="BX7593">
        <v>540</v>
      </c>
      <c r="BY7593">
        <v>390</v>
      </c>
      <c r="BZ7593">
        <v>50</v>
      </c>
      <c r="CA7593" s="2" t="s">
        <v>116</v>
      </c>
      <c r="CB7593">
        <v>2970</v>
      </c>
      <c r="CC7593" s="2" t="s">
        <v>116</v>
      </c>
      <c r="CD7593" s="2" t="s">
        <v>127</v>
      </c>
      <c r="CE7593" s="2" t="s">
        <v>127</v>
      </c>
      <c r="CF7593" s="2" t="s">
        <v>127</v>
      </c>
      <c r="CG7593" s="2" t="s">
        <v>127</v>
      </c>
      <c r="CH7593" s="2" t="s">
        <v>128</v>
      </c>
      <c r="CI7593" s="2" t="s">
        <v>128</v>
      </c>
      <c r="CJ7593" s="2" t="s">
        <v>128</v>
      </c>
      <c r="CK7593" s="2" t="s">
        <v>127</v>
      </c>
      <c r="CL7593" s="2" t="s">
        <v>127</v>
      </c>
      <c r="CM7593" s="2" t="s">
        <v>127</v>
      </c>
      <c r="CN7593" s="2" t="s">
        <v>127</v>
      </c>
      <c r="CO7593" s="2" t="s">
        <v>127</v>
      </c>
      <c r="CP7593" s="2" t="s">
        <v>127</v>
      </c>
      <c r="CQ7593" s="2" t="s">
        <v>127</v>
      </c>
      <c r="CR7593" s="2" t="s">
        <v>116</v>
      </c>
      <c r="CS7593">
        <v>670</v>
      </c>
      <c r="CT7593">
        <v>250</v>
      </c>
      <c r="CU7593">
        <v>430</v>
      </c>
      <c r="CV7593">
        <v>670</v>
      </c>
      <c r="CW7593">
        <v>150</v>
      </c>
      <c r="CX7593">
        <v>150</v>
      </c>
      <c r="CY7593">
        <v>120</v>
      </c>
      <c r="CZ7593">
        <v>2060</v>
      </c>
      <c r="DA7593">
        <v>890</v>
      </c>
      <c r="DB7593">
        <v>520</v>
      </c>
      <c r="DC7593">
        <v>1620</v>
      </c>
      <c r="DD7593">
        <v>260</v>
      </c>
      <c r="DE7593">
        <v>900</v>
      </c>
      <c r="DF7593">
        <v>5200</v>
      </c>
      <c r="DG7593">
        <v>870</v>
      </c>
      <c r="DH7593">
        <v>950</v>
      </c>
      <c r="DI7593" s="2" t="s">
        <v>127</v>
      </c>
      <c r="DJ7593" s="2" t="s">
        <v>127</v>
      </c>
    </row>
    <row r="7594" spans="1:114" x14ac:dyDescent="0.3">
      <c r="A7594" s="1">
        <v>45236</v>
      </c>
      <c r="B7594">
        <v>166287020</v>
      </c>
      <c r="C7594" s="2" t="s">
        <v>5060</v>
      </c>
      <c r="D7594" s="2" t="s">
        <v>116</v>
      </c>
      <c r="E7594" s="2" t="s">
        <v>5794</v>
      </c>
      <c r="F7594" s="2" t="s">
        <v>116</v>
      </c>
      <c r="G7594" s="2" t="s">
        <v>118</v>
      </c>
      <c r="H7594" s="2" t="s">
        <v>5883</v>
      </c>
      <c r="I7594" s="2" t="s">
        <v>119</v>
      </c>
      <c r="J7594" s="2" t="s">
        <v>118</v>
      </c>
      <c r="K7594">
        <v>1720</v>
      </c>
      <c r="L7594">
        <v>710</v>
      </c>
      <c r="M7594" s="2" t="s">
        <v>671</v>
      </c>
      <c r="N7594">
        <v>710</v>
      </c>
      <c r="O7594">
        <v>200</v>
      </c>
      <c r="P7594">
        <v>360</v>
      </c>
      <c r="Q7594" s="2" t="s">
        <v>121</v>
      </c>
      <c r="R7594" s="2" t="s">
        <v>122</v>
      </c>
      <c r="S7594" s="2" t="s">
        <v>121</v>
      </c>
      <c r="T7594" s="2" t="s">
        <v>121</v>
      </c>
      <c r="U7594" s="2" t="s">
        <v>121</v>
      </c>
      <c r="V7594" s="2" t="s">
        <v>116</v>
      </c>
      <c r="W7594" s="2" t="s">
        <v>121</v>
      </c>
      <c r="X7594" s="2" t="s">
        <v>121</v>
      </c>
      <c r="Y7594" s="2" t="s">
        <v>121</v>
      </c>
      <c r="Z7594" s="2" t="s">
        <v>121</v>
      </c>
      <c r="AA7594" s="2" t="s">
        <v>121</v>
      </c>
      <c r="AB7594" s="2" t="s">
        <v>121</v>
      </c>
      <c r="AC7594" s="2" t="s">
        <v>121</v>
      </c>
      <c r="AD7594" s="2" t="s">
        <v>121</v>
      </c>
      <c r="AE7594" s="2" t="s">
        <v>121</v>
      </c>
      <c r="AF7594" s="2" t="s">
        <v>121</v>
      </c>
      <c r="AG7594" s="2" t="s">
        <v>121</v>
      </c>
      <c r="AH7594" s="2" t="s">
        <v>957</v>
      </c>
      <c r="AI7594" s="2" t="s">
        <v>121</v>
      </c>
      <c r="AJ7594" s="2" t="s">
        <v>121</v>
      </c>
      <c r="AK7594" s="2" t="s">
        <v>121</v>
      </c>
      <c r="AL7594" s="2" t="s">
        <v>121</v>
      </c>
      <c r="AM7594" s="2" t="s">
        <v>121</v>
      </c>
      <c r="AN7594" s="2" t="s">
        <v>116</v>
      </c>
      <c r="AO7594" s="2" t="s">
        <v>116</v>
      </c>
      <c r="AP7594" s="2" t="s">
        <v>121</v>
      </c>
      <c r="AQ7594" s="2" t="s">
        <v>121</v>
      </c>
      <c r="AR7594" s="2" t="s">
        <v>121</v>
      </c>
      <c r="AS7594" s="2" t="s">
        <v>116</v>
      </c>
      <c r="AT7594" s="2" t="s">
        <v>957</v>
      </c>
      <c r="AU7594" s="2" t="s">
        <v>957</v>
      </c>
      <c r="AV7594" s="2" t="s">
        <v>121</v>
      </c>
      <c r="AW7594" s="2" t="s">
        <v>121</v>
      </c>
      <c r="AX7594" s="2" t="s">
        <v>121</v>
      </c>
      <c r="AY7594" s="2" t="s">
        <v>121</v>
      </c>
      <c r="AZ7594" s="2" t="s">
        <v>204</v>
      </c>
      <c r="BA7594" s="2" t="s">
        <v>121</v>
      </c>
      <c r="BB7594" s="2" t="s">
        <v>121</v>
      </c>
      <c r="BC7594" s="2" t="s">
        <v>121</v>
      </c>
      <c r="BD7594" s="2" t="s">
        <v>957</v>
      </c>
      <c r="BE7594" s="2" t="s">
        <v>121</v>
      </c>
      <c r="BF7594" s="2" t="s">
        <v>121</v>
      </c>
      <c r="BG7594" s="2" t="s">
        <v>121</v>
      </c>
      <c r="BH7594" s="2" t="s">
        <v>121</v>
      </c>
      <c r="BI7594" s="2" t="s">
        <v>121</v>
      </c>
      <c r="BJ7594" s="2" t="s">
        <v>121</v>
      </c>
      <c r="BK7594" s="2" t="s">
        <v>121</v>
      </c>
      <c r="BL7594" s="2" t="s">
        <v>121</v>
      </c>
      <c r="BM7594" s="2" t="s">
        <v>121</v>
      </c>
      <c r="BN7594" s="2" t="s">
        <v>121</v>
      </c>
      <c r="BO7594" s="2" t="s">
        <v>121</v>
      </c>
      <c r="BP7594" s="2" t="s">
        <v>116</v>
      </c>
      <c r="BQ7594" s="2" t="s">
        <v>121</v>
      </c>
      <c r="BR7594">
        <v>15700</v>
      </c>
      <c r="BS7594">
        <v>5800</v>
      </c>
      <c r="BT7594">
        <v>150</v>
      </c>
      <c r="BU7594">
        <v>20</v>
      </c>
      <c r="BV7594">
        <v>0</v>
      </c>
      <c r="BX7594">
        <v>600</v>
      </c>
      <c r="BY7594">
        <v>340</v>
      </c>
      <c r="BZ7594">
        <v>40</v>
      </c>
      <c r="CA7594" s="2" t="s">
        <v>116</v>
      </c>
      <c r="CB7594">
        <v>1820</v>
      </c>
      <c r="CC7594" s="2" t="s">
        <v>116</v>
      </c>
      <c r="CD7594" s="2" t="s">
        <v>127</v>
      </c>
      <c r="CE7594" s="2" t="s">
        <v>127</v>
      </c>
      <c r="CF7594" s="2" t="s">
        <v>127</v>
      </c>
      <c r="CG7594" s="2" t="s">
        <v>127</v>
      </c>
      <c r="CH7594" s="2" t="s">
        <v>128</v>
      </c>
      <c r="CI7594" s="2" t="s">
        <v>136</v>
      </c>
      <c r="CJ7594" s="2" t="s">
        <v>128</v>
      </c>
      <c r="CK7594" s="2" t="s">
        <v>127</v>
      </c>
      <c r="CL7594" s="2" t="s">
        <v>127</v>
      </c>
      <c r="CM7594" s="2" t="s">
        <v>127</v>
      </c>
      <c r="CN7594" s="2" t="s">
        <v>127</v>
      </c>
      <c r="CO7594" s="2" t="s">
        <v>127</v>
      </c>
      <c r="CP7594" s="2" t="s">
        <v>127</v>
      </c>
      <c r="CQ7594" s="2" t="s">
        <v>127</v>
      </c>
      <c r="CR7594" s="2" t="s">
        <v>116</v>
      </c>
      <c r="CS7594">
        <v>520</v>
      </c>
      <c r="CT7594">
        <v>200</v>
      </c>
      <c r="CU7594">
        <v>320</v>
      </c>
      <c r="CV7594">
        <v>970</v>
      </c>
      <c r="CW7594">
        <v>460</v>
      </c>
      <c r="CX7594">
        <v>320</v>
      </c>
      <c r="CY7594">
        <v>100</v>
      </c>
      <c r="CZ7594">
        <v>2220</v>
      </c>
      <c r="DA7594">
        <v>1770</v>
      </c>
      <c r="DB7594">
        <v>540</v>
      </c>
      <c r="DC7594">
        <v>1510</v>
      </c>
      <c r="DD7594">
        <v>310</v>
      </c>
      <c r="DE7594">
        <v>1500</v>
      </c>
      <c r="DF7594">
        <v>5200</v>
      </c>
      <c r="DG7594">
        <v>1440</v>
      </c>
      <c r="DH7594">
        <v>1720</v>
      </c>
      <c r="DI7594" s="2" t="s">
        <v>127</v>
      </c>
      <c r="DJ7594" s="2" t="s">
        <v>355</v>
      </c>
    </row>
    <row r="7595" spans="1:114" x14ac:dyDescent="0.3">
      <c r="A7595" s="1">
        <v>45237</v>
      </c>
      <c r="B7595">
        <v>133604890</v>
      </c>
      <c r="C7595" s="2" t="s">
        <v>4603</v>
      </c>
      <c r="D7595" s="2" t="s">
        <v>116</v>
      </c>
      <c r="E7595" s="2" t="s">
        <v>116</v>
      </c>
      <c r="F7595" s="2" t="s">
        <v>116</v>
      </c>
      <c r="G7595" s="2" t="s">
        <v>118</v>
      </c>
      <c r="H7595" s="2" t="s">
        <v>5884</v>
      </c>
      <c r="I7595" s="2" t="s">
        <v>119</v>
      </c>
      <c r="J7595" s="2" t="s">
        <v>118</v>
      </c>
      <c r="K7595">
        <v>1740</v>
      </c>
      <c r="L7595">
        <v>820</v>
      </c>
      <c r="M7595" s="2" t="s">
        <v>168</v>
      </c>
      <c r="N7595">
        <v>620</v>
      </c>
      <c r="O7595">
        <v>200</v>
      </c>
      <c r="P7595">
        <v>360</v>
      </c>
      <c r="Q7595" s="2" t="s">
        <v>121</v>
      </c>
      <c r="R7595" s="2" t="s">
        <v>122</v>
      </c>
      <c r="S7595" s="2" t="s">
        <v>121</v>
      </c>
      <c r="T7595" s="2" t="s">
        <v>121</v>
      </c>
      <c r="U7595" s="2" t="s">
        <v>121</v>
      </c>
      <c r="V7595" s="2" t="s">
        <v>116</v>
      </c>
      <c r="W7595" s="2" t="s">
        <v>121</v>
      </c>
      <c r="X7595" s="2" t="s">
        <v>121</v>
      </c>
      <c r="Y7595" s="2" t="s">
        <v>121</v>
      </c>
      <c r="Z7595" s="2" t="s">
        <v>121</v>
      </c>
      <c r="AA7595" s="2" t="s">
        <v>121</v>
      </c>
      <c r="AB7595" s="2" t="s">
        <v>121</v>
      </c>
      <c r="AC7595" s="2" t="s">
        <v>121</v>
      </c>
      <c r="AD7595" s="2" t="s">
        <v>121</v>
      </c>
      <c r="AE7595" s="2" t="s">
        <v>121</v>
      </c>
      <c r="AF7595" s="2" t="s">
        <v>121</v>
      </c>
      <c r="AG7595" s="2" t="s">
        <v>121</v>
      </c>
      <c r="AH7595" s="2" t="s">
        <v>957</v>
      </c>
      <c r="AI7595" s="2" t="s">
        <v>121</v>
      </c>
      <c r="AJ7595" s="2" t="s">
        <v>121</v>
      </c>
      <c r="AK7595" s="2" t="s">
        <v>121</v>
      </c>
      <c r="AL7595" s="2" t="s">
        <v>121</v>
      </c>
      <c r="AM7595" s="2" t="s">
        <v>121</v>
      </c>
      <c r="AN7595" s="2" t="s">
        <v>116</v>
      </c>
      <c r="AO7595" s="2" t="s">
        <v>116</v>
      </c>
      <c r="AP7595" s="2" t="s">
        <v>121</v>
      </c>
      <c r="AQ7595" s="2" t="s">
        <v>121</v>
      </c>
      <c r="AR7595" s="2" t="s">
        <v>121</v>
      </c>
      <c r="AS7595" s="2" t="s">
        <v>116</v>
      </c>
      <c r="AT7595" s="2" t="s">
        <v>957</v>
      </c>
      <c r="AU7595" s="2" t="s">
        <v>957</v>
      </c>
      <c r="AV7595" s="2" t="s">
        <v>121</v>
      </c>
      <c r="AW7595" s="2" t="s">
        <v>121</v>
      </c>
      <c r="AX7595" s="2" t="s">
        <v>121</v>
      </c>
      <c r="AY7595" s="2" t="s">
        <v>5885</v>
      </c>
      <c r="AZ7595" s="2" t="s">
        <v>131</v>
      </c>
      <c r="BA7595" s="2" t="s">
        <v>121</v>
      </c>
      <c r="BB7595" s="2" t="s">
        <v>121</v>
      </c>
      <c r="BC7595" s="2" t="s">
        <v>121</v>
      </c>
      <c r="BD7595" s="2" t="s">
        <v>957</v>
      </c>
      <c r="BE7595" s="2" t="s">
        <v>121</v>
      </c>
      <c r="BF7595" s="2" t="s">
        <v>121</v>
      </c>
      <c r="BG7595" s="2" t="s">
        <v>121</v>
      </c>
      <c r="BH7595" s="2" t="s">
        <v>121</v>
      </c>
      <c r="BI7595" s="2" t="s">
        <v>121</v>
      </c>
      <c r="BJ7595" s="2" t="s">
        <v>121</v>
      </c>
      <c r="BK7595" s="2" t="s">
        <v>121</v>
      </c>
      <c r="BL7595" s="2" t="s">
        <v>121</v>
      </c>
      <c r="BM7595" s="2" t="s">
        <v>121</v>
      </c>
      <c r="BN7595" s="2" t="s">
        <v>121</v>
      </c>
      <c r="BO7595" s="2" t="s">
        <v>121</v>
      </c>
      <c r="BP7595" s="2" t="s">
        <v>116</v>
      </c>
      <c r="BQ7595" s="2" t="s">
        <v>121</v>
      </c>
      <c r="BR7595">
        <v>16800</v>
      </c>
      <c r="BS7595">
        <v>6900</v>
      </c>
      <c r="BT7595">
        <v>20</v>
      </c>
      <c r="BU7595">
        <v>20</v>
      </c>
      <c r="BV7595">
        <v>0</v>
      </c>
      <c r="BX7595">
        <v>500</v>
      </c>
      <c r="BY7595">
        <v>420</v>
      </c>
      <c r="BZ7595">
        <v>60</v>
      </c>
      <c r="CA7595" s="2" t="s">
        <v>116</v>
      </c>
      <c r="CB7595">
        <v>2390</v>
      </c>
      <c r="CC7595" s="2" t="s">
        <v>116</v>
      </c>
      <c r="CD7595" s="2" t="s">
        <v>127</v>
      </c>
      <c r="CE7595" s="2" t="s">
        <v>127</v>
      </c>
      <c r="CF7595" s="2" t="s">
        <v>127</v>
      </c>
      <c r="CG7595" s="2" t="s">
        <v>127</v>
      </c>
      <c r="CH7595" s="2" t="s">
        <v>128</v>
      </c>
      <c r="CI7595" s="2" t="s">
        <v>128</v>
      </c>
      <c r="CJ7595" s="2" t="s">
        <v>128</v>
      </c>
      <c r="CK7595" s="2" t="s">
        <v>127</v>
      </c>
      <c r="CL7595" s="2" t="s">
        <v>127</v>
      </c>
      <c r="CM7595" s="2" t="s">
        <v>127</v>
      </c>
      <c r="CN7595" s="2" t="s">
        <v>127</v>
      </c>
      <c r="CO7595" s="2" t="s">
        <v>127</v>
      </c>
      <c r="CP7595" s="2" t="s">
        <v>127</v>
      </c>
      <c r="CQ7595" s="2" t="s">
        <v>127</v>
      </c>
      <c r="CR7595" s="2" t="s">
        <v>116</v>
      </c>
      <c r="CS7595">
        <v>930</v>
      </c>
      <c r="CT7595">
        <v>330</v>
      </c>
      <c r="CU7595">
        <v>600</v>
      </c>
      <c r="CV7595">
        <v>770</v>
      </c>
      <c r="CW7595">
        <v>340</v>
      </c>
      <c r="CX7595">
        <v>250</v>
      </c>
      <c r="CY7595">
        <v>270</v>
      </c>
      <c r="CZ7595">
        <v>1860</v>
      </c>
      <c r="DA7595">
        <v>780</v>
      </c>
      <c r="DB7595">
        <v>470</v>
      </c>
      <c r="DC7595">
        <v>1390</v>
      </c>
      <c r="DD7595">
        <v>210</v>
      </c>
      <c r="DE7595">
        <v>800</v>
      </c>
      <c r="DF7595">
        <v>7600</v>
      </c>
      <c r="DG7595">
        <v>790</v>
      </c>
      <c r="DH7595">
        <v>890</v>
      </c>
      <c r="DI7595" s="2" t="s">
        <v>127</v>
      </c>
      <c r="DJ7595" s="2" t="s">
        <v>127</v>
      </c>
    </row>
    <row r="7596" spans="1:114" x14ac:dyDescent="0.3">
      <c r="A7596" s="1">
        <v>45237</v>
      </c>
      <c r="B7596">
        <v>133602580</v>
      </c>
      <c r="C7596" s="2" t="s">
        <v>4716</v>
      </c>
      <c r="D7596" s="2" t="s">
        <v>116</v>
      </c>
      <c r="E7596" s="2" t="s">
        <v>5886</v>
      </c>
      <c r="F7596" s="2" t="s">
        <v>164</v>
      </c>
      <c r="G7596" s="2" t="s">
        <v>118</v>
      </c>
      <c r="H7596" s="2" t="s">
        <v>5887</v>
      </c>
      <c r="I7596" s="2" t="s">
        <v>118</v>
      </c>
      <c r="J7596" s="2" t="s">
        <v>118</v>
      </c>
      <c r="K7596">
        <v>1720</v>
      </c>
      <c r="L7596">
        <v>900</v>
      </c>
      <c r="M7596" s="2" t="s">
        <v>148</v>
      </c>
      <c r="N7596">
        <v>590</v>
      </c>
      <c r="O7596">
        <v>200</v>
      </c>
      <c r="P7596">
        <v>360</v>
      </c>
      <c r="Q7596" s="2" t="s">
        <v>121</v>
      </c>
      <c r="R7596" s="2" t="s">
        <v>122</v>
      </c>
      <c r="S7596" s="2" t="s">
        <v>121</v>
      </c>
      <c r="T7596" s="2" t="s">
        <v>121</v>
      </c>
      <c r="U7596" s="2" t="s">
        <v>121</v>
      </c>
      <c r="V7596" s="2" t="s">
        <v>116</v>
      </c>
      <c r="W7596" s="2" t="s">
        <v>121</v>
      </c>
      <c r="X7596" s="2" t="s">
        <v>121</v>
      </c>
      <c r="Y7596" s="2" t="s">
        <v>121</v>
      </c>
      <c r="Z7596" s="2" t="s">
        <v>121</v>
      </c>
      <c r="AA7596" s="2" t="s">
        <v>121</v>
      </c>
      <c r="AB7596" s="2" t="s">
        <v>121</v>
      </c>
      <c r="AC7596" s="2" t="s">
        <v>121</v>
      </c>
      <c r="AD7596" s="2" t="s">
        <v>121</v>
      </c>
      <c r="AE7596" s="2" t="s">
        <v>121</v>
      </c>
      <c r="AF7596" s="2" t="s">
        <v>121</v>
      </c>
      <c r="AG7596" s="2" t="s">
        <v>121</v>
      </c>
      <c r="AH7596" s="2" t="s">
        <v>957</v>
      </c>
      <c r="AI7596" s="2" t="s">
        <v>121</v>
      </c>
      <c r="AJ7596" s="2" t="s">
        <v>121</v>
      </c>
      <c r="AK7596" s="2" t="s">
        <v>121</v>
      </c>
      <c r="AL7596" s="2" t="s">
        <v>121</v>
      </c>
      <c r="AM7596" s="2" t="s">
        <v>121</v>
      </c>
      <c r="AN7596" s="2" t="s">
        <v>116</v>
      </c>
      <c r="AO7596" s="2" t="s">
        <v>116</v>
      </c>
      <c r="AP7596" s="2" t="s">
        <v>121</v>
      </c>
      <c r="AQ7596" s="2" t="s">
        <v>121</v>
      </c>
      <c r="AR7596" s="2" t="s">
        <v>121</v>
      </c>
      <c r="AS7596" s="2" t="s">
        <v>116</v>
      </c>
      <c r="AT7596" s="2" t="s">
        <v>957</v>
      </c>
      <c r="AU7596" s="2" t="s">
        <v>957</v>
      </c>
      <c r="AV7596" s="2" t="s">
        <v>121</v>
      </c>
      <c r="AW7596" s="2" t="s">
        <v>121</v>
      </c>
      <c r="AX7596" s="2" t="s">
        <v>121</v>
      </c>
      <c r="AY7596" s="2" t="s">
        <v>121</v>
      </c>
      <c r="AZ7596" s="2" t="s">
        <v>131</v>
      </c>
      <c r="BA7596" s="2" t="s">
        <v>121</v>
      </c>
      <c r="BB7596" s="2" t="s">
        <v>121</v>
      </c>
      <c r="BC7596" s="2" t="s">
        <v>121</v>
      </c>
      <c r="BD7596" s="2" t="s">
        <v>957</v>
      </c>
      <c r="BE7596" s="2" t="s">
        <v>121</v>
      </c>
      <c r="BF7596" s="2" t="s">
        <v>121</v>
      </c>
      <c r="BG7596" s="2" t="s">
        <v>121</v>
      </c>
      <c r="BH7596" s="2" t="s">
        <v>121</v>
      </c>
      <c r="BI7596" s="2" t="s">
        <v>121</v>
      </c>
      <c r="BJ7596" s="2" t="s">
        <v>121</v>
      </c>
      <c r="BK7596" s="2" t="s">
        <v>121</v>
      </c>
      <c r="BL7596" s="2" t="s">
        <v>121</v>
      </c>
      <c r="BM7596" s="2" t="s">
        <v>121</v>
      </c>
      <c r="BN7596" s="2" t="s">
        <v>121</v>
      </c>
      <c r="BO7596" s="2" t="s">
        <v>121</v>
      </c>
      <c r="BP7596" s="2" t="s">
        <v>116</v>
      </c>
      <c r="BQ7596" s="2" t="s">
        <v>121</v>
      </c>
      <c r="BR7596">
        <v>150</v>
      </c>
      <c r="BS7596">
        <v>9300</v>
      </c>
      <c r="BT7596">
        <v>30</v>
      </c>
      <c r="BU7596">
        <v>20</v>
      </c>
      <c r="BV7596">
        <v>10</v>
      </c>
      <c r="BX7596">
        <v>640</v>
      </c>
      <c r="BY7596">
        <v>290</v>
      </c>
      <c r="BZ7596">
        <v>40</v>
      </c>
      <c r="CA7596" s="2" t="s">
        <v>116</v>
      </c>
      <c r="CB7596">
        <v>3310</v>
      </c>
      <c r="CC7596" s="2" t="s">
        <v>116</v>
      </c>
      <c r="CD7596" s="2" t="s">
        <v>127</v>
      </c>
      <c r="CE7596" s="2" t="s">
        <v>127</v>
      </c>
      <c r="CF7596" s="2" t="s">
        <v>127</v>
      </c>
      <c r="CG7596" s="2" t="s">
        <v>127</v>
      </c>
      <c r="CH7596" s="2" t="s">
        <v>128</v>
      </c>
      <c r="CI7596" s="2" t="s">
        <v>128</v>
      </c>
      <c r="CJ7596" s="2" t="s">
        <v>128</v>
      </c>
      <c r="CK7596" s="2" t="s">
        <v>127</v>
      </c>
      <c r="CL7596" s="2" t="s">
        <v>127</v>
      </c>
      <c r="CM7596" s="2" t="s">
        <v>127</v>
      </c>
      <c r="CN7596" s="2" t="s">
        <v>127</v>
      </c>
      <c r="CO7596" s="2" t="s">
        <v>127</v>
      </c>
      <c r="CP7596" s="2" t="s">
        <v>127</v>
      </c>
      <c r="CQ7596" s="2" t="s">
        <v>127</v>
      </c>
      <c r="CR7596" s="2" t="s">
        <v>116</v>
      </c>
      <c r="CS7596">
        <v>470</v>
      </c>
      <c r="CT7596">
        <v>200</v>
      </c>
      <c r="CU7596">
        <v>270</v>
      </c>
      <c r="CV7596">
        <v>890</v>
      </c>
      <c r="CW7596">
        <v>1070</v>
      </c>
      <c r="CX7596">
        <v>480</v>
      </c>
      <c r="CY7596">
        <v>1240</v>
      </c>
      <c r="CZ7596">
        <v>2060</v>
      </c>
      <c r="DA7596">
        <v>1830</v>
      </c>
      <c r="DB7596">
        <v>430</v>
      </c>
      <c r="DC7596">
        <v>1490</v>
      </c>
      <c r="DD7596">
        <v>340</v>
      </c>
      <c r="DE7596">
        <v>10</v>
      </c>
      <c r="DF7596">
        <v>5700</v>
      </c>
      <c r="DG7596">
        <v>880</v>
      </c>
      <c r="DH7596">
        <v>860</v>
      </c>
      <c r="DI7596" s="2" t="s">
        <v>127</v>
      </c>
      <c r="DJ7596" s="2" t="s">
        <v>127</v>
      </c>
    </row>
    <row r="7597" spans="1:114" x14ac:dyDescent="0.3">
      <c r="A7597" s="1">
        <v>45237</v>
      </c>
      <c r="B7597">
        <v>132784850</v>
      </c>
      <c r="C7597" s="2" t="s">
        <v>4679</v>
      </c>
      <c r="D7597" s="2" t="s">
        <v>5888</v>
      </c>
      <c r="E7597" s="2" t="s">
        <v>5889</v>
      </c>
      <c r="F7597" s="2" t="s">
        <v>190</v>
      </c>
      <c r="G7597" s="2" t="s">
        <v>118</v>
      </c>
      <c r="H7597" s="2" t="s">
        <v>5890</v>
      </c>
      <c r="I7597" s="2" t="s">
        <v>119</v>
      </c>
      <c r="J7597" s="2" t="s">
        <v>118</v>
      </c>
      <c r="K7597">
        <v>1580</v>
      </c>
      <c r="L7597">
        <v>690</v>
      </c>
      <c r="M7597" s="2" t="s">
        <v>120</v>
      </c>
      <c r="N7597">
        <v>600</v>
      </c>
      <c r="O7597">
        <v>200</v>
      </c>
      <c r="P7597">
        <v>360</v>
      </c>
      <c r="Q7597" s="2" t="s">
        <v>121</v>
      </c>
      <c r="R7597" s="2" t="s">
        <v>122</v>
      </c>
      <c r="S7597" s="2" t="s">
        <v>121</v>
      </c>
      <c r="T7597" s="2" t="s">
        <v>121</v>
      </c>
      <c r="U7597" s="2" t="s">
        <v>121</v>
      </c>
      <c r="V7597" s="2" t="s">
        <v>116</v>
      </c>
      <c r="W7597" s="2" t="s">
        <v>121</v>
      </c>
      <c r="X7597" s="2" t="s">
        <v>121</v>
      </c>
      <c r="Y7597" s="2" t="s">
        <v>121</v>
      </c>
      <c r="Z7597" s="2" t="s">
        <v>121</v>
      </c>
      <c r="AA7597" s="2" t="s">
        <v>121</v>
      </c>
      <c r="AB7597" s="2" t="s">
        <v>121</v>
      </c>
      <c r="AC7597" s="2" t="s">
        <v>121</v>
      </c>
      <c r="AD7597" s="2" t="s">
        <v>121</v>
      </c>
      <c r="AE7597" s="2" t="s">
        <v>121</v>
      </c>
      <c r="AF7597" s="2" t="s">
        <v>121</v>
      </c>
      <c r="AG7597" s="2" t="s">
        <v>121</v>
      </c>
      <c r="AH7597" s="2" t="s">
        <v>957</v>
      </c>
      <c r="AI7597" s="2" t="s">
        <v>121</v>
      </c>
      <c r="AJ7597" s="2" t="s">
        <v>121</v>
      </c>
      <c r="AK7597" s="2" t="s">
        <v>121</v>
      </c>
      <c r="AL7597" s="2" t="s">
        <v>116</v>
      </c>
      <c r="AM7597" s="2" t="s">
        <v>116</v>
      </c>
      <c r="AN7597" s="2" t="s">
        <v>121</v>
      </c>
      <c r="AO7597" s="2" t="s">
        <v>121</v>
      </c>
      <c r="AP7597" s="2" t="s">
        <v>121</v>
      </c>
      <c r="AQ7597" s="2" t="s">
        <v>121</v>
      </c>
      <c r="AR7597" s="2" t="s">
        <v>121</v>
      </c>
      <c r="AS7597" s="2" t="s">
        <v>116</v>
      </c>
      <c r="AT7597" s="2" t="s">
        <v>957</v>
      </c>
      <c r="AU7597" s="2" t="s">
        <v>957</v>
      </c>
      <c r="AV7597" s="2" t="s">
        <v>121</v>
      </c>
      <c r="AW7597" s="2" t="s">
        <v>121</v>
      </c>
      <c r="AX7597" s="2" t="s">
        <v>121</v>
      </c>
      <c r="AY7597" s="2" t="s">
        <v>121</v>
      </c>
      <c r="AZ7597" s="2" t="s">
        <v>131</v>
      </c>
      <c r="BA7597" s="2" t="s">
        <v>121</v>
      </c>
      <c r="BB7597" s="2" t="s">
        <v>121</v>
      </c>
      <c r="BC7597" s="2" t="s">
        <v>121</v>
      </c>
      <c r="BD7597" s="2" t="s">
        <v>957</v>
      </c>
      <c r="BE7597" s="2" t="s">
        <v>121</v>
      </c>
      <c r="BF7597" s="2" t="s">
        <v>121</v>
      </c>
      <c r="BG7597" s="2" t="s">
        <v>121</v>
      </c>
      <c r="BH7597" s="2" t="s">
        <v>121</v>
      </c>
      <c r="BI7597" s="2" t="s">
        <v>121</v>
      </c>
      <c r="BJ7597" s="2" t="s">
        <v>121</v>
      </c>
      <c r="BK7597" s="2" t="s">
        <v>121</v>
      </c>
      <c r="BL7597" s="2" t="s">
        <v>121</v>
      </c>
      <c r="BM7597" s="2" t="s">
        <v>121</v>
      </c>
      <c r="BN7597" s="2" t="s">
        <v>121</v>
      </c>
      <c r="BO7597" s="2" t="s">
        <v>121</v>
      </c>
      <c r="BP7597" s="2" t="s">
        <v>116</v>
      </c>
      <c r="BQ7597" s="2" t="s">
        <v>121</v>
      </c>
      <c r="BR7597">
        <v>13600</v>
      </c>
      <c r="BS7597">
        <v>6100</v>
      </c>
      <c r="BT7597">
        <v>430</v>
      </c>
      <c r="BU7597">
        <v>0</v>
      </c>
      <c r="BV7597">
        <v>0</v>
      </c>
      <c r="BX7597">
        <v>510</v>
      </c>
      <c r="BY7597">
        <v>420</v>
      </c>
      <c r="BZ7597">
        <v>70</v>
      </c>
      <c r="CA7597" s="2" t="s">
        <v>116</v>
      </c>
      <c r="CB7597">
        <v>2920</v>
      </c>
      <c r="CC7597" s="2" t="s">
        <v>116</v>
      </c>
      <c r="CD7597" s="2" t="s">
        <v>127</v>
      </c>
      <c r="CE7597" s="2" t="s">
        <v>127</v>
      </c>
      <c r="CF7597" s="2" t="s">
        <v>127</v>
      </c>
      <c r="CG7597" s="2" t="s">
        <v>127</v>
      </c>
      <c r="CH7597" s="2" t="s">
        <v>128</v>
      </c>
      <c r="CI7597" s="2" t="s">
        <v>212</v>
      </c>
      <c r="CJ7597" s="2" t="s">
        <v>1367</v>
      </c>
      <c r="CK7597" s="2" t="s">
        <v>127</v>
      </c>
      <c r="CL7597" s="2" t="s">
        <v>127</v>
      </c>
      <c r="CM7597" s="2" t="s">
        <v>127</v>
      </c>
      <c r="CN7597" s="2" t="s">
        <v>127</v>
      </c>
      <c r="CO7597" s="2" t="s">
        <v>127</v>
      </c>
      <c r="CP7597" s="2" t="s">
        <v>127</v>
      </c>
      <c r="CQ7597" s="2" t="s">
        <v>127</v>
      </c>
      <c r="CR7597" s="2" t="s">
        <v>116</v>
      </c>
      <c r="CS7597">
        <v>160</v>
      </c>
      <c r="CT7597">
        <v>80</v>
      </c>
      <c r="CU7597">
        <v>70</v>
      </c>
      <c r="CV7597">
        <v>1490</v>
      </c>
      <c r="CW7597">
        <v>370</v>
      </c>
      <c r="CX7597">
        <v>240</v>
      </c>
      <c r="CY7597">
        <v>460</v>
      </c>
      <c r="CZ7597">
        <v>2310</v>
      </c>
      <c r="DA7597">
        <v>540</v>
      </c>
      <c r="DB7597">
        <v>690</v>
      </c>
      <c r="DC7597">
        <v>1670</v>
      </c>
      <c r="DD7597">
        <v>230</v>
      </c>
      <c r="DE7597">
        <v>700</v>
      </c>
      <c r="DF7597">
        <v>4600</v>
      </c>
      <c r="DG7597">
        <v>860</v>
      </c>
      <c r="DH7597">
        <v>1110</v>
      </c>
      <c r="DI7597" s="2" t="s">
        <v>127</v>
      </c>
      <c r="DJ7597" s="2" t="s">
        <v>127</v>
      </c>
    </row>
    <row r="7598" spans="1:114" x14ac:dyDescent="0.3">
      <c r="A7598" s="1">
        <v>45238</v>
      </c>
      <c r="B7598">
        <v>134216200</v>
      </c>
      <c r="C7598" s="2" t="s">
        <v>4857</v>
      </c>
      <c r="D7598" s="2" t="s">
        <v>116</v>
      </c>
      <c r="E7598" s="2" t="s">
        <v>116</v>
      </c>
      <c r="F7598" s="2" t="s">
        <v>164</v>
      </c>
      <c r="G7598" s="2" t="s">
        <v>118</v>
      </c>
      <c r="H7598" s="2" t="s">
        <v>5891</v>
      </c>
      <c r="I7598" s="2" t="s">
        <v>119</v>
      </c>
      <c r="J7598" s="2" t="s">
        <v>118</v>
      </c>
      <c r="K7598">
        <v>1680</v>
      </c>
      <c r="L7598">
        <v>710</v>
      </c>
      <c r="M7598" s="2" t="s">
        <v>120</v>
      </c>
      <c r="N7598">
        <v>780</v>
      </c>
      <c r="O7598">
        <v>200</v>
      </c>
      <c r="P7598">
        <v>360</v>
      </c>
      <c r="Q7598" s="2" t="s">
        <v>121</v>
      </c>
      <c r="R7598" s="2" t="s">
        <v>122</v>
      </c>
      <c r="S7598" s="2" t="s">
        <v>121</v>
      </c>
      <c r="T7598" s="2" t="s">
        <v>121</v>
      </c>
      <c r="U7598" s="2" t="s">
        <v>121</v>
      </c>
      <c r="V7598" s="2" t="s">
        <v>116</v>
      </c>
      <c r="W7598" s="2" t="s">
        <v>121</v>
      </c>
      <c r="X7598" s="2" t="s">
        <v>121</v>
      </c>
      <c r="Y7598" s="2" t="s">
        <v>121</v>
      </c>
      <c r="Z7598" s="2" t="s">
        <v>121</v>
      </c>
      <c r="AA7598" s="2" t="s">
        <v>121</v>
      </c>
      <c r="AB7598" s="2" t="s">
        <v>121</v>
      </c>
      <c r="AC7598" s="2" t="s">
        <v>121</v>
      </c>
      <c r="AD7598" s="2" t="s">
        <v>121</v>
      </c>
      <c r="AE7598" s="2" t="s">
        <v>121</v>
      </c>
      <c r="AF7598" s="2" t="s">
        <v>121</v>
      </c>
      <c r="AG7598" s="2" t="s">
        <v>121</v>
      </c>
      <c r="AH7598" s="2" t="s">
        <v>957</v>
      </c>
      <c r="AI7598" s="2" t="s">
        <v>121</v>
      </c>
      <c r="AJ7598" s="2" t="s">
        <v>121</v>
      </c>
      <c r="AK7598" s="2" t="s">
        <v>121</v>
      </c>
      <c r="AL7598" s="2" t="s">
        <v>121</v>
      </c>
      <c r="AM7598" s="2" t="s">
        <v>121</v>
      </c>
      <c r="AN7598" s="2" t="s">
        <v>116</v>
      </c>
      <c r="AO7598" s="2" t="s">
        <v>116</v>
      </c>
      <c r="AP7598" s="2" t="s">
        <v>121</v>
      </c>
      <c r="AQ7598" s="2" t="s">
        <v>121</v>
      </c>
      <c r="AR7598" s="2" t="s">
        <v>121</v>
      </c>
      <c r="AS7598" s="2" t="s">
        <v>116</v>
      </c>
      <c r="AT7598" s="2" t="s">
        <v>957</v>
      </c>
      <c r="AU7598" s="2" t="s">
        <v>957</v>
      </c>
      <c r="AV7598" s="2" t="s">
        <v>121</v>
      </c>
      <c r="AW7598" s="2" t="s">
        <v>121</v>
      </c>
      <c r="AX7598" s="2" t="s">
        <v>121</v>
      </c>
      <c r="AY7598" s="2" t="s">
        <v>121</v>
      </c>
      <c r="AZ7598" s="2" t="s">
        <v>204</v>
      </c>
      <c r="BA7598" s="2" t="s">
        <v>121</v>
      </c>
      <c r="BB7598" s="2" t="s">
        <v>121</v>
      </c>
      <c r="BC7598" s="2" t="s">
        <v>121</v>
      </c>
      <c r="BD7598" s="2" t="s">
        <v>957</v>
      </c>
      <c r="BE7598" s="2" t="s">
        <v>121</v>
      </c>
      <c r="BF7598" s="2" t="s">
        <v>121</v>
      </c>
      <c r="BG7598" s="2" t="s">
        <v>121</v>
      </c>
      <c r="BH7598" s="2" t="s">
        <v>121</v>
      </c>
      <c r="BI7598" s="2" t="s">
        <v>121</v>
      </c>
      <c r="BJ7598" s="2" t="s">
        <v>121</v>
      </c>
      <c r="BK7598" s="2" t="s">
        <v>121</v>
      </c>
      <c r="BL7598" s="2" t="s">
        <v>121</v>
      </c>
      <c r="BM7598" s="2" t="s">
        <v>121</v>
      </c>
      <c r="BN7598" s="2" t="s">
        <v>121</v>
      </c>
      <c r="BO7598" s="2" t="s">
        <v>121</v>
      </c>
      <c r="BP7598" s="2" t="s">
        <v>116</v>
      </c>
      <c r="BQ7598" s="2" t="s">
        <v>121</v>
      </c>
      <c r="BR7598">
        <v>14300</v>
      </c>
      <c r="BS7598">
        <v>5900</v>
      </c>
      <c r="BT7598">
        <v>200</v>
      </c>
      <c r="BU7598">
        <v>30</v>
      </c>
      <c r="BV7598">
        <v>0</v>
      </c>
      <c r="BX7598">
        <v>620</v>
      </c>
      <c r="BY7598">
        <v>300</v>
      </c>
      <c r="BZ7598">
        <v>50</v>
      </c>
      <c r="CA7598" s="2" t="s">
        <v>116</v>
      </c>
      <c r="CB7598">
        <v>2490</v>
      </c>
      <c r="CC7598" s="2" t="s">
        <v>116</v>
      </c>
      <c r="CD7598" s="2" t="s">
        <v>127</v>
      </c>
      <c r="CE7598" s="2" t="s">
        <v>127</v>
      </c>
      <c r="CF7598" s="2" t="s">
        <v>127</v>
      </c>
      <c r="CG7598" s="2" t="s">
        <v>127</v>
      </c>
      <c r="CH7598" s="2" t="s">
        <v>128</v>
      </c>
      <c r="CI7598" s="2" t="s">
        <v>128</v>
      </c>
      <c r="CJ7598" s="2" t="s">
        <v>136</v>
      </c>
      <c r="CK7598" s="2" t="s">
        <v>127</v>
      </c>
      <c r="CL7598" s="2" t="s">
        <v>127</v>
      </c>
      <c r="CM7598" s="2" t="s">
        <v>127</v>
      </c>
      <c r="CN7598" s="2" t="s">
        <v>127</v>
      </c>
      <c r="CO7598" s="2" t="s">
        <v>127</v>
      </c>
      <c r="CP7598" s="2" t="s">
        <v>127</v>
      </c>
      <c r="CQ7598" s="2" t="s">
        <v>127</v>
      </c>
      <c r="CR7598" s="2" t="s">
        <v>116</v>
      </c>
      <c r="CS7598">
        <v>350</v>
      </c>
      <c r="CT7598">
        <v>170</v>
      </c>
      <c r="CU7598">
        <v>190</v>
      </c>
      <c r="CV7598">
        <v>690</v>
      </c>
      <c r="CW7598">
        <v>220</v>
      </c>
      <c r="CX7598">
        <v>200</v>
      </c>
      <c r="CY7598">
        <v>370</v>
      </c>
      <c r="CZ7598">
        <v>2030</v>
      </c>
      <c r="DA7598">
        <v>840</v>
      </c>
      <c r="DB7598">
        <v>470</v>
      </c>
      <c r="DC7598">
        <v>1540</v>
      </c>
      <c r="DD7598">
        <v>240</v>
      </c>
      <c r="DE7598">
        <v>800</v>
      </c>
      <c r="DF7598">
        <v>6400</v>
      </c>
      <c r="DG7598">
        <v>900</v>
      </c>
      <c r="DH7598">
        <v>860</v>
      </c>
      <c r="DI7598" s="2" t="s">
        <v>127</v>
      </c>
      <c r="DJ7598" s="2" t="s">
        <v>127</v>
      </c>
    </row>
    <row r="7599" spans="1:114" x14ac:dyDescent="0.3">
      <c r="A7599" s="1">
        <v>45238</v>
      </c>
      <c r="B7599">
        <v>132591690</v>
      </c>
      <c r="C7599" s="2" t="s">
        <v>4896</v>
      </c>
      <c r="D7599" s="2" t="s">
        <v>5892</v>
      </c>
      <c r="E7599" s="2" t="s">
        <v>116</v>
      </c>
      <c r="F7599" s="2" t="s">
        <v>116</v>
      </c>
      <c r="G7599" s="2" t="s">
        <v>118</v>
      </c>
      <c r="H7599" s="2" t="s">
        <v>5893</v>
      </c>
      <c r="I7599" s="2" t="s">
        <v>119</v>
      </c>
      <c r="J7599" s="2" t="s">
        <v>118</v>
      </c>
      <c r="K7599">
        <v>1720</v>
      </c>
      <c r="L7599">
        <v>720</v>
      </c>
      <c r="M7599" s="2" t="s">
        <v>547</v>
      </c>
      <c r="N7599">
        <v>670</v>
      </c>
      <c r="O7599">
        <v>200</v>
      </c>
      <c r="P7599">
        <v>360</v>
      </c>
      <c r="Q7599" s="2" t="s">
        <v>121</v>
      </c>
      <c r="R7599" s="2" t="s">
        <v>122</v>
      </c>
      <c r="S7599" s="2" t="s">
        <v>121</v>
      </c>
      <c r="T7599" s="2" t="s">
        <v>121</v>
      </c>
      <c r="U7599" s="2" t="s">
        <v>121</v>
      </c>
      <c r="V7599" s="2" t="s">
        <v>116</v>
      </c>
      <c r="W7599" s="2" t="s">
        <v>121</v>
      </c>
      <c r="X7599" s="2" t="s">
        <v>121</v>
      </c>
      <c r="Y7599" s="2" t="s">
        <v>121</v>
      </c>
      <c r="Z7599" s="2" t="s">
        <v>121</v>
      </c>
      <c r="AA7599" s="2" t="s">
        <v>121</v>
      </c>
      <c r="AB7599" s="2" t="s">
        <v>121</v>
      </c>
      <c r="AC7599" s="2" t="s">
        <v>121</v>
      </c>
      <c r="AD7599" s="2" t="s">
        <v>121</v>
      </c>
      <c r="AE7599" s="2" t="s">
        <v>121</v>
      </c>
      <c r="AF7599" s="2" t="s">
        <v>121</v>
      </c>
      <c r="AG7599" s="2" t="s">
        <v>121</v>
      </c>
      <c r="AH7599" s="2" t="s">
        <v>957</v>
      </c>
      <c r="AI7599" s="2" t="s">
        <v>121</v>
      </c>
      <c r="AJ7599" s="2" t="s">
        <v>121</v>
      </c>
      <c r="AK7599" s="2" t="s">
        <v>121</v>
      </c>
      <c r="AL7599" s="2" t="s">
        <v>121</v>
      </c>
      <c r="AM7599" s="2" t="s">
        <v>121</v>
      </c>
      <c r="AN7599" s="2" t="s">
        <v>116</v>
      </c>
      <c r="AO7599" s="2" t="s">
        <v>116</v>
      </c>
      <c r="AP7599" s="2" t="s">
        <v>121</v>
      </c>
      <c r="AQ7599" s="2" t="s">
        <v>121</v>
      </c>
      <c r="AR7599" s="2" t="s">
        <v>121</v>
      </c>
      <c r="AS7599" s="2" t="s">
        <v>116</v>
      </c>
      <c r="AT7599" s="2" t="s">
        <v>957</v>
      </c>
      <c r="AU7599" s="2" t="s">
        <v>957</v>
      </c>
      <c r="AV7599" s="2" t="s">
        <v>121</v>
      </c>
      <c r="AW7599" s="2" t="s">
        <v>121</v>
      </c>
      <c r="AX7599" s="2" t="s">
        <v>121</v>
      </c>
      <c r="AY7599" s="2" t="s">
        <v>121</v>
      </c>
      <c r="AZ7599" s="2" t="s">
        <v>131</v>
      </c>
      <c r="BA7599" s="2" t="s">
        <v>121</v>
      </c>
      <c r="BB7599" s="2" t="s">
        <v>121</v>
      </c>
      <c r="BC7599" s="2" t="s">
        <v>121</v>
      </c>
      <c r="BD7599" s="2" t="s">
        <v>957</v>
      </c>
      <c r="BE7599" s="2" t="s">
        <v>121</v>
      </c>
      <c r="BF7599" s="2" t="s">
        <v>121</v>
      </c>
      <c r="BG7599" s="2" t="s">
        <v>121</v>
      </c>
      <c r="BH7599" s="2" t="s">
        <v>121</v>
      </c>
      <c r="BI7599" s="2" t="s">
        <v>121</v>
      </c>
      <c r="BJ7599" s="2" t="s">
        <v>121</v>
      </c>
      <c r="BK7599" s="2" t="s">
        <v>121</v>
      </c>
      <c r="BL7599" s="2" t="s">
        <v>121</v>
      </c>
      <c r="BM7599" s="2" t="s">
        <v>121</v>
      </c>
      <c r="BN7599" s="2" t="s">
        <v>121</v>
      </c>
      <c r="BO7599" s="2" t="s">
        <v>121</v>
      </c>
      <c r="BP7599" s="2" t="s">
        <v>116</v>
      </c>
      <c r="BQ7599" s="2" t="s">
        <v>121</v>
      </c>
      <c r="BR7599">
        <v>15800</v>
      </c>
      <c r="BS7599">
        <v>7400</v>
      </c>
      <c r="BT7599">
        <v>50</v>
      </c>
      <c r="BU7599">
        <v>20</v>
      </c>
      <c r="BV7599">
        <v>0</v>
      </c>
      <c r="BX7599">
        <v>590</v>
      </c>
      <c r="BY7599">
        <v>330</v>
      </c>
      <c r="BZ7599">
        <v>60</v>
      </c>
      <c r="CA7599" s="2" t="s">
        <v>116</v>
      </c>
      <c r="CB7599">
        <v>2550</v>
      </c>
      <c r="CC7599" s="2" t="s">
        <v>116</v>
      </c>
      <c r="CD7599" s="2" t="s">
        <v>127</v>
      </c>
      <c r="CE7599" s="2" t="s">
        <v>127</v>
      </c>
      <c r="CF7599" s="2" t="s">
        <v>127</v>
      </c>
      <c r="CG7599" s="2" t="s">
        <v>127</v>
      </c>
      <c r="CH7599" s="2" t="s">
        <v>128</v>
      </c>
      <c r="CI7599" s="2" t="s">
        <v>136</v>
      </c>
      <c r="CJ7599" s="2" t="s">
        <v>128</v>
      </c>
      <c r="CK7599" s="2" t="s">
        <v>127</v>
      </c>
      <c r="CL7599" s="2" t="s">
        <v>127</v>
      </c>
      <c r="CM7599" s="2" t="s">
        <v>127</v>
      </c>
      <c r="CN7599" s="2" t="s">
        <v>127</v>
      </c>
      <c r="CO7599" s="2" t="s">
        <v>127</v>
      </c>
      <c r="CP7599" s="2" t="s">
        <v>127</v>
      </c>
      <c r="CQ7599" s="2" t="s">
        <v>127</v>
      </c>
      <c r="CR7599" s="2" t="s">
        <v>116</v>
      </c>
      <c r="CS7599">
        <v>450</v>
      </c>
      <c r="CT7599">
        <v>180</v>
      </c>
      <c r="CU7599">
        <v>270</v>
      </c>
      <c r="CV7599">
        <v>620</v>
      </c>
      <c r="CW7599">
        <v>180</v>
      </c>
      <c r="CX7599">
        <v>250</v>
      </c>
      <c r="CY7599">
        <v>180</v>
      </c>
      <c r="CZ7599">
        <v>2520</v>
      </c>
      <c r="DA7599">
        <v>1380</v>
      </c>
      <c r="DB7599">
        <v>530</v>
      </c>
      <c r="DC7599">
        <v>1930</v>
      </c>
      <c r="DD7599">
        <v>160</v>
      </c>
      <c r="DE7599">
        <v>1100</v>
      </c>
      <c r="DF7599">
        <v>5500</v>
      </c>
      <c r="DG7599">
        <v>900</v>
      </c>
      <c r="DH7599">
        <v>1090</v>
      </c>
      <c r="DI7599" s="2" t="s">
        <v>127</v>
      </c>
      <c r="DJ7599" s="2" t="s">
        <v>127</v>
      </c>
    </row>
    <row r="7600" spans="1:114" x14ac:dyDescent="0.3">
      <c r="A7600" s="1">
        <v>45238</v>
      </c>
      <c r="B7600">
        <v>132900720</v>
      </c>
      <c r="C7600" s="2" t="s">
        <v>4803</v>
      </c>
      <c r="D7600" s="2" t="s">
        <v>116</v>
      </c>
      <c r="E7600" s="2" t="s">
        <v>116</v>
      </c>
      <c r="F7600" s="2" t="s">
        <v>116</v>
      </c>
      <c r="G7600" s="2" t="s">
        <v>118</v>
      </c>
      <c r="H7600" s="2" t="s">
        <v>5894</v>
      </c>
      <c r="I7600" s="2" t="s">
        <v>119</v>
      </c>
      <c r="J7600" s="2" t="s">
        <v>118</v>
      </c>
      <c r="K7600">
        <v>1680</v>
      </c>
      <c r="L7600">
        <v>750</v>
      </c>
      <c r="M7600" s="2" t="s">
        <v>148</v>
      </c>
      <c r="N7600">
        <v>890</v>
      </c>
      <c r="O7600">
        <v>200</v>
      </c>
      <c r="P7600">
        <v>360</v>
      </c>
      <c r="Q7600" s="2" t="s">
        <v>121</v>
      </c>
      <c r="R7600" s="2" t="s">
        <v>122</v>
      </c>
      <c r="S7600" s="2" t="s">
        <v>121</v>
      </c>
      <c r="T7600" s="2" t="s">
        <v>121</v>
      </c>
      <c r="U7600" s="2" t="s">
        <v>121</v>
      </c>
      <c r="V7600" s="2" t="s">
        <v>116</v>
      </c>
      <c r="W7600" s="2" t="s">
        <v>121</v>
      </c>
      <c r="X7600" s="2" t="s">
        <v>121</v>
      </c>
      <c r="Y7600" s="2" t="s">
        <v>121</v>
      </c>
      <c r="Z7600" s="2" t="s">
        <v>121</v>
      </c>
      <c r="AA7600" s="2" t="s">
        <v>121</v>
      </c>
      <c r="AB7600" s="2" t="s">
        <v>121</v>
      </c>
      <c r="AC7600" s="2" t="s">
        <v>121</v>
      </c>
      <c r="AD7600" s="2" t="s">
        <v>121</v>
      </c>
      <c r="AE7600" s="2" t="s">
        <v>121</v>
      </c>
      <c r="AF7600" s="2" t="s">
        <v>121</v>
      </c>
      <c r="AG7600" s="2" t="s">
        <v>121</v>
      </c>
      <c r="AH7600" s="2" t="s">
        <v>957</v>
      </c>
      <c r="AI7600" s="2" t="s">
        <v>121</v>
      </c>
      <c r="AJ7600" s="2" t="s">
        <v>121</v>
      </c>
      <c r="AK7600" s="2" t="s">
        <v>121</v>
      </c>
      <c r="AL7600" s="2" t="s">
        <v>121</v>
      </c>
      <c r="AM7600" s="2" t="s">
        <v>121</v>
      </c>
      <c r="AN7600" s="2" t="s">
        <v>116</v>
      </c>
      <c r="AO7600" s="2" t="s">
        <v>116</v>
      </c>
      <c r="AP7600" s="2" t="s">
        <v>121</v>
      </c>
      <c r="AQ7600" s="2" t="s">
        <v>121</v>
      </c>
      <c r="AR7600" s="2" t="s">
        <v>121</v>
      </c>
      <c r="AS7600" s="2" t="s">
        <v>116</v>
      </c>
      <c r="AT7600" s="2" t="s">
        <v>957</v>
      </c>
      <c r="AU7600" s="2" t="s">
        <v>957</v>
      </c>
      <c r="AV7600" s="2" t="s">
        <v>121</v>
      </c>
      <c r="AW7600" s="2" t="s">
        <v>121</v>
      </c>
      <c r="AX7600" s="2" t="s">
        <v>121</v>
      </c>
      <c r="AY7600" s="2" t="s">
        <v>121</v>
      </c>
      <c r="AZ7600" s="2" t="s">
        <v>131</v>
      </c>
      <c r="BA7600" s="2" t="s">
        <v>121</v>
      </c>
      <c r="BB7600" s="2" t="s">
        <v>121</v>
      </c>
      <c r="BC7600" s="2" t="s">
        <v>121</v>
      </c>
      <c r="BD7600" s="2" t="s">
        <v>957</v>
      </c>
      <c r="BE7600" s="2" t="s">
        <v>121</v>
      </c>
      <c r="BF7600" s="2" t="s">
        <v>121</v>
      </c>
      <c r="BG7600" s="2" t="s">
        <v>121</v>
      </c>
      <c r="BH7600" s="2" t="s">
        <v>121</v>
      </c>
      <c r="BI7600" s="2" t="s">
        <v>121</v>
      </c>
      <c r="BJ7600" s="2" t="s">
        <v>121</v>
      </c>
      <c r="BK7600" s="2" t="s">
        <v>121</v>
      </c>
      <c r="BL7600" s="2" t="s">
        <v>121</v>
      </c>
      <c r="BM7600" s="2" t="s">
        <v>121</v>
      </c>
      <c r="BN7600" s="2" t="s">
        <v>121</v>
      </c>
      <c r="BO7600" s="2" t="s">
        <v>121</v>
      </c>
      <c r="BP7600" s="2" t="s">
        <v>116</v>
      </c>
      <c r="BQ7600" s="2" t="s">
        <v>121</v>
      </c>
      <c r="BR7600">
        <v>15600</v>
      </c>
      <c r="BS7600">
        <v>50</v>
      </c>
      <c r="BT7600">
        <v>70</v>
      </c>
      <c r="BU7600">
        <v>20</v>
      </c>
      <c r="BV7600">
        <v>10</v>
      </c>
      <c r="BX7600">
        <v>660</v>
      </c>
      <c r="BY7600">
        <v>270</v>
      </c>
      <c r="BZ7600">
        <v>40</v>
      </c>
      <c r="CA7600" s="2" t="s">
        <v>116</v>
      </c>
      <c r="CB7600">
        <v>2510</v>
      </c>
      <c r="CC7600" s="2" t="s">
        <v>116</v>
      </c>
      <c r="CD7600" s="2" t="s">
        <v>127</v>
      </c>
      <c r="CE7600" s="2" t="s">
        <v>127</v>
      </c>
      <c r="CF7600" s="2" t="s">
        <v>127</v>
      </c>
      <c r="CG7600" s="2" t="s">
        <v>127</v>
      </c>
      <c r="CH7600" s="2" t="s">
        <v>128</v>
      </c>
      <c r="CI7600" s="2" t="s">
        <v>136</v>
      </c>
      <c r="CJ7600" s="2" t="s">
        <v>128</v>
      </c>
      <c r="CK7600" s="2" t="s">
        <v>127</v>
      </c>
      <c r="CL7600" s="2" t="s">
        <v>127</v>
      </c>
      <c r="CM7600" s="2" t="s">
        <v>127</v>
      </c>
      <c r="CN7600" s="2" t="s">
        <v>127</v>
      </c>
      <c r="CO7600" s="2" t="s">
        <v>127</v>
      </c>
      <c r="CP7600" s="2" t="s">
        <v>127</v>
      </c>
      <c r="CQ7600" s="2" t="s">
        <v>127</v>
      </c>
      <c r="CR7600" s="2" t="s">
        <v>116</v>
      </c>
      <c r="CS7600">
        <v>820</v>
      </c>
      <c r="CT7600">
        <v>310</v>
      </c>
      <c r="CU7600">
        <v>510</v>
      </c>
      <c r="CV7600">
        <v>790</v>
      </c>
      <c r="CW7600">
        <v>200</v>
      </c>
      <c r="CX7600">
        <v>180</v>
      </c>
      <c r="CY7600">
        <v>240</v>
      </c>
      <c r="CZ7600">
        <v>2080</v>
      </c>
      <c r="DA7600">
        <v>680</v>
      </c>
      <c r="DB7600">
        <v>580</v>
      </c>
      <c r="DC7600">
        <v>1510</v>
      </c>
      <c r="DD7600">
        <v>330</v>
      </c>
      <c r="DE7600">
        <v>10</v>
      </c>
      <c r="DF7600">
        <v>8100</v>
      </c>
      <c r="DG7600">
        <v>970</v>
      </c>
      <c r="DH7600">
        <v>950</v>
      </c>
      <c r="DI7600" s="2" t="s">
        <v>127</v>
      </c>
      <c r="DJ7600" s="2" t="s">
        <v>127</v>
      </c>
    </row>
    <row r="7601" spans="1:114" x14ac:dyDescent="0.3">
      <c r="A7601" s="1">
        <v>45238</v>
      </c>
      <c r="B7601">
        <v>133002460</v>
      </c>
      <c r="C7601" s="2" t="s">
        <v>4890</v>
      </c>
      <c r="D7601" s="2" t="s">
        <v>5895</v>
      </c>
      <c r="E7601" s="2" t="s">
        <v>5896</v>
      </c>
      <c r="F7601" s="2" t="s">
        <v>428</v>
      </c>
      <c r="G7601" s="2" t="s">
        <v>118</v>
      </c>
      <c r="H7601" s="2" t="s">
        <v>5897</v>
      </c>
      <c r="I7601" s="2" t="s">
        <v>119</v>
      </c>
      <c r="J7601" s="2" t="s">
        <v>119</v>
      </c>
      <c r="K7601">
        <v>1700</v>
      </c>
      <c r="L7601">
        <v>700</v>
      </c>
      <c r="M7601" s="2" t="s">
        <v>134</v>
      </c>
      <c r="N7601">
        <v>930</v>
      </c>
      <c r="O7601">
        <v>200</v>
      </c>
      <c r="P7601">
        <v>360</v>
      </c>
      <c r="Q7601" s="2" t="s">
        <v>121</v>
      </c>
      <c r="R7601" s="2" t="s">
        <v>122</v>
      </c>
      <c r="S7601" s="2" t="s">
        <v>121</v>
      </c>
      <c r="T7601" s="2" t="s">
        <v>121</v>
      </c>
      <c r="U7601" s="2" t="s">
        <v>121</v>
      </c>
      <c r="V7601" s="2" t="s">
        <v>116</v>
      </c>
      <c r="W7601" s="2" t="s">
        <v>121</v>
      </c>
      <c r="X7601" s="2" t="s">
        <v>121</v>
      </c>
      <c r="Y7601" s="2" t="s">
        <v>121</v>
      </c>
      <c r="Z7601" s="2" t="s">
        <v>121</v>
      </c>
      <c r="AA7601" s="2" t="s">
        <v>121</v>
      </c>
      <c r="AB7601" s="2" t="s">
        <v>121</v>
      </c>
      <c r="AC7601" s="2" t="s">
        <v>121</v>
      </c>
      <c r="AD7601" s="2" t="s">
        <v>121</v>
      </c>
      <c r="AE7601" s="2" t="s">
        <v>121</v>
      </c>
      <c r="AF7601" s="2" t="s">
        <v>121</v>
      </c>
      <c r="AG7601" s="2" t="s">
        <v>121</v>
      </c>
      <c r="AH7601" s="2" t="s">
        <v>957</v>
      </c>
      <c r="AI7601" s="2" t="s">
        <v>121</v>
      </c>
      <c r="AJ7601" s="2" t="s">
        <v>121</v>
      </c>
      <c r="AK7601" s="2" t="s">
        <v>121</v>
      </c>
      <c r="AL7601" s="2" t="s">
        <v>121</v>
      </c>
      <c r="AM7601" s="2" t="s">
        <v>121</v>
      </c>
      <c r="AN7601" s="2" t="s">
        <v>116</v>
      </c>
      <c r="AO7601" s="2" t="s">
        <v>116</v>
      </c>
      <c r="AP7601" s="2" t="s">
        <v>121</v>
      </c>
      <c r="AQ7601" s="2" t="s">
        <v>121</v>
      </c>
      <c r="AR7601" s="2" t="s">
        <v>121</v>
      </c>
      <c r="AS7601" s="2" t="s">
        <v>116</v>
      </c>
      <c r="AT7601" s="2" t="s">
        <v>957</v>
      </c>
      <c r="AU7601" s="2" t="s">
        <v>957</v>
      </c>
      <c r="AV7601" s="2" t="s">
        <v>121</v>
      </c>
      <c r="AW7601" s="2" t="s">
        <v>121</v>
      </c>
      <c r="AX7601" s="2" t="s">
        <v>121</v>
      </c>
      <c r="AY7601" s="2" t="s">
        <v>121</v>
      </c>
      <c r="AZ7601" s="2" t="s">
        <v>131</v>
      </c>
      <c r="BA7601" s="2" t="s">
        <v>121</v>
      </c>
      <c r="BB7601" s="2" t="s">
        <v>121</v>
      </c>
      <c r="BC7601" s="2" t="s">
        <v>121</v>
      </c>
      <c r="BD7601" s="2" t="s">
        <v>957</v>
      </c>
      <c r="BE7601" s="2" t="s">
        <v>121</v>
      </c>
      <c r="BF7601" s="2" t="s">
        <v>121</v>
      </c>
      <c r="BG7601" s="2" t="s">
        <v>121</v>
      </c>
      <c r="BH7601" s="2" t="s">
        <v>121</v>
      </c>
      <c r="BI7601" s="2" t="s">
        <v>121</v>
      </c>
      <c r="BJ7601" s="2" t="s">
        <v>121</v>
      </c>
      <c r="BK7601" s="2" t="s">
        <v>121</v>
      </c>
      <c r="BL7601" s="2" t="s">
        <v>121</v>
      </c>
      <c r="BM7601" s="2" t="s">
        <v>121</v>
      </c>
      <c r="BN7601" s="2" t="s">
        <v>121</v>
      </c>
      <c r="BO7601" s="2" t="s">
        <v>121</v>
      </c>
      <c r="BP7601" s="2" t="s">
        <v>116</v>
      </c>
      <c r="BQ7601" s="2" t="s">
        <v>121</v>
      </c>
      <c r="BR7601">
        <v>14700</v>
      </c>
      <c r="BS7601">
        <v>6800</v>
      </c>
      <c r="BT7601">
        <v>60</v>
      </c>
      <c r="BU7601">
        <v>10</v>
      </c>
      <c r="BV7601">
        <v>10</v>
      </c>
      <c r="BX7601">
        <v>550</v>
      </c>
      <c r="BY7601">
        <v>380</v>
      </c>
      <c r="BZ7601">
        <v>50</v>
      </c>
      <c r="CA7601" s="2" t="s">
        <v>116</v>
      </c>
      <c r="CB7601">
        <v>3820</v>
      </c>
      <c r="CC7601" s="2" t="s">
        <v>116</v>
      </c>
      <c r="CD7601" s="2" t="s">
        <v>127</v>
      </c>
      <c r="CE7601" s="2" t="s">
        <v>127</v>
      </c>
      <c r="CF7601" s="2" t="s">
        <v>127</v>
      </c>
      <c r="CG7601" s="2" t="s">
        <v>127</v>
      </c>
      <c r="CH7601" s="2" t="s">
        <v>128</v>
      </c>
      <c r="CI7601" s="2" t="s">
        <v>128</v>
      </c>
      <c r="CJ7601" s="2" t="s">
        <v>128</v>
      </c>
      <c r="CK7601" s="2" t="s">
        <v>127</v>
      </c>
      <c r="CL7601" s="2" t="s">
        <v>127</v>
      </c>
      <c r="CM7601" s="2" t="s">
        <v>127</v>
      </c>
      <c r="CN7601" s="2" t="s">
        <v>127</v>
      </c>
      <c r="CO7601" s="2" t="s">
        <v>127</v>
      </c>
      <c r="CP7601" s="2" t="s">
        <v>127</v>
      </c>
      <c r="CQ7601" s="2" t="s">
        <v>127</v>
      </c>
      <c r="CR7601" s="2" t="s">
        <v>116</v>
      </c>
      <c r="CS7601">
        <v>440</v>
      </c>
      <c r="CT7601">
        <v>170</v>
      </c>
      <c r="CU7601">
        <v>270</v>
      </c>
      <c r="CV7601">
        <v>730</v>
      </c>
      <c r="CW7601">
        <v>380</v>
      </c>
      <c r="CX7601">
        <v>270</v>
      </c>
      <c r="CY7601">
        <v>900</v>
      </c>
      <c r="CZ7601">
        <v>2160</v>
      </c>
      <c r="DA7601">
        <v>2850</v>
      </c>
      <c r="DB7601">
        <v>520</v>
      </c>
      <c r="DC7601">
        <v>1480</v>
      </c>
      <c r="DD7601">
        <v>120</v>
      </c>
      <c r="DE7601">
        <v>800</v>
      </c>
      <c r="DF7601">
        <v>6400</v>
      </c>
      <c r="DG7601">
        <v>830</v>
      </c>
      <c r="DH7601">
        <v>1150</v>
      </c>
      <c r="DI7601" s="2" t="s">
        <v>127</v>
      </c>
      <c r="DJ7601" s="2" t="s">
        <v>127</v>
      </c>
    </row>
    <row r="7602" spans="1:114" x14ac:dyDescent="0.3">
      <c r="A7602" s="1">
        <v>45238</v>
      </c>
      <c r="B7602">
        <v>133002460</v>
      </c>
      <c r="C7602" s="2" t="s">
        <v>4890</v>
      </c>
      <c r="D7602" s="2" t="s">
        <v>116</v>
      </c>
      <c r="E7602" s="2" t="s">
        <v>116</v>
      </c>
      <c r="F7602" s="2" t="s">
        <v>164</v>
      </c>
      <c r="G7602" s="2" t="s">
        <v>118</v>
      </c>
      <c r="H7602" s="2" t="s">
        <v>116</v>
      </c>
      <c r="I7602" s="2" t="s">
        <v>119</v>
      </c>
      <c r="J7602" s="2" t="s">
        <v>118</v>
      </c>
      <c r="K7602">
        <v>1550</v>
      </c>
      <c r="L7602">
        <v>660</v>
      </c>
      <c r="M7602" s="2" t="s">
        <v>148</v>
      </c>
      <c r="N7602">
        <v>690</v>
      </c>
      <c r="O7602">
        <v>200</v>
      </c>
      <c r="P7602">
        <v>360</v>
      </c>
      <c r="Q7602" s="2" t="s">
        <v>121</v>
      </c>
      <c r="R7602" s="2" t="s">
        <v>122</v>
      </c>
      <c r="S7602" s="2" t="s">
        <v>121</v>
      </c>
      <c r="T7602" s="2" t="s">
        <v>121</v>
      </c>
      <c r="U7602" s="2" t="s">
        <v>121</v>
      </c>
      <c r="V7602" s="2" t="s">
        <v>116</v>
      </c>
      <c r="W7602" s="2" t="s">
        <v>121</v>
      </c>
      <c r="X7602" s="2" t="s">
        <v>121</v>
      </c>
      <c r="Y7602" s="2" t="s">
        <v>121</v>
      </c>
      <c r="Z7602" s="2" t="s">
        <v>121</v>
      </c>
      <c r="AA7602" s="2" t="s">
        <v>121</v>
      </c>
      <c r="AB7602" s="2" t="s">
        <v>121</v>
      </c>
      <c r="AC7602" s="2" t="s">
        <v>121</v>
      </c>
      <c r="AD7602" s="2" t="s">
        <v>121</v>
      </c>
      <c r="AE7602" s="2" t="s">
        <v>121</v>
      </c>
      <c r="AF7602" s="2" t="s">
        <v>121</v>
      </c>
      <c r="AG7602" s="2" t="s">
        <v>121</v>
      </c>
      <c r="AH7602" s="2" t="s">
        <v>957</v>
      </c>
      <c r="AI7602" s="2" t="s">
        <v>121</v>
      </c>
      <c r="AJ7602" s="2" t="s">
        <v>121</v>
      </c>
      <c r="AK7602" s="2" t="s">
        <v>121</v>
      </c>
      <c r="AL7602" s="2" t="s">
        <v>116</v>
      </c>
      <c r="AM7602" s="2" t="s">
        <v>116</v>
      </c>
      <c r="AN7602" s="2" t="s">
        <v>121</v>
      </c>
      <c r="AO7602" s="2" t="s">
        <v>121</v>
      </c>
      <c r="AP7602" s="2" t="s">
        <v>121</v>
      </c>
      <c r="AQ7602" s="2" t="s">
        <v>121</v>
      </c>
      <c r="AR7602" s="2" t="s">
        <v>121</v>
      </c>
      <c r="AS7602" s="2" t="s">
        <v>116</v>
      </c>
      <c r="AT7602" s="2" t="s">
        <v>957</v>
      </c>
      <c r="AU7602" s="2" t="s">
        <v>957</v>
      </c>
      <c r="AV7602" s="2" t="s">
        <v>121</v>
      </c>
      <c r="AW7602" s="2" t="s">
        <v>121</v>
      </c>
      <c r="AX7602" s="2" t="s">
        <v>121</v>
      </c>
      <c r="AY7602" s="2" t="s">
        <v>121</v>
      </c>
      <c r="AZ7602" s="2" t="s">
        <v>131</v>
      </c>
      <c r="BA7602" s="2" t="s">
        <v>121</v>
      </c>
      <c r="BB7602" s="2" t="s">
        <v>121</v>
      </c>
      <c r="BC7602" s="2" t="s">
        <v>121</v>
      </c>
      <c r="BD7602" s="2" t="s">
        <v>957</v>
      </c>
      <c r="BE7602" s="2" t="s">
        <v>121</v>
      </c>
      <c r="BF7602" s="2" t="s">
        <v>121</v>
      </c>
      <c r="BG7602" s="2" t="s">
        <v>121</v>
      </c>
      <c r="BH7602" s="2" t="s">
        <v>121</v>
      </c>
      <c r="BI7602" s="2" t="s">
        <v>121</v>
      </c>
      <c r="BJ7602" s="2" t="s">
        <v>121</v>
      </c>
      <c r="BK7602" s="2" t="s">
        <v>121</v>
      </c>
      <c r="BL7602" s="2" t="s">
        <v>121</v>
      </c>
      <c r="BM7602" s="2" t="s">
        <v>121</v>
      </c>
      <c r="BN7602" s="2" t="s">
        <v>121</v>
      </c>
      <c r="BO7602" s="2" t="s">
        <v>121</v>
      </c>
      <c r="BP7602" s="2" t="s">
        <v>116</v>
      </c>
      <c r="BQ7602" s="2" t="s">
        <v>121</v>
      </c>
      <c r="BR7602">
        <v>13100</v>
      </c>
      <c r="BS7602">
        <v>60</v>
      </c>
      <c r="BT7602">
        <v>200</v>
      </c>
      <c r="BU7602">
        <v>30</v>
      </c>
      <c r="BV7602">
        <v>0</v>
      </c>
      <c r="BX7602">
        <v>620</v>
      </c>
      <c r="BY7602">
        <v>320</v>
      </c>
      <c r="BZ7602">
        <v>30</v>
      </c>
      <c r="CA7602" s="2" t="s">
        <v>116</v>
      </c>
      <c r="CB7602">
        <v>2670</v>
      </c>
      <c r="CC7602" s="2" t="s">
        <v>116</v>
      </c>
      <c r="CD7602" s="2" t="s">
        <v>127</v>
      </c>
      <c r="CE7602" s="2" t="s">
        <v>127</v>
      </c>
      <c r="CF7602" s="2" t="s">
        <v>127</v>
      </c>
      <c r="CG7602" s="2" t="s">
        <v>127</v>
      </c>
      <c r="CH7602" s="2" t="s">
        <v>128</v>
      </c>
      <c r="CI7602" s="2" t="s">
        <v>145</v>
      </c>
      <c r="CJ7602" s="2" t="s">
        <v>427</v>
      </c>
      <c r="CK7602" s="2" t="s">
        <v>127</v>
      </c>
      <c r="CL7602" s="2" t="s">
        <v>127</v>
      </c>
      <c r="CM7602" s="2" t="s">
        <v>127</v>
      </c>
      <c r="CN7602" s="2" t="s">
        <v>127</v>
      </c>
      <c r="CO7602" s="2" t="s">
        <v>127</v>
      </c>
      <c r="CP7602" s="2" t="s">
        <v>127</v>
      </c>
      <c r="CQ7602" s="2" t="s">
        <v>127</v>
      </c>
      <c r="CR7602" s="2" t="s">
        <v>116</v>
      </c>
      <c r="CS7602">
        <v>550</v>
      </c>
      <c r="CT7602">
        <v>220</v>
      </c>
      <c r="CU7602">
        <v>330</v>
      </c>
      <c r="CV7602">
        <v>680</v>
      </c>
      <c r="CW7602">
        <v>90</v>
      </c>
      <c r="CX7602">
        <v>140</v>
      </c>
      <c r="CY7602">
        <v>80</v>
      </c>
      <c r="CZ7602">
        <v>1660</v>
      </c>
      <c r="DA7602">
        <v>580</v>
      </c>
      <c r="DB7602">
        <v>500</v>
      </c>
      <c r="DC7602">
        <v>1190</v>
      </c>
      <c r="DD7602">
        <v>100</v>
      </c>
      <c r="DE7602">
        <v>600</v>
      </c>
      <c r="DF7602">
        <v>3300</v>
      </c>
      <c r="DG7602">
        <v>880</v>
      </c>
      <c r="DH7602">
        <v>960</v>
      </c>
      <c r="DI7602" s="2" t="s">
        <v>127</v>
      </c>
      <c r="DJ7602" s="2" t="s">
        <v>127</v>
      </c>
    </row>
    <row r="7603" spans="1:114" x14ac:dyDescent="0.3">
      <c r="A7603" s="1">
        <v>45239</v>
      </c>
      <c r="B7603">
        <v>134221010</v>
      </c>
      <c r="C7603" s="2" t="s">
        <v>5002</v>
      </c>
      <c r="D7603" s="2" t="s">
        <v>116</v>
      </c>
      <c r="E7603" s="2" t="s">
        <v>116</v>
      </c>
      <c r="F7603" s="2" t="s">
        <v>190</v>
      </c>
      <c r="G7603" s="2" t="s">
        <v>118</v>
      </c>
      <c r="H7603" s="2" t="s">
        <v>116</v>
      </c>
      <c r="I7603" s="2" t="s">
        <v>119</v>
      </c>
      <c r="J7603" s="2" t="s">
        <v>118</v>
      </c>
      <c r="K7603">
        <v>1650</v>
      </c>
      <c r="L7603">
        <v>730</v>
      </c>
      <c r="M7603" s="2" t="s">
        <v>148</v>
      </c>
      <c r="N7603">
        <v>800</v>
      </c>
      <c r="O7603">
        <v>200</v>
      </c>
      <c r="P7603">
        <v>360</v>
      </c>
      <c r="Q7603" s="2" t="s">
        <v>121</v>
      </c>
      <c r="R7603" s="2" t="s">
        <v>122</v>
      </c>
      <c r="S7603" s="2" t="s">
        <v>121</v>
      </c>
      <c r="T7603" s="2" t="s">
        <v>121</v>
      </c>
      <c r="U7603" s="2" t="s">
        <v>121</v>
      </c>
      <c r="V7603" s="2" t="s">
        <v>116</v>
      </c>
      <c r="W7603" s="2" t="s">
        <v>121</v>
      </c>
      <c r="X7603" s="2" t="s">
        <v>121</v>
      </c>
      <c r="Y7603" s="2" t="s">
        <v>121</v>
      </c>
      <c r="Z7603" s="2" t="s">
        <v>121</v>
      </c>
      <c r="AA7603" s="2" t="s">
        <v>121</v>
      </c>
      <c r="AB7603" s="2" t="s">
        <v>121</v>
      </c>
      <c r="AC7603" s="2" t="s">
        <v>121</v>
      </c>
      <c r="AD7603" s="2" t="s">
        <v>121</v>
      </c>
      <c r="AE7603" s="2" t="s">
        <v>121</v>
      </c>
      <c r="AF7603" s="2" t="s">
        <v>5898</v>
      </c>
      <c r="AG7603" s="2" t="s">
        <v>161</v>
      </c>
      <c r="AH7603" s="2" t="s">
        <v>957</v>
      </c>
      <c r="AI7603" s="2" t="s">
        <v>121</v>
      </c>
      <c r="AJ7603" s="2" t="s">
        <v>121</v>
      </c>
      <c r="AK7603" s="2" t="s">
        <v>121</v>
      </c>
      <c r="AL7603" s="2" t="s">
        <v>121</v>
      </c>
      <c r="AM7603" s="2" t="s">
        <v>121</v>
      </c>
      <c r="AN7603" s="2" t="s">
        <v>116</v>
      </c>
      <c r="AO7603" s="2" t="s">
        <v>116</v>
      </c>
      <c r="AP7603" s="2" t="s">
        <v>121</v>
      </c>
      <c r="AQ7603" s="2" t="s">
        <v>121</v>
      </c>
      <c r="AR7603" s="2" t="s">
        <v>121</v>
      </c>
      <c r="AS7603" s="2" t="s">
        <v>116</v>
      </c>
      <c r="AT7603" s="2" t="s">
        <v>957</v>
      </c>
      <c r="AU7603" s="2" t="s">
        <v>957</v>
      </c>
      <c r="AV7603" s="2" t="s">
        <v>121</v>
      </c>
      <c r="AW7603" s="2" t="s">
        <v>121</v>
      </c>
      <c r="AX7603" s="2" t="s">
        <v>121</v>
      </c>
      <c r="AY7603" s="2" t="s">
        <v>121</v>
      </c>
      <c r="AZ7603" s="2" t="s">
        <v>204</v>
      </c>
      <c r="BA7603" s="2" t="s">
        <v>121</v>
      </c>
      <c r="BB7603" s="2" t="s">
        <v>121</v>
      </c>
      <c r="BC7603" s="2" t="s">
        <v>121</v>
      </c>
      <c r="BD7603" s="2" t="s">
        <v>957</v>
      </c>
      <c r="BE7603" s="2" t="s">
        <v>121</v>
      </c>
      <c r="BF7603" s="2" t="s">
        <v>121</v>
      </c>
      <c r="BG7603" s="2" t="s">
        <v>121</v>
      </c>
      <c r="BH7603" s="2" t="s">
        <v>121</v>
      </c>
      <c r="BI7603" s="2" t="s">
        <v>121</v>
      </c>
      <c r="BJ7603" s="2" t="s">
        <v>121</v>
      </c>
      <c r="BK7603" s="2" t="s">
        <v>121</v>
      </c>
      <c r="BL7603" s="2" t="s">
        <v>121</v>
      </c>
      <c r="BM7603" s="2" t="s">
        <v>121</v>
      </c>
      <c r="BN7603" s="2" t="s">
        <v>121</v>
      </c>
      <c r="BO7603" s="2" t="s">
        <v>121</v>
      </c>
      <c r="BP7603" s="2" t="s">
        <v>116</v>
      </c>
      <c r="BQ7603" s="2" t="s">
        <v>121</v>
      </c>
      <c r="BR7603">
        <v>15200</v>
      </c>
      <c r="BS7603">
        <v>13600</v>
      </c>
      <c r="BT7603">
        <v>130</v>
      </c>
      <c r="BU7603">
        <v>20</v>
      </c>
      <c r="BV7603">
        <v>0</v>
      </c>
      <c r="BX7603">
        <v>660</v>
      </c>
      <c r="BY7603">
        <v>270</v>
      </c>
      <c r="BZ7603">
        <v>50</v>
      </c>
      <c r="CA7603" s="2" t="s">
        <v>116</v>
      </c>
      <c r="CB7603">
        <v>2830</v>
      </c>
      <c r="CC7603" s="2" t="s">
        <v>116</v>
      </c>
      <c r="CD7603" s="2" t="s">
        <v>127</v>
      </c>
      <c r="CE7603" s="2" t="s">
        <v>127</v>
      </c>
      <c r="CF7603" s="2" t="s">
        <v>127</v>
      </c>
      <c r="CG7603" s="2" t="s">
        <v>127</v>
      </c>
      <c r="CH7603" s="2" t="s">
        <v>136</v>
      </c>
      <c r="CI7603" s="2" t="s">
        <v>128</v>
      </c>
      <c r="CJ7603" s="2" t="s">
        <v>128</v>
      </c>
      <c r="CK7603" s="2" t="s">
        <v>127</v>
      </c>
      <c r="CL7603" s="2" t="s">
        <v>127</v>
      </c>
      <c r="CM7603" s="2" t="s">
        <v>127</v>
      </c>
      <c r="CN7603" s="2" t="s">
        <v>716</v>
      </c>
      <c r="CO7603" s="2" t="s">
        <v>127</v>
      </c>
      <c r="CP7603" s="2" t="s">
        <v>127</v>
      </c>
      <c r="CQ7603" s="2" t="s">
        <v>127</v>
      </c>
      <c r="CR7603" s="2" t="s">
        <v>116</v>
      </c>
      <c r="CS7603">
        <v>510</v>
      </c>
      <c r="CT7603">
        <v>220</v>
      </c>
      <c r="CU7603">
        <v>290</v>
      </c>
      <c r="CV7603">
        <v>910</v>
      </c>
      <c r="CW7603">
        <v>650</v>
      </c>
      <c r="CX7603">
        <v>340</v>
      </c>
      <c r="CY7603">
        <v>350</v>
      </c>
      <c r="CZ7603">
        <v>2470</v>
      </c>
      <c r="DA7603">
        <v>1850</v>
      </c>
      <c r="DB7603">
        <v>390</v>
      </c>
      <c r="DC7603">
        <v>1930</v>
      </c>
      <c r="DD7603">
        <v>180</v>
      </c>
      <c r="DE7603">
        <v>900</v>
      </c>
      <c r="DF7603">
        <v>3700</v>
      </c>
      <c r="DG7603">
        <v>1140</v>
      </c>
      <c r="DH7603">
        <v>1230</v>
      </c>
      <c r="DI7603" s="2" t="s">
        <v>127</v>
      </c>
      <c r="DJ7603" s="2" t="s">
        <v>127</v>
      </c>
    </row>
    <row r="7604" spans="1:114" x14ac:dyDescent="0.3">
      <c r="A7604" s="1">
        <v>45239</v>
      </c>
      <c r="B7604">
        <v>132715490</v>
      </c>
      <c r="C7604" s="2" t="s">
        <v>4598</v>
      </c>
      <c r="D7604" s="2" t="s">
        <v>116</v>
      </c>
      <c r="E7604" s="2" t="s">
        <v>116</v>
      </c>
      <c r="F7604" s="2" t="s">
        <v>116</v>
      </c>
      <c r="G7604" s="2" t="s">
        <v>118</v>
      </c>
      <c r="H7604" s="2" t="s">
        <v>116</v>
      </c>
      <c r="I7604" s="2" t="s">
        <v>119</v>
      </c>
      <c r="J7604" s="2" t="s">
        <v>118</v>
      </c>
      <c r="K7604">
        <v>1740</v>
      </c>
      <c r="L7604">
        <v>880</v>
      </c>
      <c r="M7604" s="2" t="s">
        <v>134</v>
      </c>
      <c r="N7604">
        <v>800</v>
      </c>
      <c r="O7604">
        <v>200</v>
      </c>
      <c r="P7604">
        <v>360</v>
      </c>
      <c r="Q7604" s="2" t="s">
        <v>121</v>
      </c>
      <c r="R7604" s="2" t="s">
        <v>122</v>
      </c>
      <c r="S7604" s="2" t="s">
        <v>121</v>
      </c>
      <c r="T7604" s="2" t="s">
        <v>121</v>
      </c>
      <c r="U7604" s="2" t="s">
        <v>121</v>
      </c>
      <c r="V7604" s="2" t="s">
        <v>116</v>
      </c>
      <c r="W7604" s="2" t="s">
        <v>121</v>
      </c>
      <c r="X7604" s="2" t="s">
        <v>121</v>
      </c>
      <c r="Y7604" s="2" t="s">
        <v>121</v>
      </c>
      <c r="Z7604" s="2" t="s">
        <v>121</v>
      </c>
      <c r="AA7604" s="2" t="s">
        <v>121</v>
      </c>
      <c r="AB7604" s="2" t="s">
        <v>121</v>
      </c>
      <c r="AC7604" s="2" t="s">
        <v>121</v>
      </c>
      <c r="AD7604" s="2" t="s">
        <v>121</v>
      </c>
      <c r="AE7604" s="2" t="s">
        <v>121</v>
      </c>
      <c r="AF7604" s="2" t="s">
        <v>121</v>
      </c>
      <c r="AG7604" s="2" t="s">
        <v>121</v>
      </c>
      <c r="AH7604" s="2" t="s">
        <v>957</v>
      </c>
      <c r="AI7604" s="2" t="s">
        <v>121</v>
      </c>
      <c r="AJ7604" s="2" t="s">
        <v>121</v>
      </c>
      <c r="AK7604" s="2" t="s">
        <v>121</v>
      </c>
      <c r="AL7604" s="2" t="s">
        <v>121</v>
      </c>
      <c r="AM7604" s="2" t="s">
        <v>121</v>
      </c>
      <c r="AN7604" s="2" t="s">
        <v>116</v>
      </c>
      <c r="AO7604" s="2" t="s">
        <v>116</v>
      </c>
      <c r="AP7604" s="2" t="s">
        <v>121</v>
      </c>
      <c r="AQ7604" s="2" t="s">
        <v>121</v>
      </c>
      <c r="AR7604" s="2" t="s">
        <v>121</v>
      </c>
      <c r="AS7604" s="2" t="s">
        <v>116</v>
      </c>
      <c r="AT7604" s="2" t="s">
        <v>957</v>
      </c>
      <c r="AU7604" s="2" t="s">
        <v>957</v>
      </c>
      <c r="AV7604" s="2" t="s">
        <v>121</v>
      </c>
      <c r="AW7604" s="2" t="s">
        <v>121</v>
      </c>
      <c r="AX7604" s="2" t="s">
        <v>121</v>
      </c>
      <c r="AY7604" s="2" t="s">
        <v>121</v>
      </c>
      <c r="AZ7604" s="2" t="s">
        <v>131</v>
      </c>
      <c r="BA7604" s="2" t="s">
        <v>121</v>
      </c>
      <c r="BB7604" s="2" t="s">
        <v>121</v>
      </c>
      <c r="BC7604" s="2" t="s">
        <v>121</v>
      </c>
      <c r="BD7604" s="2" t="s">
        <v>957</v>
      </c>
      <c r="BE7604" s="2" t="s">
        <v>121</v>
      </c>
      <c r="BF7604" s="2" t="s">
        <v>121</v>
      </c>
      <c r="BG7604" s="2" t="s">
        <v>121</v>
      </c>
      <c r="BH7604" s="2" t="s">
        <v>121</v>
      </c>
      <c r="BI7604" s="2" t="s">
        <v>121</v>
      </c>
      <c r="BJ7604" s="2" t="s">
        <v>121</v>
      </c>
      <c r="BK7604" s="2" t="s">
        <v>121</v>
      </c>
      <c r="BL7604" s="2" t="s">
        <v>121</v>
      </c>
      <c r="BM7604" s="2" t="s">
        <v>121</v>
      </c>
      <c r="BN7604" s="2" t="s">
        <v>121</v>
      </c>
      <c r="BO7604" s="2" t="s">
        <v>121</v>
      </c>
      <c r="BP7604" s="2" t="s">
        <v>116</v>
      </c>
      <c r="BQ7604" s="2" t="s">
        <v>121</v>
      </c>
      <c r="BR7604">
        <v>14900</v>
      </c>
      <c r="BS7604">
        <v>7300</v>
      </c>
      <c r="BT7604">
        <v>290</v>
      </c>
      <c r="BU7604">
        <v>0</v>
      </c>
      <c r="BV7604">
        <v>0</v>
      </c>
      <c r="BX7604">
        <v>570</v>
      </c>
      <c r="BY7604">
        <v>360</v>
      </c>
      <c r="BZ7604">
        <v>70</v>
      </c>
      <c r="CA7604" s="2" t="s">
        <v>116</v>
      </c>
      <c r="CB7604">
        <v>3390</v>
      </c>
      <c r="CC7604" s="2" t="s">
        <v>116</v>
      </c>
      <c r="CD7604" s="2" t="s">
        <v>127</v>
      </c>
      <c r="CE7604" s="2" t="s">
        <v>127</v>
      </c>
      <c r="CF7604" s="2" t="s">
        <v>127</v>
      </c>
      <c r="CG7604" s="2" t="s">
        <v>127</v>
      </c>
      <c r="CH7604" s="2" t="s">
        <v>128</v>
      </c>
      <c r="CI7604" s="2" t="s">
        <v>136</v>
      </c>
      <c r="CJ7604" s="2" t="s">
        <v>128</v>
      </c>
      <c r="CK7604" s="2" t="s">
        <v>127</v>
      </c>
      <c r="CL7604" s="2" t="s">
        <v>127</v>
      </c>
      <c r="CM7604" s="2" t="s">
        <v>127</v>
      </c>
      <c r="CN7604" s="2" t="s">
        <v>127</v>
      </c>
      <c r="CO7604" s="2" t="s">
        <v>127</v>
      </c>
      <c r="CP7604" s="2" t="s">
        <v>127</v>
      </c>
      <c r="CQ7604" s="2" t="s">
        <v>127</v>
      </c>
      <c r="CR7604" s="2" t="s">
        <v>116</v>
      </c>
      <c r="CS7604">
        <v>790</v>
      </c>
      <c r="CT7604">
        <v>290</v>
      </c>
      <c r="CU7604">
        <v>500</v>
      </c>
      <c r="CV7604">
        <v>1080</v>
      </c>
      <c r="CW7604">
        <v>290</v>
      </c>
      <c r="CX7604">
        <v>210</v>
      </c>
      <c r="CY7604">
        <v>500</v>
      </c>
      <c r="CZ7604">
        <v>1910</v>
      </c>
      <c r="DA7604">
        <v>1260</v>
      </c>
      <c r="DB7604">
        <v>380</v>
      </c>
      <c r="DC7604">
        <v>1420</v>
      </c>
      <c r="DD7604">
        <v>210</v>
      </c>
      <c r="DE7604">
        <v>800</v>
      </c>
      <c r="DF7604">
        <v>8400</v>
      </c>
      <c r="DG7604">
        <v>940</v>
      </c>
      <c r="DH7604">
        <v>1030</v>
      </c>
      <c r="DI7604" s="2" t="s">
        <v>127</v>
      </c>
      <c r="DJ7604" s="2" t="s">
        <v>127</v>
      </c>
    </row>
    <row r="7605" spans="1:114" x14ac:dyDescent="0.3">
      <c r="A7605" s="1">
        <v>45239</v>
      </c>
      <c r="B7605">
        <v>132802370</v>
      </c>
      <c r="C7605" s="2" t="s">
        <v>4860</v>
      </c>
      <c r="D7605" s="2" t="s">
        <v>116</v>
      </c>
      <c r="E7605" s="2" t="s">
        <v>116</v>
      </c>
      <c r="F7605" s="2" t="s">
        <v>116</v>
      </c>
      <c r="G7605" s="2" t="s">
        <v>118</v>
      </c>
      <c r="H7605" s="2" t="s">
        <v>5899</v>
      </c>
      <c r="I7605" s="2" t="s">
        <v>119</v>
      </c>
      <c r="J7605" s="2" t="s">
        <v>118</v>
      </c>
      <c r="K7605">
        <v>1680</v>
      </c>
      <c r="L7605">
        <v>650</v>
      </c>
      <c r="M7605" s="2" t="s">
        <v>547</v>
      </c>
      <c r="N7605">
        <v>660</v>
      </c>
      <c r="O7605">
        <v>200</v>
      </c>
      <c r="P7605">
        <v>360</v>
      </c>
      <c r="Q7605" s="2" t="s">
        <v>121</v>
      </c>
      <c r="R7605" s="2" t="s">
        <v>122</v>
      </c>
      <c r="S7605" s="2" t="s">
        <v>121</v>
      </c>
      <c r="T7605" s="2" t="s">
        <v>121</v>
      </c>
      <c r="U7605" s="2" t="s">
        <v>121</v>
      </c>
      <c r="V7605" s="2" t="s">
        <v>116</v>
      </c>
      <c r="W7605" s="2" t="s">
        <v>121</v>
      </c>
      <c r="X7605" s="2" t="s">
        <v>121</v>
      </c>
      <c r="Y7605" s="2" t="s">
        <v>121</v>
      </c>
      <c r="Z7605" s="2" t="s">
        <v>121</v>
      </c>
      <c r="AA7605" s="2" t="s">
        <v>121</v>
      </c>
      <c r="AB7605" s="2" t="s">
        <v>121</v>
      </c>
      <c r="AC7605" s="2" t="s">
        <v>121</v>
      </c>
      <c r="AD7605" s="2" t="s">
        <v>121</v>
      </c>
      <c r="AE7605" s="2" t="s">
        <v>121</v>
      </c>
      <c r="AF7605" s="2" t="s">
        <v>121</v>
      </c>
      <c r="AG7605" s="2" t="s">
        <v>121</v>
      </c>
      <c r="AH7605" s="2" t="s">
        <v>957</v>
      </c>
      <c r="AI7605" s="2" t="s">
        <v>121</v>
      </c>
      <c r="AJ7605" s="2" t="s">
        <v>121</v>
      </c>
      <c r="AK7605" s="2" t="s">
        <v>121</v>
      </c>
      <c r="AL7605" s="2" t="s">
        <v>121</v>
      </c>
      <c r="AM7605" s="2" t="s">
        <v>121</v>
      </c>
      <c r="AN7605" s="2" t="s">
        <v>116</v>
      </c>
      <c r="AO7605" s="2" t="s">
        <v>116</v>
      </c>
      <c r="AP7605" s="2" t="s">
        <v>121</v>
      </c>
      <c r="AQ7605" s="2" t="s">
        <v>121</v>
      </c>
      <c r="AR7605" s="2" t="s">
        <v>121</v>
      </c>
      <c r="AS7605" s="2" t="s">
        <v>116</v>
      </c>
      <c r="AT7605" s="2" t="s">
        <v>957</v>
      </c>
      <c r="AU7605" s="2" t="s">
        <v>957</v>
      </c>
      <c r="AV7605" s="2" t="s">
        <v>121</v>
      </c>
      <c r="AW7605" s="2" t="s">
        <v>121</v>
      </c>
      <c r="AX7605" s="2" t="s">
        <v>121</v>
      </c>
      <c r="AY7605" s="2" t="s">
        <v>121</v>
      </c>
      <c r="AZ7605" s="2" t="s">
        <v>131</v>
      </c>
      <c r="BA7605" s="2" t="s">
        <v>121</v>
      </c>
      <c r="BB7605" s="2" t="s">
        <v>121</v>
      </c>
      <c r="BC7605" s="2" t="s">
        <v>121</v>
      </c>
      <c r="BD7605" s="2" t="s">
        <v>957</v>
      </c>
      <c r="BE7605" s="2" t="s">
        <v>121</v>
      </c>
      <c r="BF7605" s="2" t="s">
        <v>121</v>
      </c>
      <c r="BG7605" s="2" t="s">
        <v>121</v>
      </c>
      <c r="BH7605" s="2" t="s">
        <v>121</v>
      </c>
      <c r="BI7605" s="2" t="s">
        <v>121</v>
      </c>
      <c r="BJ7605" s="2" t="s">
        <v>121</v>
      </c>
      <c r="BK7605" s="2" t="s">
        <v>121</v>
      </c>
      <c r="BL7605" s="2" t="s">
        <v>121</v>
      </c>
      <c r="BM7605" s="2" t="s">
        <v>121</v>
      </c>
      <c r="BN7605" s="2" t="s">
        <v>121</v>
      </c>
      <c r="BO7605" s="2" t="s">
        <v>121</v>
      </c>
      <c r="BP7605" s="2" t="s">
        <v>116</v>
      </c>
      <c r="BQ7605" s="2" t="s">
        <v>121</v>
      </c>
      <c r="BR7605">
        <v>14600</v>
      </c>
      <c r="BS7605">
        <v>9300</v>
      </c>
      <c r="BT7605">
        <v>400</v>
      </c>
      <c r="BU7605">
        <v>10</v>
      </c>
      <c r="BV7605">
        <v>0</v>
      </c>
      <c r="BX7605">
        <v>620</v>
      </c>
      <c r="BY7605">
        <v>320</v>
      </c>
      <c r="BZ7605">
        <v>50</v>
      </c>
      <c r="CA7605" s="2" t="s">
        <v>116</v>
      </c>
      <c r="CB7605">
        <v>3300</v>
      </c>
      <c r="CC7605" s="2" t="s">
        <v>116</v>
      </c>
      <c r="CD7605" s="2" t="s">
        <v>127</v>
      </c>
      <c r="CE7605" s="2" t="s">
        <v>127</v>
      </c>
      <c r="CF7605" s="2" t="s">
        <v>127</v>
      </c>
      <c r="CG7605" s="2" t="s">
        <v>127</v>
      </c>
      <c r="CH7605" s="2" t="s">
        <v>128</v>
      </c>
      <c r="CI7605" s="2" t="s">
        <v>128</v>
      </c>
      <c r="CJ7605" s="2" t="s">
        <v>128</v>
      </c>
      <c r="CK7605" s="2" t="s">
        <v>127</v>
      </c>
      <c r="CL7605" s="2" t="s">
        <v>127</v>
      </c>
      <c r="CM7605" s="2" t="s">
        <v>127</v>
      </c>
      <c r="CN7605" s="2" t="s">
        <v>127</v>
      </c>
      <c r="CO7605" s="2" t="s">
        <v>127</v>
      </c>
      <c r="CP7605" s="2" t="s">
        <v>127</v>
      </c>
      <c r="CQ7605" s="2" t="s">
        <v>127</v>
      </c>
      <c r="CR7605" s="2" t="s">
        <v>116</v>
      </c>
      <c r="CS7605">
        <v>840</v>
      </c>
      <c r="CT7605">
        <v>310</v>
      </c>
      <c r="CU7605">
        <v>530</v>
      </c>
      <c r="CV7605">
        <v>930</v>
      </c>
      <c r="CW7605">
        <v>230</v>
      </c>
      <c r="CX7605">
        <v>190</v>
      </c>
      <c r="CY7605">
        <v>410</v>
      </c>
      <c r="CZ7605">
        <v>1780</v>
      </c>
      <c r="DA7605">
        <v>830</v>
      </c>
      <c r="DB7605">
        <v>440</v>
      </c>
      <c r="DC7605">
        <v>1300</v>
      </c>
      <c r="DD7605">
        <v>260</v>
      </c>
      <c r="DE7605">
        <v>1200</v>
      </c>
      <c r="DF7605">
        <v>8200</v>
      </c>
      <c r="DG7605">
        <v>900</v>
      </c>
      <c r="DH7605">
        <v>1070</v>
      </c>
      <c r="DI7605" s="2" t="s">
        <v>127</v>
      </c>
      <c r="DJ7605" s="2" t="s">
        <v>127</v>
      </c>
    </row>
    <row r="7606" spans="1:114" x14ac:dyDescent="0.3">
      <c r="A7606" s="1">
        <v>45239</v>
      </c>
      <c r="B7606">
        <v>132810470</v>
      </c>
      <c r="C7606" s="2" t="s">
        <v>4640</v>
      </c>
      <c r="D7606" s="2" t="s">
        <v>116</v>
      </c>
      <c r="E7606" s="2" t="s">
        <v>116</v>
      </c>
      <c r="F7606" s="2" t="s">
        <v>116</v>
      </c>
      <c r="G7606" s="2" t="s">
        <v>118</v>
      </c>
      <c r="H7606" s="2" t="s">
        <v>5900</v>
      </c>
      <c r="I7606" s="2" t="s">
        <v>118</v>
      </c>
      <c r="J7606" s="2" t="s">
        <v>118</v>
      </c>
      <c r="K7606">
        <v>1680</v>
      </c>
      <c r="L7606">
        <v>550</v>
      </c>
      <c r="M7606" s="2" t="s">
        <v>148</v>
      </c>
      <c r="N7606">
        <v>560</v>
      </c>
      <c r="O7606">
        <v>200</v>
      </c>
      <c r="P7606">
        <v>360</v>
      </c>
      <c r="Q7606" s="2" t="s">
        <v>121</v>
      </c>
      <c r="R7606" s="2" t="s">
        <v>122</v>
      </c>
      <c r="S7606" s="2" t="s">
        <v>121</v>
      </c>
      <c r="T7606" s="2" t="s">
        <v>121</v>
      </c>
      <c r="U7606" s="2" t="s">
        <v>121</v>
      </c>
      <c r="V7606" s="2" t="s">
        <v>116</v>
      </c>
      <c r="W7606" s="2" t="s">
        <v>121</v>
      </c>
      <c r="X7606" s="2" t="s">
        <v>121</v>
      </c>
      <c r="Y7606" s="2" t="s">
        <v>121</v>
      </c>
      <c r="Z7606" s="2" t="s">
        <v>121</v>
      </c>
      <c r="AA7606" s="2" t="s">
        <v>121</v>
      </c>
      <c r="AB7606" s="2" t="s">
        <v>121</v>
      </c>
      <c r="AC7606" s="2" t="s">
        <v>121</v>
      </c>
      <c r="AD7606" s="2" t="s">
        <v>121</v>
      </c>
      <c r="AE7606" s="2" t="s">
        <v>121</v>
      </c>
      <c r="AF7606" s="2" t="s">
        <v>121</v>
      </c>
      <c r="AG7606" s="2" t="s">
        <v>121</v>
      </c>
      <c r="AH7606" s="2" t="s">
        <v>957</v>
      </c>
      <c r="AI7606" s="2" t="s">
        <v>121</v>
      </c>
      <c r="AJ7606" s="2" t="s">
        <v>121</v>
      </c>
      <c r="AK7606" s="2" t="s">
        <v>121</v>
      </c>
      <c r="AL7606" s="2" t="s">
        <v>121</v>
      </c>
      <c r="AM7606" s="2" t="s">
        <v>121</v>
      </c>
      <c r="AN7606" s="2" t="s">
        <v>116</v>
      </c>
      <c r="AO7606" s="2" t="s">
        <v>116</v>
      </c>
      <c r="AP7606" s="2" t="s">
        <v>121</v>
      </c>
      <c r="AQ7606" s="2" t="s">
        <v>121</v>
      </c>
      <c r="AR7606" s="2" t="s">
        <v>121</v>
      </c>
      <c r="AS7606" s="2" t="s">
        <v>116</v>
      </c>
      <c r="AT7606" s="2" t="s">
        <v>957</v>
      </c>
      <c r="AU7606" s="2" t="s">
        <v>957</v>
      </c>
      <c r="AV7606" s="2" t="s">
        <v>121</v>
      </c>
      <c r="AW7606" s="2" t="s">
        <v>121</v>
      </c>
      <c r="AX7606" s="2" t="s">
        <v>121</v>
      </c>
      <c r="AY7606" s="2" t="s">
        <v>121</v>
      </c>
      <c r="AZ7606" s="2" t="s">
        <v>131</v>
      </c>
      <c r="BA7606" s="2" t="s">
        <v>121</v>
      </c>
      <c r="BB7606" s="2" t="s">
        <v>121</v>
      </c>
      <c r="BC7606" s="2" t="s">
        <v>121</v>
      </c>
      <c r="BD7606" s="2" t="s">
        <v>957</v>
      </c>
      <c r="BE7606" s="2" t="s">
        <v>121</v>
      </c>
      <c r="BF7606" s="2" t="s">
        <v>121</v>
      </c>
      <c r="BG7606" s="2" t="s">
        <v>121</v>
      </c>
      <c r="BH7606" s="2" t="s">
        <v>121</v>
      </c>
      <c r="BI7606" s="2" t="s">
        <v>121</v>
      </c>
      <c r="BJ7606" s="2" t="s">
        <v>121</v>
      </c>
      <c r="BK7606" s="2" t="s">
        <v>121</v>
      </c>
      <c r="BL7606" s="2" t="s">
        <v>121</v>
      </c>
      <c r="BM7606" s="2" t="s">
        <v>121</v>
      </c>
      <c r="BN7606" s="2" t="s">
        <v>121</v>
      </c>
      <c r="BO7606" s="2" t="s">
        <v>121</v>
      </c>
      <c r="BP7606" s="2" t="s">
        <v>116</v>
      </c>
      <c r="BQ7606" s="2" t="s">
        <v>121</v>
      </c>
      <c r="BR7606">
        <v>14900</v>
      </c>
      <c r="BS7606">
        <v>50</v>
      </c>
      <c r="BT7606">
        <v>230</v>
      </c>
      <c r="BU7606">
        <v>10</v>
      </c>
      <c r="BV7606">
        <v>0</v>
      </c>
      <c r="BX7606">
        <v>620</v>
      </c>
      <c r="BY7606">
        <v>300</v>
      </c>
      <c r="BZ7606">
        <v>70</v>
      </c>
      <c r="CA7606" s="2" t="s">
        <v>116</v>
      </c>
      <c r="CB7606">
        <v>3870</v>
      </c>
      <c r="CC7606" s="2" t="s">
        <v>116</v>
      </c>
      <c r="CD7606" s="2" t="s">
        <v>127</v>
      </c>
      <c r="CE7606" s="2" t="s">
        <v>127</v>
      </c>
      <c r="CF7606" s="2" t="s">
        <v>127</v>
      </c>
      <c r="CG7606" s="2" t="s">
        <v>127</v>
      </c>
      <c r="CH7606" s="2" t="s">
        <v>128</v>
      </c>
      <c r="CI7606" s="2" t="s">
        <v>128</v>
      </c>
      <c r="CJ7606" s="2" t="s">
        <v>128</v>
      </c>
      <c r="CK7606" s="2" t="s">
        <v>127</v>
      </c>
      <c r="CL7606" s="2" t="s">
        <v>127</v>
      </c>
      <c r="CM7606" s="2" t="s">
        <v>127</v>
      </c>
      <c r="CN7606" s="2" t="s">
        <v>127</v>
      </c>
      <c r="CO7606" s="2" t="s">
        <v>127</v>
      </c>
      <c r="CP7606" s="2" t="s">
        <v>127</v>
      </c>
      <c r="CQ7606" s="2" t="s">
        <v>127</v>
      </c>
      <c r="CR7606" s="2" t="s">
        <v>116</v>
      </c>
      <c r="CS7606">
        <v>370</v>
      </c>
      <c r="CT7606">
        <v>200</v>
      </c>
      <c r="CU7606">
        <v>170</v>
      </c>
      <c r="CV7606">
        <v>720</v>
      </c>
      <c r="CW7606">
        <v>220</v>
      </c>
      <c r="CX7606">
        <v>190</v>
      </c>
      <c r="CY7606">
        <v>480</v>
      </c>
      <c r="CZ7606">
        <v>1740</v>
      </c>
      <c r="DA7606">
        <v>680</v>
      </c>
      <c r="DB7606">
        <v>480</v>
      </c>
      <c r="DC7606">
        <v>1230</v>
      </c>
      <c r="DD7606">
        <v>250</v>
      </c>
      <c r="DE7606">
        <v>900</v>
      </c>
      <c r="DF7606">
        <v>3600</v>
      </c>
      <c r="DG7606">
        <v>900</v>
      </c>
      <c r="DH7606">
        <v>810</v>
      </c>
      <c r="DI7606" s="2" t="s">
        <v>127</v>
      </c>
      <c r="DJ7606" s="2" t="s">
        <v>127</v>
      </c>
    </row>
    <row r="7607" spans="1:114" x14ac:dyDescent="0.3">
      <c r="A7607" s="1">
        <v>45239</v>
      </c>
      <c r="B7607">
        <v>132904130</v>
      </c>
      <c r="C7607" s="2" t="s">
        <v>4640</v>
      </c>
      <c r="D7607" s="2" t="s">
        <v>116</v>
      </c>
      <c r="E7607" s="2" t="s">
        <v>5901</v>
      </c>
      <c r="F7607" s="2" t="s">
        <v>116</v>
      </c>
      <c r="G7607" s="2" t="s">
        <v>118</v>
      </c>
      <c r="H7607" s="2" t="s">
        <v>5902</v>
      </c>
      <c r="I7607" s="2" t="s">
        <v>119</v>
      </c>
      <c r="J7607" s="2" t="s">
        <v>118</v>
      </c>
      <c r="K7607">
        <v>1600</v>
      </c>
      <c r="L7607">
        <v>650</v>
      </c>
      <c r="M7607" s="2" t="s">
        <v>547</v>
      </c>
      <c r="N7607">
        <v>600</v>
      </c>
      <c r="O7607">
        <v>200</v>
      </c>
      <c r="P7607">
        <v>360</v>
      </c>
      <c r="Q7607" s="2" t="s">
        <v>121</v>
      </c>
      <c r="R7607" s="2" t="s">
        <v>122</v>
      </c>
      <c r="S7607" s="2" t="s">
        <v>121</v>
      </c>
      <c r="T7607" s="2" t="s">
        <v>121</v>
      </c>
      <c r="U7607" s="2" t="s">
        <v>121</v>
      </c>
      <c r="V7607" s="2" t="s">
        <v>116</v>
      </c>
      <c r="W7607" s="2" t="s">
        <v>121</v>
      </c>
      <c r="X7607" s="2" t="s">
        <v>121</v>
      </c>
      <c r="Y7607" s="2" t="s">
        <v>121</v>
      </c>
      <c r="Z7607" s="2" t="s">
        <v>121</v>
      </c>
      <c r="AA7607" s="2" t="s">
        <v>121</v>
      </c>
      <c r="AB7607" s="2" t="s">
        <v>121</v>
      </c>
      <c r="AC7607" s="2" t="s">
        <v>121</v>
      </c>
      <c r="AD7607" s="2" t="s">
        <v>121</v>
      </c>
      <c r="AE7607" s="2" t="s">
        <v>121</v>
      </c>
      <c r="AF7607" s="2" t="s">
        <v>121</v>
      </c>
      <c r="AG7607" s="2" t="s">
        <v>121</v>
      </c>
      <c r="AH7607" s="2" t="s">
        <v>957</v>
      </c>
      <c r="AI7607" s="2" t="s">
        <v>121</v>
      </c>
      <c r="AJ7607" s="2" t="s">
        <v>121</v>
      </c>
      <c r="AK7607" s="2" t="s">
        <v>121</v>
      </c>
      <c r="AL7607" s="2" t="s">
        <v>121</v>
      </c>
      <c r="AM7607" s="2" t="s">
        <v>121</v>
      </c>
      <c r="AN7607" s="2" t="s">
        <v>116</v>
      </c>
      <c r="AO7607" s="2" t="s">
        <v>116</v>
      </c>
      <c r="AP7607" s="2" t="s">
        <v>121</v>
      </c>
      <c r="AQ7607" s="2" t="s">
        <v>121</v>
      </c>
      <c r="AR7607" s="2" t="s">
        <v>121</v>
      </c>
      <c r="AS7607" s="2" t="s">
        <v>116</v>
      </c>
      <c r="AT7607" s="2" t="s">
        <v>957</v>
      </c>
      <c r="AU7607" s="2" t="s">
        <v>957</v>
      </c>
      <c r="AV7607" s="2" t="s">
        <v>121</v>
      </c>
      <c r="AW7607" s="2" t="s">
        <v>121</v>
      </c>
      <c r="AX7607" s="2" t="s">
        <v>121</v>
      </c>
      <c r="AY7607" s="2" t="s">
        <v>121</v>
      </c>
      <c r="AZ7607" s="2" t="s">
        <v>131</v>
      </c>
      <c r="BA7607" s="2" t="s">
        <v>121</v>
      </c>
      <c r="BB7607" s="2" t="s">
        <v>121</v>
      </c>
      <c r="BC7607" s="2" t="s">
        <v>121</v>
      </c>
      <c r="BD7607" s="2" t="s">
        <v>957</v>
      </c>
      <c r="BE7607" s="2" t="s">
        <v>121</v>
      </c>
      <c r="BF7607" s="2" t="s">
        <v>121</v>
      </c>
      <c r="BG7607" s="2" t="s">
        <v>121</v>
      </c>
      <c r="BH7607" s="2" t="s">
        <v>121</v>
      </c>
      <c r="BI7607" s="2" t="s">
        <v>121</v>
      </c>
      <c r="BJ7607" s="2" t="s">
        <v>121</v>
      </c>
      <c r="BK7607" s="2" t="s">
        <v>121</v>
      </c>
      <c r="BL7607" s="2" t="s">
        <v>121</v>
      </c>
      <c r="BM7607" s="2" t="s">
        <v>121</v>
      </c>
      <c r="BN7607" s="2" t="s">
        <v>121</v>
      </c>
      <c r="BO7607" s="2" t="s">
        <v>121</v>
      </c>
      <c r="BP7607" s="2" t="s">
        <v>116</v>
      </c>
      <c r="BQ7607" s="2" t="s">
        <v>121</v>
      </c>
      <c r="BR7607">
        <v>150</v>
      </c>
      <c r="BS7607">
        <v>8800</v>
      </c>
      <c r="BT7607">
        <v>90</v>
      </c>
      <c r="BU7607">
        <v>20</v>
      </c>
      <c r="BV7607">
        <v>0</v>
      </c>
      <c r="BX7607">
        <v>540</v>
      </c>
      <c r="BY7607">
        <v>380</v>
      </c>
      <c r="BZ7607">
        <v>60</v>
      </c>
      <c r="CA7607" s="2" t="s">
        <v>116</v>
      </c>
      <c r="CB7607">
        <v>2980</v>
      </c>
      <c r="CC7607" s="2" t="s">
        <v>116</v>
      </c>
      <c r="CD7607" s="2" t="s">
        <v>127</v>
      </c>
      <c r="CE7607" s="2" t="s">
        <v>127</v>
      </c>
      <c r="CF7607" s="2" t="s">
        <v>127</v>
      </c>
      <c r="CG7607" s="2" t="s">
        <v>127</v>
      </c>
      <c r="CH7607" s="2" t="s">
        <v>128</v>
      </c>
      <c r="CI7607" s="2" t="s">
        <v>128</v>
      </c>
      <c r="CJ7607" s="2" t="s">
        <v>128</v>
      </c>
      <c r="CK7607" s="2" t="s">
        <v>127</v>
      </c>
      <c r="CL7607" s="2" t="s">
        <v>127</v>
      </c>
      <c r="CM7607" s="2" t="s">
        <v>127</v>
      </c>
      <c r="CN7607" s="2" t="s">
        <v>127</v>
      </c>
      <c r="CO7607" s="2" t="s">
        <v>127</v>
      </c>
      <c r="CP7607" s="2" t="s">
        <v>127</v>
      </c>
      <c r="CQ7607" s="2" t="s">
        <v>127</v>
      </c>
      <c r="CR7607" s="2" t="s">
        <v>116</v>
      </c>
      <c r="CS7607">
        <v>310</v>
      </c>
      <c r="CT7607">
        <v>150</v>
      </c>
      <c r="CU7607">
        <v>160</v>
      </c>
      <c r="CV7607">
        <v>1370</v>
      </c>
      <c r="CW7607">
        <v>170</v>
      </c>
      <c r="CX7607">
        <v>200</v>
      </c>
      <c r="CY7607">
        <v>470</v>
      </c>
      <c r="CZ7607">
        <v>2070</v>
      </c>
      <c r="DA7607">
        <v>1790</v>
      </c>
      <c r="DB7607">
        <v>370</v>
      </c>
      <c r="DC7607">
        <v>1570</v>
      </c>
      <c r="DD7607">
        <v>240</v>
      </c>
      <c r="DE7607">
        <v>10</v>
      </c>
      <c r="DF7607">
        <v>6500</v>
      </c>
      <c r="DG7607">
        <v>1030</v>
      </c>
      <c r="DH7607">
        <v>930</v>
      </c>
      <c r="DI7607" s="2" t="s">
        <v>127</v>
      </c>
      <c r="DJ7607" s="2" t="s">
        <v>127</v>
      </c>
    </row>
    <row r="7608" spans="1:114" x14ac:dyDescent="0.3">
      <c r="A7608" s="1">
        <v>45239</v>
      </c>
      <c r="B7608">
        <v>133002280</v>
      </c>
      <c r="C7608" s="2" t="s">
        <v>4661</v>
      </c>
      <c r="D7608" s="2" t="s">
        <v>116</v>
      </c>
      <c r="E7608" s="2" t="s">
        <v>116</v>
      </c>
      <c r="F7608" s="2" t="s">
        <v>116</v>
      </c>
      <c r="G7608" s="2" t="s">
        <v>118</v>
      </c>
      <c r="H7608" s="2" t="s">
        <v>184</v>
      </c>
      <c r="I7608" s="2" t="s">
        <v>119</v>
      </c>
      <c r="J7608" s="2" t="s">
        <v>118</v>
      </c>
      <c r="K7608">
        <v>1700</v>
      </c>
      <c r="L7608">
        <v>1050</v>
      </c>
      <c r="M7608" s="2" t="s">
        <v>148</v>
      </c>
      <c r="N7608">
        <v>800</v>
      </c>
      <c r="O7608">
        <v>200</v>
      </c>
      <c r="P7608">
        <v>360</v>
      </c>
      <c r="Q7608" s="2" t="s">
        <v>121</v>
      </c>
      <c r="R7608" s="2" t="s">
        <v>122</v>
      </c>
      <c r="S7608" s="2" t="s">
        <v>121</v>
      </c>
      <c r="T7608" s="2" t="s">
        <v>121</v>
      </c>
      <c r="U7608" s="2" t="s">
        <v>121</v>
      </c>
      <c r="V7608" s="2" t="s">
        <v>116</v>
      </c>
      <c r="W7608" s="2" t="s">
        <v>121</v>
      </c>
      <c r="X7608" s="2" t="s">
        <v>121</v>
      </c>
      <c r="Y7608" s="2" t="s">
        <v>121</v>
      </c>
      <c r="Z7608" s="2" t="s">
        <v>121</v>
      </c>
      <c r="AA7608" s="2" t="s">
        <v>121</v>
      </c>
      <c r="AB7608" s="2" t="s">
        <v>121</v>
      </c>
      <c r="AC7608" s="2" t="s">
        <v>121</v>
      </c>
      <c r="AD7608" s="2" t="s">
        <v>121</v>
      </c>
      <c r="AE7608" s="2" t="s">
        <v>121</v>
      </c>
      <c r="AF7608" s="2" t="s">
        <v>121</v>
      </c>
      <c r="AG7608" s="2" t="s">
        <v>121</v>
      </c>
      <c r="AH7608" s="2" t="s">
        <v>957</v>
      </c>
      <c r="AI7608" s="2" t="s">
        <v>121</v>
      </c>
      <c r="AJ7608" s="2" t="s">
        <v>121</v>
      </c>
      <c r="AK7608" s="2" t="s">
        <v>121</v>
      </c>
      <c r="AL7608" s="2" t="s">
        <v>121</v>
      </c>
      <c r="AM7608" s="2" t="s">
        <v>121</v>
      </c>
      <c r="AN7608" s="2" t="s">
        <v>116</v>
      </c>
      <c r="AO7608" s="2" t="s">
        <v>116</v>
      </c>
      <c r="AP7608" s="2" t="s">
        <v>121</v>
      </c>
      <c r="AQ7608" s="2" t="s">
        <v>121</v>
      </c>
      <c r="AR7608" s="2" t="s">
        <v>121</v>
      </c>
      <c r="AS7608" s="2" t="s">
        <v>116</v>
      </c>
      <c r="AT7608" s="2" t="s">
        <v>957</v>
      </c>
      <c r="AU7608" s="2" t="s">
        <v>957</v>
      </c>
      <c r="AV7608" s="2" t="s">
        <v>121</v>
      </c>
      <c r="AW7608" s="2" t="s">
        <v>121</v>
      </c>
      <c r="AX7608" s="2" t="s">
        <v>121</v>
      </c>
      <c r="AY7608" s="2" t="s">
        <v>121</v>
      </c>
      <c r="AZ7608" s="2" t="s">
        <v>131</v>
      </c>
      <c r="BA7608" s="2" t="s">
        <v>121</v>
      </c>
      <c r="BB7608" s="2" t="s">
        <v>121</v>
      </c>
      <c r="BC7608" s="2" t="s">
        <v>121</v>
      </c>
      <c r="BD7608" s="2" t="s">
        <v>957</v>
      </c>
      <c r="BE7608" s="2" t="s">
        <v>121</v>
      </c>
      <c r="BF7608" s="2" t="s">
        <v>121</v>
      </c>
      <c r="BG7608" s="2" t="s">
        <v>121</v>
      </c>
      <c r="BH7608" s="2" t="s">
        <v>121</v>
      </c>
      <c r="BI7608" s="2" t="s">
        <v>121</v>
      </c>
      <c r="BJ7608" s="2" t="s">
        <v>121</v>
      </c>
      <c r="BK7608" s="2" t="s">
        <v>121</v>
      </c>
      <c r="BL7608" s="2" t="s">
        <v>121</v>
      </c>
      <c r="BM7608" s="2" t="s">
        <v>121</v>
      </c>
      <c r="BN7608" s="2" t="s">
        <v>121</v>
      </c>
      <c r="BO7608" s="2" t="s">
        <v>121</v>
      </c>
      <c r="BP7608" s="2" t="s">
        <v>116</v>
      </c>
      <c r="BQ7608" s="2" t="s">
        <v>121</v>
      </c>
      <c r="BR7608">
        <v>15800</v>
      </c>
      <c r="BS7608">
        <v>10500</v>
      </c>
      <c r="BT7608">
        <v>210</v>
      </c>
      <c r="BU7608">
        <v>0</v>
      </c>
      <c r="BV7608">
        <v>0</v>
      </c>
      <c r="BX7608">
        <v>630</v>
      </c>
      <c r="BY7608">
        <v>310</v>
      </c>
      <c r="BZ7608">
        <v>60</v>
      </c>
      <c r="CA7608" s="2" t="s">
        <v>116</v>
      </c>
      <c r="CB7608">
        <v>3280</v>
      </c>
      <c r="CC7608" s="2" t="s">
        <v>116</v>
      </c>
      <c r="CD7608" s="2" t="s">
        <v>127</v>
      </c>
      <c r="CE7608" s="2" t="s">
        <v>127</v>
      </c>
      <c r="CF7608" s="2" t="s">
        <v>127</v>
      </c>
      <c r="CG7608" s="2" t="s">
        <v>127</v>
      </c>
      <c r="CH7608" s="2" t="s">
        <v>128</v>
      </c>
      <c r="CI7608" s="2" t="s">
        <v>128</v>
      </c>
      <c r="CJ7608" s="2" t="s">
        <v>128</v>
      </c>
      <c r="CK7608" s="2" t="s">
        <v>127</v>
      </c>
      <c r="CL7608" s="2" t="s">
        <v>127</v>
      </c>
      <c r="CM7608" s="2" t="s">
        <v>127</v>
      </c>
      <c r="CN7608" s="2" t="s">
        <v>127</v>
      </c>
      <c r="CO7608" s="2" t="s">
        <v>127</v>
      </c>
      <c r="CP7608" s="2" t="s">
        <v>127</v>
      </c>
      <c r="CQ7608" s="2" t="s">
        <v>127</v>
      </c>
      <c r="CR7608" s="2" t="s">
        <v>116</v>
      </c>
      <c r="CS7608">
        <v>610</v>
      </c>
      <c r="CT7608">
        <v>280</v>
      </c>
      <c r="CU7608">
        <v>330</v>
      </c>
      <c r="CV7608">
        <v>980</v>
      </c>
      <c r="CW7608">
        <v>600</v>
      </c>
      <c r="CX7608">
        <v>290</v>
      </c>
      <c r="CY7608">
        <v>1440</v>
      </c>
      <c r="CZ7608">
        <v>2740</v>
      </c>
      <c r="DA7608">
        <v>1900</v>
      </c>
      <c r="DB7608">
        <v>470</v>
      </c>
      <c r="DC7608">
        <v>2150</v>
      </c>
      <c r="DD7608">
        <v>210</v>
      </c>
      <c r="DE7608">
        <v>900</v>
      </c>
      <c r="DF7608">
        <v>70</v>
      </c>
      <c r="DG7608">
        <v>950</v>
      </c>
      <c r="DH7608">
        <v>1190</v>
      </c>
      <c r="DI7608" s="2" t="s">
        <v>127</v>
      </c>
      <c r="DJ7608" s="2" t="s">
        <v>127</v>
      </c>
    </row>
    <row r="7609" spans="1:114" x14ac:dyDescent="0.3">
      <c r="A7609" s="1">
        <v>45239</v>
      </c>
      <c r="B7609">
        <v>133002280</v>
      </c>
      <c r="C7609" s="2" t="s">
        <v>4661</v>
      </c>
      <c r="D7609" s="2" t="s">
        <v>116</v>
      </c>
      <c r="E7609" s="2" t="s">
        <v>5903</v>
      </c>
      <c r="F7609" s="2" t="s">
        <v>274</v>
      </c>
      <c r="G7609" s="2" t="s">
        <v>118</v>
      </c>
      <c r="H7609" s="2" t="s">
        <v>5904</v>
      </c>
      <c r="I7609" s="2" t="s">
        <v>119</v>
      </c>
      <c r="J7609" s="2" t="s">
        <v>118</v>
      </c>
      <c r="K7609">
        <v>1680</v>
      </c>
      <c r="L7609">
        <v>580</v>
      </c>
      <c r="M7609" s="2" t="s">
        <v>134</v>
      </c>
      <c r="N7609">
        <v>800</v>
      </c>
      <c r="O7609">
        <v>200</v>
      </c>
      <c r="P7609">
        <v>360</v>
      </c>
      <c r="Q7609" s="2" t="s">
        <v>121</v>
      </c>
      <c r="R7609" s="2" t="s">
        <v>122</v>
      </c>
      <c r="S7609" s="2" t="s">
        <v>121</v>
      </c>
      <c r="T7609" s="2" t="s">
        <v>121</v>
      </c>
      <c r="U7609" s="2" t="s">
        <v>121</v>
      </c>
      <c r="V7609" s="2" t="s">
        <v>116</v>
      </c>
      <c r="W7609" s="2" t="s">
        <v>121</v>
      </c>
      <c r="X7609" s="2" t="s">
        <v>121</v>
      </c>
      <c r="Y7609" s="2" t="s">
        <v>121</v>
      </c>
      <c r="Z7609" s="2" t="s">
        <v>121</v>
      </c>
      <c r="AA7609" s="2" t="s">
        <v>121</v>
      </c>
      <c r="AB7609" s="2" t="s">
        <v>121</v>
      </c>
      <c r="AC7609" s="2" t="s">
        <v>121</v>
      </c>
      <c r="AD7609" s="2" t="s">
        <v>121</v>
      </c>
      <c r="AE7609" s="2" t="s">
        <v>121</v>
      </c>
      <c r="AF7609" s="2" t="s">
        <v>121</v>
      </c>
      <c r="AG7609" s="2" t="s">
        <v>121</v>
      </c>
      <c r="AH7609" s="2" t="s">
        <v>957</v>
      </c>
      <c r="AI7609" s="2" t="s">
        <v>121</v>
      </c>
      <c r="AJ7609" s="2" t="s">
        <v>121</v>
      </c>
      <c r="AK7609" s="2" t="s">
        <v>121</v>
      </c>
      <c r="AL7609" s="2" t="s">
        <v>116</v>
      </c>
      <c r="AM7609" s="2" t="s">
        <v>116</v>
      </c>
      <c r="AN7609" s="2" t="s">
        <v>121</v>
      </c>
      <c r="AO7609" s="2" t="s">
        <v>121</v>
      </c>
      <c r="AP7609" s="2" t="s">
        <v>121</v>
      </c>
      <c r="AQ7609" s="2" t="s">
        <v>121</v>
      </c>
      <c r="AR7609" s="2" t="s">
        <v>121</v>
      </c>
      <c r="AS7609" s="2" t="s">
        <v>116</v>
      </c>
      <c r="AT7609" s="2" t="s">
        <v>957</v>
      </c>
      <c r="AU7609" s="2" t="s">
        <v>957</v>
      </c>
      <c r="AV7609" s="2" t="s">
        <v>121</v>
      </c>
      <c r="AW7609" s="2" t="s">
        <v>121</v>
      </c>
      <c r="AX7609" s="2" t="s">
        <v>121</v>
      </c>
      <c r="AY7609" s="2" t="s">
        <v>121</v>
      </c>
      <c r="AZ7609" s="2" t="s">
        <v>131</v>
      </c>
      <c r="BA7609" s="2" t="s">
        <v>121</v>
      </c>
      <c r="BB7609" s="2" t="s">
        <v>121</v>
      </c>
      <c r="BC7609" s="2" t="s">
        <v>121</v>
      </c>
      <c r="BD7609" s="2" t="s">
        <v>957</v>
      </c>
      <c r="BE7609" s="2" t="s">
        <v>121</v>
      </c>
      <c r="BF7609" s="2" t="s">
        <v>121</v>
      </c>
      <c r="BG7609" s="2" t="s">
        <v>121</v>
      </c>
      <c r="BH7609" s="2" t="s">
        <v>121</v>
      </c>
      <c r="BI7609" s="2" t="s">
        <v>121</v>
      </c>
      <c r="BJ7609" s="2" t="s">
        <v>121</v>
      </c>
      <c r="BK7609" s="2" t="s">
        <v>121</v>
      </c>
      <c r="BL7609" s="2" t="s">
        <v>121</v>
      </c>
      <c r="BM7609" s="2" t="s">
        <v>121</v>
      </c>
      <c r="BN7609" s="2" t="s">
        <v>121</v>
      </c>
      <c r="BO7609" s="2" t="s">
        <v>121</v>
      </c>
      <c r="BP7609" s="2" t="s">
        <v>116</v>
      </c>
      <c r="BQ7609" s="2" t="s">
        <v>121</v>
      </c>
      <c r="BR7609">
        <v>120</v>
      </c>
      <c r="BS7609">
        <v>8300</v>
      </c>
      <c r="BT7609">
        <v>700</v>
      </c>
      <c r="BU7609">
        <v>10</v>
      </c>
      <c r="BV7609">
        <v>0</v>
      </c>
      <c r="BX7609">
        <v>610</v>
      </c>
      <c r="BY7609">
        <v>320</v>
      </c>
      <c r="BZ7609">
        <v>60</v>
      </c>
      <c r="CA7609" s="2" t="s">
        <v>116</v>
      </c>
      <c r="CB7609">
        <v>4300</v>
      </c>
      <c r="CC7609" s="2" t="s">
        <v>116</v>
      </c>
      <c r="CD7609" s="2" t="s">
        <v>127</v>
      </c>
      <c r="CE7609" s="2" t="s">
        <v>127</v>
      </c>
      <c r="CF7609" s="2" t="s">
        <v>127</v>
      </c>
      <c r="CG7609" s="2" t="s">
        <v>127</v>
      </c>
      <c r="CH7609" s="2" t="s">
        <v>128</v>
      </c>
      <c r="CI7609" s="2" t="s">
        <v>136</v>
      </c>
      <c r="CJ7609" s="2" t="s">
        <v>212</v>
      </c>
      <c r="CK7609" s="2" t="s">
        <v>127</v>
      </c>
      <c r="CL7609" s="2" t="s">
        <v>127</v>
      </c>
      <c r="CM7609" s="2" t="s">
        <v>127</v>
      </c>
      <c r="CN7609" s="2" t="s">
        <v>127</v>
      </c>
      <c r="CO7609" s="2" t="s">
        <v>127</v>
      </c>
      <c r="CP7609" s="2" t="s">
        <v>127</v>
      </c>
      <c r="CQ7609" s="2" t="s">
        <v>239</v>
      </c>
      <c r="CR7609" s="2" t="s">
        <v>116</v>
      </c>
      <c r="CS7609">
        <v>580</v>
      </c>
      <c r="CT7609">
        <v>270</v>
      </c>
      <c r="CU7609">
        <v>310</v>
      </c>
      <c r="CV7609">
        <v>750</v>
      </c>
      <c r="CW7609">
        <v>250</v>
      </c>
      <c r="CX7609">
        <v>230</v>
      </c>
      <c r="CY7609">
        <v>410</v>
      </c>
      <c r="CZ7609">
        <v>1700</v>
      </c>
      <c r="DA7609">
        <v>600</v>
      </c>
      <c r="DB7609">
        <v>770</v>
      </c>
      <c r="DC7609">
        <v>960</v>
      </c>
      <c r="DD7609">
        <v>350</v>
      </c>
      <c r="DE7609">
        <v>600</v>
      </c>
      <c r="DF7609">
        <v>4500</v>
      </c>
      <c r="DG7609">
        <v>860</v>
      </c>
      <c r="DH7609">
        <v>950</v>
      </c>
      <c r="DI7609" s="2" t="s">
        <v>127</v>
      </c>
      <c r="DJ7609" s="2" t="s">
        <v>127</v>
      </c>
    </row>
    <row r="7610" spans="1:114" x14ac:dyDescent="0.3">
      <c r="A7610" s="1">
        <v>45240</v>
      </c>
      <c r="B7610">
        <v>134220340</v>
      </c>
      <c r="C7610" s="2" t="s">
        <v>5686</v>
      </c>
      <c r="D7610" s="2" t="s">
        <v>5905</v>
      </c>
      <c r="E7610" s="2" t="s">
        <v>5906</v>
      </c>
      <c r="F7610" s="2" t="s">
        <v>164</v>
      </c>
      <c r="G7610" s="2" t="s">
        <v>118</v>
      </c>
      <c r="H7610" s="2" t="s">
        <v>5907</v>
      </c>
      <c r="I7610" s="2" t="s">
        <v>119</v>
      </c>
      <c r="J7610" s="2" t="s">
        <v>118</v>
      </c>
      <c r="K7610">
        <v>1750</v>
      </c>
      <c r="L7610">
        <v>840</v>
      </c>
      <c r="M7610" s="2" t="s">
        <v>367</v>
      </c>
      <c r="N7610">
        <v>600</v>
      </c>
      <c r="O7610">
        <v>200</v>
      </c>
      <c r="P7610">
        <v>360</v>
      </c>
      <c r="Q7610" s="2" t="s">
        <v>121</v>
      </c>
      <c r="R7610" s="2" t="s">
        <v>122</v>
      </c>
      <c r="S7610" s="2" t="s">
        <v>121</v>
      </c>
      <c r="T7610" s="2" t="s">
        <v>121</v>
      </c>
      <c r="U7610" s="2" t="s">
        <v>121</v>
      </c>
      <c r="V7610" s="2" t="s">
        <v>116</v>
      </c>
      <c r="W7610" s="2" t="s">
        <v>121</v>
      </c>
      <c r="X7610" s="2" t="s">
        <v>121</v>
      </c>
      <c r="Y7610" s="2" t="s">
        <v>121</v>
      </c>
      <c r="Z7610" s="2" t="s">
        <v>121</v>
      </c>
      <c r="AA7610" s="2" t="s">
        <v>121</v>
      </c>
      <c r="AB7610" s="2" t="s">
        <v>121</v>
      </c>
      <c r="AC7610" s="2" t="s">
        <v>4769</v>
      </c>
      <c r="AD7610" s="2" t="s">
        <v>121</v>
      </c>
      <c r="AE7610" s="2" t="s">
        <v>121</v>
      </c>
      <c r="AF7610" s="2" t="s">
        <v>121</v>
      </c>
      <c r="AG7610" s="2" t="s">
        <v>121</v>
      </c>
      <c r="AH7610" s="2" t="s">
        <v>957</v>
      </c>
      <c r="AI7610" s="2" t="s">
        <v>121</v>
      </c>
      <c r="AJ7610" s="2" t="s">
        <v>121</v>
      </c>
      <c r="AK7610" s="2" t="s">
        <v>121</v>
      </c>
      <c r="AL7610" s="2" t="s">
        <v>121</v>
      </c>
      <c r="AM7610" s="2" t="s">
        <v>121</v>
      </c>
      <c r="AN7610" s="2" t="s">
        <v>116</v>
      </c>
      <c r="AO7610" s="2" t="s">
        <v>116</v>
      </c>
      <c r="AP7610" s="2" t="s">
        <v>121</v>
      </c>
      <c r="AQ7610" s="2" t="s">
        <v>121</v>
      </c>
      <c r="AR7610" s="2" t="s">
        <v>121</v>
      </c>
      <c r="AS7610" s="2" t="s">
        <v>116</v>
      </c>
      <c r="AT7610" s="2" t="s">
        <v>957</v>
      </c>
      <c r="AU7610" s="2" t="s">
        <v>957</v>
      </c>
      <c r="AV7610" s="2" t="s">
        <v>121</v>
      </c>
      <c r="AW7610" s="2" t="s">
        <v>121</v>
      </c>
      <c r="AX7610" s="2" t="s">
        <v>121</v>
      </c>
      <c r="AY7610" s="2" t="s">
        <v>121</v>
      </c>
      <c r="AZ7610" s="2" t="s">
        <v>204</v>
      </c>
      <c r="BA7610" s="2" t="s">
        <v>121</v>
      </c>
      <c r="BB7610" s="2" t="s">
        <v>121</v>
      </c>
      <c r="BC7610" s="2" t="s">
        <v>121</v>
      </c>
      <c r="BD7610" s="2" t="s">
        <v>957</v>
      </c>
      <c r="BE7610" s="2" t="s">
        <v>121</v>
      </c>
      <c r="BF7610" s="2" t="s">
        <v>121</v>
      </c>
      <c r="BG7610" s="2" t="s">
        <v>121</v>
      </c>
      <c r="BH7610" s="2" t="s">
        <v>121</v>
      </c>
      <c r="BI7610" s="2" t="s">
        <v>121</v>
      </c>
      <c r="BJ7610" s="2" t="s">
        <v>121</v>
      </c>
      <c r="BK7610" s="2" t="s">
        <v>121</v>
      </c>
      <c r="BL7610" s="2" t="s">
        <v>3895</v>
      </c>
      <c r="BM7610" s="2" t="s">
        <v>121</v>
      </c>
      <c r="BN7610" s="2" t="s">
        <v>121</v>
      </c>
      <c r="BO7610" s="2" t="s">
        <v>121</v>
      </c>
      <c r="BP7610" s="2" t="s">
        <v>116</v>
      </c>
      <c r="BQ7610" s="2" t="s">
        <v>121</v>
      </c>
      <c r="BR7610">
        <v>16600</v>
      </c>
      <c r="BS7610">
        <v>7900</v>
      </c>
      <c r="BT7610">
        <v>20</v>
      </c>
      <c r="BU7610">
        <v>20</v>
      </c>
      <c r="BV7610">
        <v>0</v>
      </c>
      <c r="BX7610">
        <v>580</v>
      </c>
      <c r="BY7610">
        <v>350</v>
      </c>
      <c r="BZ7610">
        <v>50</v>
      </c>
      <c r="CA7610" s="2" t="s">
        <v>116</v>
      </c>
      <c r="CB7610">
        <v>2160</v>
      </c>
      <c r="CC7610" s="2" t="s">
        <v>116</v>
      </c>
      <c r="CD7610" s="2" t="s">
        <v>127</v>
      </c>
      <c r="CE7610" s="2" t="s">
        <v>127</v>
      </c>
      <c r="CF7610" s="2" t="s">
        <v>127</v>
      </c>
      <c r="CG7610" s="2" t="s">
        <v>127</v>
      </c>
      <c r="CH7610" s="2" t="s">
        <v>128</v>
      </c>
      <c r="CI7610" s="2" t="s">
        <v>128</v>
      </c>
      <c r="CJ7610" s="2" t="s">
        <v>128</v>
      </c>
      <c r="CK7610" s="2" t="s">
        <v>127</v>
      </c>
      <c r="CL7610" s="2" t="s">
        <v>127</v>
      </c>
      <c r="CM7610" s="2" t="s">
        <v>127</v>
      </c>
      <c r="CN7610" s="2" t="s">
        <v>127</v>
      </c>
      <c r="CO7610" s="2" t="s">
        <v>127</v>
      </c>
      <c r="CP7610" s="2" t="s">
        <v>127</v>
      </c>
      <c r="CQ7610" s="2" t="s">
        <v>127</v>
      </c>
      <c r="CR7610" s="2" t="s">
        <v>116</v>
      </c>
      <c r="CS7610">
        <v>390</v>
      </c>
      <c r="CT7610">
        <v>170</v>
      </c>
      <c r="CU7610">
        <v>220</v>
      </c>
      <c r="CV7610">
        <v>1090</v>
      </c>
      <c r="CW7610">
        <v>220</v>
      </c>
      <c r="CX7610">
        <v>150</v>
      </c>
      <c r="CY7610">
        <v>340</v>
      </c>
      <c r="CZ7610">
        <v>2260</v>
      </c>
      <c r="DA7610">
        <v>1620</v>
      </c>
      <c r="DB7610">
        <v>450</v>
      </c>
      <c r="DC7610">
        <v>1660</v>
      </c>
      <c r="DD7610">
        <v>270</v>
      </c>
      <c r="DE7610">
        <v>900</v>
      </c>
      <c r="DF7610">
        <v>5900</v>
      </c>
      <c r="DG7610">
        <v>1040</v>
      </c>
      <c r="DH7610">
        <v>1110</v>
      </c>
      <c r="DI7610" s="2" t="s">
        <v>127</v>
      </c>
      <c r="DJ7610" s="2" t="s">
        <v>127</v>
      </c>
    </row>
    <row r="7611" spans="1:114" x14ac:dyDescent="0.3">
      <c r="A7611" s="1">
        <v>45240</v>
      </c>
      <c r="B7611">
        <v>134221190</v>
      </c>
      <c r="C7611" s="2" t="s">
        <v>4716</v>
      </c>
      <c r="D7611" s="2" t="s">
        <v>5908</v>
      </c>
      <c r="E7611" s="2" t="s">
        <v>1187</v>
      </c>
      <c r="F7611" s="2" t="s">
        <v>116</v>
      </c>
      <c r="G7611" s="2" t="s">
        <v>118</v>
      </c>
      <c r="H7611" s="2" t="s">
        <v>5909</v>
      </c>
      <c r="I7611" s="2" t="s">
        <v>119</v>
      </c>
      <c r="J7611" s="2" t="s">
        <v>118</v>
      </c>
      <c r="K7611">
        <v>1680</v>
      </c>
      <c r="L7611">
        <v>800</v>
      </c>
      <c r="M7611" s="2" t="s">
        <v>168</v>
      </c>
      <c r="N7611">
        <v>830</v>
      </c>
      <c r="O7611">
        <v>200</v>
      </c>
      <c r="P7611">
        <v>360</v>
      </c>
      <c r="Q7611" s="2" t="s">
        <v>121</v>
      </c>
      <c r="R7611" s="2" t="s">
        <v>122</v>
      </c>
      <c r="S7611" s="2" t="s">
        <v>121</v>
      </c>
      <c r="T7611" s="2" t="s">
        <v>121</v>
      </c>
      <c r="U7611" s="2" t="s">
        <v>121</v>
      </c>
      <c r="V7611" s="2" t="s">
        <v>116</v>
      </c>
      <c r="W7611" s="2" t="s">
        <v>121</v>
      </c>
      <c r="X7611" s="2" t="s">
        <v>121</v>
      </c>
      <c r="Y7611" s="2" t="s">
        <v>121</v>
      </c>
      <c r="Z7611" s="2" t="s">
        <v>121</v>
      </c>
      <c r="AA7611" s="2" t="s">
        <v>121</v>
      </c>
      <c r="AB7611" s="2" t="s">
        <v>121</v>
      </c>
      <c r="AC7611" s="2" t="s">
        <v>4769</v>
      </c>
      <c r="AD7611" s="2" t="s">
        <v>121</v>
      </c>
      <c r="AE7611" s="2" t="s">
        <v>121</v>
      </c>
      <c r="AF7611" s="2" t="s">
        <v>121</v>
      </c>
      <c r="AG7611" s="2" t="s">
        <v>121</v>
      </c>
      <c r="AH7611" s="2" t="s">
        <v>957</v>
      </c>
      <c r="AI7611" s="2" t="s">
        <v>121</v>
      </c>
      <c r="AJ7611" s="2" t="s">
        <v>121</v>
      </c>
      <c r="AK7611" s="2" t="s">
        <v>121</v>
      </c>
      <c r="AL7611" s="2" t="s">
        <v>121</v>
      </c>
      <c r="AM7611" s="2" t="s">
        <v>121</v>
      </c>
      <c r="AN7611" s="2" t="s">
        <v>116</v>
      </c>
      <c r="AO7611" s="2" t="s">
        <v>116</v>
      </c>
      <c r="AP7611" s="2" t="s">
        <v>121</v>
      </c>
      <c r="AQ7611" s="2" t="s">
        <v>121</v>
      </c>
      <c r="AR7611" s="2" t="s">
        <v>121</v>
      </c>
      <c r="AS7611" s="2" t="s">
        <v>116</v>
      </c>
      <c r="AT7611" s="2" t="s">
        <v>957</v>
      </c>
      <c r="AU7611" s="2" t="s">
        <v>957</v>
      </c>
      <c r="AV7611" s="2" t="s">
        <v>121</v>
      </c>
      <c r="AW7611" s="2" t="s">
        <v>121</v>
      </c>
      <c r="AX7611" s="2" t="s">
        <v>121</v>
      </c>
      <c r="AY7611" s="2" t="s">
        <v>121</v>
      </c>
      <c r="AZ7611" s="2" t="s">
        <v>204</v>
      </c>
      <c r="BA7611" s="2" t="s">
        <v>121</v>
      </c>
      <c r="BB7611" s="2" t="s">
        <v>121</v>
      </c>
      <c r="BC7611" s="2" t="s">
        <v>121</v>
      </c>
      <c r="BD7611" s="2" t="s">
        <v>957</v>
      </c>
      <c r="BE7611" s="2" t="s">
        <v>121</v>
      </c>
      <c r="BF7611" s="2" t="s">
        <v>121</v>
      </c>
      <c r="BG7611" s="2" t="s">
        <v>121</v>
      </c>
      <c r="BH7611" s="2" t="s">
        <v>121</v>
      </c>
      <c r="BI7611" s="2" t="s">
        <v>121</v>
      </c>
      <c r="BJ7611" s="2" t="s">
        <v>121</v>
      </c>
      <c r="BK7611" s="2" t="s">
        <v>121</v>
      </c>
      <c r="BL7611" s="2" t="s">
        <v>121</v>
      </c>
      <c r="BM7611" s="2" t="s">
        <v>121</v>
      </c>
      <c r="BN7611" s="2" t="s">
        <v>121</v>
      </c>
      <c r="BO7611" s="2" t="s">
        <v>121</v>
      </c>
      <c r="BP7611" s="2" t="s">
        <v>116</v>
      </c>
      <c r="BQ7611" s="2" t="s">
        <v>121</v>
      </c>
      <c r="BR7611">
        <v>140</v>
      </c>
      <c r="BS7611">
        <v>10900</v>
      </c>
      <c r="BT7611">
        <v>20</v>
      </c>
      <c r="BU7611">
        <v>0</v>
      </c>
      <c r="BV7611">
        <v>0</v>
      </c>
      <c r="BX7611">
        <v>750</v>
      </c>
      <c r="BY7611">
        <v>200</v>
      </c>
      <c r="BZ7611">
        <v>50</v>
      </c>
      <c r="CA7611" s="2" t="s">
        <v>116</v>
      </c>
      <c r="CB7611">
        <v>2540</v>
      </c>
      <c r="CC7611" s="2" t="s">
        <v>116</v>
      </c>
      <c r="CD7611" s="2" t="s">
        <v>127</v>
      </c>
      <c r="CE7611" s="2" t="s">
        <v>127</v>
      </c>
      <c r="CF7611" s="2" t="s">
        <v>127</v>
      </c>
      <c r="CG7611" s="2" t="s">
        <v>127</v>
      </c>
      <c r="CH7611" s="2" t="s">
        <v>128</v>
      </c>
      <c r="CI7611" s="2" t="s">
        <v>128</v>
      </c>
      <c r="CJ7611" s="2" t="s">
        <v>128</v>
      </c>
      <c r="CK7611" s="2" t="s">
        <v>127</v>
      </c>
      <c r="CL7611" s="2" t="s">
        <v>127</v>
      </c>
      <c r="CM7611" s="2" t="s">
        <v>127</v>
      </c>
      <c r="CN7611" s="2" t="s">
        <v>127</v>
      </c>
      <c r="CO7611" s="2" t="s">
        <v>127</v>
      </c>
      <c r="CP7611" s="2" t="s">
        <v>127</v>
      </c>
      <c r="CQ7611" s="2" t="s">
        <v>127</v>
      </c>
      <c r="CR7611" s="2" t="s">
        <v>116</v>
      </c>
      <c r="CS7611">
        <v>730</v>
      </c>
      <c r="CT7611">
        <v>300</v>
      </c>
      <c r="CU7611">
        <v>430</v>
      </c>
      <c r="CV7611">
        <v>710</v>
      </c>
      <c r="CW7611">
        <v>250</v>
      </c>
      <c r="CX7611">
        <v>130</v>
      </c>
      <c r="CY7611">
        <v>130</v>
      </c>
      <c r="CZ7611">
        <v>1900</v>
      </c>
      <c r="DA7611">
        <v>1530</v>
      </c>
      <c r="DB7611">
        <v>410</v>
      </c>
      <c r="DC7611">
        <v>1380</v>
      </c>
      <c r="DD7611">
        <v>180</v>
      </c>
      <c r="DE7611">
        <v>800</v>
      </c>
      <c r="DF7611">
        <v>6500</v>
      </c>
      <c r="DG7611">
        <v>850</v>
      </c>
      <c r="DH7611">
        <v>1290</v>
      </c>
      <c r="DI7611" s="2" t="s">
        <v>127</v>
      </c>
      <c r="DJ7611" s="2" t="s">
        <v>127</v>
      </c>
    </row>
    <row r="7612" spans="1:114" x14ac:dyDescent="0.3">
      <c r="A7612" s="1">
        <v>45240</v>
      </c>
      <c r="B7612">
        <v>133600500</v>
      </c>
      <c r="C7612" s="2" t="s">
        <v>4993</v>
      </c>
      <c r="D7612" s="2" t="s">
        <v>116</v>
      </c>
      <c r="E7612" s="2" t="s">
        <v>5910</v>
      </c>
      <c r="F7612" s="2" t="s">
        <v>117</v>
      </c>
      <c r="G7612" s="2" t="s">
        <v>118</v>
      </c>
      <c r="H7612" s="2" t="s">
        <v>5911</v>
      </c>
      <c r="I7612" s="2" t="s">
        <v>119</v>
      </c>
      <c r="J7612" s="2" t="s">
        <v>118</v>
      </c>
      <c r="K7612">
        <v>1680</v>
      </c>
      <c r="L7612">
        <v>800</v>
      </c>
      <c r="M7612" s="2" t="s">
        <v>165</v>
      </c>
      <c r="N7612">
        <v>670</v>
      </c>
      <c r="O7612">
        <v>200</v>
      </c>
      <c r="P7612">
        <v>360</v>
      </c>
      <c r="Q7612" s="2" t="s">
        <v>121</v>
      </c>
      <c r="R7612" s="2" t="s">
        <v>122</v>
      </c>
      <c r="S7612" s="2" t="s">
        <v>121</v>
      </c>
      <c r="T7612" s="2" t="s">
        <v>121</v>
      </c>
      <c r="U7612" s="2" t="s">
        <v>121</v>
      </c>
      <c r="V7612" s="2" t="s">
        <v>116</v>
      </c>
      <c r="W7612" s="2" t="s">
        <v>121</v>
      </c>
      <c r="X7612" s="2" t="s">
        <v>121</v>
      </c>
      <c r="Y7612" s="2" t="s">
        <v>121</v>
      </c>
      <c r="Z7612" s="2" t="s">
        <v>121</v>
      </c>
      <c r="AA7612" s="2" t="s">
        <v>121</v>
      </c>
      <c r="AB7612" s="2" t="s">
        <v>121</v>
      </c>
      <c r="AC7612" s="2" t="s">
        <v>121</v>
      </c>
      <c r="AD7612" s="2" t="s">
        <v>121</v>
      </c>
      <c r="AE7612" s="2" t="s">
        <v>121</v>
      </c>
      <c r="AF7612" s="2" t="s">
        <v>3390</v>
      </c>
      <c r="AG7612" s="2" t="s">
        <v>121</v>
      </c>
      <c r="AH7612" s="2" t="s">
        <v>957</v>
      </c>
      <c r="AI7612" s="2" t="s">
        <v>121</v>
      </c>
      <c r="AJ7612" s="2" t="s">
        <v>121</v>
      </c>
      <c r="AK7612" s="2" t="s">
        <v>121</v>
      </c>
      <c r="AL7612" s="2" t="s">
        <v>121</v>
      </c>
      <c r="AM7612" s="2" t="s">
        <v>121</v>
      </c>
      <c r="AN7612" s="2" t="s">
        <v>116</v>
      </c>
      <c r="AO7612" s="2" t="s">
        <v>116</v>
      </c>
      <c r="AP7612" s="2" t="s">
        <v>121</v>
      </c>
      <c r="AQ7612" s="2" t="s">
        <v>121</v>
      </c>
      <c r="AR7612" s="2" t="s">
        <v>121</v>
      </c>
      <c r="AS7612" s="2" t="s">
        <v>116</v>
      </c>
      <c r="AT7612" s="2" t="s">
        <v>957</v>
      </c>
      <c r="AU7612" s="2" t="s">
        <v>957</v>
      </c>
      <c r="AV7612" s="2" t="s">
        <v>121</v>
      </c>
      <c r="AW7612" s="2" t="s">
        <v>121</v>
      </c>
      <c r="AX7612" s="2" t="s">
        <v>121</v>
      </c>
      <c r="AY7612" s="2" t="s">
        <v>121</v>
      </c>
      <c r="AZ7612" s="2" t="s">
        <v>131</v>
      </c>
      <c r="BA7612" s="2" t="s">
        <v>121</v>
      </c>
      <c r="BB7612" s="2" t="s">
        <v>121</v>
      </c>
      <c r="BC7612" s="2" t="s">
        <v>121</v>
      </c>
      <c r="BD7612" s="2" t="s">
        <v>957</v>
      </c>
      <c r="BE7612" s="2" t="s">
        <v>121</v>
      </c>
      <c r="BF7612" s="2" t="s">
        <v>121</v>
      </c>
      <c r="BG7612" s="2" t="s">
        <v>121</v>
      </c>
      <c r="BH7612" s="2" t="s">
        <v>121</v>
      </c>
      <c r="BI7612" s="2" t="s">
        <v>121</v>
      </c>
      <c r="BJ7612" s="2" t="s">
        <v>121</v>
      </c>
      <c r="BK7612" s="2" t="s">
        <v>121</v>
      </c>
      <c r="BL7612" s="2" t="s">
        <v>121</v>
      </c>
      <c r="BM7612" s="2" t="s">
        <v>121</v>
      </c>
      <c r="BN7612" s="2" t="s">
        <v>121</v>
      </c>
      <c r="BO7612" s="2" t="s">
        <v>121</v>
      </c>
      <c r="BP7612" s="2" t="s">
        <v>116</v>
      </c>
      <c r="BQ7612" s="2" t="s">
        <v>121</v>
      </c>
      <c r="BR7612">
        <v>15900</v>
      </c>
      <c r="BS7612">
        <v>6500</v>
      </c>
      <c r="BT7612">
        <v>60</v>
      </c>
      <c r="BU7612">
        <v>20</v>
      </c>
      <c r="BV7612">
        <v>10</v>
      </c>
      <c r="BX7612">
        <v>540</v>
      </c>
      <c r="BY7612">
        <v>390</v>
      </c>
      <c r="BZ7612">
        <v>40</v>
      </c>
      <c r="CA7612" s="2" t="s">
        <v>116</v>
      </c>
      <c r="CB7612">
        <v>3030</v>
      </c>
      <c r="CC7612" s="2" t="s">
        <v>116</v>
      </c>
      <c r="CD7612" s="2" t="s">
        <v>127</v>
      </c>
      <c r="CE7612" s="2" t="s">
        <v>127</v>
      </c>
      <c r="CF7612" s="2" t="s">
        <v>127</v>
      </c>
      <c r="CG7612" s="2" t="s">
        <v>127</v>
      </c>
      <c r="CH7612" s="2" t="s">
        <v>128</v>
      </c>
      <c r="CI7612" s="2" t="s">
        <v>136</v>
      </c>
      <c r="CJ7612" s="2" t="s">
        <v>128</v>
      </c>
      <c r="CK7612" s="2" t="s">
        <v>127</v>
      </c>
      <c r="CL7612" s="2" t="s">
        <v>127</v>
      </c>
      <c r="CM7612" s="2" t="s">
        <v>127</v>
      </c>
      <c r="CN7612" s="2" t="s">
        <v>127</v>
      </c>
      <c r="CO7612" s="2" t="s">
        <v>127</v>
      </c>
      <c r="CP7612" s="2" t="s">
        <v>127</v>
      </c>
      <c r="CQ7612" s="2" t="s">
        <v>127</v>
      </c>
      <c r="CR7612" s="2" t="s">
        <v>116</v>
      </c>
      <c r="CS7612">
        <v>560</v>
      </c>
      <c r="CT7612">
        <v>230</v>
      </c>
      <c r="CU7612">
        <v>330</v>
      </c>
      <c r="CV7612">
        <v>1220</v>
      </c>
      <c r="CW7612">
        <v>870</v>
      </c>
      <c r="CX7612">
        <v>500</v>
      </c>
      <c r="CY7612">
        <v>2350</v>
      </c>
      <c r="CZ7612">
        <v>2240</v>
      </c>
      <c r="DA7612">
        <v>2030</v>
      </c>
      <c r="DB7612">
        <v>430</v>
      </c>
      <c r="DC7612">
        <v>1590</v>
      </c>
      <c r="DD7612">
        <v>270</v>
      </c>
      <c r="DE7612">
        <v>1300</v>
      </c>
      <c r="DF7612">
        <v>6100</v>
      </c>
      <c r="DG7612">
        <v>1040</v>
      </c>
      <c r="DH7612">
        <v>1100</v>
      </c>
      <c r="DI7612" s="2" t="s">
        <v>127</v>
      </c>
      <c r="DJ7612" s="2" t="s">
        <v>127</v>
      </c>
    </row>
    <row r="7613" spans="1:114" x14ac:dyDescent="0.3">
      <c r="A7613" s="1">
        <v>45240</v>
      </c>
      <c r="B7613">
        <v>132703110</v>
      </c>
      <c r="C7613" s="2" t="s">
        <v>4993</v>
      </c>
      <c r="D7613" s="2" t="s">
        <v>116</v>
      </c>
      <c r="E7613" s="2" t="s">
        <v>3363</v>
      </c>
      <c r="F7613" s="2" t="s">
        <v>164</v>
      </c>
      <c r="G7613" s="2" t="s">
        <v>118</v>
      </c>
      <c r="H7613" s="2" t="s">
        <v>184</v>
      </c>
      <c r="I7613" s="2" t="s">
        <v>119</v>
      </c>
      <c r="J7613" s="2" t="s">
        <v>118</v>
      </c>
      <c r="K7613">
        <v>1700</v>
      </c>
      <c r="L7613">
        <v>950</v>
      </c>
      <c r="M7613" s="2" t="s">
        <v>547</v>
      </c>
      <c r="N7613">
        <v>770</v>
      </c>
      <c r="O7613">
        <v>200</v>
      </c>
      <c r="P7613">
        <v>360</v>
      </c>
      <c r="Q7613" s="2" t="s">
        <v>121</v>
      </c>
      <c r="R7613" s="2" t="s">
        <v>122</v>
      </c>
      <c r="S7613" s="2" t="s">
        <v>121</v>
      </c>
      <c r="T7613" s="2" t="s">
        <v>121</v>
      </c>
      <c r="U7613" s="2" t="s">
        <v>121</v>
      </c>
      <c r="V7613" s="2" t="s">
        <v>116</v>
      </c>
      <c r="W7613" s="2" t="s">
        <v>121</v>
      </c>
      <c r="X7613" s="2" t="s">
        <v>121</v>
      </c>
      <c r="Y7613" s="2" t="s">
        <v>121</v>
      </c>
      <c r="Z7613" s="2" t="s">
        <v>121</v>
      </c>
      <c r="AA7613" s="2" t="s">
        <v>121</v>
      </c>
      <c r="AB7613" s="2" t="s">
        <v>121</v>
      </c>
      <c r="AC7613" s="2" t="s">
        <v>121</v>
      </c>
      <c r="AD7613" s="2" t="s">
        <v>121</v>
      </c>
      <c r="AE7613" s="2" t="s">
        <v>121</v>
      </c>
      <c r="AF7613" s="2" t="s">
        <v>121</v>
      </c>
      <c r="AG7613" s="2" t="s">
        <v>121</v>
      </c>
      <c r="AH7613" s="2" t="s">
        <v>957</v>
      </c>
      <c r="AI7613" s="2" t="s">
        <v>121</v>
      </c>
      <c r="AJ7613" s="2" t="s">
        <v>121</v>
      </c>
      <c r="AK7613" s="2" t="s">
        <v>121</v>
      </c>
      <c r="AL7613" s="2" t="s">
        <v>121</v>
      </c>
      <c r="AM7613" s="2" t="s">
        <v>121</v>
      </c>
      <c r="AN7613" s="2" t="s">
        <v>116</v>
      </c>
      <c r="AO7613" s="2" t="s">
        <v>116</v>
      </c>
      <c r="AP7613" s="2" t="s">
        <v>121</v>
      </c>
      <c r="AQ7613" s="2" t="s">
        <v>121</v>
      </c>
      <c r="AR7613" s="2" t="s">
        <v>121</v>
      </c>
      <c r="AS7613" s="2" t="s">
        <v>116</v>
      </c>
      <c r="AT7613" s="2" t="s">
        <v>957</v>
      </c>
      <c r="AU7613" s="2" t="s">
        <v>957</v>
      </c>
      <c r="AV7613" s="2" t="s">
        <v>121</v>
      </c>
      <c r="AW7613" s="2" t="s">
        <v>121</v>
      </c>
      <c r="AX7613" s="2" t="s">
        <v>121</v>
      </c>
      <c r="AY7613" s="2" t="s">
        <v>5912</v>
      </c>
      <c r="AZ7613" s="2" t="s">
        <v>204</v>
      </c>
      <c r="BA7613" s="2" t="s">
        <v>121</v>
      </c>
      <c r="BB7613" s="2" t="s">
        <v>121</v>
      </c>
      <c r="BC7613" s="2" t="s">
        <v>121</v>
      </c>
      <c r="BD7613" s="2" t="s">
        <v>957</v>
      </c>
      <c r="BE7613" s="2" t="s">
        <v>121</v>
      </c>
      <c r="BF7613" s="2" t="s">
        <v>121</v>
      </c>
      <c r="BG7613" s="2" t="s">
        <v>121</v>
      </c>
      <c r="BH7613" s="2" t="s">
        <v>121</v>
      </c>
      <c r="BI7613" s="2" t="s">
        <v>121</v>
      </c>
      <c r="BJ7613" s="2" t="s">
        <v>121</v>
      </c>
      <c r="BK7613" s="2" t="s">
        <v>121</v>
      </c>
      <c r="BL7613" s="2" t="s">
        <v>121</v>
      </c>
      <c r="BM7613" s="2" t="s">
        <v>121</v>
      </c>
      <c r="BN7613" s="2" t="s">
        <v>121</v>
      </c>
      <c r="BO7613" s="2" t="s">
        <v>121</v>
      </c>
      <c r="BP7613" s="2" t="s">
        <v>116</v>
      </c>
      <c r="BQ7613" s="2" t="s">
        <v>121</v>
      </c>
      <c r="BR7613">
        <v>16700</v>
      </c>
      <c r="BS7613">
        <v>8100</v>
      </c>
      <c r="BT7613">
        <v>30</v>
      </c>
      <c r="BU7613">
        <v>20</v>
      </c>
      <c r="BV7613">
        <v>10</v>
      </c>
      <c r="BX7613">
        <v>590</v>
      </c>
      <c r="BY7613">
        <v>330</v>
      </c>
      <c r="BZ7613">
        <v>50</v>
      </c>
      <c r="CA7613" s="2" t="s">
        <v>116</v>
      </c>
      <c r="CB7613">
        <v>2660</v>
      </c>
      <c r="CC7613" s="2" t="s">
        <v>116</v>
      </c>
      <c r="CD7613" s="2" t="s">
        <v>127</v>
      </c>
      <c r="CE7613" s="2" t="s">
        <v>127</v>
      </c>
      <c r="CF7613" s="2" t="s">
        <v>127</v>
      </c>
      <c r="CG7613" s="2" t="s">
        <v>127</v>
      </c>
      <c r="CH7613" s="2" t="s">
        <v>128</v>
      </c>
      <c r="CI7613" s="2" t="s">
        <v>128</v>
      </c>
      <c r="CJ7613" s="2" t="s">
        <v>128</v>
      </c>
      <c r="CK7613" s="2" t="s">
        <v>127</v>
      </c>
      <c r="CL7613" s="2" t="s">
        <v>127</v>
      </c>
      <c r="CM7613" s="2" t="s">
        <v>127</v>
      </c>
      <c r="CN7613" s="2" t="s">
        <v>127</v>
      </c>
      <c r="CO7613" s="2" t="s">
        <v>127</v>
      </c>
      <c r="CP7613" s="2" t="s">
        <v>127</v>
      </c>
      <c r="CQ7613" s="2" t="s">
        <v>127</v>
      </c>
      <c r="CR7613" s="2" t="s">
        <v>116</v>
      </c>
      <c r="CS7613">
        <v>430</v>
      </c>
      <c r="CT7613">
        <v>190</v>
      </c>
      <c r="CU7613">
        <v>250</v>
      </c>
      <c r="CV7613">
        <v>750</v>
      </c>
      <c r="CW7613">
        <v>430</v>
      </c>
      <c r="CX7613">
        <v>230</v>
      </c>
      <c r="CY7613">
        <v>460</v>
      </c>
      <c r="CZ7613">
        <v>1860</v>
      </c>
      <c r="DA7613">
        <v>2340</v>
      </c>
      <c r="DB7613">
        <v>350</v>
      </c>
      <c r="DC7613">
        <v>1310</v>
      </c>
      <c r="DD7613">
        <v>260</v>
      </c>
      <c r="DE7613">
        <v>10</v>
      </c>
      <c r="DF7613">
        <v>6400</v>
      </c>
      <c r="DG7613">
        <v>1020</v>
      </c>
      <c r="DH7613">
        <v>970</v>
      </c>
      <c r="DI7613" s="2" t="s">
        <v>127</v>
      </c>
      <c r="DJ7613" s="2" t="s">
        <v>127</v>
      </c>
    </row>
    <row r="7614" spans="1:114" x14ac:dyDescent="0.3">
      <c r="A7614" s="1">
        <v>45240</v>
      </c>
      <c r="B7614">
        <v>132808490</v>
      </c>
      <c r="C7614" s="2" t="s">
        <v>4847</v>
      </c>
      <c r="D7614" s="2" t="s">
        <v>116</v>
      </c>
      <c r="E7614" s="2" t="s">
        <v>5913</v>
      </c>
      <c r="F7614" s="2" t="s">
        <v>4235</v>
      </c>
      <c r="G7614" s="2" t="s">
        <v>118</v>
      </c>
      <c r="H7614" s="2" t="s">
        <v>116</v>
      </c>
      <c r="I7614" s="2" t="s">
        <v>118</v>
      </c>
      <c r="J7614" s="2" t="s">
        <v>118</v>
      </c>
      <c r="K7614">
        <v>1680</v>
      </c>
      <c r="L7614">
        <v>790</v>
      </c>
      <c r="M7614" s="2" t="s">
        <v>168</v>
      </c>
      <c r="N7614">
        <v>740</v>
      </c>
      <c r="O7614">
        <v>200</v>
      </c>
      <c r="P7614">
        <v>360</v>
      </c>
      <c r="Q7614" s="2" t="s">
        <v>121</v>
      </c>
      <c r="R7614" s="2" t="s">
        <v>122</v>
      </c>
      <c r="S7614" s="2" t="s">
        <v>121</v>
      </c>
      <c r="T7614" s="2" t="s">
        <v>121</v>
      </c>
      <c r="U7614" s="2" t="s">
        <v>121</v>
      </c>
      <c r="V7614" s="2" t="s">
        <v>116</v>
      </c>
      <c r="W7614" s="2" t="s">
        <v>121</v>
      </c>
      <c r="X7614" s="2" t="s">
        <v>121</v>
      </c>
      <c r="Y7614" s="2" t="s">
        <v>121</v>
      </c>
      <c r="Z7614" s="2" t="s">
        <v>4809</v>
      </c>
      <c r="AA7614" s="2" t="s">
        <v>121</v>
      </c>
      <c r="AB7614" s="2" t="s">
        <v>121</v>
      </c>
      <c r="AC7614" s="2" t="s">
        <v>121</v>
      </c>
      <c r="AD7614" s="2" t="s">
        <v>121</v>
      </c>
      <c r="AE7614" s="2" t="s">
        <v>121</v>
      </c>
      <c r="AF7614" s="2" t="s">
        <v>121</v>
      </c>
      <c r="AG7614" s="2" t="s">
        <v>161</v>
      </c>
      <c r="AH7614" s="2" t="s">
        <v>957</v>
      </c>
      <c r="AI7614" s="2" t="s">
        <v>121</v>
      </c>
      <c r="AJ7614" s="2" t="s">
        <v>121</v>
      </c>
      <c r="AK7614" s="2" t="s">
        <v>121</v>
      </c>
      <c r="AL7614" s="2" t="s">
        <v>121</v>
      </c>
      <c r="AM7614" s="2" t="s">
        <v>121</v>
      </c>
      <c r="AN7614" s="2" t="s">
        <v>116</v>
      </c>
      <c r="AO7614" s="2" t="s">
        <v>116</v>
      </c>
      <c r="AP7614" s="2" t="s">
        <v>121</v>
      </c>
      <c r="AQ7614" s="2" t="s">
        <v>121</v>
      </c>
      <c r="AR7614" s="2" t="s">
        <v>121</v>
      </c>
      <c r="AS7614" s="2" t="s">
        <v>116</v>
      </c>
      <c r="AT7614" s="2" t="s">
        <v>957</v>
      </c>
      <c r="AU7614" s="2" t="s">
        <v>957</v>
      </c>
      <c r="AV7614" s="2" t="s">
        <v>121</v>
      </c>
      <c r="AW7614" s="2" t="s">
        <v>121</v>
      </c>
      <c r="AX7614" s="2" t="s">
        <v>121</v>
      </c>
      <c r="AY7614" s="2" t="s">
        <v>121</v>
      </c>
      <c r="AZ7614" s="2" t="s">
        <v>131</v>
      </c>
      <c r="BA7614" s="2" t="s">
        <v>121</v>
      </c>
      <c r="BB7614" s="2" t="s">
        <v>121</v>
      </c>
      <c r="BC7614" s="2" t="s">
        <v>121</v>
      </c>
      <c r="BD7614" s="2" t="s">
        <v>957</v>
      </c>
      <c r="BE7614" s="2" t="s">
        <v>121</v>
      </c>
      <c r="BF7614" s="2" t="s">
        <v>121</v>
      </c>
      <c r="BG7614" s="2" t="s">
        <v>121</v>
      </c>
      <c r="BH7614" s="2" t="s">
        <v>121</v>
      </c>
      <c r="BI7614" s="2" t="s">
        <v>121</v>
      </c>
      <c r="BJ7614" s="2" t="s">
        <v>121</v>
      </c>
      <c r="BK7614" s="2" t="s">
        <v>121</v>
      </c>
      <c r="BL7614" s="2" t="s">
        <v>121</v>
      </c>
      <c r="BM7614" s="2" t="s">
        <v>121</v>
      </c>
      <c r="BN7614" s="2" t="s">
        <v>121</v>
      </c>
      <c r="BO7614" s="2" t="s">
        <v>121</v>
      </c>
      <c r="BP7614" s="2" t="s">
        <v>116</v>
      </c>
      <c r="BQ7614" s="2" t="s">
        <v>121</v>
      </c>
      <c r="BR7614">
        <v>13600</v>
      </c>
      <c r="BS7614">
        <v>100</v>
      </c>
      <c r="BT7614">
        <v>20</v>
      </c>
      <c r="BU7614">
        <v>20</v>
      </c>
      <c r="BV7614">
        <v>0</v>
      </c>
      <c r="BX7614">
        <v>530</v>
      </c>
      <c r="BY7614">
        <v>400</v>
      </c>
      <c r="BZ7614">
        <v>50</v>
      </c>
      <c r="CA7614" s="2" t="s">
        <v>116</v>
      </c>
      <c r="CB7614">
        <v>2600</v>
      </c>
      <c r="CC7614" s="2" t="s">
        <v>116</v>
      </c>
      <c r="CD7614" s="2" t="s">
        <v>127</v>
      </c>
      <c r="CE7614" s="2" t="s">
        <v>127</v>
      </c>
      <c r="CF7614" s="2" t="s">
        <v>127</v>
      </c>
      <c r="CG7614" s="2" t="s">
        <v>127</v>
      </c>
      <c r="CH7614" s="2" t="s">
        <v>128</v>
      </c>
      <c r="CI7614" s="2" t="s">
        <v>136</v>
      </c>
      <c r="CJ7614" s="2" t="s">
        <v>128</v>
      </c>
      <c r="CK7614" s="2" t="s">
        <v>127</v>
      </c>
      <c r="CL7614" s="2" t="s">
        <v>127</v>
      </c>
      <c r="CM7614" s="2" t="s">
        <v>127</v>
      </c>
      <c r="CN7614" s="2" t="s">
        <v>127</v>
      </c>
      <c r="CO7614" s="2" t="s">
        <v>127</v>
      </c>
      <c r="CP7614" s="2" t="s">
        <v>127</v>
      </c>
      <c r="CQ7614" s="2" t="s">
        <v>127</v>
      </c>
      <c r="CR7614" s="2" t="s">
        <v>116</v>
      </c>
      <c r="CS7614">
        <v>800</v>
      </c>
      <c r="CT7614">
        <v>370</v>
      </c>
      <c r="CU7614">
        <v>430</v>
      </c>
      <c r="CV7614">
        <v>960</v>
      </c>
      <c r="CW7614">
        <v>1930</v>
      </c>
      <c r="CX7614">
        <v>1120</v>
      </c>
      <c r="CY7614">
        <v>1210</v>
      </c>
      <c r="CZ7614">
        <v>1610</v>
      </c>
      <c r="DA7614">
        <v>1340</v>
      </c>
      <c r="DB7614">
        <v>350</v>
      </c>
      <c r="DC7614">
        <v>1130</v>
      </c>
      <c r="DD7614">
        <v>240</v>
      </c>
      <c r="DE7614">
        <v>900</v>
      </c>
      <c r="DF7614">
        <v>7600</v>
      </c>
      <c r="DG7614">
        <v>940</v>
      </c>
      <c r="DH7614">
        <v>1250</v>
      </c>
      <c r="DI7614" s="2" t="s">
        <v>127</v>
      </c>
      <c r="DJ7614" s="2" t="s">
        <v>127</v>
      </c>
    </row>
    <row r="7615" spans="1:114" x14ac:dyDescent="0.3">
      <c r="A7615" s="1">
        <v>45241</v>
      </c>
      <c r="B7615">
        <v>133002740</v>
      </c>
      <c r="C7615" s="2" t="s">
        <v>4748</v>
      </c>
      <c r="D7615" s="2" t="s">
        <v>116</v>
      </c>
      <c r="E7615" s="2" t="s">
        <v>116</v>
      </c>
      <c r="F7615" s="2" t="s">
        <v>116</v>
      </c>
      <c r="G7615" s="2" t="s">
        <v>118</v>
      </c>
      <c r="H7615" s="2" t="s">
        <v>5914</v>
      </c>
      <c r="I7615" s="2" t="s">
        <v>119</v>
      </c>
      <c r="J7615" s="2" t="s">
        <v>118</v>
      </c>
      <c r="K7615">
        <v>1650</v>
      </c>
      <c r="L7615">
        <v>650</v>
      </c>
      <c r="M7615" s="2" t="s">
        <v>547</v>
      </c>
      <c r="N7615">
        <v>670</v>
      </c>
      <c r="O7615">
        <v>200</v>
      </c>
      <c r="P7615">
        <v>360</v>
      </c>
      <c r="Q7615" s="2" t="s">
        <v>121</v>
      </c>
      <c r="R7615" s="2" t="s">
        <v>122</v>
      </c>
      <c r="S7615" s="2" t="s">
        <v>121</v>
      </c>
      <c r="T7615" s="2" t="s">
        <v>121</v>
      </c>
      <c r="U7615" s="2" t="s">
        <v>121</v>
      </c>
      <c r="V7615" s="2" t="s">
        <v>116</v>
      </c>
      <c r="W7615" s="2" t="s">
        <v>121</v>
      </c>
      <c r="X7615" s="2" t="s">
        <v>121</v>
      </c>
      <c r="Y7615" s="2" t="s">
        <v>121</v>
      </c>
      <c r="Z7615" s="2" t="s">
        <v>121</v>
      </c>
      <c r="AA7615" s="2" t="s">
        <v>121</v>
      </c>
      <c r="AB7615" s="2" t="s">
        <v>121</v>
      </c>
      <c r="AC7615" s="2" t="s">
        <v>121</v>
      </c>
      <c r="AD7615" s="2" t="s">
        <v>121</v>
      </c>
      <c r="AE7615" s="2" t="s">
        <v>121</v>
      </c>
      <c r="AF7615" s="2" t="s">
        <v>121</v>
      </c>
      <c r="AG7615" s="2" t="s">
        <v>121</v>
      </c>
      <c r="AH7615" s="2" t="s">
        <v>957</v>
      </c>
      <c r="AI7615" s="2" t="s">
        <v>121</v>
      </c>
      <c r="AJ7615" s="2" t="s">
        <v>121</v>
      </c>
      <c r="AK7615" s="2" t="s">
        <v>121</v>
      </c>
      <c r="AL7615" s="2" t="s">
        <v>121</v>
      </c>
      <c r="AM7615" s="2" t="s">
        <v>121</v>
      </c>
      <c r="AN7615" s="2" t="s">
        <v>116</v>
      </c>
      <c r="AO7615" s="2" t="s">
        <v>116</v>
      </c>
      <c r="AP7615" s="2" t="s">
        <v>121</v>
      </c>
      <c r="AQ7615" s="2" t="s">
        <v>121</v>
      </c>
      <c r="AR7615" s="2" t="s">
        <v>121</v>
      </c>
      <c r="AS7615" s="2" t="s">
        <v>116</v>
      </c>
      <c r="AT7615" s="2" t="s">
        <v>957</v>
      </c>
      <c r="AU7615" s="2" t="s">
        <v>957</v>
      </c>
      <c r="AV7615" s="2" t="s">
        <v>121</v>
      </c>
      <c r="AW7615" s="2" t="s">
        <v>121</v>
      </c>
      <c r="AX7615" s="2" t="s">
        <v>121</v>
      </c>
      <c r="AY7615" s="2" t="s">
        <v>121</v>
      </c>
      <c r="AZ7615" s="2" t="s">
        <v>131</v>
      </c>
      <c r="BA7615" s="2" t="s">
        <v>121</v>
      </c>
      <c r="BB7615" s="2" t="s">
        <v>121</v>
      </c>
      <c r="BC7615" s="2" t="s">
        <v>121</v>
      </c>
      <c r="BD7615" s="2" t="s">
        <v>957</v>
      </c>
      <c r="BE7615" s="2" t="s">
        <v>121</v>
      </c>
      <c r="BF7615" s="2" t="s">
        <v>121</v>
      </c>
      <c r="BG7615" s="2" t="s">
        <v>121</v>
      </c>
      <c r="BH7615" s="2" t="s">
        <v>121</v>
      </c>
      <c r="BI7615" s="2" t="s">
        <v>121</v>
      </c>
      <c r="BJ7615" s="2" t="s">
        <v>121</v>
      </c>
      <c r="BK7615" s="2" t="s">
        <v>121</v>
      </c>
      <c r="BL7615" s="2" t="s">
        <v>121</v>
      </c>
      <c r="BM7615" s="2" t="s">
        <v>121</v>
      </c>
      <c r="BN7615" s="2" t="s">
        <v>121</v>
      </c>
      <c r="BO7615" s="2" t="s">
        <v>121</v>
      </c>
      <c r="BP7615" s="2" t="s">
        <v>116</v>
      </c>
      <c r="BQ7615" s="2" t="s">
        <v>121</v>
      </c>
      <c r="BR7615">
        <v>14100</v>
      </c>
      <c r="BS7615">
        <v>6500</v>
      </c>
      <c r="BT7615">
        <v>240</v>
      </c>
      <c r="BU7615">
        <v>20</v>
      </c>
      <c r="BV7615">
        <v>0</v>
      </c>
      <c r="BX7615">
        <v>380</v>
      </c>
      <c r="BY7615">
        <v>540</v>
      </c>
      <c r="BZ7615">
        <v>60</v>
      </c>
      <c r="CA7615" s="2" t="s">
        <v>116</v>
      </c>
      <c r="CB7615">
        <v>3700</v>
      </c>
      <c r="CC7615" s="2" t="s">
        <v>116</v>
      </c>
      <c r="CD7615" s="2" t="s">
        <v>127</v>
      </c>
      <c r="CE7615" s="2" t="s">
        <v>127</v>
      </c>
      <c r="CF7615" s="2" t="s">
        <v>127</v>
      </c>
      <c r="CG7615" s="2" t="s">
        <v>127</v>
      </c>
      <c r="CH7615" s="2" t="s">
        <v>128</v>
      </c>
      <c r="CI7615" s="2" t="s">
        <v>128</v>
      </c>
      <c r="CJ7615" s="2" t="s">
        <v>128</v>
      </c>
      <c r="CK7615" s="2" t="s">
        <v>127</v>
      </c>
      <c r="CL7615" s="2" t="s">
        <v>127</v>
      </c>
      <c r="CM7615" s="2" t="s">
        <v>127</v>
      </c>
      <c r="CN7615" s="2" t="s">
        <v>127</v>
      </c>
      <c r="CO7615" s="2" t="s">
        <v>127</v>
      </c>
      <c r="CP7615" s="2" t="s">
        <v>127</v>
      </c>
      <c r="CQ7615" s="2" t="s">
        <v>127</v>
      </c>
      <c r="CR7615" s="2" t="s">
        <v>116</v>
      </c>
      <c r="CS7615">
        <v>370</v>
      </c>
      <c r="CT7615">
        <v>180</v>
      </c>
      <c r="CU7615">
        <v>190</v>
      </c>
      <c r="CV7615">
        <v>510</v>
      </c>
      <c r="CW7615">
        <v>190</v>
      </c>
      <c r="CX7615">
        <v>140</v>
      </c>
      <c r="CY7615">
        <v>200</v>
      </c>
      <c r="CZ7615">
        <v>1460</v>
      </c>
      <c r="DA7615">
        <v>1250</v>
      </c>
      <c r="DB7615">
        <v>360</v>
      </c>
      <c r="DC7615">
        <v>1000</v>
      </c>
      <c r="DD7615">
        <v>260</v>
      </c>
      <c r="DE7615">
        <v>900</v>
      </c>
      <c r="DF7615">
        <v>5800</v>
      </c>
      <c r="DG7615">
        <v>1020</v>
      </c>
      <c r="DH7615">
        <v>1100</v>
      </c>
      <c r="DI7615" s="2" t="s">
        <v>127</v>
      </c>
      <c r="DJ7615" s="2" t="s">
        <v>127</v>
      </c>
    </row>
    <row r="7616" spans="1:114" x14ac:dyDescent="0.3">
      <c r="A7616" s="1">
        <v>45243</v>
      </c>
      <c r="B7616">
        <v>134219190</v>
      </c>
      <c r="C7616" s="2" t="s">
        <v>4716</v>
      </c>
      <c r="D7616" s="2" t="s">
        <v>116</v>
      </c>
      <c r="E7616" s="2" t="s">
        <v>116</v>
      </c>
      <c r="F7616" s="2" t="s">
        <v>190</v>
      </c>
      <c r="G7616" s="2" t="s">
        <v>118</v>
      </c>
      <c r="H7616" s="2" t="s">
        <v>5915</v>
      </c>
      <c r="I7616" s="2" t="s">
        <v>119</v>
      </c>
      <c r="J7616" s="2" t="s">
        <v>118</v>
      </c>
      <c r="K7616">
        <v>1650</v>
      </c>
      <c r="L7616">
        <v>660</v>
      </c>
      <c r="M7616" s="2" t="s">
        <v>185</v>
      </c>
      <c r="N7616">
        <v>510</v>
      </c>
      <c r="O7616">
        <v>200</v>
      </c>
      <c r="P7616">
        <v>360</v>
      </c>
      <c r="Q7616" s="2" t="s">
        <v>121</v>
      </c>
      <c r="R7616" s="2" t="s">
        <v>122</v>
      </c>
      <c r="S7616" s="2" t="s">
        <v>121</v>
      </c>
      <c r="T7616" s="2" t="s">
        <v>121</v>
      </c>
      <c r="U7616" s="2" t="s">
        <v>121</v>
      </c>
      <c r="V7616" s="2" t="s">
        <v>116</v>
      </c>
      <c r="W7616" s="2" t="s">
        <v>121</v>
      </c>
      <c r="X7616" s="2" t="s">
        <v>121</v>
      </c>
      <c r="Y7616" s="2" t="s">
        <v>121</v>
      </c>
      <c r="Z7616" s="2" t="s">
        <v>121</v>
      </c>
      <c r="AA7616" s="2" t="s">
        <v>121</v>
      </c>
      <c r="AB7616" s="2" t="s">
        <v>121</v>
      </c>
      <c r="AC7616" s="2" t="s">
        <v>121</v>
      </c>
      <c r="AD7616" s="2" t="s">
        <v>121</v>
      </c>
      <c r="AE7616" s="2" t="s">
        <v>121</v>
      </c>
      <c r="AF7616" s="2" t="s">
        <v>121</v>
      </c>
      <c r="AG7616" s="2" t="s">
        <v>121</v>
      </c>
      <c r="AH7616" s="2" t="s">
        <v>957</v>
      </c>
      <c r="AI7616" s="2" t="s">
        <v>121</v>
      </c>
      <c r="AJ7616" s="2" t="s">
        <v>121</v>
      </c>
      <c r="AK7616" s="2" t="s">
        <v>121</v>
      </c>
      <c r="AL7616" s="2" t="s">
        <v>121</v>
      </c>
      <c r="AM7616" s="2" t="s">
        <v>121</v>
      </c>
      <c r="AN7616" s="2" t="s">
        <v>116</v>
      </c>
      <c r="AO7616" s="2" t="s">
        <v>116</v>
      </c>
      <c r="AP7616" s="2" t="s">
        <v>121</v>
      </c>
      <c r="AQ7616" s="2" t="s">
        <v>121</v>
      </c>
      <c r="AR7616" s="2" t="s">
        <v>121</v>
      </c>
      <c r="AS7616" s="2" t="s">
        <v>116</v>
      </c>
      <c r="AT7616" s="2" t="s">
        <v>957</v>
      </c>
      <c r="AU7616" s="2" t="s">
        <v>957</v>
      </c>
      <c r="AV7616" s="2" t="s">
        <v>121</v>
      </c>
      <c r="AW7616" s="2" t="s">
        <v>121</v>
      </c>
      <c r="AX7616" s="2" t="s">
        <v>121</v>
      </c>
      <c r="AY7616" s="2" t="s">
        <v>121</v>
      </c>
      <c r="AZ7616" s="2" t="s">
        <v>204</v>
      </c>
      <c r="BA7616" s="2" t="s">
        <v>121</v>
      </c>
      <c r="BB7616" s="2" t="s">
        <v>121</v>
      </c>
      <c r="BC7616" s="2" t="s">
        <v>121</v>
      </c>
      <c r="BD7616" s="2" t="s">
        <v>957</v>
      </c>
      <c r="BE7616" s="2" t="s">
        <v>121</v>
      </c>
      <c r="BF7616" s="2" t="s">
        <v>121</v>
      </c>
      <c r="BG7616" s="2" t="s">
        <v>121</v>
      </c>
      <c r="BH7616" s="2" t="s">
        <v>121</v>
      </c>
      <c r="BI7616" s="2" t="s">
        <v>121</v>
      </c>
      <c r="BJ7616" s="2" t="s">
        <v>121</v>
      </c>
      <c r="BK7616" s="2" t="s">
        <v>121</v>
      </c>
      <c r="BL7616" s="2" t="s">
        <v>121</v>
      </c>
      <c r="BM7616" s="2" t="s">
        <v>121</v>
      </c>
      <c r="BN7616" s="2" t="s">
        <v>121</v>
      </c>
      <c r="BO7616" s="2" t="s">
        <v>121</v>
      </c>
      <c r="BP7616" s="2" t="s">
        <v>116</v>
      </c>
      <c r="BQ7616" s="2" t="s">
        <v>121</v>
      </c>
      <c r="BR7616">
        <v>13800</v>
      </c>
      <c r="BS7616">
        <v>5900</v>
      </c>
      <c r="BT7616">
        <v>260</v>
      </c>
      <c r="BU7616">
        <v>30</v>
      </c>
      <c r="BV7616">
        <v>0</v>
      </c>
      <c r="BX7616">
        <v>420</v>
      </c>
      <c r="BY7616">
        <v>520</v>
      </c>
      <c r="BZ7616">
        <v>30</v>
      </c>
      <c r="CA7616" s="2" t="s">
        <v>116</v>
      </c>
      <c r="CB7616">
        <v>2680</v>
      </c>
      <c r="CC7616" s="2" t="s">
        <v>116</v>
      </c>
      <c r="CD7616" s="2" t="s">
        <v>127</v>
      </c>
      <c r="CE7616" s="2" t="s">
        <v>127</v>
      </c>
      <c r="CF7616" s="2" t="s">
        <v>127</v>
      </c>
      <c r="CG7616" s="2" t="s">
        <v>127</v>
      </c>
      <c r="CH7616" s="2" t="s">
        <v>128</v>
      </c>
      <c r="CI7616" s="2" t="s">
        <v>136</v>
      </c>
      <c r="CJ7616" s="2" t="s">
        <v>145</v>
      </c>
      <c r="CK7616" s="2" t="s">
        <v>127</v>
      </c>
      <c r="CL7616" s="2" t="s">
        <v>127</v>
      </c>
      <c r="CM7616" s="2" t="s">
        <v>127</v>
      </c>
      <c r="CN7616" s="2" t="s">
        <v>127</v>
      </c>
      <c r="CO7616" s="2" t="s">
        <v>127</v>
      </c>
      <c r="CP7616" s="2" t="s">
        <v>127</v>
      </c>
      <c r="CQ7616" s="2" t="s">
        <v>127</v>
      </c>
      <c r="CR7616" s="2" t="s">
        <v>116</v>
      </c>
      <c r="CS7616">
        <v>570</v>
      </c>
      <c r="CT7616">
        <v>220</v>
      </c>
      <c r="CU7616">
        <v>350</v>
      </c>
      <c r="CV7616">
        <v>2600</v>
      </c>
      <c r="CW7616">
        <v>1670</v>
      </c>
      <c r="CX7616">
        <v>550</v>
      </c>
      <c r="CY7616">
        <v>250</v>
      </c>
      <c r="CZ7616">
        <v>1950</v>
      </c>
      <c r="DA7616">
        <v>1050</v>
      </c>
      <c r="DB7616">
        <v>530</v>
      </c>
      <c r="DC7616">
        <v>1350</v>
      </c>
      <c r="DD7616">
        <v>240</v>
      </c>
      <c r="DE7616">
        <v>800</v>
      </c>
      <c r="DF7616">
        <v>6100</v>
      </c>
      <c r="DG7616">
        <v>940</v>
      </c>
      <c r="DH7616">
        <v>1040</v>
      </c>
      <c r="DI7616" s="2" t="s">
        <v>127</v>
      </c>
      <c r="DJ7616" s="2" t="s">
        <v>127</v>
      </c>
    </row>
    <row r="7617" spans="1:114" x14ac:dyDescent="0.3">
      <c r="A7617" s="1">
        <v>45243</v>
      </c>
      <c r="B7617">
        <v>134216470</v>
      </c>
      <c r="C7617" s="2" t="s">
        <v>4932</v>
      </c>
      <c r="D7617" s="2" t="s">
        <v>116</v>
      </c>
      <c r="E7617" s="2" t="s">
        <v>5916</v>
      </c>
      <c r="F7617" s="2" t="s">
        <v>5917</v>
      </c>
      <c r="G7617" s="2" t="s">
        <v>118</v>
      </c>
      <c r="H7617" s="2" t="s">
        <v>5918</v>
      </c>
      <c r="I7617" s="2" t="s">
        <v>119</v>
      </c>
      <c r="J7617" s="2" t="s">
        <v>118</v>
      </c>
      <c r="K7617">
        <v>1700</v>
      </c>
      <c r="L7617">
        <v>630</v>
      </c>
      <c r="M7617" s="2" t="s">
        <v>134</v>
      </c>
      <c r="N7617">
        <v>710</v>
      </c>
      <c r="O7617">
        <v>200</v>
      </c>
      <c r="P7617">
        <v>360</v>
      </c>
      <c r="Q7617" s="2" t="s">
        <v>121</v>
      </c>
      <c r="R7617" s="2" t="s">
        <v>122</v>
      </c>
      <c r="S7617" s="2" t="s">
        <v>121</v>
      </c>
      <c r="T7617" s="2" t="s">
        <v>121</v>
      </c>
      <c r="U7617" s="2" t="s">
        <v>121</v>
      </c>
      <c r="V7617" s="2" t="s">
        <v>116</v>
      </c>
      <c r="W7617" s="2" t="s">
        <v>121</v>
      </c>
      <c r="X7617" s="2" t="s">
        <v>121</v>
      </c>
      <c r="Y7617" s="2" t="s">
        <v>121</v>
      </c>
      <c r="Z7617" s="2" t="s">
        <v>121</v>
      </c>
      <c r="AA7617" s="2" t="s">
        <v>121</v>
      </c>
      <c r="AB7617" s="2" t="s">
        <v>121</v>
      </c>
      <c r="AC7617" s="2" t="s">
        <v>121</v>
      </c>
      <c r="AD7617" s="2" t="s">
        <v>121</v>
      </c>
      <c r="AE7617" s="2" t="s">
        <v>121</v>
      </c>
      <c r="AF7617" s="2" t="s">
        <v>121</v>
      </c>
      <c r="AG7617" s="2" t="s">
        <v>121</v>
      </c>
      <c r="AH7617" s="2" t="s">
        <v>957</v>
      </c>
      <c r="AI7617" s="2" t="s">
        <v>121</v>
      </c>
      <c r="AJ7617" s="2" t="s">
        <v>121</v>
      </c>
      <c r="AK7617" s="2" t="s">
        <v>121</v>
      </c>
      <c r="AL7617" s="2" t="s">
        <v>121</v>
      </c>
      <c r="AM7617" s="2" t="s">
        <v>121</v>
      </c>
      <c r="AN7617" s="2" t="s">
        <v>116</v>
      </c>
      <c r="AO7617" s="2" t="s">
        <v>116</v>
      </c>
      <c r="AP7617" s="2" t="s">
        <v>121</v>
      </c>
      <c r="AQ7617" s="2" t="s">
        <v>121</v>
      </c>
      <c r="AR7617" s="2" t="s">
        <v>121</v>
      </c>
      <c r="AS7617" s="2" t="s">
        <v>116</v>
      </c>
      <c r="AT7617" s="2" t="s">
        <v>957</v>
      </c>
      <c r="AU7617" s="2" t="s">
        <v>957</v>
      </c>
      <c r="AV7617" s="2" t="s">
        <v>121</v>
      </c>
      <c r="AW7617" s="2" t="s">
        <v>121</v>
      </c>
      <c r="AX7617" s="2" t="s">
        <v>121</v>
      </c>
      <c r="AY7617" s="2" t="s">
        <v>121</v>
      </c>
      <c r="AZ7617" s="2" t="s">
        <v>131</v>
      </c>
      <c r="BA7617" s="2" t="s">
        <v>121</v>
      </c>
      <c r="BB7617" s="2" t="s">
        <v>121</v>
      </c>
      <c r="BC7617" s="2" t="s">
        <v>121</v>
      </c>
      <c r="BD7617" s="2" t="s">
        <v>957</v>
      </c>
      <c r="BE7617" s="2" t="s">
        <v>121</v>
      </c>
      <c r="BF7617" s="2" t="s">
        <v>121</v>
      </c>
      <c r="BG7617" s="2" t="s">
        <v>121</v>
      </c>
      <c r="BH7617" s="2" t="s">
        <v>121</v>
      </c>
      <c r="BI7617" s="2" t="s">
        <v>121</v>
      </c>
      <c r="BJ7617" s="2" t="s">
        <v>121</v>
      </c>
      <c r="BK7617" s="2" t="s">
        <v>121</v>
      </c>
      <c r="BL7617" s="2" t="s">
        <v>121</v>
      </c>
      <c r="BM7617" s="2" t="s">
        <v>121</v>
      </c>
      <c r="BN7617" s="2" t="s">
        <v>121</v>
      </c>
      <c r="BO7617" s="2" t="s">
        <v>121</v>
      </c>
      <c r="BP7617" s="2" t="s">
        <v>116</v>
      </c>
      <c r="BQ7617" s="2" t="s">
        <v>121</v>
      </c>
      <c r="BR7617">
        <v>140</v>
      </c>
      <c r="BS7617">
        <v>6700</v>
      </c>
      <c r="BT7617">
        <v>80</v>
      </c>
      <c r="BU7617">
        <v>0</v>
      </c>
      <c r="BV7617">
        <v>0</v>
      </c>
      <c r="BX7617">
        <v>620</v>
      </c>
      <c r="BY7617">
        <v>320</v>
      </c>
      <c r="BZ7617">
        <v>60</v>
      </c>
      <c r="CA7617" s="2" t="s">
        <v>116</v>
      </c>
      <c r="CB7617">
        <v>2170</v>
      </c>
      <c r="CC7617" s="2" t="s">
        <v>116</v>
      </c>
      <c r="CD7617" s="2" t="s">
        <v>127</v>
      </c>
      <c r="CE7617" s="2" t="s">
        <v>127</v>
      </c>
      <c r="CF7617" s="2" t="s">
        <v>127</v>
      </c>
      <c r="CG7617" s="2" t="s">
        <v>127</v>
      </c>
      <c r="CH7617" s="2" t="s">
        <v>128</v>
      </c>
      <c r="CI7617" s="2" t="s">
        <v>136</v>
      </c>
      <c r="CJ7617" s="2" t="s">
        <v>137</v>
      </c>
      <c r="CK7617" s="2" t="s">
        <v>127</v>
      </c>
      <c r="CL7617" s="2" t="s">
        <v>127</v>
      </c>
      <c r="CM7617" s="2" t="s">
        <v>127</v>
      </c>
      <c r="CN7617" s="2" t="s">
        <v>127</v>
      </c>
      <c r="CO7617" s="2" t="s">
        <v>127</v>
      </c>
      <c r="CP7617" s="2" t="s">
        <v>127</v>
      </c>
      <c r="CQ7617" s="2" t="s">
        <v>127</v>
      </c>
      <c r="CR7617" s="2" t="s">
        <v>116</v>
      </c>
      <c r="CS7617">
        <v>340</v>
      </c>
      <c r="CT7617">
        <v>180</v>
      </c>
      <c r="CU7617">
        <v>160</v>
      </c>
      <c r="CV7617">
        <v>630</v>
      </c>
      <c r="CW7617">
        <v>130</v>
      </c>
      <c r="CX7617">
        <v>150</v>
      </c>
      <c r="CY7617">
        <v>260</v>
      </c>
      <c r="CZ7617">
        <v>2020</v>
      </c>
      <c r="DA7617">
        <v>850</v>
      </c>
      <c r="DB7617">
        <v>510</v>
      </c>
      <c r="DC7617">
        <v>1550</v>
      </c>
      <c r="DD7617">
        <v>270</v>
      </c>
      <c r="DE7617">
        <v>900</v>
      </c>
      <c r="DF7617">
        <v>5800</v>
      </c>
      <c r="DG7617">
        <v>930</v>
      </c>
      <c r="DH7617">
        <v>1230</v>
      </c>
      <c r="DI7617" s="2" t="s">
        <v>127</v>
      </c>
      <c r="DJ7617" s="2" t="s">
        <v>127</v>
      </c>
    </row>
    <row r="7618" spans="1:114" x14ac:dyDescent="0.3">
      <c r="A7618" s="1">
        <v>45243</v>
      </c>
      <c r="B7618">
        <v>133588020</v>
      </c>
      <c r="C7618" s="2" t="s">
        <v>4896</v>
      </c>
      <c r="D7618" s="2" t="s">
        <v>116</v>
      </c>
      <c r="E7618" s="2" t="s">
        <v>5919</v>
      </c>
      <c r="F7618" s="2" t="s">
        <v>116</v>
      </c>
      <c r="G7618" s="2" t="s">
        <v>118</v>
      </c>
      <c r="H7618" s="2" t="s">
        <v>116</v>
      </c>
      <c r="I7618" s="2" t="s">
        <v>119</v>
      </c>
      <c r="J7618" s="2" t="s">
        <v>118</v>
      </c>
      <c r="K7618">
        <v>1730</v>
      </c>
      <c r="L7618">
        <v>860</v>
      </c>
      <c r="M7618" s="2" t="s">
        <v>168</v>
      </c>
      <c r="N7618">
        <v>640</v>
      </c>
      <c r="O7618">
        <v>200</v>
      </c>
      <c r="P7618">
        <v>360</v>
      </c>
      <c r="Q7618" s="2" t="s">
        <v>121</v>
      </c>
      <c r="R7618" s="2" t="s">
        <v>122</v>
      </c>
      <c r="S7618" s="2" t="s">
        <v>121</v>
      </c>
      <c r="T7618" s="2" t="s">
        <v>121</v>
      </c>
      <c r="U7618" s="2" t="s">
        <v>121</v>
      </c>
      <c r="V7618" s="2" t="s">
        <v>116</v>
      </c>
      <c r="W7618" s="2" t="s">
        <v>121</v>
      </c>
      <c r="X7618" s="2" t="s">
        <v>121</v>
      </c>
      <c r="Y7618" s="2" t="s">
        <v>121</v>
      </c>
      <c r="Z7618" s="2" t="s">
        <v>121</v>
      </c>
      <c r="AA7618" s="2" t="s">
        <v>121</v>
      </c>
      <c r="AB7618" s="2" t="s">
        <v>121</v>
      </c>
      <c r="AC7618" s="2" t="s">
        <v>121</v>
      </c>
      <c r="AD7618" s="2" t="s">
        <v>121</v>
      </c>
      <c r="AE7618" s="2" t="s">
        <v>121</v>
      </c>
      <c r="AF7618" s="2" t="s">
        <v>121</v>
      </c>
      <c r="AG7618" s="2" t="s">
        <v>121</v>
      </c>
      <c r="AH7618" s="2" t="s">
        <v>957</v>
      </c>
      <c r="AI7618" s="2" t="s">
        <v>121</v>
      </c>
      <c r="AJ7618" s="2" t="s">
        <v>121</v>
      </c>
      <c r="AK7618" s="2" t="s">
        <v>121</v>
      </c>
      <c r="AL7618" s="2" t="s">
        <v>121</v>
      </c>
      <c r="AM7618" s="2" t="s">
        <v>121</v>
      </c>
      <c r="AN7618" s="2" t="s">
        <v>116</v>
      </c>
      <c r="AO7618" s="2" t="s">
        <v>116</v>
      </c>
      <c r="AP7618" s="2" t="s">
        <v>121</v>
      </c>
      <c r="AQ7618" s="2" t="s">
        <v>121</v>
      </c>
      <c r="AR7618" s="2" t="s">
        <v>121</v>
      </c>
      <c r="AS7618" s="2" t="s">
        <v>116</v>
      </c>
      <c r="AT7618" s="2" t="s">
        <v>957</v>
      </c>
      <c r="AU7618" s="2" t="s">
        <v>957</v>
      </c>
      <c r="AV7618" s="2" t="s">
        <v>121</v>
      </c>
      <c r="AW7618" s="2" t="s">
        <v>121</v>
      </c>
      <c r="AX7618" s="2" t="s">
        <v>121</v>
      </c>
      <c r="AY7618" s="2" t="s">
        <v>121</v>
      </c>
      <c r="AZ7618" s="2" t="s">
        <v>131</v>
      </c>
      <c r="BA7618" s="2" t="s">
        <v>121</v>
      </c>
      <c r="BB7618" s="2" t="s">
        <v>121</v>
      </c>
      <c r="BC7618" s="2" t="s">
        <v>121</v>
      </c>
      <c r="BD7618" s="2" t="s">
        <v>957</v>
      </c>
      <c r="BE7618" s="2" t="s">
        <v>121</v>
      </c>
      <c r="BF7618" s="2" t="s">
        <v>121</v>
      </c>
      <c r="BG7618" s="2" t="s">
        <v>121</v>
      </c>
      <c r="BH7618" s="2" t="s">
        <v>121</v>
      </c>
      <c r="BI7618" s="2" t="s">
        <v>121</v>
      </c>
      <c r="BJ7618" s="2" t="s">
        <v>121</v>
      </c>
      <c r="BK7618" s="2" t="s">
        <v>121</v>
      </c>
      <c r="BL7618" s="2" t="s">
        <v>121</v>
      </c>
      <c r="BM7618" s="2" t="s">
        <v>121</v>
      </c>
      <c r="BN7618" s="2" t="s">
        <v>121</v>
      </c>
      <c r="BO7618" s="2" t="s">
        <v>121</v>
      </c>
      <c r="BP7618" s="2" t="s">
        <v>116</v>
      </c>
      <c r="BQ7618" s="2" t="s">
        <v>121</v>
      </c>
      <c r="BR7618">
        <v>13500</v>
      </c>
      <c r="BS7618">
        <v>60</v>
      </c>
      <c r="BT7618">
        <v>50</v>
      </c>
      <c r="BU7618">
        <v>20</v>
      </c>
      <c r="BV7618">
        <v>0</v>
      </c>
      <c r="BX7618">
        <v>630</v>
      </c>
      <c r="BY7618">
        <v>310</v>
      </c>
      <c r="BZ7618">
        <v>40</v>
      </c>
      <c r="CA7618" s="2" t="s">
        <v>116</v>
      </c>
      <c r="CB7618">
        <v>2430</v>
      </c>
      <c r="CC7618" s="2" t="s">
        <v>116</v>
      </c>
      <c r="CD7618" s="2" t="s">
        <v>127</v>
      </c>
      <c r="CE7618" s="2" t="s">
        <v>127</v>
      </c>
      <c r="CF7618" s="2" t="s">
        <v>127</v>
      </c>
      <c r="CG7618" s="2" t="s">
        <v>127</v>
      </c>
      <c r="CH7618" s="2" t="s">
        <v>128</v>
      </c>
      <c r="CI7618" s="2" t="s">
        <v>128</v>
      </c>
      <c r="CJ7618" s="2" t="s">
        <v>137</v>
      </c>
      <c r="CK7618" s="2" t="s">
        <v>127</v>
      </c>
      <c r="CL7618" s="2" t="s">
        <v>127</v>
      </c>
      <c r="CM7618" s="2" t="s">
        <v>127</v>
      </c>
      <c r="CN7618" s="2" t="s">
        <v>127</v>
      </c>
      <c r="CO7618" s="2" t="s">
        <v>127</v>
      </c>
      <c r="CP7618" s="2" t="s">
        <v>127</v>
      </c>
      <c r="CQ7618" s="2" t="s">
        <v>127</v>
      </c>
      <c r="CR7618" s="2" t="s">
        <v>116</v>
      </c>
      <c r="CS7618">
        <v>340</v>
      </c>
      <c r="CT7618">
        <v>170</v>
      </c>
      <c r="CU7618">
        <v>170</v>
      </c>
      <c r="CV7618">
        <v>470</v>
      </c>
      <c r="CW7618">
        <v>230</v>
      </c>
      <c r="CX7618">
        <v>200</v>
      </c>
      <c r="CY7618">
        <v>250</v>
      </c>
      <c r="CZ7618">
        <v>1330</v>
      </c>
      <c r="DA7618">
        <v>760</v>
      </c>
      <c r="DB7618">
        <v>590</v>
      </c>
      <c r="DC7618">
        <v>610</v>
      </c>
      <c r="DD7618">
        <v>290</v>
      </c>
      <c r="DE7618">
        <v>1100</v>
      </c>
      <c r="DF7618">
        <v>7200</v>
      </c>
      <c r="DG7618">
        <v>980</v>
      </c>
      <c r="DH7618">
        <v>1020</v>
      </c>
      <c r="DI7618" s="2" t="s">
        <v>127</v>
      </c>
      <c r="DJ7618" s="2" t="s">
        <v>127</v>
      </c>
    </row>
    <row r="7619" spans="1:114" x14ac:dyDescent="0.3">
      <c r="A7619" s="1">
        <v>45243</v>
      </c>
      <c r="B7619">
        <v>133601010</v>
      </c>
      <c r="C7619" s="2" t="s">
        <v>5002</v>
      </c>
      <c r="D7619" s="2" t="s">
        <v>116</v>
      </c>
      <c r="E7619" s="2" t="s">
        <v>116</v>
      </c>
      <c r="F7619" s="2" t="s">
        <v>1334</v>
      </c>
      <c r="G7619" s="2" t="s">
        <v>118</v>
      </c>
      <c r="H7619" s="2" t="s">
        <v>184</v>
      </c>
      <c r="I7619" s="2" t="s">
        <v>119</v>
      </c>
      <c r="J7619" s="2" t="s">
        <v>118</v>
      </c>
      <c r="K7619">
        <v>1650</v>
      </c>
      <c r="L7619">
        <v>640</v>
      </c>
      <c r="M7619" s="2" t="s">
        <v>120</v>
      </c>
      <c r="N7619">
        <v>790</v>
      </c>
      <c r="O7619">
        <v>200</v>
      </c>
      <c r="P7619">
        <v>360</v>
      </c>
      <c r="Q7619" s="2" t="s">
        <v>121</v>
      </c>
      <c r="R7619" s="2" t="s">
        <v>122</v>
      </c>
      <c r="S7619" s="2" t="s">
        <v>121</v>
      </c>
      <c r="T7619" s="2" t="s">
        <v>121</v>
      </c>
      <c r="U7619" s="2" t="s">
        <v>121</v>
      </c>
      <c r="V7619" s="2" t="s">
        <v>116</v>
      </c>
      <c r="W7619" s="2" t="s">
        <v>121</v>
      </c>
      <c r="X7619" s="2" t="s">
        <v>121</v>
      </c>
      <c r="Y7619" s="2" t="s">
        <v>121</v>
      </c>
      <c r="Z7619" s="2" t="s">
        <v>121</v>
      </c>
      <c r="AA7619" s="2" t="s">
        <v>121</v>
      </c>
      <c r="AB7619" s="2" t="s">
        <v>121</v>
      </c>
      <c r="AC7619" s="2" t="s">
        <v>121</v>
      </c>
      <c r="AD7619" s="2" t="s">
        <v>121</v>
      </c>
      <c r="AE7619" s="2" t="s">
        <v>121</v>
      </c>
      <c r="AF7619" s="2" t="s">
        <v>121</v>
      </c>
      <c r="AG7619" s="2" t="s">
        <v>121</v>
      </c>
      <c r="AH7619" s="2" t="s">
        <v>957</v>
      </c>
      <c r="AI7619" s="2" t="s">
        <v>121</v>
      </c>
      <c r="AJ7619" s="2" t="s">
        <v>121</v>
      </c>
      <c r="AK7619" s="2" t="s">
        <v>121</v>
      </c>
      <c r="AL7619" s="2" t="s">
        <v>121</v>
      </c>
      <c r="AM7619" s="2" t="s">
        <v>121</v>
      </c>
      <c r="AN7619" s="2" t="s">
        <v>116</v>
      </c>
      <c r="AO7619" s="2" t="s">
        <v>116</v>
      </c>
      <c r="AP7619" s="2" t="s">
        <v>121</v>
      </c>
      <c r="AQ7619" s="2" t="s">
        <v>121</v>
      </c>
      <c r="AR7619" s="2" t="s">
        <v>121</v>
      </c>
      <c r="AS7619" s="2" t="s">
        <v>116</v>
      </c>
      <c r="AT7619" s="2" t="s">
        <v>957</v>
      </c>
      <c r="AU7619" s="2" t="s">
        <v>957</v>
      </c>
      <c r="AV7619" s="2" t="s">
        <v>121</v>
      </c>
      <c r="AW7619" s="2" t="s">
        <v>121</v>
      </c>
      <c r="AX7619" s="2" t="s">
        <v>121</v>
      </c>
      <c r="AY7619" s="2" t="s">
        <v>121</v>
      </c>
      <c r="AZ7619" s="2" t="s">
        <v>131</v>
      </c>
      <c r="BA7619" s="2" t="s">
        <v>121</v>
      </c>
      <c r="BB7619" s="2" t="s">
        <v>121</v>
      </c>
      <c r="BC7619" s="2" t="s">
        <v>121</v>
      </c>
      <c r="BD7619" s="2" t="s">
        <v>957</v>
      </c>
      <c r="BE7619" s="2" t="s">
        <v>121</v>
      </c>
      <c r="BF7619" s="2" t="s">
        <v>121</v>
      </c>
      <c r="BG7619" s="2" t="s">
        <v>121</v>
      </c>
      <c r="BH7619" s="2" t="s">
        <v>121</v>
      </c>
      <c r="BI7619" s="2" t="s">
        <v>121</v>
      </c>
      <c r="BJ7619" s="2" t="s">
        <v>121</v>
      </c>
      <c r="BK7619" s="2" t="s">
        <v>121</v>
      </c>
      <c r="BL7619" s="2" t="s">
        <v>121</v>
      </c>
      <c r="BM7619" s="2" t="s">
        <v>121</v>
      </c>
      <c r="BN7619" s="2" t="s">
        <v>121</v>
      </c>
      <c r="BO7619" s="2" t="s">
        <v>121</v>
      </c>
      <c r="BP7619" s="2" t="s">
        <v>116</v>
      </c>
      <c r="BQ7619" s="2" t="s">
        <v>121</v>
      </c>
      <c r="BR7619">
        <v>14500</v>
      </c>
      <c r="BS7619">
        <v>7200</v>
      </c>
      <c r="BT7619">
        <v>20</v>
      </c>
      <c r="BU7619">
        <v>0</v>
      </c>
      <c r="BV7619">
        <v>0</v>
      </c>
      <c r="BX7619">
        <v>610</v>
      </c>
      <c r="BY7619">
        <v>330</v>
      </c>
      <c r="BZ7619">
        <v>60</v>
      </c>
      <c r="CA7619" s="2" t="s">
        <v>116</v>
      </c>
      <c r="CB7619">
        <v>1460</v>
      </c>
      <c r="CC7619" s="2" t="s">
        <v>116</v>
      </c>
      <c r="CD7619" s="2" t="s">
        <v>127</v>
      </c>
      <c r="CE7619" s="2" t="s">
        <v>127</v>
      </c>
      <c r="CF7619" s="2" t="s">
        <v>127</v>
      </c>
      <c r="CG7619" s="2" t="s">
        <v>127</v>
      </c>
      <c r="CH7619" s="2" t="s">
        <v>136</v>
      </c>
      <c r="CI7619" s="2" t="s">
        <v>145</v>
      </c>
      <c r="CJ7619" s="2" t="s">
        <v>137</v>
      </c>
      <c r="CK7619" s="2" t="s">
        <v>127</v>
      </c>
      <c r="CL7619" s="2" t="s">
        <v>127</v>
      </c>
      <c r="CM7619" s="2" t="s">
        <v>127</v>
      </c>
      <c r="CN7619" s="2" t="s">
        <v>127</v>
      </c>
      <c r="CO7619" s="2" t="s">
        <v>127</v>
      </c>
      <c r="CP7619" s="2" t="s">
        <v>127</v>
      </c>
      <c r="CQ7619" s="2" t="s">
        <v>127</v>
      </c>
      <c r="CR7619" s="2" t="s">
        <v>116</v>
      </c>
      <c r="CS7619">
        <v>570</v>
      </c>
      <c r="CT7619">
        <v>250</v>
      </c>
      <c r="CU7619">
        <v>320</v>
      </c>
      <c r="CV7619">
        <v>820</v>
      </c>
      <c r="CW7619">
        <v>180</v>
      </c>
      <c r="CX7619">
        <v>180</v>
      </c>
      <c r="CY7619">
        <v>240</v>
      </c>
      <c r="CZ7619">
        <v>1740</v>
      </c>
      <c r="DA7619">
        <v>1200</v>
      </c>
      <c r="DB7619">
        <v>430</v>
      </c>
      <c r="DC7619">
        <v>1250</v>
      </c>
      <c r="DD7619">
        <v>220</v>
      </c>
      <c r="DE7619">
        <v>10</v>
      </c>
      <c r="DF7619">
        <v>60</v>
      </c>
      <c r="DG7619">
        <v>930</v>
      </c>
      <c r="DH7619">
        <v>1200</v>
      </c>
      <c r="DI7619" s="2" t="s">
        <v>127</v>
      </c>
      <c r="DJ7619" s="2" t="s">
        <v>127</v>
      </c>
    </row>
    <row r="7620" spans="1:114" x14ac:dyDescent="0.3">
      <c r="A7620" s="1">
        <v>45243</v>
      </c>
      <c r="B7620">
        <v>133603960</v>
      </c>
      <c r="C7620" s="2" t="s">
        <v>4953</v>
      </c>
      <c r="D7620" s="2" t="s">
        <v>116</v>
      </c>
      <c r="E7620" s="2" t="s">
        <v>1213</v>
      </c>
      <c r="F7620" s="2" t="s">
        <v>116</v>
      </c>
      <c r="G7620" s="2" t="s">
        <v>118</v>
      </c>
      <c r="H7620" s="2" t="s">
        <v>116</v>
      </c>
      <c r="I7620" s="2" t="s">
        <v>119</v>
      </c>
      <c r="J7620" s="2" t="s">
        <v>118</v>
      </c>
      <c r="K7620">
        <v>1780</v>
      </c>
      <c r="L7620">
        <v>760</v>
      </c>
      <c r="M7620" s="2" t="s">
        <v>148</v>
      </c>
      <c r="N7620">
        <v>700</v>
      </c>
      <c r="O7620">
        <v>200</v>
      </c>
      <c r="P7620">
        <v>360</v>
      </c>
      <c r="Q7620" s="2" t="s">
        <v>121</v>
      </c>
      <c r="R7620" s="2" t="s">
        <v>122</v>
      </c>
      <c r="S7620" s="2" t="s">
        <v>121</v>
      </c>
      <c r="T7620" s="2" t="s">
        <v>121</v>
      </c>
      <c r="U7620" s="2" t="s">
        <v>121</v>
      </c>
      <c r="V7620" s="2" t="s">
        <v>116</v>
      </c>
      <c r="W7620" s="2" t="s">
        <v>121</v>
      </c>
      <c r="X7620" s="2" t="s">
        <v>121</v>
      </c>
      <c r="Y7620" s="2" t="s">
        <v>121</v>
      </c>
      <c r="Z7620" s="2" t="s">
        <v>121</v>
      </c>
      <c r="AA7620" s="2" t="s">
        <v>121</v>
      </c>
      <c r="AB7620" s="2" t="s">
        <v>121</v>
      </c>
      <c r="AC7620" s="2" t="s">
        <v>121</v>
      </c>
      <c r="AD7620" s="2" t="s">
        <v>121</v>
      </c>
      <c r="AE7620" s="2" t="s">
        <v>121</v>
      </c>
      <c r="AF7620" s="2" t="s">
        <v>121</v>
      </c>
      <c r="AG7620" s="2" t="s">
        <v>121</v>
      </c>
      <c r="AH7620" s="2" t="s">
        <v>957</v>
      </c>
      <c r="AI7620" s="2" t="s">
        <v>121</v>
      </c>
      <c r="AJ7620" s="2" t="s">
        <v>121</v>
      </c>
      <c r="AK7620" s="2" t="s">
        <v>121</v>
      </c>
      <c r="AL7620" s="2" t="s">
        <v>121</v>
      </c>
      <c r="AM7620" s="2" t="s">
        <v>121</v>
      </c>
      <c r="AN7620" s="2" t="s">
        <v>116</v>
      </c>
      <c r="AO7620" s="2" t="s">
        <v>116</v>
      </c>
      <c r="AP7620" s="2" t="s">
        <v>121</v>
      </c>
      <c r="AQ7620" s="2" t="s">
        <v>121</v>
      </c>
      <c r="AR7620" s="2" t="s">
        <v>121</v>
      </c>
      <c r="AS7620" s="2" t="s">
        <v>116</v>
      </c>
      <c r="AT7620" s="2" t="s">
        <v>957</v>
      </c>
      <c r="AU7620" s="2" t="s">
        <v>957</v>
      </c>
      <c r="AV7620" s="2" t="s">
        <v>121</v>
      </c>
      <c r="AW7620" s="2" t="s">
        <v>121</v>
      </c>
      <c r="AX7620" s="2" t="s">
        <v>121</v>
      </c>
      <c r="AY7620" s="2" t="s">
        <v>121</v>
      </c>
      <c r="AZ7620" s="2" t="s">
        <v>131</v>
      </c>
      <c r="BA7620" s="2" t="s">
        <v>121</v>
      </c>
      <c r="BB7620" s="2" t="s">
        <v>121</v>
      </c>
      <c r="BC7620" s="2" t="s">
        <v>121</v>
      </c>
      <c r="BD7620" s="2" t="s">
        <v>957</v>
      </c>
      <c r="BE7620" s="2" t="s">
        <v>121</v>
      </c>
      <c r="BF7620" s="2" t="s">
        <v>121</v>
      </c>
      <c r="BG7620" s="2" t="s">
        <v>121</v>
      </c>
      <c r="BH7620" s="2" t="s">
        <v>121</v>
      </c>
      <c r="BI7620" s="2" t="s">
        <v>121</v>
      </c>
      <c r="BJ7620" s="2" t="s">
        <v>121</v>
      </c>
      <c r="BK7620" s="2" t="s">
        <v>121</v>
      </c>
      <c r="BL7620" s="2" t="s">
        <v>121</v>
      </c>
      <c r="BM7620" s="2" t="s">
        <v>121</v>
      </c>
      <c r="BN7620" s="2" t="s">
        <v>121</v>
      </c>
      <c r="BO7620" s="2" t="s">
        <v>121</v>
      </c>
      <c r="BP7620" s="2" t="s">
        <v>116</v>
      </c>
      <c r="BQ7620" s="2" t="s">
        <v>121</v>
      </c>
      <c r="BR7620">
        <v>15300</v>
      </c>
      <c r="BS7620">
        <v>50</v>
      </c>
      <c r="BT7620">
        <v>30</v>
      </c>
      <c r="BU7620">
        <v>0</v>
      </c>
      <c r="BV7620">
        <v>0</v>
      </c>
      <c r="BX7620">
        <v>590</v>
      </c>
      <c r="BY7620">
        <v>350</v>
      </c>
      <c r="BZ7620">
        <v>60</v>
      </c>
      <c r="CA7620" s="2" t="s">
        <v>116</v>
      </c>
      <c r="CB7620">
        <v>1950</v>
      </c>
      <c r="CC7620" s="2" t="s">
        <v>116</v>
      </c>
      <c r="CD7620" s="2" t="s">
        <v>127</v>
      </c>
      <c r="CE7620" s="2" t="s">
        <v>127</v>
      </c>
      <c r="CF7620" s="2" t="s">
        <v>127</v>
      </c>
      <c r="CG7620" s="2" t="s">
        <v>127</v>
      </c>
      <c r="CH7620" s="2" t="s">
        <v>128</v>
      </c>
      <c r="CI7620" s="2" t="s">
        <v>128</v>
      </c>
      <c r="CJ7620" s="2" t="s">
        <v>128</v>
      </c>
      <c r="CK7620" s="2" t="s">
        <v>127</v>
      </c>
      <c r="CL7620" s="2" t="s">
        <v>127</v>
      </c>
      <c r="CM7620" s="2" t="s">
        <v>127</v>
      </c>
      <c r="CN7620" s="2" t="s">
        <v>127</v>
      </c>
      <c r="CO7620" s="2" t="s">
        <v>127</v>
      </c>
      <c r="CP7620" s="2" t="s">
        <v>127</v>
      </c>
      <c r="CQ7620" s="2" t="s">
        <v>127</v>
      </c>
      <c r="CR7620" s="2" t="s">
        <v>116</v>
      </c>
      <c r="CS7620">
        <v>850</v>
      </c>
      <c r="CT7620">
        <v>300</v>
      </c>
      <c r="CU7620">
        <v>560</v>
      </c>
      <c r="CV7620">
        <v>750</v>
      </c>
      <c r="CW7620">
        <v>220</v>
      </c>
      <c r="CX7620">
        <v>140</v>
      </c>
      <c r="CY7620">
        <v>230</v>
      </c>
      <c r="CZ7620">
        <v>2270</v>
      </c>
      <c r="DA7620">
        <v>990</v>
      </c>
      <c r="DB7620">
        <v>580</v>
      </c>
      <c r="DC7620">
        <v>1610</v>
      </c>
      <c r="DD7620">
        <v>210</v>
      </c>
      <c r="DE7620">
        <v>700</v>
      </c>
      <c r="DF7620">
        <v>6100</v>
      </c>
      <c r="DG7620">
        <v>980</v>
      </c>
      <c r="DH7620">
        <v>1030</v>
      </c>
      <c r="DI7620" s="2" t="s">
        <v>127</v>
      </c>
      <c r="DJ7620" s="2" t="s">
        <v>127</v>
      </c>
    </row>
    <row r="7621" spans="1:114" x14ac:dyDescent="0.3">
      <c r="A7621" s="1">
        <v>45243</v>
      </c>
      <c r="B7621">
        <v>133601880</v>
      </c>
      <c r="C7621" s="2" t="s">
        <v>4794</v>
      </c>
      <c r="D7621" s="2" t="s">
        <v>116</v>
      </c>
      <c r="E7621" s="2" t="s">
        <v>1119</v>
      </c>
      <c r="F7621" s="2" t="s">
        <v>274</v>
      </c>
      <c r="G7621" s="2" t="s">
        <v>118</v>
      </c>
      <c r="H7621" s="2" t="s">
        <v>5920</v>
      </c>
      <c r="I7621" s="2" t="s">
        <v>119</v>
      </c>
      <c r="J7621" s="2" t="s">
        <v>118</v>
      </c>
      <c r="K7621">
        <v>1730</v>
      </c>
      <c r="L7621">
        <v>730</v>
      </c>
      <c r="M7621" s="2" t="s">
        <v>134</v>
      </c>
      <c r="N7621">
        <v>650</v>
      </c>
      <c r="O7621">
        <v>200</v>
      </c>
      <c r="P7621">
        <v>360</v>
      </c>
      <c r="Q7621" s="2" t="s">
        <v>121</v>
      </c>
      <c r="R7621" s="2" t="s">
        <v>122</v>
      </c>
      <c r="S7621" s="2" t="s">
        <v>121</v>
      </c>
      <c r="T7621" s="2" t="s">
        <v>121</v>
      </c>
      <c r="U7621" s="2" t="s">
        <v>121</v>
      </c>
      <c r="V7621" s="2" t="s">
        <v>116</v>
      </c>
      <c r="W7621" s="2" t="s">
        <v>121</v>
      </c>
      <c r="X7621" s="2" t="s">
        <v>121</v>
      </c>
      <c r="Y7621" s="2" t="s">
        <v>121</v>
      </c>
      <c r="Z7621" s="2" t="s">
        <v>121</v>
      </c>
      <c r="AA7621" s="2" t="s">
        <v>121</v>
      </c>
      <c r="AB7621" s="2" t="s">
        <v>121</v>
      </c>
      <c r="AC7621" s="2" t="s">
        <v>121</v>
      </c>
      <c r="AD7621" s="2" t="s">
        <v>121</v>
      </c>
      <c r="AE7621" s="2" t="s">
        <v>121</v>
      </c>
      <c r="AF7621" s="2" t="s">
        <v>121</v>
      </c>
      <c r="AG7621" s="2" t="s">
        <v>121</v>
      </c>
      <c r="AH7621" s="2" t="s">
        <v>957</v>
      </c>
      <c r="AI7621" s="2" t="s">
        <v>121</v>
      </c>
      <c r="AJ7621" s="2" t="s">
        <v>121</v>
      </c>
      <c r="AK7621" s="2" t="s">
        <v>121</v>
      </c>
      <c r="AL7621" s="2" t="s">
        <v>121</v>
      </c>
      <c r="AM7621" s="2" t="s">
        <v>121</v>
      </c>
      <c r="AN7621" s="2" t="s">
        <v>116</v>
      </c>
      <c r="AO7621" s="2" t="s">
        <v>116</v>
      </c>
      <c r="AP7621" s="2" t="s">
        <v>121</v>
      </c>
      <c r="AQ7621" s="2" t="s">
        <v>121</v>
      </c>
      <c r="AR7621" s="2" t="s">
        <v>121</v>
      </c>
      <c r="AS7621" s="2" t="s">
        <v>116</v>
      </c>
      <c r="AT7621" s="2" t="s">
        <v>957</v>
      </c>
      <c r="AU7621" s="2" t="s">
        <v>957</v>
      </c>
      <c r="AV7621" s="2" t="s">
        <v>121</v>
      </c>
      <c r="AW7621" s="2" t="s">
        <v>121</v>
      </c>
      <c r="AX7621" s="2" t="s">
        <v>121</v>
      </c>
      <c r="AY7621" s="2" t="s">
        <v>121</v>
      </c>
      <c r="AZ7621" s="2" t="s">
        <v>131</v>
      </c>
      <c r="BA7621" s="2" t="s">
        <v>121</v>
      </c>
      <c r="BB7621" s="2" t="s">
        <v>121</v>
      </c>
      <c r="BC7621" s="2" t="s">
        <v>121</v>
      </c>
      <c r="BD7621" s="2" t="s">
        <v>957</v>
      </c>
      <c r="BE7621" s="2" t="s">
        <v>121</v>
      </c>
      <c r="BF7621" s="2" t="s">
        <v>121</v>
      </c>
      <c r="BG7621" s="2" t="s">
        <v>121</v>
      </c>
      <c r="BH7621" s="2" t="s">
        <v>121</v>
      </c>
      <c r="BI7621" s="2" t="s">
        <v>121</v>
      </c>
      <c r="BJ7621" s="2" t="s">
        <v>121</v>
      </c>
      <c r="BK7621" s="2" t="s">
        <v>121</v>
      </c>
      <c r="BL7621" s="2" t="s">
        <v>121</v>
      </c>
      <c r="BM7621" s="2" t="s">
        <v>121</v>
      </c>
      <c r="BN7621" s="2" t="s">
        <v>121</v>
      </c>
      <c r="BO7621" s="2" t="s">
        <v>121</v>
      </c>
      <c r="BP7621" s="2" t="s">
        <v>116</v>
      </c>
      <c r="BQ7621" s="2" t="s">
        <v>121</v>
      </c>
      <c r="BR7621">
        <v>14500</v>
      </c>
      <c r="BS7621">
        <v>7900</v>
      </c>
      <c r="BT7621">
        <v>100</v>
      </c>
      <c r="BU7621">
        <v>20</v>
      </c>
      <c r="BV7621">
        <v>0</v>
      </c>
      <c r="BX7621">
        <v>660</v>
      </c>
      <c r="BY7621">
        <v>280</v>
      </c>
      <c r="BZ7621">
        <v>40</v>
      </c>
      <c r="CA7621" s="2" t="s">
        <v>116</v>
      </c>
      <c r="CB7621">
        <v>3820</v>
      </c>
      <c r="CC7621" s="2" t="s">
        <v>116</v>
      </c>
      <c r="CD7621" s="2" t="s">
        <v>127</v>
      </c>
      <c r="CE7621" s="2" t="s">
        <v>127</v>
      </c>
      <c r="CF7621" s="2" t="s">
        <v>127</v>
      </c>
      <c r="CG7621" s="2" t="s">
        <v>127</v>
      </c>
      <c r="CH7621" s="2" t="s">
        <v>128</v>
      </c>
      <c r="CI7621" s="2" t="s">
        <v>128</v>
      </c>
      <c r="CJ7621" s="2" t="s">
        <v>136</v>
      </c>
      <c r="CK7621" s="2" t="s">
        <v>127</v>
      </c>
      <c r="CL7621" s="2" t="s">
        <v>127</v>
      </c>
      <c r="CM7621" s="2" t="s">
        <v>127</v>
      </c>
      <c r="CN7621" s="2" t="s">
        <v>127</v>
      </c>
      <c r="CO7621" s="2" t="s">
        <v>127</v>
      </c>
      <c r="CP7621" s="2" t="s">
        <v>127</v>
      </c>
      <c r="CQ7621" s="2" t="s">
        <v>127</v>
      </c>
      <c r="CR7621" s="2" t="s">
        <v>116</v>
      </c>
      <c r="CS7621">
        <v>570</v>
      </c>
      <c r="CT7621">
        <v>270</v>
      </c>
      <c r="CU7621">
        <v>300</v>
      </c>
      <c r="CV7621">
        <v>690</v>
      </c>
      <c r="CW7621">
        <v>290</v>
      </c>
      <c r="CX7621">
        <v>200</v>
      </c>
      <c r="CY7621">
        <v>120</v>
      </c>
      <c r="CZ7621">
        <v>1550</v>
      </c>
      <c r="DA7621">
        <v>950</v>
      </c>
      <c r="DB7621">
        <v>520</v>
      </c>
      <c r="DC7621">
        <v>930</v>
      </c>
      <c r="DD7621">
        <v>240</v>
      </c>
      <c r="DE7621">
        <v>900</v>
      </c>
      <c r="DF7621">
        <v>6400</v>
      </c>
      <c r="DG7621">
        <v>900</v>
      </c>
      <c r="DH7621">
        <v>890</v>
      </c>
      <c r="DI7621" s="2" t="s">
        <v>127</v>
      </c>
      <c r="DJ7621" s="2" t="s">
        <v>127</v>
      </c>
    </row>
    <row r="7622" spans="1:114" x14ac:dyDescent="0.3">
      <c r="A7622" s="1">
        <v>45243</v>
      </c>
      <c r="B7622">
        <v>132811440</v>
      </c>
      <c r="C7622" s="2" t="s">
        <v>4679</v>
      </c>
      <c r="D7622" s="2" t="s">
        <v>5921</v>
      </c>
      <c r="E7622" s="2" t="s">
        <v>116</v>
      </c>
      <c r="F7622" s="2" t="s">
        <v>116</v>
      </c>
      <c r="G7622" s="2" t="s">
        <v>118</v>
      </c>
      <c r="H7622" s="2" t="s">
        <v>5922</v>
      </c>
      <c r="I7622" s="2" t="s">
        <v>119</v>
      </c>
      <c r="J7622" s="2" t="s">
        <v>118</v>
      </c>
      <c r="K7622">
        <v>1650</v>
      </c>
      <c r="L7622">
        <v>760</v>
      </c>
      <c r="M7622" s="2" t="s">
        <v>148</v>
      </c>
      <c r="N7622">
        <v>800</v>
      </c>
      <c r="O7622">
        <v>200</v>
      </c>
      <c r="P7622">
        <v>360</v>
      </c>
      <c r="Q7622" s="2" t="s">
        <v>121</v>
      </c>
      <c r="R7622" s="2" t="s">
        <v>122</v>
      </c>
      <c r="S7622" s="2" t="s">
        <v>121</v>
      </c>
      <c r="T7622" s="2" t="s">
        <v>121</v>
      </c>
      <c r="U7622" s="2" t="s">
        <v>121</v>
      </c>
      <c r="V7622" s="2" t="s">
        <v>116</v>
      </c>
      <c r="W7622" s="2" t="s">
        <v>121</v>
      </c>
      <c r="X7622" s="2" t="s">
        <v>121</v>
      </c>
      <c r="Y7622" s="2" t="s">
        <v>121</v>
      </c>
      <c r="Z7622" s="2" t="s">
        <v>121</v>
      </c>
      <c r="AA7622" s="2" t="s">
        <v>121</v>
      </c>
      <c r="AB7622" s="2" t="s">
        <v>121</v>
      </c>
      <c r="AC7622" s="2" t="s">
        <v>121</v>
      </c>
      <c r="AD7622" s="2" t="s">
        <v>121</v>
      </c>
      <c r="AE7622" s="2" t="s">
        <v>121</v>
      </c>
      <c r="AF7622" s="2" t="s">
        <v>639</v>
      </c>
      <c r="AG7622" s="2" t="s">
        <v>161</v>
      </c>
      <c r="AH7622" s="2" t="s">
        <v>957</v>
      </c>
      <c r="AI7622" s="2" t="s">
        <v>121</v>
      </c>
      <c r="AJ7622" s="2" t="s">
        <v>121</v>
      </c>
      <c r="AK7622" s="2" t="s">
        <v>121</v>
      </c>
      <c r="AL7622" s="2" t="s">
        <v>121</v>
      </c>
      <c r="AM7622" s="2" t="s">
        <v>121</v>
      </c>
      <c r="AN7622" s="2" t="s">
        <v>116</v>
      </c>
      <c r="AO7622" s="2" t="s">
        <v>116</v>
      </c>
      <c r="AP7622" s="2" t="s">
        <v>121</v>
      </c>
      <c r="AQ7622" s="2" t="s">
        <v>121</v>
      </c>
      <c r="AR7622" s="2" t="s">
        <v>121</v>
      </c>
      <c r="AS7622" s="2" t="s">
        <v>116</v>
      </c>
      <c r="AT7622" s="2" t="s">
        <v>957</v>
      </c>
      <c r="AU7622" s="2" t="s">
        <v>957</v>
      </c>
      <c r="AV7622" s="2" t="s">
        <v>121</v>
      </c>
      <c r="AW7622" s="2" t="s">
        <v>121</v>
      </c>
      <c r="AX7622" s="2" t="s">
        <v>121</v>
      </c>
      <c r="AY7622" s="2" t="s">
        <v>121</v>
      </c>
      <c r="AZ7622" s="2" t="s">
        <v>131</v>
      </c>
      <c r="BA7622" s="2" t="s">
        <v>121</v>
      </c>
      <c r="BB7622" s="2" t="s">
        <v>121</v>
      </c>
      <c r="BC7622" s="2" t="s">
        <v>121</v>
      </c>
      <c r="BD7622" s="2" t="s">
        <v>957</v>
      </c>
      <c r="BE7622" s="2" t="s">
        <v>121</v>
      </c>
      <c r="BF7622" s="2" t="s">
        <v>121</v>
      </c>
      <c r="BG7622" s="2" t="s">
        <v>121</v>
      </c>
      <c r="BH7622" s="2" t="s">
        <v>121</v>
      </c>
      <c r="BI7622" s="2" t="s">
        <v>121</v>
      </c>
      <c r="BJ7622" s="2" t="s">
        <v>121</v>
      </c>
      <c r="BK7622" s="2" t="s">
        <v>121</v>
      </c>
      <c r="BL7622" s="2" t="s">
        <v>121</v>
      </c>
      <c r="BM7622" s="2" t="s">
        <v>121</v>
      </c>
      <c r="BN7622" s="2" t="s">
        <v>121</v>
      </c>
      <c r="BO7622" s="2" t="s">
        <v>121</v>
      </c>
      <c r="BP7622" s="2" t="s">
        <v>116</v>
      </c>
      <c r="BQ7622" s="2" t="s">
        <v>121</v>
      </c>
      <c r="BR7622">
        <v>12800</v>
      </c>
      <c r="BS7622">
        <v>8600</v>
      </c>
      <c r="BT7622">
        <v>220</v>
      </c>
      <c r="BU7622">
        <v>0</v>
      </c>
      <c r="BV7622">
        <v>0</v>
      </c>
      <c r="BX7622">
        <v>500</v>
      </c>
      <c r="BY7622">
        <v>450</v>
      </c>
      <c r="BZ7622">
        <v>50</v>
      </c>
      <c r="CA7622" s="2" t="s">
        <v>116</v>
      </c>
      <c r="CB7622">
        <v>3660</v>
      </c>
      <c r="CC7622" s="2" t="s">
        <v>116</v>
      </c>
      <c r="CD7622" s="2" t="s">
        <v>127</v>
      </c>
      <c r="CE7622" s="2" t="s">
        <v>127</v>
      </c>
      <c r="CF7622" s="2" t="s">
        <v>127</v>
      </c>
      <c r="CG7622" s="2" t="s">
        <v>127</v>
      </c>
      <c r="CH7622" s="2" t="s">
        <v>128</v>
      </c>
      <c r="CI7622" s="2" t="s">
        <v>136</v>
      </c>
      <c r="CJ7622" s="2" t="s">
        <v>137</v>
      </c>
      <c r="CK7622" s="2" t="s">
        <v>127</v>
      </c>
      <c r="CL7622" s="2" t="s">
        <v>127</v>
      </c>
      <c r="CM7622" s="2" t="s">
        <v>127</v>
      </c>
      <c r="CN7622" s="2" t="s">
        <v>127</v>
      </c>
      <c r="CO7622" s="2" t="s">
        <v>127</v>
      </c>
      <c r="CP7622" s="2" t="s">
        <v>127</v>
      </c>
      <c r="CQ7622" s="2" t="s">
        <v>127</v>
      </c>
      <c r="CR7622" s="2" t="s">
        <v>116</v>
      </c>
      <c r="CS7622">
        <v>220</v>
      </c>
      <c r="CT7622">
        <v>130</v>
      </c>
      <c r="CU7622">
        <v>90</v>
      </c>
      <c r="CV7622">
        <v>540</v>
      </c>
      <c r="CW7622">
        <v>190</v>
      </c>
      <c r="CX7622">
        <v>190</v>
      </c>
      <c r="CY7622">
        <v>240</v>
      </c>
      <c r="CZ7622">
        <v>1570</v>
      </c>
      <c r="DA7622">
        <v>600</v>
      </c>
      <c r="DB7622">
        <v>620</v>
      </c>
      <c r="DC7622">
        <v>870</v>
      </c>
      <c r="DD7622">
        <v>280</v>
      </c>
      <c r="DE7622">
        <v>900</v>
      </c>
      <c r="DF7622">
        <v>6300</v>
      </c>
      <c r="DG7622">
        <v>930</v>
      </c>
      <c r="DH7622">
        <v>880</v>
      </c>
      <c r="DI7622" s="2" t="s">
        <v>127</v>
      </c>
      <c r="DJ7622" s="2" t="s">
        <v>127</v>
      </c>
    </row>
    <row r="7623" spans="1:114" x14ac:dyDescent="0.3">
      <c r="A7623" s="1">
        <v>45243</v>
      </c>
      <c r="B7623">
        <v>132812280</v>
      </c>
      <c r="C7623" s="2" t="s">
        <v>4847</v>
      </c>
      <c r="D7623" s="2" t="s">
        <v>116</v>
      </c>
      <c r="E7623" s="2" t="s">
        <v>116</v>
      </c>
      <c r="F7623" s="2" t="s">
        <v>164</v>
      </c>
      <c r="G7623" s="2" t="s">
        <v>118</v>
      </c>
      <c r="H7623" s="2" t="s">
        <v>5923</v>
      </c>
      <c r="I7623" s="2" t="s">
        <v>119</v>
      </c>
      <c r="J7623" s="2" t="s">
        <v>118</v>
      </c>
      <c r="K7623">
        <v>1710</v>
      </c>
      <c r="L7623">
        <v>590</v>
      </c>
      <c r="M7623" s="2" t="s">
        <v>120</v>
      </c>
      <c r="N7623">
        <v>600</v>
      </c>
      <c r="O7623">
        <v>200</v>
      </c>
      <c r="P7623">
        <v>360</v>
      </c>
      <c r="Q7623" s="2" t="s">
        <v>121</v>
      </c>
      <c r="R7623" s="2" t="s">
        <v>122</v>
      </c>
      <c r="S7623" s="2" t="s">
        <v>121</v>
      </c>
      <c r="T7623" s="2" t="s">
        <v>121</v>
      </c>
      <c r="U7623" s="2" t="s">
        <v>121</v>
      </c>
      <c r="V7623" s="2" t="s">
        <v>116</v>
      </c>
      <c r="W7623" s="2" t="s">
        <v>121</v>
      </c>
      <c r="X7623" s="2" t="s">
        <v>121</v>
      </c>
      <c r="Y7623" s="2" t="s">
        <v>121</v>
      </c>
      <c r="Z7623" s="2" t="s">
        <v>3414</v>
      </c>
      <c r="AA7623" s="2" t="s">
        <v>121</v>
      </c>
      <c r="AB7623" s="2" t="s">
        <v>121</v>
      </c>
      <c r="AC7623" s="2" t="s">
        <v>121</v>
      </c>
      <c r="AD7623" s="2" t="s">
        <v>121</v>
      </c>
      <c r="AE7623" s="2" t="s">
        <v>121</v>
      </c>
      <c r="AF7623" s="2" t="s">
        <v>121</v>
      </c>
      <c r="AG7623" s="2" t="s">
        <v>121</v>
      </c>
      <c r="AH7623" s="2" t="s">
        <v>957</v>
      </c>
      <c r="AI7623" s="2" t="s">
        <v>121</v>
      </c>
      <c r="AJ7623" s="2" t="s">
        <v>121</v>
      </c>
      <c r="AK7623" s="2" t="s">
        <v>121</v>
      </c>
      <c r="AL7623" s="2" t="s">
        <v>121</v>
      </c>
      <c r="AM7623" s="2" t="s">
        <v>121</v>
      </c>
      <c r="AN7623" s="2" t="s">
        <v>116</v>
      </c>
      <c r="AO7623" s="2" t="s">
        <v>116</v>
      </c>
      <c r="AP7623" s="2" t="s">
        <v>121</v>
      </c>
      <c r="AQ7623" s="2" t="s">
        <v>121</v>
      </c>
      <c r="AR7623" s="2" t="s">
        <v>121</v>
      </c>
      <c r="AS7623" s="2" t="s">
        <v>116</v>
      </c>
      <c r="AT7623" s="2" t="s">
        <v>957</v>
      </c>
      <c r="AU7623" s="2" t="s">
        <v>957</v>
      </c>
      <c r="AV7623" s="2" t="s">
        <v>121</v>
      </c>
      <c r="AW7623" s="2" t="s">
        <v>121</v>
      </c>
      <c r="AX7623" s="2" t="s">
        <v>121</v>
      </c>
      <c r="AY7623" s="2" t="s">
        <v>121</v>
      </c>
      <c r="AZ7623" s="2" t="s">
        <v>131</v>
      </c>
      <c r="BA7623" s="2" t="s">
        <v>121</v>
      </c>
      <c r="BB7623" s="2" t="s">
        <v>121</v>
      </c>
      <c r="BC7623" s="2" t="s">
        <v>121</v>
      </c>
      <c r="BD7623" s="2" t="s">
        <v>957</v>
      </c>
      <c r="BE7623" s="2" t="s">
        <v>121</v>
      </c>
      <c r="BF7623" s="2" t="s">
        <v>121</v>
      </c>
      <c r="BG7623" s="2" t="s">
        <v>121</v>
      </c>
      <c r="BH7623" s="2" t="s">
        <v>121</v>
      </c>
      <c r="BI7623" s="2" t="s">
        <v>121</v>
      </c>
      <c r="BJ7623" s="2" t="s">
        <v>121</v>
      </c>
      <c r="BK7623" s="2" t="s">
        <v>121</v>
      </c>
      <c r="BL7623" s="2" t="s">
        <v>121</v>
      </c>
      <c r="BM7623" s="2" t="s">
        <v>121</v>
      </c>
      <c r="BN7623" s="2" t="s">
        <v>121</v>
      </c>
      <c r="BO7623" s="2" t="s">
        <v>121</v>
      </c>
      <c r="BP7623" s="2" t="s">
        <v>116</v>
      </c>
      <c r="BQ7623" s="2" t="s">
        <v>121</v>
      </c>
      <c r="BR7623">
        <v>15700</v>
      </c>
      <c r="BS7623">
        <v>60</v>
      </c>
      <c r="BT7623">
        <v>30</v>
      </c>
      <c r="BU7623">
        <v>20</v>
      </c>
      <c r="BV7623">
        <v>0</v>
      </c>
      <c r="BX7623">
        <v>420</v>
      </c>
      <c r="BY7623">
        <v>530</v>
      </c>
      <c r="BZ7623">
        <v>30</v>
      </c>
      <c r="CA7623" s="2" t="s">
        <v>116</v>
      </c>
      <c r="CB7623">
        <v>1690</v>
      </c>
      <c r="CC7623" s="2" t="s">
        <v>116</v>
      </c>
      <c r="CD7623" s="2" t="s">
        <v>127</v>
      </c>
      <c r="CE7623" s="2" t="s">
        <v>127</v>
      </c>
      <c r="CF7623" s="2" t="s">
        <v>127</v>
      </c>
      <c r="CG7623" s="2" t="s">
        <v>127</v>
      </c>
      <c r="CH7623" s="2" t="s">
        <v>128</v>
      </c>
      <c r="CI7623" s="2" t="s">
        <v>136</v>
      </c>
      <c r="CJ7623" s="2" t="s">
        <v>145</v>
      </c>
      <c r="CK7623" s="2" t="s">
        <v>127</v>
      </c>
      <c r="CL7623" s="2" t="s">
        <v>127</v>
      </c>
      <c r="CM7623" s="2" t="s">
        <v>127</v>
      </c>
      <c r="CN7623" s="2" t="s">
        <v>127</v>
      </c>
      <c r="CO7623" s="2" t="s">
        <v>127</v>
      </c>
      <c r="CP7623" s="2" t="s">
        <v>127</v>
      </c>
      <c r="CQ7623" s="2" t="s">
        <v>127</v>
      </c>
      <c r="CR7623" s="2" t="s">
        <v>116</v>
      </c>
      <c r="CS7623">
        <v>1150</v>
      </c>
      <c r="CT7623">
        <v>390</v>
      </c>
      <c r="CU7623">
        <v>760</v>
      </c>
      <c r="CV7623">
        <v>740</v>
      </c>
      <c r="CW7623">
        <v>140</v>
      </c>
      <c r="CX7623">
        <v>190</v>
      </c>
      <c r="CY7623">
        <v>130</v>
      </c>
      <c r="CZ7623">
        <v>1800</v>
      </c>
      <c r="DA7623">
        <v>1160</v>
      </c>
      <c r="DB7623">
        <v>470</v>
      </c>
      <c r="DC7623">
        <v>1300</v>
      </c>
      <c r="DD7623">
        <v>260</v>
      </c>
      <c r="DE7623">
        <v>10</v>
      </c>
      <c r="DF7623">
        <v>6800</v>
      </c>
      <c r="DG7623">
        <v>910</v>
      </c>
      <c r="DH7623">
        <v>950</v>
      </c>
      <c r="DI7623" s="2" t="s">
        <v>127</v>
      </c>
      <c r="DJ7623" s="2" t="s">
        <v>127</v>
      </c>
    </row>
    <row r="7624" spans="1:114" x14ac:dyDescent="0.3">
      <c r="A7624" s="1">
        <v>45243</v>
      </c>
      <c r="B7624">
        <v>132895130</v>
      </c>
      <c r="C7624" s="2" t="s">
        <v>4926</v>
      </c>
      <c r="D7624" s="2" t="s">
        <v>5924</v>
      </c>
      <c r="E7624" s="2" t="s">
        <v>116</v>
      </c>
      <c r="F7624" s="2" t="s">
        <v>428</v>
      </c>
      <c r="G7624" s="2" t="s">
        <v>116</v>
      </c>
      <c r="H7624" s="2" t="s">
        <v>5925</v>
      </c>
      <c r="I7624" s="2" t="s">
        <v>119</v>
      </c>
      <c r="J7624" s="2" t="s">
        <v>118</v>
      </c>
      <c r="K7624">
        <v>1560</v>
      </c>
      <c r="L7624">
        <v>690</v>
      </c>
      <c r="M7624" s="2" t="s">
        <v>148</v>
      </c>
      <c r="N7624">
        <v>780</v>
      </c>
      <c r="O7624">
        <v>200</v>
      </c>
      <c r="P7624">
        <v>360</v>
      </c>
      <c r="Q7624" s="2" t="s">
        <v>121</v>
      </c>
      <c r="R7624" s="2" t="s">
        <v>122</v>
      </c>
      <c r="S7624" s="2" t="s">
        <v>121</v>
      </c>
      <c r="T7624" s="2" t="s">
        <v>121</v>
      </c>
      <c r="U7624" s="2" t="s">
        <v>121</v>
      </c>
      <c r="V7624" s="2" t="s">
        <v>116</v>
      </c>
      <c r="W7624" s="2" t="s">
        <v>121</v>
      </c>
      <c r="X7624" s="2" t="s">
        <v>121</v>
      </c>
      <c r="Y7624" s="2" t="s">
        <v>121</v>
      </c>
      <c r="Z7624" s="2" t="s">
        <v>121</v>
      </c>
      <c r="AA7624" s="2" t="s">
        <v>121</v>
      </c>
      <c r="AB7624" s="2" t="s">
        <v>121</v>
      </c>
      <c r="AC7624" s="2" t="s">
        <v>121</v>
      </c>
      <c r="AD7624" s="2" t="s">
        <v>121</v>
      </c>
      <c r="AE7624" s="2" t="s">
        <v>121</v>
      </c>
      <c r="AF7624" s="2" t="s">
        <v>121</v>
      </c>
      <c r="AG7624" s="2" t="s">
        <v>121</v>
      </c>
      <c r="AH7624" s="2" t="s">
        <v>957</v>
      </c>
      <c r="AI7624" s="2" t="s">
        <v>121</v>
      </c>
      <c r="AJ7624" s="2" t="s">
        <v>121</v>
      </c>
      <c r="AK7624" s="2" t="s">
        <v>121</v>
      </c>
      <c r="AL7624" s="2" t="s">
        <v>116</v>
      </c>
      <c r="AM7624" s="2" t="s">
        <v>116</v>
      </c>
      <c r="AN7624" s="2" t="s">
        <v>121</v>
      </c>
      <c r="AO7624" s="2" t="s">
        <v>121</v>
      </c>
      <c r="AP7624" s="2" t="s">
        <v>121</v>
      </c>
      <c r="AQ7624" s="2" t="s">
        <v>121</v>
      </c>
      <c r="AR7624" s="2" t="s">
        <v>121</v>
      </c>
      <c r="AS7624" s="2" t="s">
        <v>116</v>
      </c>
      <c r="AT7624" s="2" t="s">
        <v>957</v>
      </c>
      <c r="AU7624" s="2" t="s">
        <v>957</v>
      </c>
      <c r="AV7624" s="2" t="s">
        <v>121</v>
      </c>
      <c r="AW7624" s="2" t="s">
        <v>121</v>
      </c>
      <c r="AX7624" s="2" t="s">
        <v>121</v>
      </c>
      <c r="AY7624" s="2" t="s">
        <v>121</v>
      </c>
      <c r="AZ7624" s="2" t="s">
        <v>131</v>
      </c>
      <c r="BA7624" s="2" t="s">
        <v>121</v>
      </c>
      <c r="BB7624" s="2" t="s">
        <v>121</v>
      </c>
      <c r="BC7624" s="2" t="s">
        <v>121</v>
      </c>
      <c r="BD7624" s="2" t="s">
        <v>957</v>
      </c>
      <c r="BE7624" s="2" t="s">
        <v>121</v>
      </c>
      <c r="BF7624" s="2" t="s">
        <v>121</v>
      </c>
      <c r="BG7624" s="2" t="s">
        <v>121</v>
      </c>
      <c r="BH7624" s="2" t="s">
        <v>121</v>
      </c>
      <c r="BI7624" s="2" t="s">
        <v>121</v>
      </c>
      <c r="BJ7624" s="2" t="s">
        <v>121</v>
      </c>
      <c r="BK7624" s="2" t="s">
        <v>121</v>
      </c>
      <c r="BL7624" s="2" t="s">
        <v>121</v>
      </c>
      <c r="BM7624" s="2" t="s">
        <v>121</v>
      </c>
      <c r="BN7624" s="2" t="s">
        <v>121</v>
      </c>
      <c r="BO7624" s="2" t="s">
        <v>121</v>
      </c>
      <c r="BP7624" s="2" t="s">
        <v>116</v>
      </c>
      <c r="BQ7624" s="2" t="s">
        <v>121</v>
      </c>
      <c r="BR7624">
        <v>13900</v>
      </c>
      <c r="BS7624">
        <v>5600</v>
      </c>
      <c r="BT7624">
        <v>90</v>
      </c>
      <c r="BU7624">
        <v>0</v>
      </c>
      <c r="BV7624">
        <v>0</v>
      </c>
      <c r="BX7624">
        <v>570</v>
      </c>
      <c r="BY7624">
        <v>370</v>
      </c>
      <c r="BZ7624">
        <v>60</v>
      </c>
      <c r="CA7624" s="2" t="s">
        <v>116</v>
      </c>
      <c r="CB7624">
        <v>2880</v>
      </c>
      <c r="CC7624" s="2" t="s">
        <v>116</v>
      </c>
      <c r="CD7624" s="2" t="s">
        <v>127</v>
      </c>
      <c r="CE7624" s="2" t="s">
        <v>127</v>
      </c>
      <c r="CF7624" s="2" t="s">
        <v>127</v>
      </c>
      <c r="CG7624" s="2" t="s">
        <v>127</v>
      </c>
      <c r="CH7624" s="2" t="s">
        <v>136</v>
      </c>
      <c r="CI7624" s="2" t="s">
        <v>145</v>
      </c>
      <c r="CJ7624" s="2" t="s">
        <v>153</v>
      </c>
      <c r="CK7624" s="2" t="s">
        <v>127</v>
      </c>
      <c r="CL7624" s="2" t="s">
        <v>127</v>
      </c>
      <c r="CM7624" s="2" t="s">
        <v>127</v>
      </c>
      <c r="CN7624" s="2" t="s">
        <v>127</v>
      </c>
      <c r="CO7624" s="2" t="s">
        <v>127</v>
      </c>
      <c r="CP7624" s="2" t="s">
        <v>127</v>
      </c>
      <c r="CQ7624" s="2" t="s">
        <v>127</v>
      </c>
      <c r="CR7624" s="2" t="s">
        <v>116</v>
      </c>
      <c r="CS7624">
        <v>330</v>
      </c>
      <c r="CT7624">
        <v>150</v>
      </c>
      <c r="CU7624">
        <v>180</v>
      </c>
      <c r="CV7624">
        <v>920</v>
      </c>
      <c r="CW7624">
        <v>50</v>
      </c>
      <c r="CX7624">
        <v>120</v>
      </c>
      <c r="CY7624">
        <v>100</v>
      </c>
      <c r="CZ7624">
        <v>2250</v>
      </c>
      <c r="DA7624">
        <v>610</v>
      </c>
      <c r="DB7624">
        <v>640</v>
      </c>
      <c r="DC7624">
        <v>1590</v>
      </c>
      <c r="DD7624">
        <v>190</v>
      </c>
      <c r="DE7624">
        <v>700</v>
      </c>
      <c r="DF7624">
        <v>4700</v>
      </c>
      <c r="DG7624">
        <v>780</v>
      </c>
      <c r="DH7624">
        <v>1190</v>
      </c>
      <c r="DI7624" s="2" t="s">
        <v>127</v>
      </c>
      <c r="DJ7624" s="2" t="s">
        <v>127</v>
      </c>
    </row>
    <row r="7625" spans="1:114" x14ac:dyDescent="0.3">
      <c r="A7625" s="1">
        <v>45243</v>
      </c>
      <c r="B7625">
        <v>133002510</v>
      </c>
      <c r="C7625" s="2" t="s">
        <v>114</v>
      </c>
      <c r="D7625" s="2" t="s">
        <v>116</v>
      </c>
      <c r="E7625" s="2" t="s">
        <v>116</v>
      </c>
      <c r="F7625" s="2" t="s">
        <v>164</v>
      </c>
      <c r="G7625" s="2" t="s">
        <v>118</v>
      </c>
      <c r="H7625" s="2" t="s">
        <v>5926</v>
      </c>
      <c r="I7625" s="2" t="s">
        <v>118</v>
      </c>
      <c r="J7625" s="2" t="s">
        <v>118</v>
      </c>
      <c r="K7625">
        <v>1650</v>
      </c>
      <c r="L7625">
        <v>800</v>
      </c>
      <c r="M7625" s="2" t="s">
        <v>547</v>
      </c>
      <c r="N7625">
        <v>700</v>
      </c>
      <c r="O7625">
        <v>200</v>
      </c>
      <c r="P7625">
        <v>360</v>
      </c>
      <c r="Q7625" s="2" t="s">
        <v>121</v>
      </c>
      <c r="R7625" s="2" t="s">
        <v>122</v>
      </c>
      <c r="S7625" s="2" t="s">
        <v>121</v>
      </c>
      <c r="T7625" s="2" t="s">
        <v>121</v>
      </c>
      <c r="U7625" s="2" t="s">
        <v>121</v>
      </c>
      <c r="V7625" s="2" t="s">
        <v>116</v>
      </c>
      <c r="W7625" s="2" t="s">
        <v>121</v>
      </c>
      <c r="X7625" s="2" t="s">
        <v>121</v>
      </c>
      <c r="Y7625" s="2" t="s">
        <v>121</v>
      </c>
      <c r="Z7625" s="2" t="s">
        <v>121</v>
      </c>
      <c r="AA7625" s="2" t="s">
        <v>121</v>
      </c>
      <c r="AB7625" s="2" t="s">
        <v>121</v>
      </c>
      <c r="AC7625" s="2" t="s">
        <v>121</v>
      </c>
      <c r="AD7625" s="2" t="s">
        <v>121</v>
      </c>
      <c r="AE7625" s="2" t="s">
        <v>121</v>
      </c>
      <c r="AF7625" s="2" t="s">
        <v>3390</v>
      </c>
      <c r="AG7625" s="2" t="s">
        <v>121</v>
      </c>
      <c r="AH7625" s="2" t="s">
        <v>957</v>
      </c>
      <c r="AI7625" s="2" t="s">
        <v>121</v>
      </c>
      <c r="AJ7625" s="2" t="s">
        <v>121</v>
      </c>
      <c r="AK7625" s="2" t="s">
        <v>121</v>
      </c>
      <c r="AL7625" s="2" t="s">
        <v>121</v>
      </c>
      <c r="AM7625" s="2" t="s">
        <v>121</v>
      </c>
      <c r="AN7625" s="2" t="s">
        <v>116</v>
      </c>
      <c r="AO7625" s="2" t="s">
        <v>116</v>
      </c>
      <c r="AP7625" s="2" t="s">
        <v>121</v>
      </c>
      <c r="AQ7625" s="2" t="s">
        <v>121</v>
      </c>
      <c r="AR7625" s="2" t="s">
        <v>121</v>
      </c>
      <c r="AS7625" s="2" t="s">
        <v>116</v>
      </c>
      <c r="AT7625" s="2" t="s">
        <v>957</v>
      </c>
      <c r="AU7625" s="2" t="s">
        <v>957</v>
      </c>
      <c r="AV7625" s="2" t="s">
        <v>121</v>
      </c>
      <c r="AW7625" s="2" t="s">
        <v>121</v>
      </c>
      <c r="AX7625" s="2" t="s">
        <v>121</v>
      </c>
      <c r="AY7625" s="2" t="s">
        <v>121</v>
      </c>
      <c r="AZ7625" s="2" t="s">
        <v>131</v>
      </c>
      <c r="BA7625" s="2" t="s">
        <v>121</v>
      </c>
      <c r="BB7625" s="2" t="s">
        <v>121</v>
      </c>
      <c r="BC7625" s="2" t="s">
        <v>121</v>
      </c>
      <c r="BD7625" s="2" t="s">
        <v>957</v>
      </c>
      <c r="BE7625" s="2" t="s">
        <v>121</v>
      </c>
      <c r="BF7625" s="2" t="s">
        <v>121</v>
      </c>
      <c r="BG7625" s="2" t="s">
        <v>121</v>
      </c>
      <c r="BH7625" s="2" t="s">
        <v>121</v>
      </c>
      <c r="BI7625" s="2" t="s">
        <v>121</v>
      </c>
      <c r="BJ7625" s="2" t="s">
        <v>121</v>
      </c>
      <c r="BK7625" s="2" t="s">
        <v>121</v>
      </c>
      <c r="BL7625" s="2" t="s">
        <v>121</v>
      </c>
      <c r="BM7625" s="2" t="s">
        <v>121</v>
      </c>
      <c r="BN7625" s="2" t="s">
        <v>121</v>
      </c>
      <c r="BO7625" s="2" t="s">
        <v>121</v>
      </c>
      <c r="BP7625" s="2" t="s">
        <v>116</v>
      </c>
      <c r="BQ7625" s="2" t="s">
        <v>121</v>
      </c>
      <c r="BR7625">
        <v>16700</v>
      </c>
      <c r="BS7625">
        <v>8800</v>
      </c>
      <c r="BT7625">
        <v>20</v>
      </c>
      <c r="BU7625">
        <v>0</v>
      </c>
      <c r="BV7625">
        <v>0</v>
      </c>
      <c r="BX7625">
        <v>540</v>
      </c>
      <c r="BY7625">
        <v>390</v>
      </c>
      <c r="BZ7625">
        <v>70</v>
      </c>
      <c r="CA7625" s="2" t="s">
        <v>116</v>
      </c>
      <c r="CB7625">
        <v>3350</v>
      </c>
      <c r="CC7625" s="2" t="s">
        <v>116</v>
      </c>
      <c r="CD7625" s="2" t="s">
        <v>127</v>
      </c>
      <c r="CE7625" s="2" t="s">
        <v>127</v>
      </c>
      <c r="CF7625" s="2" t="s">
        <v>127</v>
      </c>
      <c r="CG7625" s="2" t="s">
        <v>127</v>
      </c>
      <c r="CH7625" s="2" t="s">
        <v>136</v>
      </c>
      <c r="CI7625" s="2" t="s">
        <v>137</v>
      </c>
      <c r="CJ7625" s="2" t="s">
        <v>128</v>
      </c>
      <c r="CK7625" s="2" t="s">
        <v>127</v>
      </c>
      <c r="CL7625" s="2" t="s">
        <v>127</v>
      </c>
      <c r="CM7625" s="2" t="s">
        <v>127</v>
      </c>
      <c r="CN7625" s="2" t="s">
        <v>127</v>
      </c>
      <c r="CO7625" s="2" t="s">
        <v>127</v>
      </c>
      <c r="CP7625" s="2" t="s">
        <v>127</v>
      </c>
      <c r="CQ7625" s="2" t="s">
        <v>127</v>
      </c>
      <c r="CR7625" s="2" t="s">
        <v>116</v>
      </c>
      <c r="CS7625">
        <v>250</v>
      </c>
      <c r="CT7625">
        <v>170</v>
      </c>
      <c r="CU7625">
        <v>80</v>
      </c>
      <c r="CV7625">
        <v>820</v>
      </c>
      <c r="CW7625">
        <v>770</v>
      </c>
      <c r="CX7625">
        <v>310</v>
      </c>
      <c r="CY7625">
        <v>770</v>
      </c>
      <c r="CZ7625">
        <v>1950</v>
      </c>
      <c r="DA7625">
        <v>2520</v>
      </c>
      <c r="DB7625">
        <v>380</v>
      </c>
      <c r="DC7625">
        <v>1300</v>
      </c>
      <c r="DD7625">
        <v>210</v>
      </c>
      <c r="DE7625">
        <v>900</v>
      </c>
      <c r="DF7625">
        <v>6900</v>
      </c>
      <c r="DG7625">
        <v>1060</v>
      </c>
      <c r="DH7625">
        <v>1050</v>
      </c>
      <c r="DI7625" s="2" t="s">
        <v>127</v>
      </c>
      <c r="DJ7625" s="2" t="s">
        <v>127</v>
      </c>
    </row>
    <row r="7626" spans="1:114" x14ac:dyDescent="0.3">
      <c r="A7626" s="1">
        <v>45243</v>
      </c>
      <c r="B7626">
        <v>133002510</v>
      </c>
      <c r="C7626" s="2" t="s">
        <v>114</v>
      </c>
      <c r="D7626" s="2" t="s">
        <v>116</v>
      </c>
      <c r="E7626" s="2" t="s">
        <v>116</v>
      </c>
      <c r="F7626" s="2" t="s">
        <v>116</v>
      </c>
      <c r="G7626" s="2" t="s">
        <v>118</v>
      </c>
      <c r="H7626" s="2" t="s">
        <v>5927</v>
      </c>
      <c r="I7626" s="2" t="s">
        <v>119</v>
      </c>
      <c r="J7626" s="2" t="s">
        <v>118</v>
      </c>
      <c r="K7626">
        <v>1500</v>
      </c>
      <c r="L7626">
        <v>450</v>
      </c>
      <c r="M7626" s="2" t="s">
        <v>182</v>
      </c>
      <c r="N7626">
        <v>610</v>
      </c>
      <c r="O7626">
        <v>200</v>
      </c>
      <c r="P7626">
        <v>360</v>
      </c>
      <c r="Q7626" s="2" t="s">
        <v>121</v>
      </c>
      <c r="R7626" s="2" t="s">
        <v>122</v>
      </c>
      <c r="S7626" s="2" t="s">
        <v>121</v>
      </c>
      <c r="T7626" s="2" t="s">
        <v>121</v>
      </c>
      <c r="U7626" s="2" t="s">
        <v>121</v>
      </c>
      <c r="V7626" s="2" t="s">
        <v>116</v>
      </c>
      <c r="W7626" s="2" t="s">
        <v>121</v>
      </c>
      <c r="X7626" s="2" t="s">
        <v>121</v>
      </c>
      <c r="Y7626" s="2" t="s">
        <v>121</v>
      </c>
      <c r="Z7626" s="2" t="s">
        <v>121</v>
      </c>
      <c r="AA7626" s="2" t="s">
        <v>121</v>
      </c>
      <c r="AB7626" s="2" t="s">
        <v>121</v>
      </c>
      <c r="AC7626" s="2" t="s">
        <v>121</v>
      </c>
      <c r="AD7626" s="2" t="s">
        <v>121</v>
      </c>
      <c r="AE7626" s="2" t="s">
        <v>121</v>
      </c>
      <c r="AF7626" s="2" t="s">
        <v>121</v>
      </c>
      <c r="AG7626" s="2" t="s">
        <v>121</v>
      </c>
      <c r="AH7626" s="2" t="s">
        <v>957</v>
      </c>
      <c r="AI7626" s="2" t="s">
        <v>121</v>
      </c>
      <c r="AJ7626" s="2" t="s">
        <v>121</v>
      </c>
      <c r="AK7626" s="2" t="s">
        <v>121</v>
      </c>
      <c r="AL7626" s="2" t="s">
        <v>116</v>
      </c>
      <c r="AM7626" s="2" t="s">
        <v>116</v>
      </c>
      <c r="AN7626" s="2" t="s">
        <v>121</v>
      </c>
      <c r="AO7626" s="2" t="s">
        <v>121</v>
      </c>
      <c r="AP7626" s="2" t="s">
        <v>121</v>
      </c>
      <c r="AQ7626" s="2" t="s">
        <v>121</v>
      </c>
      <c r="AR7626" s="2" t="s">
        <v>121</v>
      </c>
      <c r="AS7626" s="2" t="s">
        <v>116</v>
      </c>
      <c r="AT7626" s="2" t="s">
        <v>957</v>
      </c>
      <c r="AU7626" s="2" t="s">
        <v>957</v>
      </c>
      <c r="AV7626" s="2" t="s">
        <v>121</v>
      </c>
      <c r="AW7626" s="2" t="s">
        <v>121</v>
      </c>
      <c r="AX7626" s="2" t="s">
        <v>121</v>
      </c>
      <c r="AY7626" s="2" t="s">
        <v>121</v>
      </c>
      <c r="AZ7626" s="2" t="s">
        <v>131</v>
      </c>
      <c r="BA7626" s="2" t="s">
        <v>121</v>
      </c>
      <c r="BB7626" s="2" t="s">
        <v>121</v>
      </c>
      <c r="BC7626" s="2" t="s">
        <v>121</v>
      </c>
      <c r="BD7626" s="2" t="s">
        <v>957</v>
      </c>
      <c r="BE7626" s="2" t="s">
        <v>121</v>
      </c>
      <c r="BF7626" s="2" t="s">
        <v>121</v>
      </c>
      <c r="BG7626" s="2" t="s">
        <v>121</v>
      </c>
      <c r="BH7626" s="2" t="s">
        <v>121</v>
      </c>
      <c r="BI7626" s="2" t="s">
        <v>121</v>
      </c>
      <c r="BJ7626" s="2" t="s">
        <v>121</v>
      </c>
      <c r="BK7626" s="2" t="s">
        <v>121</v>
      </c>
      <c r="BL7626" s="2" t="s">
        <v>121</v>
      </c>
      <c r="BM7626" s="2" t="s">
        <v>121</v>
      </c>
      <c r="BN7626" s="2" t="s">
        <v>121</v>
      </c>
      <c r="BO7626" s="2" t="s">
        <v>121</v>
      </c>
      <c r="BP7626" s="2" t="s">
        <v>116</v>
      </c>
      <c r="BQ7626" s="2" t="s">
        <v>121</v>
      </c>
      <c r="BR7626">
        <v>12300</v>
      </c>
      <c r="BS7626">
        <v>6300</v>
      </c>
      <c r="BT7626">
        <v>240</v>
      </c>
      <c r="BU7626">
        <v>10</v>
      </c>
      <c r="BV7626">
        <v>10</v>
      </c>
      <c r="BX7626">
        <v>630</v>
      </c>
      <c r="BY7626">
        <v>300</v>
      </c>
      <c r="BZ7626">
        <v>50</v>
      </c>
      <c r="CA7626" s="2" t="s">
        <v>116</v>
      </c>
      <c r="CB7626">
        <v>3090</v>
      </c>
      <c r="CC7626" s="2" t="s">
        <v>116</v>
      </c>
      <c r="CD7626" s="2" t="s">
        <v>127</v>
      </c>
      <c r="CE7626" s="2" t="s">
        <v>127</v>
      </c>
      <c r="CF7626" s="2" t="s">
        <v>127</v>
      </c>
      <c r="CG7626" s="2" t="s">
        <v>127</v>
      </c>
      <c r="CH7626" s="2" t="s">
        <v>145</v>
      </c>
      <c r="CI7626" s="2" t="s">
        <v>283</v>
      </c>
      <c r="CJ7626" s="2" t="s">
        <v>1178</v>
      </c>
      <c r="CK7626" s="2" t="s">
        <v>127</v>
      </c>
      <c r="CL7626" s="2" t="s">
        <v>127</v>
      </c>
      <c r="CM7626" s="2" t="s">
        <v>127</v>
      </c>
      <c r="CN7626" s="2" t="s">
        <v>127</v>
      </c>
      <c r="CO7626" s="2" t="s">
        <v>127</v>
      </c>
      <c r="CP7626" s="2" t="s">
        <v>127</v>
      </c>
      <c r="CQ7626" s="2" t="s">
        <v>127</v>
      </c>
      <c r="CR7626" s="2" t="s">
        <v>116</v>
      </c>
      <c r="CS7626">
        <v>360</v>
      </c>
      <c r="CT7626">
        <v>170</v>
      </c>
      <c r="CU7626">
        <v>190</v>
      </c>
      <c r="CV7626">
        <v>550</v>
      </c>
      <c r="CW7626">
        <v>50</v>
      </c>
      <c r="CX7626">
        <v>130</v>
      </c>
      <c r="CY7626">
        <v>50</v>
      </c>
      <c r="CZ7626">
        <v>1600</v>
      </c>
      <c r="DA7626">
        <v>360</v>
      </c>
      <c r="DB7626">
        <v>510</v>
      </c>
      <c r="DC7626">
        <v>1110</v>
      </c>
      <c r="DD7626">
        <v>210</v>
      </c>
      <c r="DE7626">
        <v>600</v>
      </c>
      <c r="DF7626">
        <v>3800</v>
      </c>
      <c r="DG7626">
        <v>930</v>
      </c>
      <c r="DH7626">
        <v>1020</v>
      </c>
      <c r="DI7626" s="2" t="s">
        <v>127</v>
      </c>
      <c r="DJ7626" s="2" t="s">
        <v>127</v>
      </c>
    </row>
    <row r="7627" spans="1:114" x14ac:dyDescent="0.3">
      <c r="A7627" s="1">
        <v>45243</v>
      </c>
      <c r="B7627">
        <v>166277940</v>
      </c>
      <c r="C7627" s="2" t="s">
        <v>4625</v>
      </c>
      <c r="D7627" s="2" t="s">
        <v>661</v>
      </c>
      <c r="E7627" s="2" t="s">
        <v>116</v>
      </c>
      <c r="F7627" s="2" t="s">
        <v>274</v>
      </c>
      <c r="G7627" s="2" t="s">
        <v>118</v>
      </c>
      <c r="H7627" s="2" t="s">
        <v>116</v>
      </c>
      <c r="I7627" s="2" t="s">
        <v>119</v>
      </c>
      <c r="J7627" s="2" t="s">
        <v>118</v>
      </c>
      <c r="K7627">
        <v>1760</v>
      </c>
      <c r="L7627">
        <v>790</v>
      </c>
      <c r="M7627" s="2" t="s">
        <v>134</v>
      </c>
      <c r="N7627">
        <v>680</v>
      </c>
      <c r="O7627">
        <v>200</v>
      </c>
      <c r="P7627">
        <v>360</v>
      </c>
      <c r="Q7627" s="2" t="s">
        <v>121</v>
      </c>
      <c r="R7627" s="2" t="s">
        <v>122</v>
      </c>
      <c r="S7627" s="2" t="s">
        <v>121</v>
      </c>
      <c r="T7627" s="2" t="s">
        <v>121</v>
      </c>
      <c r="U7627" s="2" t="s">
        <v>121</v>
      </c>
      <c r="V7627" s="2" t="s">
        <v>116</v>
      </c>
      <c r="W7627" s="2" t="s">
        <v>121</v>
      </c>
      <c r="X7627" s="2" t="s">
        <v>121</v>
      </c>
      <c r="Y7627" s="2" t="s">
        <v>121</v>
      </c>
      <c r="Z7627" s="2" t="s">
        <v>121</v>
      </c>
      <c r="AA7627" s="2" t="s">
        <v>121</v>
      </c>
      <c r="AB7627" s="2" t="s">
        <v>121</v>
      </c>
      <c r="AC7627" s="2" t="s">
        <v>121</v>
      </c>
      <c r="AD7627" s="2" t="s">
        <v>121</v>
      </c>
      <c r="AE7627" s="2" t="s">
        <v>121</v>
      </c>
      <c r="AF7627" s="2" t="s">
        <v>121</v>
      </c>
      <c r="AG7627" s="2" t="s">
        <v>121</v>
      </c>
      <c r="AH7627" s="2" t="s">
        <v>957</v>
      </c>
      <c r="AI7627" s="2" t="s">
        <v>121</v>
      </c>
      <c r="AJ7627" s="2" t="s">
        <v>5928</v>
      </c>
      <c r="AK7627" s="2" t="s">
        <v>121</v>
      </c>
      <c r="AL7627" s="2" t="s">
        <v>121</v>
      </c>
      <c r="AM7627" s="2" t="s">
        <v>121</v>
      </c>
      <c r="AN7627" s="2" t="s">
        <v>116</v>
      </c>
      <c r="AO7627" s="2" t="s">
        <v>116</v>
      </c>
      <c r="AP7627" s="2" t="s">
        <v>121</v>
      </c>
      <c r="AQ7627" s="2" t="s">
        <v>121</v>
      </c>
      <c r="AR7627" s="2" t="s">
        <v>121</v>
      </c>
      <c r="AS7627" s="2" t="s">
        <v>116</v>
      </c>
      <c r="AT7627" s="2" t="s">
        <v>957</v>
      </c>
      <c r="AU7627" s="2" t="s">
        <v>957</v>
      </c>
      <c r="AV7627" s="2" t="s">
        <v>121</v>
      </c>
      <c r="AW7627" s="2" t="s">
        <v>121</v>
      </c>
      <c r="AX7627" s="2" t="s">
        <v>121</v>
      </c>
      <c r="AY7627" s="2" t="s">
        <v>121</v>
      </c>
      <c r="AZ7627" s="2" t="s">
        <v>204</v>
      </c>
      <c r="BA7627" s="2" t="s">
        <v>121</v>
      </c>
      <c r="BB7627" s="2" t="s">
        <v>121</v>
      </c>
      <c r="BC7627" s="2" t="s">
        <v>957</v>
      </c>
      <c r="BD7627" s="2" t="s">
        <v>957</v>
      </c>
      <c r="BE7627" s="2" t="s">
        <v>121</v>
      </c>
      <c r="BF7627" s="2" t="s">
        <v>121</v>
      </c>
      <c r="BG7627" s="2" t="s">
        <v>121</v>
      </c>
      <c r="BH7627" s="2" t="s">
        <v>121</v>
      </c>
      <c r="BI7627" s="2" t="s">
        <v>121</v>
      </c>
      <c r="BJ7627" s="2" t="s">
        <v>121</v>
      </c>
      <c r="BK7627" s="2" t="s">
        <v>121</v>
      </c>
      <c r="BL7627" s="2" t="s">
        <v>121</v>
      </c>
      <c r="BM7627" s="2" t="s">
        <v>121</v>
      </c>
      <c r="BN7627" s="2" t="s">
        <v>121</v>
      </c>
      <c r="BO7627" s="2" t="s">
        <v>121</v>
      </c>
      <c r="BP7627" s="2" t="s">
        <v>116</v>
      </c>
      <c r="BQ7627" s="2" t="s">
        <v>121</v>
      </c>
      <c r="BR7627">
        <v>150</v>
      </c>
      <c r="BS7627">
        <v>5700</v>
      </c>
      <c r="BT7627">
        <v>40</v>
      </c>
      <c r="BU7627">
        <v>0</v>
      </c>
      <c r="BV7627">
        <v>0</v>
      </c>
      <c r="BX7627">
        <v>560</v>
      </c>
      <c r="BY7627">
        <v>380</v>
      </c>
      <c r="BZ7627">
        <v>60</v>
      </c>
      <c r="CA7627" s="2" t="s">
        <v>116</v>
      </c>
      <c r="CB7627">
        <v>2330</v>
      </c>
      <c r="CC7627" s="2" t="s">
        <v>116</v>
      </c>
      <c r="CD7627" s="2" t="s">
        <v>127</v>
      </c>
      <c r="CE7627" s="2" t="s">
        <v>127</v>
      </c>
      <c r="CF7627" s="2" t="s">
        <v>127</v>
      </c>
      <c r="CG7627" s="2" t="s">
        <v>127</v>
      </c>
      <c r="CH7627" s="2" t="s">
        <v>128</v>
      </c>
      <c r="CI7627" s="2" t="s">
        <v>128</v>
      </c>
      <c r="CJ7627" s="2" t="s">
        <v>136</v>
      </c>
      <c r="CK7627" s="2" t="s">
        <v>127</v>
      </c>
      <c r="CL7627" s="2" t="s">
        <v>127</v>
      </c>
      <c r="CM7627" s="2" t="s">
        <v>127</v>
      </c>
      <c r="CN7627" s="2" t="s">
        <v>127</v>
      </c>
      <c r="CO7627" s="2" t="s">
        <v>127</v>
      </c>
      <c r="CP7627" s="2" t="s">
        <v>127</v>
      </c>
      <c r="CQ7627" s="2" t="s">
        <v>127</v>
      </c>
      <c r="CR7627" s="2" t="s">
        <v>116</v>
      </c>
      <c r="CS7627">
        <v>600</v>
      </c>
      <c r="CT7627">
        <v>250</v>
      </c>
      <c r="CU7627">
        <v>360</v>
      </c>
      <c r="CV7627">
        <v>560</v>
      </c>
      <c r="CW7627">
        <v>190</v>
      </c>
      <c r="CX7627">
        <v>180</v>
      </c>
      <c r="CY7627">
        <v>240</v>
      </c>
      <c r="CZ7627">
        <v>2010</v>
      </c>
      <c r="DA7627">
        <v>1440</v>
      </c>
      <c r="DB7627">
        <v>460</v>
      </c>
      <c r="DC7627">
        <v>1380</v>
      </c>
      <c r="DD7627">
        <v>420</v>
      </c>
      <c r="DE7627">
        <v>900</v>
      </c>
      <c r="DF7627">
        <v>4200</v>
      </c>
      <c r="DG7627">
        <v>920</v>
      </c>
      <c r="DH7627">
        <v>950</v>
      </c>
      <c r="DI7627" s="2" t="s">
        <v>127</v>
      </c>
      <c r="DJ7627" s="2" t="s">
        <v>127</v>
      </c>
    </row>
    <row r="7628" spans="1:114" x14ac:dyDescent="0.3">
      <c r="A7628" s="1">
        <v>45244</v>
      </c>
      <c r="B7628">
        <v>134220260</v>
      </c>
      <c r="C7628" s="2" t="s">
        <v>5002</v>
      </c>
      <c r="D7628" s="2" t="s">
        <v>5929</v>
      </c>
      <c r="E7628" s="2" t="s">
        <v>116</v>
      </c>
      <c r="F7628" s="2" t="s">
        <v>190</v>
      </c>
      <c r="G7628" s="2" t="s">
        <v>118</v>
      </c>
      <c r="H7628" s="2" t="s">
        <v>5930</v>
      </c>
      <c r="I7628" s="2" t="s">
        <v>119</v>
      </c>
      <c r="J7628" s="2" t="s">
        <v>118</v>
      </c>
      <c r="K7628">
        <v>1680</v>
      </c>
      <c r="L7628">
        <v>680</v>
      </c>
      <c r="M7628" s="2" t="s">
        <v>148</v>
      </c>
      <c r="N7628">
        <v>570</v>
      </c>
      <c r="O7628">
        <v>200</v>
      </c>
      <c r="P7628">
        <v>360</v>
      </c>
      <c r="Q7628" s="2" t="s">
        <v>121</v>
      </c>
      <c r="R7628" s="2" t="s">
        <v>122</v>
      </c>
      <c r="S7628" s="2" t="s">
        <v>121</v>
      </c>
      <c r="T7628" s="2" t="s">
        <v>121</v>
      </c>
      <c r="U7628" s="2" t="s">
        <v>121</v>
      </c>
      <c r="V7628" s="2" t="s">
        <v>116</v>
      </c>
      <c r="W7628" s="2" t="s">
        <v>121</v>
      </c>
      <c r="X7628" s="2" t="s">
        <v>121</v>
      </c>
      <c r="Y7628" s="2" t="s">
        <v>121</v>
      </c>
      <c r="Z7628" s="2" t="s">
        <v>121</v>
      </c>
      <c r="AA7628" s="2" t="s">
        <v>121</v>
      </c>
      <c r="AB7628" s="2" t="s">
        <v>121</v>
      </c>
      <c r="AC7628" s="2" t="s">
        <v>121</v>
      </c>
      <c r="AD7628" s="2" t="s">
        <v>121</v>
      </c>
      <c r="AE7628" s="2" t="s">
        <v>121</v>
      </c>
      <c r="AF7628" s="2" t="s">
        <v>121</v>
      </c>
      <c r="AG7628" s="2" t="s">
        <v>121</v>
      </c>
      <c r="AH7628" s="2" t="s">
        <v>957</v>
      </c>
      <c r="AI7628" s="2" t="s">
        <v>121</v>
      </c>
      <c r="AJ7628" s="2" t="s">
        <v>121</v>
      </c>
      <c r="AK7628" s="2" t="s">
        <v>121</v>
      </c>
      <c r="AL7628" s="2" t="s">
        <v>121</v>
      </c>
      <c r="AM7628" s="2" t="s">
        <v>121</v>
      </c>
      <c r="AN7628" s="2" t="s">
        <v>116</v>
      </c>
      <c r="AO7628" s="2" t="s">
        <v>116</v>
      </c>
      <c r="AP7628" s="2" t="s">
        <v>121</v>
      </c>
      <c r="AQ7628" s="2" t="s">
        <v>121</v>
      </c>
      <c r="AR7628" s="2" t="s">
        <v>121</v>
      </c>
      <c r="AS7628" s="2" t="s">
        <v>116</v>
      </c>
      <c r="AT7628" s="2" t="s">
        <v>957</v>
      </c>
      <c r="AU7628" s="2" t="s">
        <v>957</v>
      </c>
      <c r="AV7628" s="2" t="s">
        <v>121</v>
      </c>
      <c r="AW7628" s="2" t="s">
        <v>121</v>
      </c>
      <c r="AX7628" s="2" t="s">
        <v>121</v>
      </c>
      <c r="AY7628" s="2" t="s">
        <v>121</v>
      </c>
      <c r="AZ7628" s="2" t="s">
        <v>204</v>
      </c>
      <c r="BA7628" s="2" t="s">
        <v>121</v>
      </c>
      <c r="BB7628" s="2" t="s">
        <v>121</v>
      </c>
      <c r="BC7628" s="2" t="s">
        <v>121</v>
      </c>
      <c r="BD7628" s="2" t="s">
        <v>957</v>
      </c>
      <c r="BE7628" s="2" t="s">
        <v>121</v>
      </c>
      <c r="BF7628" s="2" t="s">
        <v>121</v>
      </c>
      <c r="BG7628" s="2" t="s">
        <v>121</v>
      </c>
      <c r="BH7628" s="2" t="s">
        <v>121</v>
      </c>
      <c r="BI7628" s="2" t="s">
        <v>121</v>
      </c>
      <c r="BJ7628" s="2" t="s">
        <v>121</v>
      </c>
      <c r="BK7628" s="2" t="s">
        <v>121</v>
      </c>
      <c r="BL7628" s="2" t="s">
        <v>5931</v>
      </c>
      <c r="BM7628" s="2" t="s">
        <v>121</v>
      </c>
      <c r="BN7628" s="2" t="s">
        <v>121</v>
      </c>
      <c r="BO7628" s="2" t="s">
        <v>121</v>
      </c>
      <c r="BP7628" s="2" t="s">
        <v>116</v>
      </c>
      <c r="BQ7628" s="2" t="s">
        <v>121</v>
      </c>
      <c r="BR7628">
        <v>15800</v>
      </c>
      <c r="BS7628">
        <v>7300</v>
      </c>
      <c r="BT7628">
        <v>100</v>
      </c>
      <c r="BU7628">
        <v>20</v>
      </c>
      <c r="BV7628">
        <v>10</v>
      </c>
      <c r="BX7628">
        <v>700</v>
      </c>
      <c r="BY7628">
        <v>240</v>
      </c>
      <c r="BZ7628">
        <v>30</v>
      </c>
      <c r="CA7628" s="2" t="s">
        <v>116</v>
      </c>
      <c r="CB7628">
        <v>3000</v>
      </c>
      <c r="CC7628" s="2" t="s">
        <v>116</v>
      </c>
      <c r="CD7628" s="2" t="s">
        <v>127</v>
      </c>
      <c r="CE7628" s="2" t="s">
        <v>127</v>
      </c>
      <c r="CF7628" s="2" t="s">
        <v>127</v>
      </c>
      <c r="CG7628" s="2" t="s">
        <v>127</v>
      </c>
      <c r="CH7628" s="2" t="s">
        <v>128</v>
      </c>
      <c r="CI7628" s="2" t="s">
        <v>128</v>
      </c>
      <c r="CJ7628" s="2" t="s">
        <v>137</v>
      </c>
      <c r="CK7628" s="2" t="s">
        <v>127</v>
      </c>
      <c r="CL7628" s="2" t="s">
        <v>127</v>
      </c>
      <c r="CM7628" s="2" t="s">
        <v>127</v>
      </c>
      <c r="CN7628" s="2" t="s">
        <v>127</v>
      </c>
      <c r="CO7628" s="2" t="s">
        <v>127</v>
      </c>
      <c r="CP7628" s="2" t="s">
        <v>127</v>
      </c>
      <c r="CQ7628" s="2" t="s">
        <v>127</v>
      </c>
      <c r="CR7628" s="2" t="s">
        <v>116</v>
      </c>
      <c r="CS7628">
        <v>430</v>
      </c>
      <c r="CT7628">
        <v>200</v>
      </c>
      <c r="CU7628">
        <v>230</v>
      </c>
      <c r="CV7628">
        <v>1020</v>
      </c>
      <c r="CW7628">
        <v>210</v>
      </c>
      <c r="CX7628">
        <v>160</v>
      </c>
      <c r="CY7628">
        <v>460</v>
      </c>
      <c r="CZ7628">
        <v>2130</v>
      </c>
      <c r="DA7628">
        <v>1490</v>
      </c>
      <c r="DB7628">
        <v>400</v>
      </c>
      <c r="DC7628">
        <v>1640</v>
      </c>
      <c r="DD7628">
        <v>240</v>
      </c>
      <c r="DE7628">
        <v>10</v>
      </c>
      <c r="DF7628">
        <v>7500</v>
      </c>
      <c r="DG7628">
        <v>1070</v>
      </c>
      <c r="DH7628">
        <v>890</v>
      </c>
      <c r="DI7628" s="2" t="s">
        <v>127</v>
      </c>
      <c r="DJ7628" s="2" t="s">
        <v>127</v>
      </c>
    </row>
    <row r="7629" spans="1:114" x14ac:dyDescent="0.3">
      <c r="A7629" s="1">
        <v>45244</v>
      </c>
      <c r="B7629">
        <v>133586870</v>
      </c>
      <c r="C7629" s="2" t="s">
        <v>4669</v>
      </c>
      <c r="D7629" s="2" t="s">
        <v>116</v>
      </c>
      <c r="E7629" s="2" t="s">
        <v>116</v>
      </c>
      <c r="F7629" s="2" t="s">
        <v>116</v>
      </c>
      <c r="G7629" s="2" t="s">
        <v>118</v>
      </c>
      <c r="H7629" s="2" t="s">
        <v>116</v>
      </c>
      <c r="I7629" s="2" t="s">
        <v>119</v>
      </c>
      <c r="J7629" s="2" t="s">
        <v>118</v>
      </c>
      <c r="K7629">
        <v>1700</v>
      </c>
      <c r="L7629">
        <v>780</v>
      </c>
      <c r="M7629" s="2" t="s">
        <v>168</v>
      </c>
      <c r="N7629">
        <v>630</v>
      </c>
      <c r="O7629">
        <v>200</v>
      </c>
      <c r="P7629">
        <v>360</v>
      </c>
      <c r="Q7629" s="2" t="s">
        <v>121</v>
      </c>
      <c r="R7629" s="2" t="s">
        <v>122</v>
      </c>
      <c r="S7629" s="2" t="s">
        <v>121</v>
      </c>
      <c r="T7629" s="2" t="s">
        <v>121</v>
      </c>
      <c r="U7629" s="2" t="s">
        <v>121</v>
      </c>
      <c r="V7629" s="2" t="s">
        <v>116</v>
      </c>
      <c r="W7629" s="2" t="s">
        <v>121</v>
      </c>
      <c r="X7629" s="2" t="s">
        <v>121</v>
      </c>
      <c r="Y7629" s="2" t="s">
        <v>121</v>
      </c>
      <c r="Z7629" s="2" t="s">
        <v>158</v>
      </c>
      <c r="AA7629" s="2" t="s">
        <v>121</v>
      </c>
      <c r="AB7629" s="2" t="s">
        <v>121</v>
      </c>
      <c r="AC7629" s="2" t="s">
        <v>121</v>
      </c>
      <c r="AD7629" s="2" t="s">
        <v>121</v>
      </c>
      <c r="AE7629" s="2" t="s">
        <v>121</v>
      </c>
      <c r="AF7629" s="2" t="s">
        <v>121</v>
      </c>
      <c r="AG7629" s="2" t="s">
        <v>121</v>
      </c>
      <c r="AH7629" s="2" t="s">
        <v>957</v>
      </c>
      <c r="AI7629" s="2" t="s">
        <v>121</v>
      </c>
      <c r="AJ7629" s="2" t="s">
        <v>158</v>
      </c>
      <c r="AK7629" s="2" t="s">
        <v>121</v>
      </c>
      <c r="AL7629" s="2" t="s">
        <v>121</v>
      </c>
      <c r="AM7629" s="2" t="s">
        <v>121</v>
      </c>
      <c r="AN7629" s="2" t="s">
        <v>116</v>
      </c>
      <c r="AO7629" s="2" t="s">
        <v>116</v>
      </c>
      <c r="AP7629" s="2" t="s">
        <v>121</v>
      </c>
      <c r="AQ7629" s="2" t="s">
        <v>121</v>
      </c>
      <c r="AR7629" s="2" t="s">
        <v>121</v>
      </c>
      <c r="AS7629" s="2" t="s">
        <v>116</v>
      </c>
      <c r="AT7629" s="2" t="s">
        <v>957</v>
      </c>
      <c r="AU7629" s="2" t="s">
        <v>957</v>
      </c>
      <c r="AV7629" s="2" t="s">
        <v>121</v>
      </c>
      <c r="AW7629" s="2" t="s">
        <v>121</v>
      </c>
      <c r="AX7629" s="2" t="s">
        <v>121</v>
      </c>
      <c r="AY7629" s="2" t="s">
        <v>121</v>
      </c>
      <c r="AZ7629" s="2" t="s">
        <v>204</v>
      </c>
      <c r="BA7629" s="2" t="s">
        <v>121</v>
      </c>
      <c r="BB7629" s="2" t="s">
        <v>121</v>
      </c>
      <c r="BC7629" s="2" t="s">
        <v>121</v>
      </c>
      <c r="BD7629" s="2" t="s">
        <v>957</v>
      </c>
      <c r="BE7629" s="2" t="s">
        <v>121</v>
      </c>
      <c r="BF7629" s="2" t="s">
        <v>121</v>
      </c>
      <c r="BG7629" s="2" t="s">
        <v>121</v>
      </c>
      <c r="BH7629" s="2" t="s">
        <v>121</v>
      </c>
      <c r="BI7629" s="2" t="s">
        <v>121</v>
      </c>
      <c r="BJ7629" s="2" t="s">
        <v>121</v>
      </c>
      <c r="BK7629" s="2" t="s">
        <v>121</v>
      </c>
      <c r="BL7629" s="2" t="s">
        <v>121</v>
      </c>
      <c r="BM7629" s="2" t="s">
        <v>121</v>
      </c>
      <c r="BN7629" s="2" t="s">
        <v>121</v>
      </c>
      <c r="BO7629" s="2" t="s">
        <v>121</v>
      </c>
      <c r="BP7629" s="2" t="s">
        <v>116</v>
      </c>
      <c r="BQ7629" s="2" t="s">
        <v>121</v>
      </c>
      <c r="BR7629">
        <v>15400</v>
      </c>
      <c r="BS7629">
        <v>5100</v>
      </c>
      <c r="BT7629">
        <v>150</v>
      </c>
      <c r="BU7629">
        <v>20</v>
      </c>
      <c r="BV7629">
        <v>0</v>
      </c>
      <c r="BX7629">
        <v>430</v>
      </c>
      <c r="BY7629">
        <v>510</v>
      </c>
      <c r="BZ7629">
        <v>40</v>
      </c>
      <c r="CA7629" s="2" t="s">
        <v>116</v>
      </c>
      <c r="CB7629">
        <v>2220</v>
      </c>
      <c r="CC7629" s="2" t="s">
        <v>116</v>
      </c>
      <c r="CD7629" s="2" t="s">
        <v>127</v>
      </c>
      <c r="CE7629" s="2" t="s">
        <v>127</v>
      </c>
      <c r="CF7629" s="2" t="s">
        <v>127</v>
      </c>
      <c r="CG7629" s="2" t="s">
        <v>127</v>
      </c>
      <c r="CH7629" s="2" t="s">
        <v>128</v>
      </c>
      <c r="CI7629" s="2" t="s">
        <v>128</v>
      </c>
      <c r="CJ7629" s="2" t="s">
        <v>137</v>
      </c>
      <c r="CK7629" s="2" t="s">
        <v>127</v>
      </c>
      <c r="CL7629" s="2" t="s">
        <v>127</v>
      </c>
      <c r="CM7629" s="2" t="s">
        <v>127</v>
      </c>
      <c r="CN7629" s="2" t="s">
        <v>127</v>
      </c>
      <c r="CO7629" s="2" t="s">
        <v>127</v>
      </c>
      <c r="CP7629" s="2" t="s">
        <v>127</v>
      </c>
      <c r="CQ7629" s="2" t="s">
        <v>127</v>
      </c>
      <c r="CR7629" s="2" t="s">
        <v>116</v>
      </c>
      <c r="CS7629">
        <v>590</v>
      </c>
      <c r="CT7629">
        <v>230</v>
      </c>
      <c r="CU7629">
        <v>370</v>
      </c>
      <c r="CV7629">
        <v>620</v>
      </c>
      <c r="CW7629">
        <v>330</v>
      </c>
      <c r="CX7629">
        <v>230</v>
      </c>
      <c r="CY7629">
        <v>670</v>
      </c>
      <c r="CZ7629">
        <v>2380</v>
      </c>
      <c r="DA7629">
        <v>4430</v>
      </c>
      <c r="DB7629">
        <v>300</v>
      </c>
      <c r="DC7629">
        <v>1260</v>
      </c>
      <c r="DD7629">
        <v>240</v>
      </c>
      <c r="DE7629">
        <v>1300</v>
      </c>
      <c r="DF7629">
        <v>6900</v>
      </c>
      <c r="DG7629">
        <v>990</v>
      </c>
      <c r="DH7629">
        <v>1080</v>
      </c>
      <c r="DI7629" s="2" t="s">
        <v>127</v>
      </c>
      <c r="DJ7629" s="2" t="s">
        <v>127</v>
      </c>
    </row>
    <row r="7630" spans="1:114" x14ac:dyDescent="0.3">
      <c r="A7630" s="1">
        <v>45244</v>
      </c>
      <c r="B7630">
        <v>132779990</v>
      </c>
      <c r="C7630" s="2" t="s">
        <v>4653</v>
      </c>
      <c r="D7630" s="2" t="s">
        <v>5932</v>
      </c>
      <c r="E7630" s="2" t="s">
        <v>116</v>
      </c>
      <c r="F7630" s="2" t="s">
        <v>116</v>
      </c>
      <c r="G7630" s="2" t="s">
        <v>118</v>
      </c>
      <c r="H7630" s="2" t="s">
        <v>5933</v>
      </c>
      <c r="I7630" s="2" t="s">
        <v>119</v>
      </c>
      <c r="J7630" s="2" t="s">
        <v>118</v>
      </c>
      <c r="K7630">
        <v>1620</v>
      </c>
      <c r="L7630">
        <v>890</v>
      </c>
      <c r="M7630" s="2" t="s">
        <v>547</v>
      </c>
      <c r="N7630">
        <v>660</v>
      </c>
      <c r="O7630">
        <v>200</v>
      </c>
      <c r="P7630">
        <v>360</v>
      </c>
      <c r="Q7630" s="2" t="s">
        <v>121</v>
      </c>
      <c r="R7630" s="2" t="s">
        <v>122</v>
      </c>
      <c r="S7630" s="2" t="s">
        <v>121</v>
      </c>
      <c r="T7630" s="2" t="s">
        <v>121</v>
      </c>
      <c r="U7630" s="2" t="s">
        <v>121</v>
      </c>
      <c r="V7630" s="2" t="s">
        <v>116</v>
      </c>
      <c r="W7630" s="2" t="s">
        <v>121</v>
      </c>
      <c r="X7630" s="2" t="s">
        <v>121</v>
      </c>
      <c r="Y7630" s="2" t="s">
        <v>121</v>
      </c>
      <c r="Z7630" s="2" t="s">
        <v>121</v>
      </c>
      <c r="AA7630" s="2" t="s">
        <v>121</v>
      </c>
      <c r="AB7630" s="2" t="s">
        <v>121</v>
      </c>
      <c r="AC7630" s="2" t="s">
        <v>121</v>
      </c>
      <c r="AD7630" s="2" t="s">
        <v>121</v>
      </c>
      <c r="AE7630" s="2" t="s">
        <v>121</v>
      </c>
      <c r="AF7630" s="2" t="s">
        <v>121</v>
      </c>
      <c r="AG7630" s="2" t="s">
        <v>121</v>
      </c>
      <c r="AH7630" s="2" t="s">
        <v>957</v>
      </c>
      <c r="AI7630" s="2" t="s">
        <v>121</v>
      </c>
      <c r="AJ7630" s="2" t="s">
        <v>121</v>
      </c>
      <c r="AK7630" s="2" t="s">
        <v>121</v>
      </c>
      <c r="AL7630" s="2" t="s">
        <v>121</v>
      </c>
      <c r="AM7630" s="2" t="s">
        <v>121</v>
      </c>
      <c r="AN7630" s="2" t="s">
        <v>116</v>
      </c>
      <c r="AO7630" s="2" t="s">
        <v>116</v>
      </c>
      <c r="AP7630" s="2" t="s">
        <v>121</v>
      </c>
      <c r="AQ7630" s="2" t="s">
        <v>121</v>
      </c>
      <c r="AR7630" s="2" t="s">
        <v>121</v>
      </c>
      <c r="AS7630" s="2" t="s">
        <v>116</v>
      </c>
      <c r="AT7630" s="2" t="s">
        <v>957</v>
      </c>
      <c r="AU7630" s="2" t="s">
        <v>957</v>
      </c>
      <c r="AV7630" s="2" t="s">
        <v>121</v>
      </c>
      <c r="AW7630" s="2" t="s">
        <v>121</v>
      </c>
      <c r="AX7630" s="2" t="s">
        <v>121</v>
      </c>
      <c r="AY7630" s="2" t="s">
        <v>121</v>
      </c>
      <c r="AZ7630" s="2" t="s">
        <v>131</v>
      </c>
      <c r="BA7630" s="2" t="s">
        <v>121</v>
      </c>
      <c r="BB7630" s="2" t="s">
        <v>121</v>
      </c>
      <c r="BC7630" s="2" t="s">
        <v>121</v>
      </c>
      <c r="BD7630" s="2" t="s">
        <v>957</v>
      </c>
      <c r="BE7630" s="2" t="s">
        <v>121</v>
      </c>
      <c r="BF7630" s="2" t="s">
        <v>121</v>
      </c>
      <c r="BG7630" s="2" t="s">
        <v>121</v>
      </c>
      <c r="BH7630" s="2" t="s">
        <v>121</v>
      </c>
      <c r="BI7630" s="2" t="s">
        <v>121</v>
      </c>
      <c r="BJ7630" s="2" t="s">
        <v>121</v>
      </c>
      <c r="BK7630" s="2" t="s">
        <v>121</v>
      </c>
      <c r="BL7630" s="2" t="s">
        <v>121</v>
      </c>
      <c r="BM7630" s="2" t="s">
        <v>121</v>
      </c>
      <c r="BN7630" s="2" t="s">
        <v>121</v>
      </c>
      <c r="BO7630" s="2" t="s">
        <v>121</v>
      </c>
      <c r="BP7630" s="2" t="s">
        <v>116</v>
      </c>
      <c r="BQ7630" s="2" t="s">
        <v>121</v>
      </c>
      <c r="BR7630">
        <v>14900</v>
      </c>
      <c r="BS7630">
        <v>10400</v>
      </c>
      <c r="BT7630">
        <v>150</v>
      </c>
      <c r="BU7630">
        <v>20</v>
      </c>
      <c r="BV7630">
        <v>10</v>
      </c>
      <c r="BX7630">
        <v>540</v>
      </c>
      <c r="BY7630">
        <v>390</v>
      </c>
      <c r="BZ7630">
        <v>40</v>
      </c>
      <c r="CA7630" s="2" t="s">
        <v>116</v>
      </c>
      <c r="CB7630">
        <v>2460</v>
      </c>
      <c r="CC7630" s="2" t="s">
        <v>116</v>
      </c>
      <c r="CD7630" s="2" t="s">
        <v>127</v>
      </c>
      <c r="CE7630" s="2" t="s">
        <v>127</v>
      </c>
      <c r="CF7630" s="2" t="s">
        <v>127</v>
      </c>
      <c r="CG7630" s="2" t="s">
        <v>127</v>
      </c>
      <c r="CH7630" s="2" t="s">
        <v>136</v>
      </c>
      <c r="CI7630" s="2" t="s">
        <v>145</v>
      </c>
      <c r="CJ7630" s="2" t="s">
        <v>218</v>
      </c>
      <c r="CK7630" s="2" t="s">
        <v>127</v>
      </c>
      <c r="CL7630" s="2" t="s">
        <v>127</v>
      </c>
      <c r="CM7630" s="2" t="s">
        <v>127</v>
      </c>
      <c r="CN7630" s="2" t="s">
        <v>127</v>
      </c>
      <c r="CO7630" s="2" t="s">
        <v>127</v>
      </c>
      <c r="CP7630" s="2" t="s">
        <v>127</v>
      </c>
      <c r="CQ7630" s="2" t="s">
        <v>127</v>
      </c>
      <c r="CR7630" s="2" t="s">
        <v>116</v>
      </c>
      <c r="CS7630">
        <v>570</v>
      </c>
      <c r="CT7630">
        <v>260</v>
      </c>
      <c r="CU7630">
        <v>310</v>
      </c>
      <c r="CV7630">
        <v>1130</v>
      </c>
      <c r="CW7630">
        <v>280</v>
      </c>
      <c r="CX7630">
        <v>180</v>
      </c>
      <c r="CY7630">
        <v>280</v>
      </c>
      <c r="CZ7630">
        <v>1160</v>
      </c>
      <c r="DA7630">
        <v>1060</v>
      </c>
      <c r="DB7630">
        <v>340</v>
      </c>
      <c r="DC7630">
        <v>750</v>
      </c>
      <c r="DD7630">
        <v>310</v>
      </c>
      <c r="DE7630">
        <v>10</v>
      </c>
      <c r="DF7630">
        <v>9300</v>
      </c>
      <c r="DG7630">
        <v>860</v>
      </c>
      <c r="DH7630">
        <v>940</v>
      </c>
      <c r="DI7630" s="2" t="s">
        <v>127</v>
      </c>
      <c r="DJ7630" s="2" t="s">
        <v>127</v>
      </c>
    </row>
    <row r="7631" spans="1:114" x14ac:dyDescent="0.3">
      <c r="A7631" s="1">
        <v>45244</v>
      </c>
      <c r="B7631">
        <v>132788410</v>
      </c>
      <c r="C7631" s="2" t="s">
        <v>4803</v>
      </c>
      <c r="D7631" s="2" t="s">
        <v>116</v>
      </c>
      <c r="E7631" s="2" t="s">
        <v>116</v>
      </c>
      <c r="F7631" s="2" t="s">
        <v>5934</v>
      </c>
      <c r="G7631" s="2" t="s">
        <v>118</v>
      </c>
      <c r="H7631" s="2" t="s">
        <v>184</v>
      </c>
      <c r="I7631" s="2" t="s">
        <v>119</v>
      </c>
      <c r="J7631" s="2" t="s">
        <v>118</v>
      </c>
      <c r="K7631">
        <v>1640</v>
      </c>
      <c r="L7631">
        <v>450</v>
      </c>
      <c r="M7631" s="2" t="s">
        <v>134</v>
      </c>
      <c r="N7631">
        <v>660</v>
      </c>
      <c r="O7631">
        <v>200</v>
      </c>
      <c r="P7631">
        <v>360</v>
      </c>
      <c r="Q7631" s="2" t="s">
        <v>121</v>
      </c>
      <c r="R7631" s="2" t="s">
        <v>122</v>
      </c>
      <c r="S7631" s="2" t="s">
        <v>121</v>
      </c>
      <c r="T7631" s="2" t="s">
        <v>121</v>
      </c>
      <c r="U7631" s="2" t="s">
        <v>121</v>
      </c>
      <c r="V7631" s="2" t="s">
        <v>116</v>
      </c>
      <c r="W7631" s="2" t="s">
        <v>121</v>
      </c>
      <c r="X7631" s="2" t="s">
        <v>121</v>
      </c>
      <c r="Y7631" s="2" t="s">
        <v>121</v>
      </c>
      <c r="Z7631" s="2" t="s">
        <v>121</v>
      </c>
      <c r="AA7631" s="2" t="s">
        <v>121</v>
      </c>
      <c r="AB7631" s="2" t="s">
        <v>121</v>
      </c>
      <c r="AC7631" s="2" t="s">
        <v>121</v>
      </c>
      <c r="AD7631" s="2" t="s">
        <v>121</v>
      </c>
      <c r="AE7631" s="2" t="s">
        <v>121</v>
      </c>
      <c r="AF7631" s="2" t="s">
        <v>121</v>
      </c>
      <c r="AG7631" s="2" t="s">
        <v>121</v>
      </c>
      <c r="AH7631" s="2" t="s">
        <v>957</v>
      </c>
      <c r="AI7631" s="2" t="s">
        <v>121</v>
      </c>
      <c r="AJ7631" s="2" t="s">
        <v>121</v>
      </c>
      <c r="AK7631" s="2" t="s">
        <v>121</v>
      </c>
      <c r="AL7631" s="2" t="s">
        <v>121</v>
      </c>
      <c r="AM7631" s="2" t="s">
        <v>121</v>
      </c>
      <c r="AN7631" s="2" t="s">
        <v>116</v>
      </c>
      <c r="AO7631" s="2" t="s">
        <v>116</v>
      </c>
      <c r="AP7631" s="2" t="s">
        <v>121</v>
      </c>
      <c r="AQ7631" s="2" t="s">
        <v>121</v>
      </c>
      <c r="AR7631" s="2" t="s">
        <v>121</v>
      </c>
      <c r="AS7631" s="2" t="s">
        <v>116</v>
      </c>
      <c r="AT7631" s="2" t="s">
        <v>957</v>
      </c>
      <c r="AU7631" s="2" t="s">
        <v>957</v>
      </c>
      <c r="AV7631" s="2" t="s">
        <v>121</v>
      </c>
      <c r="AW7631" s="2" t="s">
        <v>121</v>
      </c>
      <c r="AX7631" s="2" t="s">
        <v>121</v>
      </c>
      <c r="AY7631" s="2" t="s">
        <v>121</v>
      </c>
      <c r="AZ7631" s="2" t="s">
        <v>131</v>
      </c>
      <c r="BA7631" s="2" t="s">
        <v>121</v>
      </c>
      <c r="BB7631" s="2" t="s">
        <v>121</v>
      </c>
      <c r="BC7631" s="2" t="s">
        <v>121</v>
      </c>
      <c r="BD7631" s="2" t="s">
        <v>957</v>
      </c>
      <c r="BE7631" s="2" t="s">
        <v>121</v>
      </c>
      <c r="BF7631" s="2" t="s">
        <v>121</v>
      </c>
      <c r="BG7631" s="2" t="s">
        <v>121</v>
      </c>
      <c r="BH7631" s="2" t="s">
        <v>121</v>
      </c>
      <c r="BI7631" s="2" t="s">
        <v>121</v>
      </c>
      <c r="BJ7631" s="2" t="s">
        <v>121</v>
      </c>
      <c r="BK7631" s="2" t="s">
        <v>121</v>
      </c>
      <c r="BL7631" s="2" t="s">
        <v>121</v>
      </c>
      <c r="BM7631" s="2" t="s">
        <v>121</v>
      </c>
      <c r="BN7631" s="2" t="s">
        <v>121</v>
      </c>
      <c r="BO7631" s="2" t="s">
        <v>121</v>
      </c>
      <c r="BP7631" s="2" t="s">
        <v>116</v>
      </c>
      <c r="BQ7631" s="2" t="s">
        <v>121</v>
      </c>
      <c r="BR7631">
        <v>150</v>
      </c>
      <c r="BS7631">
        <v>7400</v>
      </c>
      <c r="BT7631">
        <v>50</v>
      </c>
      <c r="BU7631">
        <v>20</v>
      </c>
      <c r="BV7631">
        <v>0</v>
      </c>
      <c r="BX7631">
        <v>480</v>
      </c>
      <c r="BY7631">
        <v>450</v>
      </c>
      <c r="BZ7631">
        <v>50</v>
      </c>
      <c r="CA7631" s="2" t="s">
        <v>116</v>
      </c>
      <c r="CB7631">
        <v>2280</v>
      </c>
      <c r="CC7631" s="2" t="s">
        <v>116</v>
      </c>
      <c r="CD7631" s="2" t="s">
        <v>127</v>
      </c>
      <c r="CE7631" s="2" t="s">
        <v>127</v>
      </c>
      <c r="CF7631" s="2" t="s">
        <v>127</v>
      </c>
      <c r="CG7631" s="2" t="s">
        <v>127</v>
      </c>
      <c r="CH7631" s="2" t="s">
        <v>136</v>
      </c>
      <c r="CI7631" s="2" t="s">
        <v>137</v>
      </c>
      <c r="CJ7631" s="2" t="s">
        <v>137</v>
      </c>
      <c r="CK7631" s="2" t="s">
        <v>127</v>
      </c>
      <c r="CL7631" s="2" t="s">
        <v>127</v>
      </c>
      <c r="CM7631" s="2" t="s">
        <v>127</v>
      </c>
      <c r="CN7631" s="2" t="s">
        <v>127</v>
      </c>
      <c r="CO7631" s="2" t="s">
        <v>127</v>
      </c>
      <c r="CP7631" s="2" t="s">
        <v>127</v>
      </c>
      <c r="CQ7631" s="2" t="s">
        <v>127</v>
      </c>
      <c r="CR7631" s="2" t="s">
        <v>116</v>
      </c>
      <c r="CS7631">
        <v>500</v>
      </c>
      <c r="CT7631">
        <v>230</v>
      </c>
      <c r="CU7631">
        <v>270</v>
      </c>
      <c r="CV7631">
        <v>1180</v>
      </c>
      <c r="CW7631">
        <v>200</v>
      </c>
      <c r="CX7631">
        <v>180</v>
      </c>
      <c r="CY7631">
        <v>240</v>
      </c>
      <c r="CZ7631">
        <v>1360</v>
      </c>
      <c r="DA7631">
        <v>690</v>
      </c>
      <c r="DB7631">
        <v>430</v>
      </c>
      <c r="DC7631">
        <v>900</v>
      </c>
      <c r="DD7631">
        <v>170</v>
      </c>
      <c r="DE7631">
        <v>700</v>
      </c>
      <c r="DF7631">
        <v>6600</v>
      </c>
      <c r="DG7631">
        <v>960</v>
      </c>
      <c r="DH7631">
        <v>1370</v>
      </c>
      <c r="DI7631" s="2" t="s">
        <v>127</v>
      </c>
      <c r="DJ7631" s="2" t="s">
        <v>127</v>
      </c>
    </row>
    <row r="7632" spans="1:114" x14ac:dyDescent="0.3">
      <c r="A7632" s="1">
        <v>45244</v>
      </c>
      <c r="B7632">
        <v>132800940</v>
      </c>
      <c r="C7632" s="2" t="s">
        <v>4926</v>
      </c>
      <c r="D7632" s="2" t="s">
        <v>5935</v>
      </c>
      <c r="E7632" s="2" t="s">
        <v>116</v>
      </c>
      <c r="F7632" s="2" t="s">
        <v>116</v>
      </c>
      <c r="G7632" s="2" t="s">
        <v>116</v>
      </c>
      <c r="H7632" s="2" t="s">
        <v>116</v>
      </c>
      <c r="I7632" s="2" t="s">
        <v>119</v>
      </c>
      <c r="J7632" s="2" t="s">
        <v>118</v>
      </c>
      <c r="K7632">
        <v>1650</v>
      </c>
      <c r="L7632">
        <v>760</v>
      </c>
      <c r="M7632" s="2" t="s">
        <v>148</v>
      </c>
      <c r="N7632">
        <v>700</v>
      </c>
      <c r="O7632">
        <v>200</v>
      </c>
      <c r="P7632">
        <v>360</v>
      </c>
      <c r="Q7632" s="2" t="s">
        <v>121</v>
      </c>
      <c r="R7632" s="2" t="s">
        <v>122</v>
      </c>
      <c r="S7632" s="2" t="s">
        <v>121</v>
      </c>
      <c r="T7632" s="2" t="s">
        <v>121</v>
      </c>
      <c r="U7632" s="2" t="s">
        <v>121</v>
      </c>
      <c r="V7632" s="2" t="s">
        <v>116</v>
      </c>
      <c r="W7632" s="2" t="s">
        <v>121</v>
      </c>
      <c r="X7632" s="2" t="s">
        <v>121</v>
      </c>
      <c r="Y7632" s="2" t="s">
        <v>121</v>
      </c>
      <c r="Z7632" s="2" t="s">
        <v>121</v>
      </c>
      <c r="AA7632" s="2" t="s">
        <v>121</v>
      </c>
      <c r="AB7632" s="2" t="s">
        <v>121</v>
      </c>
      <c r="AC7632" s="2" t="s">
        <v>121</v>
      </c>
      <c r="AD7632" s="2" t="s">
        <v>121</v>
      </c>
      <c r="AE7632" s="2" t="s">
        <v>121</v>
      </c>
      <c r="AF7632" s="2" t="s">
        <v>121</v>
      </c>
      <c r="AG7632" s="2" t="s">
        <v>121</v>
      </c>
      <c r="AH7632" s="2" t="s">
        <v>957</v>
      </c>
      <c r="AI7632" s="2" t="s">
        <v>121</v>
      </c>
      <c r="AJ7632" s="2" t="s">
        <v>121</v>
      </c>
      <c r="AK7632" s="2" t="s">
        <v>121</v>
      </c>
      <c r="AL7632" s="2" t="s">
        <v>116</v>
      </c>
      <c r="AM7632" s="2" t="s">
        <v>116</v>
      </c>
      <c r="AN7632" s="2" t="s">
        <v>121</v>
      </c>
      <c r="AO7632" s="2" t="s">
        <v>121</v>
      </c>
      <c r="AP7632" s="2" t="s">
        <v>121</v>
      </c>
      <c r="AQ7632" s="2" t="s">
        <v>121</v>
      </c>
      <c r="AR7632" s="2" t="s">
        <v>121</v>
      </c>
      <c r="AS7632" s="2" t="s">
        <v>116</v>
      </c>
      <c r="AT7632" s="2" t="s">
        <v>957</v>
      </c>
      <c r="AU7632" s="2" t="s">
        <v>957</v>
      </c>
      <c r="AV7632" s="2" t="s">
        <v>121</v>
      </c>
      <c r="AW7632" s="2" t="s">
        <v>121</v>
      </c>
      <c r="AX7632" s="2" t="s">
        <v>121</v>
      </c>
      <c r="AY7632" s="2" t="s">
        <v>121</v>
      </c>
      <c r="AZ7632" s="2" t="s">
        <v>131</v>
      </c>
      <c r="BA7632" s="2" t="s">
        <v>121</v>
      </c>
      <c r="BB7632" s="2" t="s">
        <v>121</v>
      </c>
      <c r="BC7632" s="2" t="s">
        <v>957</v>
      </c>
      <c r="BD7632" s="2" t="s">
        <v>957</v>
      </c>
      <c r="BE7632" s="2" t="s">
        <v>121</v>
      </c>
      <c r="BF7632" s="2" t="s">
        <v>121</v>
      </c>
      <c r="BG7632" s="2" t="s">
        <v>121</v>
      </c>
      <c r="BH7632" s="2" t="s">
        <v>121</v>
      </c>
      <c r="BI7632" s="2" t="s">
        <v>121</v>
      </c>
      <c r="BJ7632" s="2" t="s">
        <v>121</v>
      </c>
      <c r="BK7632" s="2" t="s">
        <v>121</v>
      </c>
      <c r="BL7632" s="2" t="s">
        <v>121</v>
      </c>
      <c r="BM7632" s="2" t="s">
        <v>121</v>
      </c>
      <c r="BN7632" s="2" t="s">
        <v>121</v>
      </c>
      <c r="BO7632" s="2" t="s">
        <v>121</v>
      </c>
      <c r="BP7632" s="2" t="s">
        <v>116</v>
      </c>
      <c r="BQ7632" s="2" t="s">
        <v>121</v>
      </c>
      <c r="BR7632">
        <v>13600</v>
      </c>
      <c r="BS7632">
        <v>9200</v>
      </c>
      <c r="BT7632">
        <v>100</v>
      </c>
      <c r="BU7632">
        <v>20</v>
      </c>
      <c r="BV7632">
        <v>10</v>
      </c>
      <c r="BX7632">
        <v>650</v>
      </c>
      <c r="BY7632">
        <v>280</v>
      </c>
      <c r="BZ7632">
        <v>40</v>
      </c>
      <c r="CA7632" s="2" t="s">
        <v>116</v>
      </c>
      <c r="CB7632">
        <v>2880</v>
      </c>
      <c r="CC7632" s="2" t="s">
        <v>116</v>
      </c>
      <c r="CD7632" s="2" t="s">
        <v>127</v>
      </c>
      <c r="CE7632" s="2" t="s">
        <v>127</v>
      </c>
      <c r="CF7632" s="2" t="s">
        <v>127</v>
      </c>
      <c r="CG7632" s="2" t="s">
        <v>127</v>
      </c>
      <c r="CH7632" s="2" t="s">
        <v>136</v>
      </c>
      <c r="CI7632" s="2" t="s">
        <v>218</v>
      </c>
      <c r="CJ7632" s="2" t="s">
        <v>283</v>
      </c>
      <c r="CK7632" s="2" t="s">
        <v>127</v>
      </c>
      <c r="CL7632" s="2" t="s">
        <v>127</v>
      </c>
      <c r="CM7632" s="2" t="s">
        <v>127</v>
      </c>
      <c r="CN7632" s="2" t="s">
        <v>127</v>
      </c>
      <c r="CO7632" s="2" t="s">
        <v>127</v>
      </c>
      <c r="CP7632" s="2" t="s">
        <v>127</v>
      </c>
      <c r="CQ7632" s="2" t="s">
        <v>127</v>
      </c>
      <c r="CR7632" s="2" t="s">
        <v>116</v>
      </c>
      <c r="CS7632">
        <v>430</v>
      </c>
      <c r="CT7632">
        <v>170</v>
      </c>
      <c r="CU7632">
        <v>260</v>
      </c>
      <c r="CV7632">
        <v>870</v>
      </c>
      <c r="CW7632">
        <v>120</v>
      </c>
      <c r="CX7632">
        <v>130</v>
      </c>
      <c r="CY7632">
        <v>140</v>
      </c>
      <c r="CZ7632">
        <v>2000</v>
      </c>
      <c r="DA7632">
        <v>960</v>
      </c>
      <c r="DB7632">
        <v>480</v>
      </c>
      <c r="DC7632">
        <v>1480</v>
      </c>
      <c r="DD7632">
        <v>100</v>
      </c>
      <c r="DE7632">
        <v>600</v>
      </c>
      <c r="DF7632">
        <v>5200</v>
      </c>
      <c r="DG7632">
        <v>960</v>
      </c>
      <c r="DH7632">
        <v>880</v>
      </c>
      <c r="DI7632" s="2" t="s">
        <v>127</v>
      </c>
      <c r="DJ7632" s="2" t="s">
        <v>127</v>
      </c>
    </row>
    <row r="7633" spans="1:114" x14ac:dyDescent="0.3">
      <c r="A7633" s="1">
        <v>45244</v>
      </c>
      <c r="B7633">
        <v>166284830</v>
      </c>
      <c r="C7633" s="2" t="s">
        <v>4669</v>
      </c>
      <c r="D7633" s="2" t="s">
        <v>5936</v>
      </c>
      <c r="E7633" s="2" t="s">
        <v>5937</v>
      </c>
      <c r="F7633" s="2" t="s">
        <v>164</v>
      </c>
      <c r="G7633" s="2" t="s">
        <v>118</v>
      </c>
      <c r="H7633" s="2" t="s">
        <v>5938</v>
      </c>
      <c r="I7633" s="2" t="s">
        <v>119</v>
      </c>
      <c r="J7633" s="2" t="s">
        <v>118</v>
      </c>
      <c r="K7633">
        <v>1670</v>
      </c>
      <c r="L7633">
        <v>650</v>
      </c>
      <c r="M7633" s="2" t="s">
        <v>134</v>
      </c>
      <c r="N7633">
        <v>700</v>
      </c>
      <c r="O7633">
        <v>200</v>
      </c>
      <c r="P7633">
        <v>360</v>
      </c>
      <c r="Q7633" s="2" t="s">
        <v>121</v>
      </c>
      <c r="R7633" s="2" t="s">
        <v>122</v>
      </c>
      <c r="S7633" s="2" t="s">
        <v>121</v>
      </c>
      <c r="T7633" s="2" t="s">
        <v>121</v>
      </c>
      <c r="U7633" s="2" t="s">
        <v>121</v>
      </c>
      <c r="V7633" s="2" t="s">
        <v>116</v>
      </c>
      <c r="W7633" s="2" t="s">
        <v>121</v>
      </c>
      <c r="X7633" s="2" t="s">
        <v>121</v>
      </c>
      <c r="Y7633" s="2" t="s">
        <v>121</v>
      </c>
      <c r="Z7633" s="2" t="s">
        <v>121</v>
      </c>
      <c r="AA7633" s="2" t="s">
        <v>121</v>
      </c>
      <c r="AB7633" s="2" t="s">
        <v>121</v>
      </c>
      <c r="AC7633" s="2" t="s">
        <v>121</v>
      </c>
      <c r="AD7633" s="2" t="s">
        <v>121</v>
      </c>
      <c r="AE7633" s="2" t="s">
        <v>121</v>
      </c>
      <c r="AF7633" s="2" t="s">
        <v>121</v>
      </c>
      <c r="AG7633" s="2" t="s">
        <v>121</v>
      </c>
      <c r="AH7633" s="2" t="s">
        <v>957</v>
      </c>
      <c r="AI7633" s="2" t="s">
        <v>121</v>
      </c>
      <c r="AJ7633" s="2" t="s">
        <v>121</v>
      </c>
      <c r="AK7633" s="2" t="s">
        <v>121</v>
      </c>
      <c r="AL7633" s="2" t="s">
        <v>121</v>
      </c>
      <c r="AM7633" s="2" t="s">
        <v>121</v>
      </c>
      <c r="AN7633" s="2" t="s">
        <v>116</v>
      </c>
      <c r="AO7633" s="2" t="s">
        <v>116</v>
      </c>
      <c r="AP7633" s="2" t="s">
        <v>121</v>
      </c>
      <c r="AQ7633" s="2" t="s">
        <v>121</v>
      </c>
      <c r="AR7633" s="2" t="s">
        <v>121</v>
      </c>
      <c r="AS7633" s="2" t="s">
        <v>116</v>
      </c>
      <c r="AT7633" s="2" t="s">
        <v>957</v>
      </c>
      <c r="AU7633" s="2" t="s">
        <v>957</v>
      </c>
      <c r="AV7633" s="2" t="s">
        <v>121</v>
      </c>
      <c r="AW7633" s="2" t="s">
        <v>121</v>
      </c>
      <c r="AX7633" s="2" t="s">
        <v>121</v>
      </c>
      <c r="AY7633" s="2" t="s">
        <v>121</v>
      </c>
      <c r="AZ7633" s="2" t="s">
        <v>5939</v>
      </c>
      <c r="BA7633" s="2" t="s">
        <v>121</v>
      </c>
      <c r="BB7633" s="2" t="s">
        <v>121</v>
      </c>
      <c r="BC7633" s="2" t="s">
        <v>121</v>
      </c>
      <c r="BD7633" s="2" t="s">
        <v>957</v>
      </c>
      <c r="BE7633" s="2" t="s">
        <v>121</v>
      </c>
      <c r="BF7633" s="2" t="s">
        <v>121</v>
      </c>
      <c r="BG7633" s="2" t="s">
        <v>121</v>
      </c>
      <c r="BH7633" s="2" t="s">
        <v>121</v>
      </c>
      <c r="BI7633" s="2" t="s">
        <v>121</v>
      </c>
      <c r="BJ7633" s="2" t="s">
        <v>121</v>
      </c>
      <c r="BK7633" s="2" t="s">
        <v>121</v>
      </c>
      <c r="BL7633" s="2" t="s">
        <v>121</v>
      </c>
      <c r="BM7633" s="2" t="s">
        <v>121</v>
      </c>
      <c r="BN7633" s="2" t="s">
        <v>121</v>
      </c>
      <c r="BO7633" s="2" t="s">
        <v>121</v>
      </c>
      <c r="BP7633" s="2" t="s">
        <v>116</v>
      </c>
      <c r="BQ7633" s="2" t="s">
        <v>121</v>
      </c>
      <c r="BR7633">
        <v>14300</v>
      </c>
      <c r="BS7633">
        <v>4700</v>
      </c>
      <c r="BT7633">
        <v>400</v>
      </c>
      <c r="BU7633">
        <v>20</v>
      </c>
      <c r="BV7633">
        <v>0</v>
      </c>
      <c r="BX7633">
        <v>540</v>
      </c>
      <c r="BY7633">
        <v>400</v>
      </c>
      <c r="BZ7633">
        <v>40</v>
      </c>
      <c r="CA7633" s="2" t="s">
        <v>116</v>
      </c>
      <c r="CB7633">
        <v>2220</v>
      </c>
      <c r="CC7633" s="2" t="s">
        <v>116</v>
      </c>
      <c r="CD7633" s="2" t="s">
        <v>127</v>
      </c>
      <c r="CE7633" s="2" t="s">
        <v>127</v>
      </c>
      <c r="CF7633" s="2" t="s">
        <v>127</v>
      </c>
      <c r="CG7633" s="2" t="s">
        <v>127</v>
      </c>
      <c r="CH7633" s="2" t="s">
        <v>128</v>
      </c>
      <c r="CI7633" s="2" t="s">
        <v>137</v>
      </c>
      <c r="CJ7633" s="2" t="s">
        <v>136</v>
      </c>
      <c r="CK7633" s="2" t="s">
        <v>127</v>
      </c>
      <c r="CL7633" s="2" t="s">
        <v>127</v>
      </c>
      <c r="CM7633" s="2" t="s">
        <v>127</v>
      </c>
      <c r="CN7633" s="2" t="s">
        <v>127</v>
      </c>
      <c r="CO7633" s="2" t="s">
        <v>127</v>
      </c>
      <c r="CP7633" s="2" t="s">
        <v>127</v>
      </c>
      <c r="CQ7633" s="2" t="s">
        <v>127</v>
      </c>
      <c r="CR7633" s="2" t="s">
        <v>116</v>
      </c>
      <c r="CS7633">
        <v>570</v>
      </c>
      <c r="CT7633">
        <v>220</v>
      </c>
      <c r="CU7633">
        <v>350</v>
      </c>
      <c r="CV7633">
        <v>740</v>
      </c>
      <c r="CW7633">
        <v>170</v>
      </c>
      <c r="CX7633">
        <v>210</v>
      </c>
      <c r="CY7633">
        <v>350</v>
      </c>
      <c r="CZ7633">
        <v>2060</v>
      </c>
      <c r="DA7633">
        <v>1130</v>
      </c>
      <c r="DB7633">
        <v>530</v>
      </c>
      <c r="DC7633">
        <v>1540</v>
      </c>
      <c r="DD7633">
        <v>130</v>
      </c>
      <c r="DE7633">
        <v>10</v>
      </c>
      <c r="DF7633">
        <v>6500</v>
      </c>
      <c r="DG7633">
        <v>1050</v>
      </c>
      <c r="DH7633">
        <v>990</v>
      </c>
      <c r="DI7633" s="2" t="s">
        <v>127</v>
      </c>
      <c r="DJ7633" s="2" t="s">
        <v>127</v>
      </c>
    </row>
    <row r="7634" spans="1:114" x14ac:dyDescent="0.3">
      <c r="A7634" s="1">
        <v>45244</v>
      </c>
      <c r="B7634">
        <v>166284830</v>
      </c>
      <c r="C7634" s="2" t="s">
        <v>4669</v>
      </c>
      <c r="D7634" s="2" t="s">
        <v>116</v>
      </c>
      <c r="E7634" s="2" t="s">
        <v>116</v>
      </c>
      <c r="F7634" s="2" t="s">
        <v>116</v>
      </c>
      <c r="G7634" s="2" t="s">
        <v>118</v>
      </c>
      <c r="H7634" s="2" t="s">
        <v>5940</v>
      </c>
      <c r="I7634" s="2" t="s">
        <v>119</v>
      </c>
      <c r="J7634" s="2" t="s">
        <v>118</v>
      </c>
      <c r="K7634">
        <v>1560</v>
      </c>
      <c r="L7634">
        <v>710</v>
      </c>
      <c r="M7634" s="2" t="s">
        <v>224</v>
      </c>
      <c r="N7634">
        <v>730</v>
      </c>
      <c r="O7634">
        <v>200</v>
      </c>
      <c r="P7634">
        <v>360</v>
      </c>
      <c r="Q7634" s="2" t="s">
        <v>121</v>
      </c>
      <c r="R7634" s="2" t="s">
        <v>122</v>
      </c>
      <c r="S7634" s="2" t="s">
        <v>121</v>
      </c>
      <c r="T7634" s="2" t="s">
        <v>121</v>
      </c>
      <c r="U7634" s="2" t="s">
        <v>121</v>
      </c>
      <c r="V7634" s="2" t="s">
        <v>116</v>
      </c>
      <c r="W7634" s="2" t="s">
        <v>121</v>
      </c>
      <c r="X7634" s="2" t="s">
        <v>121</v>
      </c>
      <c r="Y7634" s="2" t="s">
        <v>121</v>
      </c>
      <c r="Z7634" s="2" t="s">
        <v>121</v>
      </c>
      <c r="AA7634" s="2" t="s">
        <v>121</v>
      </c>
      <c r="AB7634" s="2" t="s">
        <v>121</v>
      </c>
      <c r="AC7634" s="2" t="s">
        <v>121</v>
      </c>
      <c r="AD7634" s="2" t="s">
        <v>121</v>
      </c>
      <c r="AE7634" s="2" t="s">
        <v>121</v>
      </c>
      <c r="AF7634" s="2" t="s">
        <v>121</v>
      </c>
      <c r="AG7634" s="2" t="s">
        <v>121</v>
      </c>
      <c r="AH7634" s="2" t="s">
        <v>957</v>
      </c>
      <c r="AI7634" s="2" t="s">
        <v>121</v>
      </c>
      <c r="AJ7634" s="2" t="s">
        <v>121</v>
      </c>
      <c r="AK7634" s="2" t="s">
        <v>121</v>
      </c>
      <c r="AL7634" s="2" t="s">
        <v>116</v>
      </c>
      <c r="AM7634" s="2" t="s">
        <v>116</v>
      </c>
      <c r="AN7634" s="2" t="s">
        <v>121</v>
      </c>
      <c r="AO7634" s="2" t="s">
        <v>121</v>
      </c>
      <c r="AP7634" s="2" t="s">
        <v>121</v>
      </c>
      <c r="AQ7634" s="2" t="s">
        <v>121</v>
      </c>
      <c r="AR7634" s="2" t="s">
        <v>121</v>
      </c>
      <c r="AS7634" s="2" t="s">
        <v>116</v>
      </c>
      <c r="AT7634" s="2" t="s">
        <v>957</v>
      </c>
      <c r="AU7634" s="2" t="s">
        <v>957</v>
      </c>
      <c r="AV7634" s="2" t="s">
        <v>121</v>
      </c>
      <c r="AW7634" s="2" t="s">
        <v>121</v>
      </c>
      <c r="AX7634" s="2" t="s">
        <v>121</v>
      </c>
      <c r="AY7634" s="2" t="s">
        <v>121</v>
      </c>
      <c r="AZ7634" s="2" t="s">
        <v>131</v>
      </c>
      <c r="BA7634" s="2" t="s">
        <v>121</v>
      </c>
      <c r="BB7634" s="2" t="s">
        <v>121</v>
      </c>
      <c r="BC7634" s="2" t="s">
        <v>121</v>
      </c>
      <c r="BD7634" s="2" t="s">
        <v>957</v>
      </c>
      <c r="BE7634" s="2" t="s">
        <v>121</v>
      </c>
      <c r="BF7634" s="2" t="s">
        <v>121</v>
      </c>
      <c r="BG7634" s="2" t="s">
        <v>121</v>
      </c>
      <c r="BH7634" s="2" t="s">
        <v>121</v>
      </c>
      <c r="BI7634" s="2" t="s">
        <v>121</v>
      </c>
      <c r="BJ7634" s="2" t="s">
        <v>121</v>
      </c>
      <c r="BK7634" s="2" t="s">
        <v>121</v>
      </c>
      <c r="BL7634" s="2" t="s">
        <v>121</v>
      </c>
      <c r="BM7634" s="2" t="s">
        <v>121</v>
      </c>
      <c r="BN7634" s="2" t="s">
        <v>121</v>
      </c>
      <c r="BO7634" s="2" t="s">
        <v>121</v>
      </c>
      <c r="BP7634" s="2" t="s">
        <v>116</v>
      </c>
      <c r="BQ7634" s="2" t="s">
        <v>121</v>
      </c>
      <c r="BR7634">
        <v>13500</v>
      </c>
      <c r="BS7634">
        <v>6100</v>
      </c>
      <c r="BT7634">
        <v>560</v>
      </c>
      <c r="BU7634">
        <v>10</v>
      </c>
      <c r="BV7634">
        <v>0</v>
      </c>
      <c r="BX7634">
        <v>670</v>
      </c>
      <c r="BY7634">
        <v>270</v>
      </c>
      <c r="BZ7634">
        <v>50</v>
      </c>
      <c r="CA7634" s="2" t="s">
        <v>116</v>
      </c>
      <c r="CB7634">
        <v>3050</v>
      </c>
      <c r="CC7634" s="2" t="s">
        <v>116</v>
      </c>
      <c r="CD7634" s="2" t="s">
        <v>127</v>
      </c>
      <c r="CE7634" s="2" t="s">
        <v>127</v>
      </c>
      <c r="CF7634" s="2" t="s">
        <v>127</v>
      </c>
      <c r="CG7634" s="2" t="s">
        <v>127</v>
      </c>
      <c r="CH7634" s="2" t="s">
        <v>137</v>
      </c>
      <c r="CI7634" s="2" t="s">
        <v>145</v>
      </c>
      <c r="CJ7634" s="2" t="s">
        <v>235</v>
      </c>
      <c r="CK7634" s="2" t="s">
        <v>127</v>
      </c>
      <c r="CL7634" s="2" t="s">
        <v>127</v>
      </c>
      <c r="CM7634" s="2" t="s">
        <v>127</v>
      </c>
      <c r="CN7634" s="2" t="s">
        <v>127</v>
      </c>
      <c r="CO7634" s="2" t="s">
        <v>127</v>
      </c>
      <c r="CP7634" s="2" t="s">
        <v>127</v>
      </c>
      <c r="CQ7634" s="2" t="s">
        <v>127</v>
      </c>
      <c r="CR7634" s="2" t="s">
        <v>116</v>
      </c>
      <c r="CS7634">
        <v>360</v>
      </c>
      <c r="CT7634">
        <v>190</v>
      </c>
      <c r="CU7634">
        <v>180</v>
      </c>
      <c r="CV7634">
        <v>710</v>
      </c>
      <c r="CW7634">
        <v>100</v>
      </c>
      <c r="CX7634">
        <v>110</v>
      </c>
      <c r="CY7634">
        <v>280</v>
      </c>
      <c r="CZ7634">
        <v>1980</v>
      </c>
      <c r="DA7634">
        <v>690</v>
      </c>
      <c r="DB7634">
        <v>530</v>
      </c>
      <c r="DC7634">
        <v>1450</v>
      </c>
      <c r="DD7634">
        <v>140</v>
      </c>
      <c r="DE7634">
        <v>600</v>
      </c>
      <c r="DF7634">
        <v>4600</v>
      </c>
      <c r="DG7634">
        <v>1100</v>
      </c>
      <c r="DH7634">
        <v>1080</v>
      </c>
      <c r="DI7634" s="2" t="s">
        <v>127</v>
      </c>
      <c r="DJ7634" s="2" t="s">
        <v>127</v>
      </c>
    </row>
    <row r="7635" spans="1:114" x14ac:dyDescent="0.3">
      <c r="A7635" s="1">
        <v>45245</v>
      </c>
      <c r="B7635">
        <v>133490720</v>
      </c>
      <c r="C7635" s="2" t="s">
        <v>4646</v>
      </c>
      <c r="D7635" s="2" t="s">
        <v>5941</v>
      </c>
      <c r="E7635" s="2" t="s">
        <v>116</v>
      </c>
      <c r="F7635" s="2" t="s">
        <v>116</v>
      </c>
      <c r="G7635" s="2" t="s">
        <v>118</v>
      </c>
      <c r="H7635" s="2" t="s">
        <v>5942</v>
      </c>
      <c r="I7635" s="2" t="s">
        <v>119</v>
      </c>
      <c r="J7635" s="2" t="s">
        <v>118</v>
      </c>
      <c r="K7635">
        <v>1570</v>
      </c>
      <c r="L7635">
        <v>510</v>
      </c>
      <c r="M7635" s="2" t="s">
        <v>302</v>
      </c>
      <c r="N7635">
        <v>660</v>
      </c>
      <c r="O7635">
        <v>200</v>
      </c>
      <c r="P7635">
        <v>360</v>
      </c>
      <c r="Q7635" s="2" t="s">
        <v>121</v>
      </c>
      <c r="R7635" s="2" t="s">
        <v>122</v>
      </c>
      <c r="S7635" s="2" t="s">
        <v>121</v>
      </c>
      <c r="T7635" s="2" t="s">
        <v>121</v>
      </c>
      <c r="U7635" s="2" t="s">
        <v>121</v>
      </c>
      <c r="V7635" s="2" t="s">
        <v>116</v>
      </c>
      <c r="W7635" s="2" t="s">
        <v>121</v>
      </c>
      <c r="X7635" s="2" t="s">
        <v>121</v>
      </c>
      <c r="Y7635" s="2" t="s">
        <v>121</v>
      </c>
      <c r="Z7635" s="2" t="s">
        <v>121</v>
      </c>
      <c r="AA7635" s="2" t="s">
        <v>121</v>
      </c>
      <c r="AB7635" s="2" t="s">
        <v>121</v>
      </c>
      <c r="AC7635" s="2" t="s">
        <v>121</v>
      </c>
      <c r="AD7635" s="2" t="s">
        <v>121</v>
      </c>
      <c r="AE7635" s="2" t="s">
        <v>121</v>
      </c>
      <c r="AF7635" s="2" t="s">
        <v>121</v>
      </c>
      <c r="AG7635" s="2" t="s">
        <v>121</v>
      </c>
      <c r="AH7635" s="2" t="s">
        <v>957</v>
      </c>
      <c r="AI7635" s="2" t="s">
        <v>121</v>
      </c>
      <c r="AJ7635" s="2" t="s">
        <v>121</v>
      </c>
      <c r="AK7635" s="2" t="s">
        <v>121</v>
      </c>
      <c r="AL7635" s="2" t="s">
        <v>121</v>
      </c>
      <c r="AM7635" s="2" t="s">
        <v>121</v>
      </c>
      <c r="AN7635" s="2" t="s">
        <v>116</v>
      </c>
      <c r="AO7635" s="2" t="s">
        <v>116</v>
      </c>
      <c r="AP7635" s="2" t="s">
        <v>121</v>
      </c>
      <c r="AQ7635" s="2" t="s">
        <v>121</v>
      </c>
      <c r="AR7635" s="2" t="s">
        <v>121</v>
      </c>
      <c r="AS7635" s="2" t="s">
        <v>116</v>
      </c>
      <c r="AT7635" s="2" t="s">
        <v>957</v>
      </c>
      <c r="AU7635" s="2" t="s">
        <v>957</v>
      </c>
      <c r="AV7635" s="2" t="s">
        <v>121</v>
      </c>
      <c r="AW7635" s="2" t="s">
        <v>121</v>
      </c>
      <c r="AX7635" s="2" t="s">
        <v>121</v>
      </c>
      <c r="AY7635" s="2" t="s">
        <v>121</v>
      </c>
      <c r="AZ7635" s="2" t="s">
        <v>131</v>
      </c>
      <c r="BA7635" s="2" t="s">
        <v>121</v>
      </c>
      <c r="BB7635" s="2" t="s">
        <v>121</v>
      </c>
      <c r="BC7635" s="2" t="s">
        <v>121</v>
      </c>
      <c r="BD7635" s="2" t="s">
        <v>957</v>
      </c>
      <c r="BE7635" s="2" t="s">
        <v>121</v>
      </c>
      <c r="BF7635" s="2" t="s">
        <v>121</v>
      </c>
      <c r="BG7635" s="2" t="s">
        <v>121</v>
      </c>
      <c r="BH7635" s="2" t="s">
        <v>121</v>
      </c>
      <c r="BI7635" s="2" t="s">
        <v>121</v>
      </c>
      <c r="BJ7635" s="2" t="s">
        <v>121</v>
      </c>
      <c r="BK7635" s="2" t="s">
        <v>121</v>
      </c>
      <c r="BL7635" s="2" t="s">
        <v>121</v>
      </c>
      <c r="BM7635" s="2" t="s">
        <v>121</v>
      </c>
      <c r="BN7635" s="2" t="s">
        <v>121</v>
      </c>
      <c r="BO7635" s="2" t="s">
        <v>121</v>
      </c>
      <c r="BP7635" s="2" t="s">
        <v>116</v>
      </c>
      <c r="BQ7635" s="2" t="s">
        <v>121</v>
      </c>
      <c r="BR7635">
        <v>12700</v>
      </c>
      <c r="BS7635">
        <v>7500</v>
      </c>
      <c r="BT7635">
        <v>450</v>
      </c>
      <c r="BU7635">
        <v>0</v>
      </c>
      <c r="BV7635">
        <v>0</v>
      </c>
      <c r="BX7635">
        <v>700</v>
      </c>
      <c r="BY7635">
        <v>250</v>
      </c>
      <c r="BZ7635">
        <v>50</v>
      </c>
      <c r="CA7635" s="2" t="s">
        <v>116</v>
      </c>
      <c r="CB7635">
        <v>3180</v>
      </c>
      <c r="CC7635" s="2" t="s">
        <v>116</v>
      </c>
      <c r="CD7635" s="2" t="s">
        <v>127</v>
      </c>
      <c r="CE7635" s="2" t="s">
        <v>127</v>
      </c>
      <c r="CF7635" s="2" t="s">
        <v>127</v>
      </c>
      <c r="CG7635" s="2" t="s">
        <v>127</v>
      </c>
      <c r="CH7635" s="2" t="s">
        <v>136</v>
      </c>
      <c r="CI7635" s="2" t="s">
        <v>128</v>
      </c>
      <c r="CJ7635" s="2" t="s">
        <v>137</v>
      </c>
      <c r="CK7635" s="2" t="s">
        <v>127</v>
      </c>
      <c r="CL7635" s="2" t="s">
        <v>127</v>
      </c>
      <c r="CM7635" s="2" t="s">
        <v>127</v>
      </c>
      <c r="CN7635" s="2" t="s">
        <v>127</v>
      </c>
      <c r="CO7635" s="2" t="s">
        <v>127</v>
      </c>
      <c r="CP7635" s="2" t="s">
        <v>127</v>
      </c>
      <c r="CQ7635" s="2" t="s">
        <v>127</v>
      </c>
      <c r="CR7635" s="2" t="s">
        <v>116</v>
      </c>
      <c r="CS7635">
        <v>540</v>
      </c>
      <c r="CT7635">
        <v>240</v>
      </c>
      <c r="CU7635">
        <v>290</v>
      </c>
      <c r="CV7635">
        <v>520</v>
      </c>
      <c r="CW7635">
        <v>110</v>
      </c>
      <c r="CX7635">
        <v>130</v>
      </c>
      <c r="CY7635">
        <v>110</v>
      </c>
      <c r="CZ7635">
        <v>1680</v>
      </c>
      <c r="DA7635">
        <v>340</v>
      </c>
      <c r="DB7635">
        <v>490</v>
      </c>
      <c r="DC7635">
        <v>1200</v>
      </c>
      <c r="DD7635">
        <v>290</v>
      </c>
      <c r="DE7635">
        <v>800</v>
      </c>
      <c r="DF7635">
        <v>5400</v>
      </c>
      <c r="DG7635">
        <v>880</v>
      </c>
      <c r="DH7635">
        <v>710</v>
      </c>
      <c r="DI7635" s="2" t="s">
        <v>127</v>
      </c>
      <c r="DJ7635" s="2" t="s">
        <v>127</v>
      </c>
    </row>
    <row r="7636" spans="1:114" x14ac:dyDescent="0.3">
      <c r="A7636" s="1">
        <v>45245</v>
      </c>
      <c r="B7636">
        <v>133597370</v>
      </c>
      <c r="C7636" s="2" t="s">
        <v>4618</v>
      </c>
      <c r="D7636" s="2" t="s">
        <v>116</v>
      </c>
      <c r="E7636" s="2" t="s">
        <v>116</v>
      </c>
      <c r="F7636" s="2" t="s">
        <v>116</v>
      </c>
      <c r="G7636" s="2" t="s">
        <v>118</v>
      </c>
      <c r="H7636" s="2" t="s">
        <v>5943</v>
      </c>
      <c r="I7636" s="2" t="s">
        <v>118</v>
      </c>
      <c r="J7636" s="2" t="s">
        <v>118</v>
      </c>
      <c r="K7636">
        <v>1700</v>
      </c>
      <c r="L7636">
        <v>750</v>
      </c>
      <c r="M7636" s="2" t="s">
        <v>168</v>
      </c>
      <c r="N7636">
        <v>640</v>
      </c>
      <c r="O7636">
        <v>200</v>
      </c>
      <c r="P7636">
        <v>360</v>
      </c>
      <c r="Q7636" s="2" t="s">
        <v>121</v>
      </c>
      <c r="R7636" s="2" t="s">
        <v>122</v>
      </c>
      <c r="S7636" s="2" t="s">
        <v>121</v>
      </c>
      <c r="T7636" s="2" t="s">
        <v>121</v>
      </c>
      <c r="U7636" s="2" t="s">
        <v>121</v>
      </c>
      <c r="V7636" s="2" t="s">
        <v>116</v>
      </c>
      <c r="W7636" s="2" t="s">
        <v>121</v>
      </c>
      <c r="X7636" s="2" t="s">
        <v>121</v>
      </c>
      <c r="Y7636" s="2" t="s">
        <v>121</v>
      </c>
      <c r="Z7636" s="2" t="s">
        <v>121</v>
      </c>
      <c r="AA7636" s="2" t="s">
        <v>121</v>
      </c>
      <c r="AB7636" s="2" t="s">
        <v>121</v>
      </c>
      <c r="AC7636" s="2" t="s">
        <v>121</v>
      </c>
      <c r="AD7636" s="2" t="s">
        <v>121</v>
      </c>
      <c r="AE7636" s="2" t="s">
        <v>121</v>
      </c>
      <c r="AF7636" s="2" t="s">
        <v>3390</v>
      </c>
      <c r="AG7636" s="2" t="s">
        <v>121</v>
      </c>
      <c r="AH7636" s="2" t="s">
        <v>957</v>
      </c>
      <c r="AI7636" s="2" t="s">
        <v>121</v>
      </c>
      <c r="AJ7636" s="2" t="s">
        <v>121</v>
      </c>
      <c r="AK7636" s="2" t="s">
        <v>121</v>
      </c>
      <c r="AL7636" s="2" t="s">
        <v>121</v>
      </c>
      <c r="AM7636" s="2" t="s">
        <v>121</v>
      </c>
      <c r="AN7636" s="2" t="s">
        <v>116</v>
      </c>
      <c r="AO7636" s="2" t="s">
        <v>116</v>
      </c>
      <c r="AP7636" s="2" t="s">
        <v>121</v>
      </c>
      <c r="AQ7636" s="2" t="s">
        <v>121</v>
      </c>
      <c r="AR7636" s="2" t="s">
        <v>121</v>
      </c>
      <c r="AS7636" s="2" t="s">
        <v>116</v>
      </c>
      <c r="AT7636" s="2" t="s">
        <v>957</v>
      </c>
      <c r="AU7636" s="2" t="s">
        <v>957</v>
      </c>
      <c r="AV7636" s="2" t="s">
        <v>121</v>
      </c>
      <c r="AW7636" s="2" t="s">
        <v>121</v>
      </c>
      <c r="AX7636" s="2" t="s">
        <v>121</v>
      </c>
      <c r="AY7636" s="2" t="s">
        <v>121</v>
      </c>
      <c r="AZ7636" s="2" t="s">
        <v>131</v>
      </c>
      <c r="BA7636" s="2" t="s">
        <v>121</v>
      </c>
      <c r="BB7636" s="2" t="s">
        <v>121</v>
      </c>
      <c r="BC7636" s="2" t="s">
        <v>121</v>
      </c>
      <c r="BD7636" s="2" t="s">
        <v>957</v>
      </c>
      <c r="BE7636" s="2" t="s">
        <v>121</v>
      </c>
      <c r="BF7636" s="2" t="s">
        <v>121</v>
      </c>
      <c r="BG7636" s="2" t="s">
        <v>121</v>
      </c>
      <c r="BH7636" s="2" t="s">
        <v>121</v>
      </c>
      <c r="BI7636" s="2" t="s">
        <v>121</v>
      </c>
      <c r="BJ7636" s="2" t="s">
        <v>121</v>
      </c>
      <c r="BK7636" s="2" t="s">
        <v>121</v>
      </c>
      <c r="BL7636" s="2" t="s">
        <v>121</v>
      </c>
      <c r="BM7636" s="2" t="s">
        <v>121</v>
      </c>
      <c r="BN7636" s="2" t="s">
        <v>121</v>
      </c>
      <c r="BO7636" s="2" t="s">
        <v>121</v>
      </c>
      <c r="BP7636" s="2" t="s">
        <v>116</v>
      </c>
      <c r="BQ7636" s="2" t="s">
        <v>121</v>
      </c>
      <c r="BR7636">
        <v>15600</v>
      </c>
      <c r="BS7636">
        <v>8800</v>
      </c>
      <c r="BT7636">
        <v>350</v>
      </c>
      <c r="BU7636">
        <v>0</v>
      </c>
      <c r="BV7636">
        <v>0</v>
      </c>
      <c r="BX7636">
        <v>660</v>
      </c>
      <c r="BY7636">
        <v>280</v>
      </c>
      <c r="BZ7636">
        <v>60</v>
      </c>
      <c r="CA7636" s="2" t="s">
        <v>116</v>
      </c>
      <c r="CB7636">
        <v>2510</v>
      </c>
      <c r="CC7636" s="2" t="s">
        <v>116</v>
      </c>
      <c r="CD7636" s="2" t="s">
        <v>127</v>
      </c>
      <c r="CE7636" s="2" t="s">
        <v>127</v>
      </c>
      <c r="CF7636" s="2" t="s">
        <v>127</v>
      </c>
      <c r="CG7636" s="2" t="s">
        <v>127</v>
      </c>
      <c r="CH7636" s="2" t="s">
        <v>128</v>
      </c>
      <c r="CI7636" s="2" t="s">
        <v>128</v>
      </c>
      <c r="CJ7636" s="2" t="s">
        <v>136</v>
      </c>
      <c r="CK7636" s="2" t="s">
        <v>127</v>
      </c>
      <c r="CL7636" s="2" t="s">
        <v>127</v>
      </c>
      <c r="CM7636" s="2" t="s">
        <v>127</v>
      </c>
      <c r="CN7636" s="2" t="s">
        <v>127</v>
      </c>
      <c r="CO7636" s="2" t="s">
        <v>127</v>
      </c>
      <c r="CP7636" s="2" t="s">
        <v>127</v>
      </c>
      <c r="CQ7636" s="2" t="s">
        <v>127</v>
      </c>
      <c r="CR7636" s="2" t="s">
        <v>116</v>
      </c>
      <c r="CS7636">
        <v>540</v>
      </c>
      <c r="CT7636">
        <v>180</v>
      </c>
      <c r="CU7636">
        <v>360</v>
      </c>
      <c r="CV7636">
        <v>1100</v>
      </c>
      <c r="CW7636">
        <v>540</v>
      </c>
      <c r="CX7636">
        <v>290</v>
      </c>
      <c r="CY7636">
        <v>1510</v>
      </c>
      <c r="CZ7636">
        <v>3310</v>
      </c>
      <c r="DA7636">
        <v>5970</v>
      </c>
      <c r="DB7636">
        <v>430</v>
      </c>
      <c r="DC7636">
        <v>1520</v>
      </c>
      <c r="DD7636">
        <v>250</v>
      </c>
      <c r="DE7636">
        <v>1100</v>
      </c>
      <c r="DF7636">
        <v>7100</v>
      </c>
      <c r="DG7636">
        <v>910</v>
      </c>
      <c r="DH7636">
        <v>840</v>
      </c>
      <c r="DI7636" s="2" t="s">
        <v>127</v>
      </c>
      <c r="DJ7636" s="2" t="s">
        <v>127</v>
      </c>
    </row>
    <row r="7637" spans="1:114" x14ac:dyDescent="0.3">
      <c r="A7637" s="1">
        <v>45245</v>
      </c>
      <c r="B7637">
        <v>132803700</v>
      </c>
      <c r="C7637" s="2" t="s">
        <v>4857</v>
      </c>
      <c r="D7637" s="2" t="s">
        <v>116</v>
      </c>
      <c r="E7637" s="2" t="s">
        <v>5944</v>
      </c>
      <c r="F7637" s="2" t="s">
        <v>116</v>
      </c>
      <c r="G7637" s="2" t="s">
        <v>118</v>
      </c>
      <c r="H7637" s="2" t="s">
        <v>116</v>
      </c>
      <c r="I7637" s="2" t="s">
        <v>119</v>
      </c>
      <c r="J7637" s="2" t="s">
        <v>118</v>
      </c>
      <c r="K7637">
        <v>1670</v>
      </c>
      <c r="L7637">
        <v>820</v>
      </c>
      <c r="M7637" s="2" t="s">
        <v>165</v>
      </c>
      <c r="N7637">
        <v>760</v>
      </c>
      <c r="O7637">
        <v>200</v>
      </c>
      <c r="P7637">
        <v>360</v>
      </c>
      <c r="Q7637" s="2" t="s">
        <v>121</v>
      </c>
      <c r="R7637" s="2" t="s">
        <v>122</v>
      </c>
      <c r="S7637" s="2" t="s">
        <v>121</v>
      </c>
      <c r="T7637" s="2" t="s">
        <v>121</v>
      </c>
      <c r="U7637" s="2" t="s">
        <v>121</v>
      </c>
      <c r="V7637" s="2" t="s">
        <v>116</v>
      </c>
      <c r="W7637" s="2" t="s">
        <v>121</v>
      </c>
      <c r="X7637" s="2" t="s">
        <v>121</v>
      </c>
      <c r="Y7637" s="2" t="s">
        <v>121</v>
      </c>
      <c r="Z7637" s="2" t="s">
        <v>121</v>
      </c>
      <c r="AA7637" s="2" t="s">
        <v>121</v>
      </c>
      <c r="AB7637" s="2" t="s">
        <v>121</v>
      </c>
      <c r="AC7637" s="2" t="s">
        <v>121</v>
      </c>
      <c r="AD7637" s="2" t="s">
        <v>121</v>
      </c>
      <c r="AE7637" s="2" t="s">
        <v>121</v>
      </c>
      <c r="AF7637" s="2" t="s">
        <v>121</v>
      </c>
      <c r="AG7637" s="2" t="s">
        <v>121</v>
      </c>
      <c r="AH7637" s="2" t="s">
        <v>957</v>
      </c>
      <c r="AI7637" s="2" t="s">
        <v>121</v>
      </c>
      <c r="AJ7637" s="2" t="s">
        <v>121</v>
      </c>
      <c r="AK7637" s="2" t="s">
        <v>121</v>
      </c>
      <c r="AL7637" s="2" t="s">
        <v>121</v>
      </c>
      <c r="AM7637" s="2" t="s">
        <v>121</v>
      </c>
      <c r="AN7637" s="2" t="s">
        <v>116</v>
      </c>
      <c r="AO7637" s="2" t="s">
        <v>116</v>
      </c>
      <c r="AP7637" s="2" t="s">
        <v>121</v>
      </c>
      <c r="AQ7637" s="2" t="s">
        <v>121</v>
      </c>
      <c r="AR7637" s="2" t="s">
        <v>121</v>
      </c>
      <c r="AS7637" s="2" t="s">
        <v>116</v>
      </c>
      <c r="AT7637" s="2" t="s">
        <v>957</v>
      </c>
      <c r="AU7637" s="2" t="s">
        <v>957</v>
      </c>
      <c r="AV7637" s="2" t="s">
        <v>121</v>
      </c>
      <c r="AW7637" s="2" t="s">
        <v>121</v>
      </c>
      <c r="AX7637" s="2" t="s">
        <v>121</v>
      </c>
      <c r="AY7637" s="2" t="s">
        <v>121</v>
      </c>
      <c r="AZ7637" s="2" t="s">
        <v>131</v>
      </c>
      <c r="BA7637" s="2" t="s">
        <v>121</v>
      </c>
      <c r="BB7637" s="2" t="s">
        <v>121</v>
      </c>
      <c r="BC7637" s="2" t="s">
        <v>121</v>
      </c>
      <c r="BD7637" s="2" t="s">
        <v>957</v>
      </c>
      <c r="BE7637" s="2" t="s">
        <v>121</v>
      </c>
      <c r="BF7637" s="2" t="s">
        <v>121</v>
      </c>
      <c r="BG7637" s="2" t="s">
        <v>121</v>
      </c>
      <c r="BH7637" s="2" t="s">
        <v>121</v>
      </c>
      <c r="BI7637" s="2" t="s">
        <v>121</v>
      </c>
      <c r="BJ7637" s="2" t="s">
        <v>121</v>
      </c>
      <c r="BK7637" s="2" t="s">
        <v>121</v>
      </c>
      <c r="BL7637" s="2" t="s">
        <v>121</v>
      </c>
      <c r="BM7637" s="2" t="s">
        <v>121</v>
      </c>
      <c r="BN7637" s="2" t="s">
        <v>121</v>
      </c>
      <c r="BO7637" s="2" t="s">
        <v>121</v>
      </c>
      <c r="BP7637" s="2" t="s">
        <v>116</v>
      </c>
      <c r="BQ7637" s="2" t="s">
        <v>121</v>
      </c>
      <c r="BR7637">
        <v>16100</v>
      </c>
      <c r="BS7637">
        <v>8800</v>
      </c>
      <c r="BT7637">
        <v>150</v>
      </c>
      <c r="BU7637">
        <v>0</v>
      </c>
      <c r="BV7637">
        <v>0</v>
      </c>
      <c r="BX7637">
        <v>580</v>
      </c>
      <c r="BY7637">
        <v>350</v>
      </c>
      <c r="BZ7637">
        <v>70</v>
      </c>
      <c r="CA7637" s="2" t="s">
        <v>116</v>
      </c>
      <c r="CB7637">
        <v>2820</v>
      </c>
      <c r="CC7637" s="2" t="s">
        <v>116</v>
      </c>
      <c r="CD7637" s="2" t="s">
        <v>127</v>
      </c>
      <c r="CE7637" s="2" t="s">
        <v>127</v>
      </c>
      <c r="CF7637" s="2" t="s">
        <v>127</v>
      </c>
      <c r="CG7637" s="2" t="s">
        <v>127</v>
      </c>
      <c r="CH7637" s="2" t="s">
        <v>128</v>
      </c>
      <c r="CI7637" s="2" t="s">
        <v>137</v>
      </c>
      <c r="CJ7637" s="2" t="s">
        <v>136</v>
      </c>
      <c r="CK7637" s="2" t="s">
        <v>127</v>
      </c>
      <c r="CL7637" s="2" t="s">
        <v>127</v>
      </c>
      <c r="CM7637" s="2" t="s">
        <v>127</v>
      </c>
      <c r="CN7637" s="2" t="s">
        <v>127</v>
      </c>
      <c r="CO7637" s="2" t="s">
        <v>127</v>
      </c>
      <c r="CP7637" s="2" t="s">
        <v>127</v>
      </c>
      <c r="CQ7637" s="2" t="s">
        <v>127</v>
      </c>
      <c r="CR7637" s="2" t="s">
        <v>116</v>
      </c>
      <c r="CS7637">
        <v>770</v>
      </c>
      <c r="CT7637">
        <v>280</v>
      </c>
      <c r="CU7637">
        <v>490</v>
      </c>
      <c r="CV7637">
        <v>1000</v>
      </c>
      <c r="CW7637">
        <v>390</v>
      </c>
      <c r="CX7637">
        <v>200</v>
      </c>
      <c r="CY7637">
        <v>340</v>
      </c>
      <c r="CZ7637">
        <v>1930</v>
      </c>
      <c r="DA7637">
        <v>1930</v>
      </c>
      <c r="DB7637">
        <v>350</v>
      </c>
      <c r="DC7637">
        <v>1440</v>
      </c>
      <c r="DD7637">
        <v>270</v>
      </c>
      <c r="DE7637">
        <v>800</v>
      </c>
      <c r="DF7637">
        <v>7100</v>
      </c>
      <c r="DG7637">
        <v>920</v>
      </c>
      <c r="DH7637">
        <v>1040</v>
      </c>
      <c r="DI7637" s="2" t="s">
        <v>127</v>
      </c>
      <c r="DJ7637" s="2" t="s">
        <v>127</v>
      </c>
    </row>
    <row r="7638" spans="1:114" x14ac:dyDescent="0.3">
      <c r="A7638" s="1">
        <v>45245</v>
      </c>
      <c r="B7638">
        <v>132807900</v>
      </c>
      <c r="C7638" s="2" t="s">
        <v>4643</v>
      </c>
      <c r="D7638" s="2" t="s">
        <v>116</v>
      </c>
      <c r="E7638" s="2" t="s">
        <v>5945</v>
      </c>
      <c r="F7638" s="2" t="s">
        <v>117</v>
      </c>
      <c r="G7638" s="2" t="s">
        <v>118</v>
      </c>
      <c r="H7638" s="2" t="s">
        <v>116</v>
      </c>
      <c r="I7638" s="2" t="s">
        <v>119</v>
      </c>
      <c r="J7638" s="2" t="s">
        <v>118</v>
      </c>
      <c r="K7638">
        <v>1650</v>
      </c>
      <c r="L7638">
        <v>690</v>
      </c>
      <c r="M7638" s="2" t="s">
        <v>182</v>
      </c>
      <c r="N7638">
        <v>720</v>
      </c>
      <c r="O7638">
        <v>200</v>
      </c>
      <c r="P7638">
        <v>360</v>
      </c>
      <c r="Q7638" s="2" t="s">
        <v>121</v>
      </c>
      <c r="R7638" s="2" t="s">
        <v>122</v>
      </c>
      <c r="S7638" s="2" t="s">
        <v>121</v>
      </c>
      <c r="T7638" s="2" t="s">
        <v>121</v>
      </c>
      <c r="U7638" s="2" t="s">
        <v>121</v>
      </c>
      <c r="V7638" s="2" t="s">
        <v>116</v>
      </c>
      <c r="W7638" s="2" t="s">
        <v>121</v>
      </c>
      <c r="X7638" s="2" t="s">
        <v>121</v>
      </c>
      <c r="Y7638" s="2" t="s">
        <v>121</v>
      </c>
      <c r="Z7638" s="2" t="s">
        <v>121</v>
      </c>
      <c r="AA7638" s="2" t="s">
        <v>121</v>
      </c>
      <c r="AB7638" s="2" t="s">
        <v>121</v>
      </c>
      <c r="AC7638" s="2" t="s">
        <v>121</v>
      </c>
      <c r="AD7638" s="2" t="s">
        <v>121</v>
      </c>
      <c r="AE7638" s="2" t="s">
        <v>121</v>
      </c>
      <c r="AF7638" s="2" t="s">
        <v>121</v>
      </c>
      <c r="AG7638" s="2" t="s">
        <v>121</v>
      </c>
      <c r="AH7638" s="2" t="s">
        <v>957</v>
      </c>
      <c r="AI7638" s="2" t="s">
        <v>121</v>
      </c>
      <c r="AJ7638" s="2" t="s">
        <v>121</v>
      </c>
      <c r="AK7638" s="2" t="s">
        <v>121</v>
      </c>
      <c r="AL7638" s="2" t="s">
        <v>121</v>
      </c>
      <c r="AM7638" s="2" t="s">
        <v>121</v>
      </c>
      <c r="AN7638" s="2" t="s">
        <v>116</v>
      </c>
      <c r="AO7638" s="2" t="s">
        <v>116</v>
      </c>
      <c r="AP7638" s="2" t="s">
        <v>121</v>
      </c>
      <c r="AQ7638" s="2" t="s">
        <v>121</v>
      </c>
      <c r="AR7638" s="2" t="s">
        <v>121</v>
      </c>
      <c r="AS7638" s="2" t="s">
        <v>116</v>
      </c>
      <c r="AT7638" s="2" t="s">
        <v>957</v>
      </c>
      <c r="AU7638" s="2" t="s">
        <v>957</v>
      </c>
      <c r="AV7638" s="2" t="s">
        <v>121</v>
      </c>
      <c r="AW7638" s="2" t="s">
        <v>121</v>
      </c>
      <c r="AX7638" s="2" t="s">
        <v>121</v>
      </c>
      <c r="AY7638" s="2" t="s">
        <v>121</v>
      </c>
      <c r="AZ7638" s="2" t="s">
        <v>131</v>
      </c>
      <c r="BA7638" s="2" t="s">
        <v>121</v>
      </c>
      <c r="BB7638" s="2" t="s">
        <v>121</v>
      </c>
      <c r="BC7638" s="2" t="s">
        <v>121</v>
      </c>
      <c r="BD7638" s="2" t="s">
        <v>957</v>
      </c>
      <c r="BE7638" s="2" t="s">
        <v>121</v>
      </c>
      <c r="BF7638" s="2" t="s">
        <v>121</v>
      </c>
      <c r="BG7638" s="2" t="s">
        <v>121</v>
      </c>
      <c r="BH7638" s="2" t="s">
        <v>121</v>
      </c>
      <c r="BI7638" s="2" t="s">
        <v>121</v>
      </c>
      <c r="BJ7638" s="2" t="s">
        <v>121</v>
      </c>
      <c r="BK7638" s="2" t="s">
        <v>121</v>
      </c>
      <c r="BL7638" s="2" t="s">
        <v>121</v>
      </c>
      <c r="BM7638" s="2" t="s">
        <v>121</v>
      </c>
      <c r="BN7638" s="2" t="s">
        <v>121</v>
      </c>
      <c r="BO7638" s="2" t="s">
        <v>121</v>
      </c>
      <c r="BP7638" s="2" t="s">
        <v>116</v>
      </c>
      <c r="BQ7638" s="2" t="s">
        <v>121</v>
      </c>
      <c r="BR7638">
        <v>15700</v>
      </c>
      <c r="BS7638">
        <v>5900</v>
      </c>
      <c r="BT7638">
        <v>150</v>
      </c>
      <c r="BU7638">
        <v>0</v>
      </c>
      <c r="BV7638">
        <v>0</v>
      </c>
      <c r="BX7638">
        <v>580</v>
      </c>
      <c r="BY7638">
        <v>340</v>
      </c>
      <c r="BZ7638">
        <v>80</v>
      </c>
      <c r="CA7638" s="2" t="s">
        <v>116</v>
      </c>
      <c r="CB7638">
        <v>2290</v>
      </c>
      <c r="CC7638" s="2" t="s">
        <v>116</v>
      </c>
      <c r="CD7638" s="2" t="s">
        <v>127</v>
      </c>
      <c r="CE7638" s="2" t="s">
        <v>127</v>
      </c>
      <c r="CF7638" s="2" t="s">
        <v>127</v>
      </c>
      <c r="CG7638" s="2" t="s">
        <v>127</v>
      </c>
      <c r="CH7638" s="2" t="s">
        <v>128</v>
      </c>
      <c r="CI7638" s="2" t="s">
        <v>128</v>
      </c>
      <c r="CJ7638" s="2" t="s">
        <v>137</v>
      </c>
      <c r="CK7638" s="2" t="s">
        <v>127</v>
      </c>
      <c r="CL7638" s="2" t="s">
        <v>127</v>
      </c>
      <c r="CM7638" s="2" t="s">
        <v>127</v>
      </c>
      <c r="CN7638" s="2" t="s">
        <v>127</v>
      </c>
      <c r="CO7638" s="2" t="s">
        <v>127</v>
      </c>
      <c r="CP7638" s="2" t="s">
        <v>127</v>
      </c>
      <c r="CQ7638" s="2" t="s">
        <v>127</v>
      </c>
      <c r="CR7638" s="2" t="s">
        <v>116</v>
      </c>
      <c r="CS7638">
        <v>470</v>
      </c>
      <c r="CT7638">
        <v>200</v>
      </c>
      <c r="CU7638">
        <v>270</v>
      </c>
      <c r="CV7638">
        <v>940</v>
      </c>
      <c r="CW7638">
        <v>1020</v>
      </c>
      <c r="CX7638">
        <v>480</v>
      </c>
      <c r="CY7638">
        <v>2030</v>
      </c>
      <c r="CZ7638">
        <v>2340</v>
      </c>
      <c r="DA7638">
        <v>2880</v>
      </c>
      <c r="DB7638">
        <v>850</v>
      </c>
      <c r="DC7638">
        <v>1630</v>
      </c>
      <c r="DD7638">
        <v>260</v>
      </c>
      <c r="DE7638">
        <v>10</v>
      </c>
      <c r="DF7638">
        <v>8100</v>
      </c>
      <c r="DG7638">
        <v>950</v>
      </c>
      <c r="DH7638">
        <v>800</v>
      </c>
      <c r="DI7638" s="2" t="s">
        <v>127</v>
      </c>
      <c r="DJ7638" s="2" t="s">
        <v>127</v>
      </c>
    </row>
    <row r="7639" spans="1:114" x14ac:dyDescent="0.3">
      <c r="A7639" s="1">
        <v>45245</v>
      </c>
      <c r="B7639">
        <v>132809300</v>
      </c>
      <c r="C7639" s="2" t="s">
        <v>4646</v>
      </c>
      <c r="D7639" s="2" t="s">
        <v>5946</v>
      </c>
      <c r="E7639" s="2" t="s">
        <v>116</v>
      </c>
      <c r="F7639" s="2" t="s">
        <v>116</v>
      </c>
      <c r="G7639" s="2" t="s">
        <v>116</v>
      </c>
      <c r="H7639" s="2" t="s">
        <v>116</v>
      </c>
      <c r="I7639" s="2" t="s">
        <v>119</v>
      </c>
      <c r="J7639" s="2" t="s">
        <v>118</v>
      </c>
      <c r="K7639">
        <v>1550</v>
      </c>
      <c r="L7639">
        <v>660</v>
      </c>
      <c r="M7639" s="2" t="s">
        <v>148</v>
      </c>
      <c r="N7639">
        <v>870</v>
      </c>
      <c r="O7639">
        <v>200</v>
      </c>
      <c r="P7639">
        <v>360</v>
      </c>
      <c r="Q7639" s="2" t="s">
        <v>121</v>
      </c>
      <c r="R7639" s="2" t="s">
        <v>122</v>
      </c>
      <c r="S7639" s="2" t="s">
        <v>121</v>
      </c>
      <c r="T7639" s="2" t="s">
        <v>121</v>
      </c>
      <c r="U7639" s="2" t="s">
        <v>121</v>
      </c>
      <c r="V7639" s="2" t="s">
        <v>116</v>
      </c>
      <c r="W7639" s="2" t="s">
        <v>121</v>
      </c>
      <c r="X7639" s="2" t="s">
        <v>121</v>
      </c>
      <c r="Y7639" s="2" t="s">
        <v>121</v>
      </c>
      <c r="Z7639" s="2" t="s">
        <v>121</v>
      </c>
      <c r="AA7639" s="2" t="s">
        <v>121</v>
      </c>
      <c r="AB7639" s="2" t="s">
        <v>121</v>
      </c>
      <c r="AC7639" s="2" t="s">
        <v>121</v>
      </c>
      <c r="AD7639" s="2" t="s">
        <v>121</v>
      </c>
      <c r="AE7639" s="2" t="s">
        <v>121</v>
      </c>
      <c r="AF7639" s="2" t="s">
        <v>121</v>
      </c>
      <c r="AG7639" s="2" t="s">
        <v>121</v>
      </c>
      <c r="AH7639" s="2" t="s">
        <v>957</v>
      </c>
      <c r="AI7639" s="2" t="s">
        <v>121</v>
      </c>
      <c r="AJ7639" s="2" t="s">
        <v>121</v>
      </c>
      <c r="AK7639" s="2" t="s">
        <v>121</v>
      </c>
      <c r="AL7639" s="2" t="s">
        <v>116</v>
      </c>
      <c r="AM7639" s="2" t="s">
        <v>116</v>
      </c>
      <c r="AN7639" s="2" t="s">
        <v>121</v>
      </c>
      <c r="AO7639" s="2" t="s">
        <v>121</v>
      </c>
      <c r="AP7639" s="2" t="s">
        <v>121</v>
      </c>
      <c r="AQ7639" s="2" t="s">
        <v>121</v>
      </c>
      <c r="AR7639" s="2" t="s">
        <v>121</v>
      </c>
      <c r="AS7639" s="2" t="s">
        <v>116</v>
      </c>
      <c r="AT7639" s="2" t="s">
        <v>957</v>
      </c>
      <c r="AU7639" s="2" t="s">
        <v>957</v>
      </c>
      <c r="AV7639" s="2" t="s">
        <v>121</v>
      </c>
      <c r="AW7639" s="2" t="s">
        <v>121</v>
      </c>
      <c r="AX7639" s="2" t="s">
        <v>121</v>
      </c>
      <c r="AY7639" s="2" t="s">
        <v>121</v>
      </c>
      <c r="AZ7639" s="2" t="s">
        <v>131</v>
      </c>
      <c r="BA7639" s="2" t="s">
        <v>121</v>
      </c>
      <c r="BB7639" s="2" t="s">
        <v>121</v>
      </c>
      <c r="BC7639" s="2" t="s">
        <v>121</v>
      </c>
      <c r="BD7639" s="2" t="s">
        <v>957</v>
      </c>
      <c r="BE7639" s="2" t="s">
        <v>121</v>
      </c>
      <c r="BF7639" s="2" t="s">
        <v>121</v>
      </c>
      <c r="BG7639" s="2" t="s">
        <v>121</v>
      </c>
      <c r="BH7639" s="2" t="s">
        <v>121</v>
      </c>
      <c r="BI7639" s="2" t="s">
        <v>121</v>
      </c>
      <c r="BJ7639" s="2" t="s">
        <v>121</v>
      </c>
      <c r="BK7639" s="2" t="s">
        <v>121</v>
      </c>
      <c r="BL7639" s="2" t="s">
        <v>121</v>
      </c>
      <c r="BM7639" s="2" t="s">
        <v>121</v>
      </c>
      <c r="BN7639" s="2" t="s">
        <v>121</v>
      </c>
      <c r="BO7639" s="2" t="s">
        <v>121</v>
      </c>
      <c r="BP7639" s="2" t="s">
        <v>116</v>
      </c>
      <c r="BQ7639" s="2" t="s">
        <v>121</v>
      </c>
      <c r="BR7639">
        <v>140</v>
      </c>
      <c r="BS7639">
        <v>8800</v>
      </c>
      <c r="BT7639">
        <v>400</v>
      </c>
      <c r="BU7639">
        <v>0</v>
      </c>
      <c r="BV7639">
        <v>0</v>
      </c>
      <c r="BX7639">
        <v>730</v>
      </c>
      <c r="BY7639">
        <v>220</v>
      </c>
      <c r="BZ7639">
        <v>50</v>
      </c>
      <c r="CA7639" s="2" t="s">
        <v>116</v>
      </c>
      <c r="CB7639">
        <v>2720</v>
      </c>
      <c r="CC7639" s="2" t="s">
        <v>116</v>
      </c>
      <c r="CD7639" s="2" t="s">
        <v>127</v>
      </c>
      <c r="CE7639" s="2" t="s">
        <v>127</v>
      </c>
      <c r="CF7639" s="2" t="s">
        <v>127</v>
      </c>
      <c r="CG7639" s="2" t="s">
        <v>127</v>
      </c>
      <c r="CH7639" s="2" t="s">
        <v>128</v>
      </c>
      <c r="CI7639" s="2" t="s">
        <v>136</v>
      </c>
      <c r="CJ7639" s="2" t="s">
        <v>145</v>
      </c>
      <c r="CK7639" s="2" t="s">
        <v>127</v>
      </c>
      <c r="CL7639" s="2" t="s">
        <v>127</v>
      </c>
      <c r="CM7639" s="2" t="s">
        <v>127</v>
      </c>
      <c r="CN7639" s="2" t="s">
        <v>127</v>
      </c>
      <c r="CO7639" s="2" t="s">
        <v>127</v>
      </c>
      <c r="CP7639" s="2" t="s">
        <v>127</v>
      </c>
      <c r="CQ7639" s="2" t="s">
        <v>127</v>
      </c>
      <c r="CR7639" s="2" t="s">
        <v>116</v>
      </c>
      <c r="CS7639">
        <v>350</v>
      </c>
      <c r="CT7639">
        <v>170</v>
      </c>
      <c r="CU7639">
        <v>180</v>
      </c>
      <c r="CV7639">
        <v>660</v>
      </c>
      <c r="CW7639">
        <v>110</v>
      </c>
      <c r="CX7639">
        <v>120</v>
      </c>
      <c r="CY7639">
        <v>160</v>
      </c>
      <c r="CZ7639">
        <v>2030</v>
      </c>
      <c r="DA7639">
        <v>680</v>
      </c>
      <c r="DB7639">
        <v>400</v>
      </c>
      <c r="DC7639">
        <v>1590</v>
      </c>
      <c r="DD7639">
        <v>170</v>
      </c>
      <c r="DE7639">
        <v>500</v>
      </c>
      <c r="DF7639">
        <v>4900</v>
      </c>
      <c r="DG7639">
        <v>840</v>
      </c>
      <c r="DH7639">
        <v>760</v>
      </c>
      <c r="DI7639" s="2" t="s">
        <v>127</v>
      </c>
      <c r="DJ7639" s="2" t="s">
        <v>127</v>
      </c>
    </row>
    <row r="7640" spans="1:114" x14ac:dyDescent="0.3">
      <c r="A7640" s="1">
        <v>45245</v>
      </c>
      <c r="B7640">
        <v>166287210</v>
      </c>
      <c r="C7640" s="2" t="s">
        <v>4835</v>
      </c>
      <c r="D7640" s="2" t="s">
        <v>116</v>
      </c>
      <c r="E7640" s="2" t="s">
        <v>116</v>
      </c>
      <c r="F7640" s="2" t="s">
        <v>164</v>
      </c>
      <c r="G7640" s="2" t="s">
        <v>118</v>
      </c>
      <c r="H7640" s="2" t="s">
        <v>184</v>
      </c>
      <c r="I7640" s="2" t="s">
        <v>119</v>
      </c>
      <c r="J7640" s="2" t="s">
        <v>118</v>
      </c>
      <c r="K7640">
        <v>1650</v>
      </c>
      <c r="L7640">
        <v>720</v>
      </c>
      <c r="M7640" s="2" t="s">
        <v>671</v>
      </c>
      <c r="N7640">
        <v>800</v>
      </c>
      <c r="O7640">
        <v>200</v>
      </c>
      <c r="P7640">
        <v>360</v>
      </c>
      <c r="Q7640" s="2" t="s">
        <v>121</v>
      </c>
      <c r="R7640" s="2" t="s">
        <v>122</v>
      </c>
      <c r="S7640" s="2" t="s">
        <v>121</v>
      </c>
      <c r="T7640" s="2" t="s">
        <v>121</v>
      </c>
      <c r="U7640" s="2" t="s">
        <v>121</v>
      </c>
      <c r="V7640" s="2" t="s">
        <v>116</v>
      </c>
      <c r="W7640" s="2" t="s">
        <v>121</v>
      </c>
      <c r="X7640" s="2" t="s">
        <v>121</v>
      </c>
      <c r="Y7640" s="2" t="s">
        <v>121</v>
      </c>
      <c r="Z7640" s="2" t="s">
        <v>121</v>
      </c>
      <c r="AA7640" s="2" t="s">
        <v>121</v>
      </c>
      <c r="AB7640" s="2" t="s">
        <v>121</v>
      </c>
      <c r="AC7640" s="2" t="s">
        <v>121</v>
      </c>
      <c r="AD7640" s="2" t="s">
        <v>121</v>
      </c>
      <c r="AE7640" s="2" t="s">
        <v>121</v>
      </c>
      <c r="AF7640" s="2" t="s">
        <v>121</v>
      </c>
      <c r="AG7640" s="2" t="s">
        <v>121</v>
      </c>
      <c r="AH7640" s="2" t="s">
        <v>957</v>
      </c>
      <c r="AI7640" s="2" t="s">
        <v>121</v>
      </c>
      <c r="AJ7640" s="2" t="s">
        <v>121</v>
      </c>
      <c r="AK7640" s="2" t="s">
        <v>121</v>
      </c>
      <c r="AL7640" s="2" t="s">
        <v>121</v>
      </c>
      <c r="AM7640" s="2" t="s">
        <v>121</v>
      </c>
      <c r="AN7640" s="2" t="s">
        <v>116</v>
      </c>
      <c r="AO7640" s="2" t="s">
        <v>116</v>
      </c>
      <c r="AP7640" s="2" t="s">
        <v>121</v>
      </c>
      <c r="AQ7640" s="2" t="s">
        <v>121</v>
      </c>
      <c r="AR7640" s="2" t="s">
        <v>121</v>
      </c>
      <c r="AS7640" s="2" t="s">
        <v>116</v>
      </c>
      <c r="AT7640" s="2" t="s">
        <v>957</v>
      </c>
      <c r="AU7640" s="2" t="s">
        <v>957</v>
      </c>
      <c r="AV7640" s="2" t="s">
        <v>121</v>
      </c>
      <c r="AW7640" s="2" t="s">
        <v>121</v>
      </c>
      <c r="AX7640" s="2" t="s">
        <v>121</v>
      </c>
      <c r="AY7640" s="2" t="s">
        <v>121</v>
      </c>
      <c r="AZ7640" s="2" t="s">
        <v>204</v>
      </c>
      <c r="BA7640" s="2" t="s">
        <v>121</v>
      </c>
      <c r="BB7640" s="2" t="s">
        <v>121</v>
      </c>
      <c r="BC7640" s="2" t="s">
        <v>121</v>
      </c>
      <c r="BD7640" s="2" t="s">
        <v>957</v>
      </c>
      <c r="BE7640" s="2" t="s">
        <v>121</v>
      </c>
      <c r="BF7640" s="2" t="s">
        <v>121</v>
      </c>
      <c r="BG7640" s="2" t="s">
        <v>121</v>
      </c>
      <c r="BH7640" s="2" t="s">
        <v>121</v>
      </c>
      <c r="BI7640" s="2" t="s">
        <v>121</v>
      </c>
      <c r="BJ7640" s="2" t="s">
        <v>121</v>
      </c>
      <c r="BK7640" s="2" t="s">
        <v>121</v>
      </c>
      <c r="BL7640" s="2" t="s">
        <v>121</v>
      </c>
      <c r="BM7640" s="2" t="s">
        <v>121</v>
      </c>
      <c r="BN7640" s="2" t="s">
        <v>121</v>
      </c>
      <c r="BO7640" s="2" t="s">
        <v>121</v>
      </c>
      <c r="BP7640" s="2" t="s">
        <v>116</v>
      </c>
      <c r="BQ7640" s="2" t="s">
        <v>121</v>
      </c>
      <c r="BR7640">
        <v>15100</v>
      </c>
      <c r="BS7640">
        <v>7200</v>
      </c>
      <c r="BT7640">
        <v>50</v>
      </c>
      <c r="BU7640">
        <v>0</v>
      </c>
      <c r="BV7640">
        <v>0</v>
      </c>
      <c r="BX7640">
        <v>700</v>
      </c>
      <c r="BY7640">
        <v>240</v>
      </c>
      <c r="BZ7640">
        <v>60</v>
      </c>
      <c r="CA7640" s="2" t="s">
        <v>116</v>
      </c>
      <c r="CB7640">
        <v>3410</v>
      </c>
      <c r="CC7640" s="2" t="s">
        <v>116</v>
      </c>
      <c r="CD7640" s="2" t="s">
        <v>127</v>
      </c>
      <c r="CE7640" s="2" t="s">
        <v>127</v>
      </c>
      <c r="CF7640" s="2" t="s">
        <v>127</v>
      </c>
      <c r="CG7640" s="2" t="s">
        <v>127</v>
      </c>
      <c r="CH7640" s="2" t="s">
        <v>128</v>
      </c>
      <c r="CI7640" s="2" t="s">
        <v>128</v>
      </c>
      <c r="CJ7640" s="2" t="s">
        <v>137</v>
      </c>
      <c r="CK7640" s="2" t="s">
        <v>127</v>
      </c>
      <c r="CL7640" s="2" t="s">
        <v>127</v>
      </c>
      <c r="CM7640" s="2" t="s">
        <v>127</v>
      </c>
      <c r="CN7640" s="2" t="s">
        <v>127</v>
      </c>
      <c r="CO7640" s="2" t="s">
        <v>127</v>
      </c>
      <c r="CP7640" s="2" t="s">
        <v>127</v>
      </c>
      <c r="CQ7640" s="2" t="s">
        <v>127</v>
      </c>
      <c r="CR7640" s="2" t="s">
        <v>116</v>
      </c>
      <c r="CS7640">
        <v>330</v>
      </c>
      <c r="CT7640">
        <v>150</v>
      </c>
      <c r="CU7640">
        <v>170</v>
      </c>
      <c r="CV7640">
        <v>1100</v>
      </c>
      <c r="CW7640">
        <v>200</v>
      </c>
      <c r="CX7640">
        <v>190</v>
      </c>
      <c r="CY7640">
        <v>290</v>
      </c>
      <c r="CZ7640">
        <v>2610</v>
      </c>
      <c r="DA7640">
        <v>1710</v>
      </c>
      <c r="DB7640">
        <v>410</v>
      </c>
      <c r="DC7640">
        <v>2050</v>
      </c>
      <c r="DD7640">
        <v>310</v>
      </c>
      <c r="DE7640">
        <v>1300</v>
      </c>
      <c r="DF7640">
        <v>7700</v>
      </c>
      <c r="DG7640">
        <v>1010</v>
      </c>
      <c r="DH7640">
        <v>1040</v>
      </c>
      <c r="DI7640" s="2" t="s">
        <v>127</v>
      </c>
      <c r="DJ7640" s="2" t="s">
        <v>127</v>
      </c>
    </row>
    <row r="7641" spans="1:114" x14ac:dyDescent="0.3">
      <c r="A7641" s="1">
        <v>45245</v>
      </c>
      <c r="B7641">
        <v>166287210</v>
      </c>
      <c r="C7641" s="2" t="s">
        <v>4835</v>
      </c>
      <c r="D7641" s="2" t="s">
        <v>116</v>
      </c>
      <c r="E7641" s="2" t="s">
        <v>5947</v>
      </c>
      <c r="F7641" s="2" t="s">
        <v>116</v>
      </c>
      <c r="G7641" s="2" t="s">
        <v>118</v>
      </c>
      <c r="H7641" s="2" t="s">
        <v>116</v>
      </c>
      <c r="I7641" s="2" t="s">
        <v>119</v>
      </c>
      <c r="J7641" s="2" t="s">
        <v>118</v>
      </c>
      <c r="K7641">
        <v>1530</v>
      </c>
      <c r="L7641">
        <v>710</v>
      </c>
      <c r="M7641" s="2" t="s">
        <v>165</v>
      </c>
      <c r="N7641">
        <v>920</v>
      </c>
      <c r="O7641">
        <v>200</v>
      </c>
      <c r="P7641">
        <v>360</v>
      </c>
      <c r="Q7641" s="2" t="s">
        <v>121</v>
      </c>
      <c r="R7641" s="2" t="s">
        <v>122</v>
      </c>
      <c r="S7641" s="2" t="s">
        <v>121</v>
      </c>
      <c r="T7641" s="2" t="s">
        <v>121</v>
      </c>
      <c r="U7641" s="2" t="s">
        <v>121</v>
      </c>
      <c r="V7641" s="2" t="s">
        <v>116</v>
      </c>
      <c r="W7641" s="2" t="s">
        <v>121</v>
      </c>
      <c r="X7641" s="2" t="s">
        <v>121</v>
      </c>
      <c r="Y7641" s="2" t="s">
        <v>121</v>
      </c>
      <c r="Z7641" s="2" t="s">
        <v>121</v>
      </c>
      <c r="AA7641" s="2" t="s">
        <v>121</v>
      </c>
      <c r="AB7641" s="2" t="s">
        <v>121</v>
      </c>
      <c r="AC7641" s="2" t="s">
        <v>121</v>
      </c>
      <c r="AD7641" s="2" t="s">
        <v>121</v>
      </c>
      <c r="AE7641" s="2" t="s">
        <v>121</v>
      </c>
      <c r="AF7641" s="2" t="s">
        <v>121</v>
      </c>
      <c r="AG7641" s="2" t="s">
        <v>121</v>
      </c>
      <c r="AH7641" s="2" t="s">
        <v>957</v>
      </c>
      <c r="AI7641" s="2" t="s">
        <v>121</v>
      </c>
      <c r="AJ7641" s="2" t="s">
        <v>121</v>
      </c>
      <c r="AK7641" s="2" t="s">
        <v>121</v>
      </c>
      <c r="AL7641" s="2" t="s">
        <v>116</v>
      </c>
      <c r="AM7641" s="2" t="s">
        <v>116</v>
      </c>
      <c r="AN7641" s="2" t="s">
        <v>121</v>
      </c>
      <c r="AO7641" s="2" t="s">
        <v>121</v>
      </c>
      <c r="AP7641" s="2" t="s">
        <v>121</v>
      </c>
      <c r="AQ7641" s="2" t="s">
        <v>121</v>
      </c>
      <c r="AR7641" s="2" t="s">
        <v>121</v>
      </c>
      <c r="AS7641" s="2" t="s">
        <v>116</v>
      </c>
      <c r="AT7641" s="2" t="s">
        <v>957</v>
      </c>
      <c r="AU7641" s="2" t="s">
        <v>957</v>
      </c>
      <c r="AV7641" s="2" t="s">
        <v>121</v>
      </c>
      <c r="AW7641" s="2" t="s">
        <v>121</v>
      </c>
      <c r="AX7641" s="2" t="s">
        <v>121</v>
      </c>
      <c r="AY7641" s="2" t="s">
        <v>121</v>
      </c>
      <c r="AZ7641" s="2" t="s">
        <v>131</v>
      </c>
      <c r="BA7641" s="2" t="s">
        <v>121</v>
      </c>
      <c r="BB7641" s="2" t="s">
        <v>121</v>
      </c>
      <c r="BC7641" s="2" t="s">
        <v>121</v>
      </c>
      <c r="BD7641" s="2" t="s">
        <v>957</v>
      </c>
      <c r="BE7641" s="2" t="s">
        <v>121</v>
      </c>
      <c r="BF7641" s="2" t="s">
        <v>121</v>
      </c>
      <c r="BG7641" s="2" t="s">
        <v>121</v>
      </c>
      <c r="BH7641" s="2" t="s">
        <v>121</v>
      </c>
      <c r="BI7641" s="2" t="s">
        <v>121</v>
      </c>
      <c r="BJ7641" s="2" t="s">
        <v>121</v>
      </c>
      <c r="BK7641" s="2" t="s">
        <v>121</v>
      </c>
      <c r="BL7641" s="2" t="s">
        <v>121</v>
      </c>
      <c r="BM7641" s="2" t="s">
        <v>121</v>
      </c>
      <c r="BN7641" s="2" t="s">
        <v>121</v>
      </c>
      <c r="BO7641" s="2" t="s">
        <v>121</v>
      </c>
      <c r="BP7641" s="2" t="s">
        <v>116</v>
      </c>
      <c r="BQ7641" s="2" t="s">
        <v>121</v>
      </c>
      <c r="BR7641">
        <v>12800</v>
      </c>
      <c r="BS7641">
        <v>10100</v>
      </c>
      <c r="BT7641">
        <v>120</v>
      </c>
      <c r="BU7641">
        <v>0</v>
      </c>
      <c r="BV7641">
        <v>0</v>
      </c>
      <c r="BX7641">
        <v>690</v>
      </c>
      <c r="BY7641">
        <v>260</v>
      </c>
      <c r="BZ7641">
        <v>50</v>
      </c>
      <c r="CA7641" s="2" t="s">
        <v>116</v>
      </c>
      <c r="CB7641">
        <v>3900</v>
      </c>
      <c r="CC7641" s="2" t="s">
        <v>116</v>
      </c>
      <c r="CD7641" s="2" t="s">
        <v>127</v>
      </c>
      <c r="CE7641" s="2" t="s">
        <v>127</v>
      </c>
      <c r="CF7641" s="2" t="s">
        <v>127</v>
      </c>
      <c r="CG7641" s="2" t="s">
        <v>127</v>
      </c>
      <c r="CH7641" s="2" t="s">
        <v>136</v>
      </c>
      <c r="CI7641" s="2" t="s">
        <v>137</v>
      </c>
      <c r="CJ7641" s="2" t="s">
        <v>145</v>
      </c>
      <c r="CK7641" s="2" t="s">
        <v>127</v>
      </c>
      <c r="CL7641" s="2" t="s">
        <v>127</v>
      </c>
      <c r="CM7641" s="2" t="s">
        <v>127</v>
      </c>
      <c r="CN7641" s="2" t="s">
        <v>127</v>
      </c>
      <c r="CO7641" s="2" t="s">
        <v>127</v>
      </c>
      <c r="CP7641" s="2" t="s">
        <v>127</v>
      </c>
      <c r="CQ7641" s="2" t="s">
        <v>127</v>
      </c>
      <c r="CR7641" s="2" t="s">
        <v>116</v>
      </c>
      <c r="CS7641">
        <v>230</v>
      </c>
      <c r="CT7641">
        <v>130</v>
      </c>
      <c r="CU7641">
        <v>100</v>
      </c>
      <c r="CV7641">
        <v>820</v>
      </c>
      <c r="CW7641">
        <v>110</v>
      </c>
      <c r="CX7641">
        <v>130</v>
      </c>
      <c r="CY7641">
        <v>210</v>
      </c>
      <c r="CZ7641">
        <v>1940</v>
      </c>
      <c r="DA7641">
        <v>620</v>
      </c>
      <c r="DB7641">
        <v>610</v>
      </c>
      <c r="DC7641">
        <v>1290</v>
      </c>
      <c r="DD7641">
        <v>240</v>
      </c>
      <c r="DE7641">
        <v>700</v>
      </c>
      <c r="DF7641">
        <v>5300</v>
      </c>
      <c r="DG7641">
        <v>1030</v>
      </c>
      <c r="DH7641">
        <v>970</v>
      </c>
      <c r="DI7641" s="2" t="s">
        <v>127</v>
      </c>
      <c r="DJ7641" s="2" t="s">
        <v>127</v>
      </c>
    </row>
    <row r="7642" spans="1:114" x14ac:dyDescent="0.3">
      <c r="A7642" s="1">
        <v>45246</v>
      </c>
      <c r="B7642">
        <v>134218890</v>
      </c>
      <c r="C7642" s="2" t="s">
        <v>4646</v>
      </c>
      <c r="D7642" s="2" t="s">
        <v>5948</v>
      </c>
      <c r="E7642" s="2" t="s">
        <v>116</v>
      </c>
      <c r="F7642" s="2" t="s">
        <v>164</v>
      </c>
      <c r="G7642" s="2" t="s">
        <v>118</v>
      </c>
      <c r="H7642" s="2" t="s">
        <v>5949</v>
      </c>
      <c r="I7642" s="2" t="s">
        <v>119</v>
      </c>
      <c r="J7642" s="2" t="s">
        <v>118</v>
      </c>
      <c r="K7642">
        <v>1700</v>
      </c>
      <c r="L7642">
        <v>910</v>
      </c>
      <c r="M7642" s="2" t="s">
        <v>165</v>
      </c>
      <c r="N7642">
        <v>670</v>
      </c>
      <c r="O7642">
        <v>200</v>
      </c>
      <c r="P7642">
        <v>360</v>
      </c>
      <c r="Q7642" s="2" t="s">
        <v>121</v>
      </c>
      <c r="R7642" s="2" t="s">
        <v>122</v>
      </c>
      <c r="S7642" s="2" t="s">
        <v>121</v>
      </c>
      <c r="T7642" s="2" t="s">
        <v>121</v>
      </c>
      <c r="U7642" s="2" t="s">
        <v>121</v>
      </c>
      <c r="V7642" s="2" t="s">
        <v>116</v>
      </c>
      <c r="W7642" s="2" t="s">
        <v>121</v>
      </c>
      <c r="X7642" s="2" t="s">
        <v>121</v>
      </c>
      <c r="Y7642" s="2" t="s">
        <v>121</v>
      </c>
      <c r="Z7642" s="2" t="s">
        <v>121</v>
      </c>
      <c r="AA7642" s="2" t="s">
        <v>121</v>
      </c>
      <c r="AB7642" s="2" t="s">
        <v>121</v>
      </c>
      <c r="AC7642" s="2" t="s">
        <v>121</v>
      </c>
      <c r="AD7642" s="2" t="s">
        <v>121</v>
      </c>
      <c r="AE7642" s="2" t="s">
        <v>121</v>
      </c>
      <c r="AF7642" s="2" t="s">
        <v>121</v>
      </c>
      <c r="AG7642" s="2" t="s">
        <v>121</v>
      </c>
      <c r="AH7642" s="2" t="s">
        <v>957</v>
      </c>
      <c r="AI7642" s="2" t="s">
        <v>121</v>
      </c>
      <c r="AJ7642" s="2" t="s">
        <v>121</v>
      </c>
      <c r="AK7642" s="2" t="s">
        <v>121</v>
      </c>
      <c r="AL7642" s="2" t="s">
        <v>121</v>
      </c>
      <c r="AM7642" s="2" t="s">
        <v>121</v>
      </c>
      <c r="AN7642" s="2" t="s">
        <v>116</v>
      </c>
      <c r="AO7642" s="2" t="s">
        <v>116</v>
      </c>
      <c r="AP7642" s="2" t="s">
        <v>121</v>
      </c>
      <c r="AQ7642" s="2" t="s">
        <v>121</v>
      </c>
      <c r="AR7642" s="2" t="s">
        <v>121</v>
      </c>
      <c r="AS7642" s="2" t="s">
        <v>116</v>
      </c>
      <c r="AT7642" s="2" t="s">
        <v>957</v>
      </c>
      <c r="AU7642" s="2" t="s">
        <v>957</v>
      </c>
      <c r="AV7642" s="2" t="s">
        <v>121</v>
      </c>
      <c r="AW7642" s="2" t="s">
        <v>121</v>
      </c>
      <c r="AX7642" s="2" t="s">
        <v>121</v>
      </c>
      <c r="AY7642" s="2" t="s">
        <v>121</v>
      </c>
      <c r="AZ7642" s="2" t="s">
        <v>204</v>
      </c>
      <c r="BA7642" s="2" t="s">
        <v>121</v>
      </c>
      <c r="BB7642" s="2" t="s">
        <v>121</v>
      </c>
      <c r="BC7642" s="2" t="s">
        <v>121</v>
      </c>
      <c r="BD7642" s="2" t="s">
        <v>957</v>
      </c>
      <c r="BE7642" s="2" t="s">
        <v>121</v>
      </c>
      <c r="BF7642" s="2" t="s">
        <v>121</v>
      </c>
      <c r="BG7642" s="2" t="s">
        <v>121</v>
      </c>
      <c r="BH7642" s="2" t="s">
        <v>121</v>
      </c>
      <c r="BI7642" s="2" t="s">
        <v>121</v>
      </c>
      <c r="BJ7642" s="2" t="s">
        <v>121</v>
      </c>
      <c r="BK7642" s="2" t="s">
        <v>121</v>
      </c>
      <c r="BL7642" s="2" t="s">
        <v>121</v>
      </c>
      <c r="BM7642" s="2" t="s">
        <v>121</v>
      </c>
      <c r="BN7642" s="2" t="s">
        <v>121</v>
      </c>
      <c r="BO7642" s="2" t="s">
        <v>121</v>
      </c>
      <c r="BP7642" s="2" t="s">
        <v>116</v>
      </c>
      <c r="BQ7642" s="2" t="s">
        <v>121</v>
      </c>
      <c r="BR7642">
        <v>16600</v>
      </c>
      <c r="BS7642">
        <v>7300</v>
      </c>
      <c r="BT7642">
        <v>30</v>
      </c>
      <c r="BU7642">
        <v>0</v>
      </c>
      <c r="BV7642">
        <v>0</v>
      </c>
      <c r="BX7642">
        <v>590</v>
      </c>
      <c r="BY7642">
        <v>340</v>
      </c>
      <c r="BZ7642">
        <v>70</v>
      </c>
      <c r="CA7642" s="2" t="s">
        <v>116</v>
      </c>
      <c r="CB7642">
        <v>3160</v>
      </c>
      <c r="CC7642" s="2" t="s">
        <v>116</v>
      </c>
      <c r="CD7642" s="2" t="s">
        <v>127</v>
      </c>
      <c r="CE7642" s="2" t="s">
        <v>127</v>
      </c>
      <c r="CF7642" s="2" t="s">
        <v>127</v>
      </c>
      <c r="CG7642" s="2" t="s">
        <v>127</v>
      </c>
      <c r="CH7642" s="2" t="s">
        <v>128</v>
      </c>
      <c r="CI7642" s="2" t="s">
        <v>136</v>
      </c>
      <c r="CJ7642" s="2" t="s">
        <v>137</v>
      </c>
      <c r="CK7642" s="2" t="s">
        <v>127</v>
      </c>
      <c r="CL7642" s="2" t="s">
        <v>127</v>
      </c>
      <c r="CM7642" s="2" t="s">
        <v>127</v>
      </c>
      <c r="CN7642" s="2" t="s">
        <v>127</v>
      </c>
      <c r="CO7642" s="2" t="s">
        <v>127</v>
      </c>
      <c r="CP7642" s="2" t="s">
        <v>127</v>
      </c>
      <c r="CQ7642" s="2" t="s">
        <v>127</v>
      </c>
      <c r="CR7642" s="2" t="s">
        <v>116</v>
      </c>
      <c r="CS7642">
        <v>600</v>
      </c>
      <c r="CT7642">
        <v>230</v>
      </c>
      <c r="CU7642">
        <v>370</v>
      </c>
      <c r="CV7642">
        <v>1380</v>
      </c>
      <c r="CW7642">
        <v>290</v>
      </c>
      <c r="CX7642">
        <v>200</v>
      </c>
      <c r="CY7642">
        <v>440</v>
      </c>
      <c r="CZ7642">
        <v>2060</v>
      </c>
      <c r="DA7642">
        <v>830</v>
      </c>
      <c r="DB7642">
        <v>490</v>
      </c>
      <c r="DC7642">
        <v>1480</v>
      </c>
      <c r="DD7642">
        <v>250</v>
      </c>
      <c r="DE7642">
        <v>10</v>
      </c>
      <c r="DF7642">
        <v>6200</v>
      </c>
      <c r="DG7642">
        <v>950</v>
      </c>
      <c r="DH7642">
        <v>920</v>
      </c>
      <c r="DI7642" s="2" t="s">
        <v>127</v>
      </c>
      <c r="DJ7642" s="2" t="s">
        <v>127</v>
      </c>
    </row>
    <row r="7643" spans="1:114" x14ac:dyDescent="0.3">
      <c r="A7643" s="1">
        <v>45246</v>
      </c>
      <c r="B7643">
        <v>133602820</v>
      </c>
      <c r="C7643" s="2" t="s">
        <v>4783</v>
      </c>
      <c r="D7643" s="2" t="s">
        <v>116</v>
      </c>
      <c r="E7643" s="2" t="s">
        <v>116</v>
      </c>
      <c r="F7643" s="2" t="s">
        <v>164</v>
      </c>
      <c r="G7643" s="2" t="s">
        <v>118</v>
      </c>
      <c r="H7643" s="2" t="s">
        <v>5950</v>
      </c>
      <c r="I7643" s="2" t="s">
        <v>118</v>
      </c>
      <c r="J7643" s="2" t="s">
        <v>118</v>
      </c>
      <c r="K7643">
        <v>1650</v>
      </c>
      <c r="L7643">
        <v>510</v>
      </c>
      <c r="M7643" s="2" t="s">
        <v>120</v>
      </c>
      <c r="N7643">
        <v>550</v>
      </c>
      <c r="O7643">
        <v>200</v>
      </c>
      <c r="P7643">
        <v>360</v>
      </c>
      <c r="Q7643" s="2" t="s">
        <v>121</v>
      </c>
      <c r="R7643" s="2" t="s">
        <v>122</v>
      </c>
      <c r="S7643" s="2" t="s">
        <v>121</v>
      </c>
      <c r="T7643" s="2" t="s">
        <v>121</v>
      </c>
      <c r="U7643" s="2" t="s">
        <v>121</v>
      </c>
      <c r="V7643" s="2" t="s">
        <v>116</v>
      </c>
      <c r="W7643" s="2" t="s">
        <v>121</v>
      </c>
      <c r="X7643" s="2" t="s">
        <v>121</v>
      </c>
      <c r="Y7643" s="2" t="s">
        <v>121</v>
      </c>
      <c r="Z7643" s="2" t="s">
        <v>158</v>
      </c>
      <c r="AA7643" s="2" t="s">
        <v>121</v>
      </c>
      <c r="AB7643" s="2" t="s">
        <v>121</v>
      </c>
      <c r="AC7643" s="2" t="s">
        <v>121</v>
      </c>
      <c r="AD7643" s="2" t="s">
        <v>121</v>
      </c>
      <c r="AE7643" s="2" t="s">
        <v>121</v>
      </c>
      <c r="AF7643" s="2" t="s">
        <v>121</v>
      </c>
      <c r="AG7643" s="2" t="s">
        <v>121</v>
      </c>
      <c r="AH7643" s="2" t="s">
        <v>957</v>
      </c>
      <c r="AI7643" s="2" t="s">
        <v>121</v>
      </c>
      <c r="AJ7643" s="2" t="s">
        <v>121</v>
      </c>
      <c r="AK7643" s="2" t="s">
        <v>121</v>
      </c>
      <c r="AL7643" s="2" t="s">
        <v>121</v>
      </c>
      <c r="AM7643" s="2" t="s">
        <v>121</v>
      </c>
      <c r="AN7643" s="2" t="s">
        <v>116</v>
      </c>
      <c r="AO7643" s="2" t="s">
        <v>116</v>
      </c>
      <c r="AP7643" s="2" t="s">
        <v>121</v>
      </c>
      <c r="AQ7643" s="2" t="s">
        <v>121</v>
      </c>
      <c r="AR7643" s="2" t="s">
        <v>121</v>
      </c>
      <c r="AS7643" s="2" t="s">
        <v>116</v>
      </c>
      <c r="AT7643" s="2" t="s">
        <v>957</v>
      </c>
      <c r="AU7643" s="2" t="s">
        <v>957</v>
      </c>
      <c r="AV7643" s="2" t="s">
        <v>121</v>
      </c>
      <c r="AW7643" s="2" t="s">
        <v>121</v>
      </c>
      <c r="AX7643" s="2" t="s">
        <v>121</v>
      </c>
      <c r="AY7643" s="2" t="s">
        <v>121</v>
      </c>
      <c r="AZ7643" s="2" t="s">
        <v>204</v>
      </c>
      <c r="BA7643" s="2" t="s">
        <v>121</v>
      </c>
      <c r="BB7643" s="2" t="s">
        <v>121</v>
      </c>
      <c r="BC7643" s="2" t="s">
        <v>4276</v>
      </c>
      <c r="BD7643" s="2" t="s">
        <v>957</v>
      </c>
      <c r="BE7643" s="2" t="s">
        <v>121</v>
      </c>
      <c r="BF7643" s="2" t="s">
        <v>121</v>
      </c>
      <c r="BG7643" s="2" t="s">
        <v>121</v>
      </c>
      <c r="BH7643" s="2" t="s">
        <v>121</v>
      </c>
      <c r="BI7643" s="2" t="s">
        <v>121</v>
      </c>
      <c r="BJ7643" s="2" t="s">
        <v>121</v>
      </c>
      <c r="BK7643" s="2" t="s">
        <v>121</v>
      </c>
      <c r="BL7643" s="2" t="s">
        <v>121</v>
      </c>
      <c r="BM7643" s="2" t="s">
        <v>121</v>
      </c>
      <c r="BN7643" s="2" t="s">
        <v>121</v>
      </c>
      <c r="BO7643" s="2" t="s">
        <v>121</v>
      </c>
      <c r="BP7643" s="2" t="s">
        <v>116</v>
      </c>
      <c r="BQ7643" s="2" t="s">
        <v>121</v>
      </c>
      <c r="BR7643">
        <v>15100</v>
      </c>
      <c r="BS7643">
        <v>6200</v>
      </c>
      <c r="BT7643">
        <v>50</v>
      </c>
      <c r="BU7643">
        <v>0</v>
      </c>
      <c r="BV7643">
        <v>0</v>
      </c>
      <c r="BX7643">
        <v>580</v>
      </c>
      <c r="BY7643">
        <v>360</v>
      </c>
      <c r="BZ7643">
        <v>60</v>
      </c>
      <c r="CA7643" s="2" t="s">
        <v>116</v>
      </c>
      <c r="CB7643">
        <v>1950</v>
      </c>
      <c r="CC7643" s="2" t="s">
        <v>116</v>
      </c>
      <c r="CD7643" s="2" t="s">
        <v>127</v>
      </c>
      <c r="CE7643" s="2" t="s">
        <v>127</v>
      </c>
      <c r="CF7643" s="2" t="s">
        <v>127</v>
      </c>
      <c r="CG7643" s="2" t="s">
        <v>127</v>
      </c>
      <c r="CH7643" s="2" t="s">
        <v>128</v>
      </c>
      <c r="CI7643" s="2" t="s">
        <v>128</v>
      </c>
      <c r="CJ7643" s="2" t="s">
        <v>137</v>
      </c>
      <c r="CK7643" s="2" t="s">
        <v>127</v>
      </c>
      <c r="CL7643" s="2" t="s">
        <v>127</v>
      </c>
      <c r="CM7643" s="2" t="s">
        <v>127</v>
      </c>
      <c r="CN7643" s="2" t="s">
        <v>127</v>
      </c>
      <c r="CO7643" s="2" t="s">
        <v>127</v>
      </c>
      <c r="CP7643" s="2" t="s">
        <v>127</v>
      </c>
      <c r="CQ7643" s="2" t="s">
        <v>127</v>
      </c>
      <c r="CR7643" s="2" t="s">
        <v>116</v>
      </c>
      <c r="CS7643">
        <v>770</v>
      </c>
      <c r="CT7643">
        <v>170</v>
      </c>
      <c r="CU7643">
        <v>600</v>
      </c>
      <c r="CV7643">
        <v>980</v>
      </c>
      <c r="CW7643">
        <v>120</v>
      </c>
      <c r="CX7643">
        <v>180</v>
      </c>
      <c r="CY7643">
        <v>130</v>
      </c>
      <c r="CZ7643">
        <v>1570</v>
      </c>
      <c r="DA7643">
        <v>590</v>
      </c>
      <c r="DB7643">
        <v>490</v>
      </c>
      <c r="DC7643">
        <v>1050</v>
      </c>
      <c r="DD7643">
        <v>240</v>
      </c>
      <c r="DE7643">
        <v>900</v>
      </c>
      <c r="DF7643">
        <v>4700</v>
      </c>
      <c r="DG7643">
        <v>880</v>
      </c>
      <c r="DH7643">
        <v>960</v>
      </c>
      <c r="DI7643" s="2" t="s">
        <v>127</v>
      </c>
      <c r="DJ7643" s="2" t="s">
        <v>127</v>
      </c>
    </row>
    <row r="7644" spans="1:114" x14ac:dyDescent="0.3">
      <c r="A7644" s="1">
        <v>45246</v>
      </c>
      <c r="B7644">
        <v>132810120</v>
      </c>
      <c r="C7644" s="2" t="s">
        <v>5820</v>
      </c>
      <c r="D7644" s="2" t="s">
        <v>116</v>
      </c>
      <c r="E7644" s="2" t="s">
        <v>116</v>
      </c>
      <c r="F7644" s="2" t="s">
        <v>116</v>
      </c>
      <c r="G7644" s="2" t="s">
        <v>118</v>
      </c>
      <c r="H7644" s="2" t="s">
        <v>5951</v>
      </c>
      <c r="I7644" s="2" t="s">
        <v>119</v>
      </c>
      <c r="J7644" s="2" t="s">
        <v>118</v>
      </c>
      <c r="K7644">
        <v>1650</v>
      </c>
      <c r="L7644">
        <v>720</v>
      </c>
      <c r="M7644" s="2" t="s">
        <v>168</v>
      </c>
      <c r="N7644">
        <v>760</v>
      </c>
      <c r="O7644">
        <v>200</v>
      </c>
      <c r="P7644">
        <v>360</v>
      </c>
      <c r="Q7644" s="2" t="s">
        <v>121</v>
      </c>
      <c r="R7644" s="2" t="s">
        <v>122</v>
      </c>
      <c r="S7644" s="2" t="s">
        <v>121</v>
      </c>
      <c r="T7644" s="2" t="s">
        <v>121</v>
      </c>
      <c r="U7644" s="2" t="s">
        <v>121</v>
      </c>
      <c r="V7644" s="2" t="s">
        <v>116</v>
      </c>
      <c r="W7644" s="2" t="s">
        <v>121</v>
      </c>
      <c r="X7644" s="2" t="s">
        <v>121</v>
      </c>
      <c r="Y7644" s="2" t="s">
        <v>121</v>
      </c>
      <c r="Z7644" s="2" t="s">
        <v>121</v>
      </c>
      <c r="AA7644" s="2" t="s">
        <v>121</v>
      </c>
      <c r="AB7644" s="2" t="s">
        <v>121</v>
      </c>
      <c r="AC7644" s="2" t="s">
        <v>121</v>
      </c>
      <c r="AD7644" s="2" t="s">
        <v>121</v>
      </c>
      <c r="AE7644" s="2" t="s">
        <v>121</v>
      </c>
      <c r="AF7644" s="2" t="s">
        <v>121</v>
      </c>
      <c r="AG7644" s="2" t="s">
        <v>121</v>
      </c>
      <c r="AH7644" s="2" t="s">
        <v>957</v>
      </c>
      <c r="AI7644" s="2" t="s">
        <v>121</v>
      </c>
      <c r="AJ7644" s="2" t="s">
        <v>121</v>
      </c>
      <c r="AK7644" s="2" t="s">
        <v>121</v>
      </c>
      <c r="AL7644" s="2" t="s">
        <v>121</v>
      </c>
      <c r="AM7644" s="2" t="s">
        <v>121</v>
      </c>
      <c r="AN7644" s="2" t="s">
        <v>116</v>
      </c>
      <c r="AO7644" s="2" t="s">
        <v>116</v>
      </c>
      <c r="AP7644" s="2" t="s">
        <v>121</v>
      </c>
      <c r="AQ7644" s="2" t="s">
        <v>121</v>
      </c>
      <c r="AR7644" s="2" t="s">
        <v>121</v>
      </c>
      <c r="AS7644" s="2" t="s">
        <v>116</v>
      </c>
      <c r="AT7644" s="2" t="s">
        <v>957</v>
      </c>
      <c r="AU7644" s="2" t="s">
        <v>957</v>
      </c>
      <c r="AV7644" s="2" t="s">
        <v>121</v>
      </c>
      <c r="AW7644" s="2" t="s">
        <v>121</v>
      </c>
      <c r="AX7644" s="2" t="s">
        <v>121</v>
      </c>
      <c r="AY7644" s="2" t="s">
        <v>121</v>
      </c>
      <c r="AZ7644" s="2" t="s">
        <v>131</v>
      </c>
      <c r="BA7644" s="2" t="s">
        <v>121</v>
      </c>
      <c r="BB7644" s="2" t="s">
        <v>121</v>
      </c>
      <c r="BC7644" s="2" t="s">
        <v>121</v>
      </c>
      <c r="BD7644" s="2" t="s">
        <v>957</v>
      </c>
      <c r="BE7644" s="2" t="s">
        <v>121</v>
      </c>
      <c r="BF7644" s="2" t="s">
        <v>121</v>
      </c>
      <c r="BG7644" s="2" t="s">
        <v>121</v>
      </c>
      <c r="BH7644" s="2" t="s">
        <v>121</v>
      </c>
      <c r="BI7644" s="2" t="s">
        <v>121</v>
      </c>
      <c r="BJ7644" s="2" t="s">
        <v>121</v>
      </c>
      <c r="BK7644" s="2" t="s">
        <v>121</v>
      </c>
      <c r="BL7644" s="2" t="s">
        <v>121</v>
      </c>
      <c r="BM7644" s="2" t="s">
        <v>121</v>
      </c>
      <c r="BN7644" s="2" t="s">
        <v>121</v>
      </c>
      <c r="BO7644" s="2" t="s">
        <v>121</v>
      </c>
      <c r="BP7644" s="2" t="s">
        <v>116</v>
      </c>
      <c r="BQ7644" s="2" t="s">
        <v>121</v>
      </c>
      <c r="BR7644">
        <v>16100</v>
      </c>
      <c r="BS7644">
        <v>10100</v>
      </c>
      <c r="BT7644">
        <v>90</v>
      </c>
      <c r="BU7644">
        <v>20</v>
      </c>
      <c r="BV7644">
        <v>0</v>
      </c>
      <c r="BX7644">
        <v>630</v>
      </c>
      <c r="BY7644">
        <v>310</v>
      </c>
      <c r="BZ7644">
        <v>40</v>
      </c>
      <c r="CA7644" s="2" t="s">
        <v>116</v>
      </c>
      <c r="CB7644">
        <v>2560</v>
      </c>
      <c r="CC7644" s="2" t="s">
        <v>116</v>
      </c>
      <c r="CD7644" s="2" t="s">
        <v>127</v>
      </c>
      <c r="CE7644" s="2" t="s">
        <v>127</v>
      </c>
      <c r="CF7644" s="2" t="s">
        <v>127</v>
      </c>
      <c r="CG7644" s="2" t="s">
        <v>127</v>
      </c>
      <c r="CH7644" s="2" t="s">
        <v>128</v>
      </c>
      <c r="CI7644" s="2" t="s">
        <v>128</v>
      </c>
      <c r="CJ7644" s="2" t="s">
        <v>137</v>
      </c>
      <c r="CK7644" s="2" t="s">
        <v>127</v>
      </c>
      <c r="CL7644" s="2" t="s">
        <v>127</v>
      </c>
      <c r="CM7644" s="2" t="s">
        <v>127</v>
      </c>
      <c r="CN7644" s="2" t="s">
        <v>127</v>
      </c>
      <c r="CO7644" s="2" t="s">
        <v>127</v>
      </c>
      <c r="CP7644" s="2" t="s">
        <v>127</v>
      </c>
      <c r="CQ7644" s="2" t="s">
        <v>127</v>
      </c>
      <c r="CR7644" s="2" t="s">
        <v>116</v>
      </c>
      <c r="CS7644">
        <v>610</v>
      </c>
      <c r="CT7644">
        <v>250</v>
      </c>
      <c r="CU7644">
        <v>360</v>
      </c>
      <c r="CV7644">
        <v>1070</v>
      </c>
      <c r="CW7644">
        <v>380</v>
      </c>
      <c r="CX7644">
        <v>230</v>
      </c>
      <c r="CY7644">
        <v>700</v>
      </c>
      <c r="CZ7644">
        <v>1730</v>
      </c>
      <c r="DA7644">
        <v>1290</v>
      </c>
      <c r="DB7644">
        <v>380</v>
      </c>
      <c r="DC7644">
        <v>1250</v>
      </c>
      <c r="DD7644">
        <v>280</v>
      </c>
      <c r="DE7644">
        <v>1200</v>
      </c>
      <c r="DF7644">
        <v>5800</v>
      </c>
      <c r="DG7644">
        <v>860</v>
      </c>
      <c r="DH7644">
        <v>850</v>
      </c>
      <c r="DI7644" s="2" t="s">
        <v>127</v>
      </c>
      <c r="DJ7644" s="2" t="s">
        <v>127</v>
      </c>
    </row>
    <row r="7645" spans="1:114" x14ac:dyDescent="0.3">
      <c r="A7645" s="1">
        <v>45246</v>
      </c>
      <c r="B7645">
        <v>166285310</v>
      </c>
      <c r="C7645" s="2" t="s">
        <v>4634</v>
      </c>
      <c r="D7645" s="2" t="s">
        <v>5952</v>
      </c>
      <c r="E7645" s="2" t="s">
        <v>5953</v>
      </c>
      <c r="F7645" s="2" t="s">
        <v>116</v>
      </c>
      <c r="G7645" s="2" t="s">
        <v>118</v>
      </c>
      <c r="H7645" s="2" t="s">
        <v>5954</v>
      </c>
      <c r="I7645" s="2" t="s">
        <v>119</v>
      </c>
      <c r="J7645" s="2" t="s">
        <v>118</v>
      </c>
      <c r="K7645">
        <v>1710</v>
      </c>
      <c r="L7645">
        <v>670</v>
      </c>
      <c r="M7645" s="2" t="s">
        <v>168</v>
      </c>
      <c r="N7645">
        <v>580</v>
      </c>
      <c r="O7645">
        <v>200</v>
      </c>
      <c r="P7645">
        <v>360</v>
      </c>
      <c r="Q7645" s="2" t="s">
        <v>121</v>
      </c>
      <c r="R7645" s="2" t="s">
        <v>122</v>
      </c>
      <c r="S7645" s="2" t="s">
        <v>121</v>
      </c>
      <c r="T7645" s="2" t="s">
        <v>121</v>
      </c>
      <c r="U7645" s="2" t="s">
        <v>121</v>
      </c>
      <c r="V7645" s="2" t="s">
        <v>116</v>
      </c>
      <c r="W7645" s="2" t="s">
        <v>121</v>
      </c>
      <c r="X7645" s="2" t="s">
        <v>121</v>
      </c>
      <c r="Y7645" s="2" t="s">
        <v>121</v>
      </c>
      <c r="Z7645" s="2" t="s">
        <v>121</v>
      </c>
      <c r="AA7645" s="2" t="s">
        <v>121</v>
      </c>
      <c r="AB7645" s="2" t="s">
        <v>121</v>
      </c>
      <c r="AC7645" s="2" t="s">
        <v>121</v>
      </c>
      <c r="AD7645" s="2" t="s">
        <v>121</v>
      </c>
      <c r="AE7645" s="2" t="s">
        <v>121</v>
      </c>
      <c r="AF7645" s="2" t="s">
        <v>121</v>
      </c>
      <c r="AG7645" s="2" t="s">
        <v>121</v>
      </c>
      <c r="AH7645" s="2" t="s">
        <v>957</v>
      </c>
      <c r="AI7645" s="2" t="s">
        <v>121</v>
      </c>
      <c r="AJ7645" s="2" t="s">
        <v>121</v>
      </c>
      <c r="AK7645" s="2" t="s">
        <v>121</v>
      </c>
      <c r="AL7645" s="2" t="s">
        <v>121</v>
      </c>
      <c r="AM7645" s="2" t="s">
        <v>121</v>
      </c>
      <c r="AN7645" s="2" t="s">
        <v>116</v>
      </c>
      <c r="AO7645" s="2" t="s">
        <v>116</v>
      </c>
      <c r="AP7645" s="2" t="s">
        <v>121</v>
      </c>
      <c r="AQ7645" s="2" t="s">
        <v>121</v>
      </c>
      <c r="AR7645" s="2" t="s">
        <v>121</v>
      </c>
      <c r="AS7645" s="2" t="s">
        <v>116</v>
      </c>
      <c r="AT7645" s="2" t="s">
        <v>957</v>
      </c>
      <c r="AU7645" s="2" t="s">
        <v>957</v>
      </c>
      <c r="AV7645" s="2" t="s">
        <v>121</v>
      </c>
      <c r="AW7645" s="2" t="s">
        <v>121</v>
      </c>
      <c r="AX7645" s="2" t="s">
        <v>121</v>
      </c>
      <c r="AY7645" s="2" t="s">
        <v>121</v>
      </c>
      <c r="AZ7645" s="2" t="s">
        <v>204</v>
      </c>
      <c r="BA7645" s="2" t="s">
        <v>121</v>
      </c>
      <c r="BB7645" s="2" t="s">
        <v>121</v>
      </c>
      <c r="BC7645" s="2" t="s">
        <v>121</v>
      </c>
      <c r="BD7645" s="2" t="s">
        <v>957</v>
      </c>
      <c r="BE7645" s="2" t="s">
        <v>121</v>
      </c>
      <c r="BF7645" s="2" t="s">
        <v>121</v>
      </c>
      <c r="BG7645" s="2" t="s">
        <v>121</v>
      </c>
      <c r="BH7645" s="2" t="s">
        <v>121</v>
      </c>
      <c r="BI7645" s="2" t="s">
        <v>121</v>
      </c>
      <c r="BJ7645" s="2" t="s">
        <v>121</v>
      </c>
      <c r="BK7645" s="2" t="s">
        <v>121</v>
      </c>
      <c r="BL7645" s="2" t="s">
        <v>121</v>
      </c>
      <c r="BM7645" s="2" t="s">
        <v>121</v>
      </c>
      <c r="BN7645" s="2" t="s">
        <v>121</v>
      </c>
      <c r="BO7645" s="2" t="s">
        <v>121</v>
      </c>
      <c r="BP7645" s="2" t="s">
        <v>116</v>
      </c>
      <c r="BQ7645" s="2" t="s">
        <v>121</v>
      </c>
      <c r="BR7645">
        <v>15600</v>
      </c>
      <c r="BS7645">
        <v>10200</v>
      </c>
      <c r="BT7645">
        <v>30</v>
      </c>
      <c r="BU7645">
        <v>0</v>
      </c>
      <c r="BV7645">
        <v>0</v>
      </c>
      <c r="BX7645">
        <v>590</v>
      </c>
      <c r="BY7645">
        <v>340</v>
      </c>
      <c r="BZ7645">
        <v>70</v>
      </c>
      <c r="CA7645" s="2" t="s">
        <v>116</v>
      </c>
      <c r="CB7645">
        <v>2250</v>
      </c>
      <c r="CC7645" s="2" t="s">
        <v>116</v>
      </c>
      <c r="CD7645" s="2" t="s">
        <v>127</v>
      </c>
      <c r="CE7645" s="2" t="s">
        <v>127</v>
      </c>
      <c r="CF7645" s="2" t="s">
        <v>127</v>
      </c>
      <c r="CG7645" s="2" t="s">
        <v>127</v>
      </c>
      <c r="CH7645" s="2" t="s">
        <v>128</v>
      </c>
      <c r="CI7645" s="2" t="s">
        <v>136</v>
      </c>
      <c r="CJ7645" s="2" t="s">
        <v>137</v>
      </c>
      <c r="CK7645" s="2" t="s">
        <v>127</v>
      </c>
      <c r="CL7645" s="2" t="s">
        <v>127</v>
      </c>
      <c r="CM7645" s="2" t="s">
        <v>127</v>
      </c>
      <c r="CN7645" s="2" t="s">
        <v>127</v>
      </c>
      <c r="CO7645" s="2" t="s">
        <v>127</v>
      </c>
      <c r="CP7645" s="2" t="s">
        <v>127</v>
      </c>
      <c r="CQ7645" s="2" t="s">
        <v>127</v>
      </c>
      <c r="CR7645" s="2" t="s">
        <v>116</v>
      </c>
      <c r="CS7645">
        <v>400</v>
      </c>
      <c r="CT7645">
        <v>160</v>
      </c>
      <c r="CU7645">
        <v>240</v>
      </c>
      <c r="CV7645">
        <v>1290</v>
      </c>
      <c r="CW7645">
        <v>180</v>
      </c>
      <c r="CX7645">
        <v>130</v>
      </c>
      <c r="CY7645">
        <v>280</v>
      </c>
      <c r="CZ7645">
        <v>2170</v>
      </c>
      <c r="DA7645">
        <v>1930</v>
      </c>
      <c r="DB7645">
        <v>510</v>
      </c>
      <c r="DC7645">
        <v>1480</v>
      </c>
      <c r="DD7645">
        <v>430</v>
      </c>
      <c r="DE7645">
        <v>1600</v>
      </c>
      <c r="DF7645">
        <v>10100</v>
      </c>
      <c r="DG7645">
        <v>880</v>
      </c>
      <c r="DH7645">
        <v>1060</v>
      </c>
      <c r="DI7645" s="2" t="s">
        <v>127</v>
      </c>
      <c r="DJ7645" s="2" t="s">
        <v>127</v>
      </c>
    </row>
    <row r="7646" spans="1:114" x14ac:dyDescent="0.3">
      <c r="A7646" s="1">
        <v>45246</v>
      </c>
      <c r="B7646">
        <v>166285310</v>
      </c>
      <c r="C7646" s="2" t="s">
        <v>4634</v>
      </c>
      <c r="D7646" s="2" t="s">
        <v>5955</v>
      </c>
      <c r="E7646" s="2" t="s">
        <v>116</v>
      </c>
      <c r="F7646" s="2" t="s">
        <v>116</v>
      </c>
      <c r="G7646" s="2" t="s">
        <v>118</v>
      </c>
      <c r="H7646" s="2" t="s">
        <v>116</v>
      </c>
      <c r="I7646" s="2" t="s">
        <v>118</v>
      </c>
      <c r="J7646" s="2" t="s">
        <v>118</v>
      </c>
      <c r="K7646">
        <v>1560</v>
      </c>
      <c r="L7646">
        <v>550</v>
      </c>
      <c r="M7646" s="2" t="s">
        <v>671</v>
      </c>
      <c r="N7646">
        <v>790</v>
      </c>
      <c r="O7646">
        <v>200</v>
      </c>
      <c r="P7646">
        <v>360</v>
      </c>
      <c r="Q7646" s="2" t="s">
        <v>121</v>
      </c>
      <c r="R7646" s="2" t="s">
        <v>122</v>
      </c>
      <c r="S7646" s="2" t="s">
        <v>121</v>
      </c>
      <c r="T7646" s="2" t="s">
        <v>121</v>
      </c>
      <c r="U7646" s="2" t="s">
        <v>121</v>
      </c>
      <c r="V7646" s="2" t="s">
        <v>116</v>
      </c>
      <c r="W7646" s="2" t="s">
        <v>121</v>
      </c>
      <c r="X7646" s="2" t="s">
        <v>121</v>
      </c>
      <c r="Y7646" s="2" t="s">
        <v>121</v>
      </c>
      <c r="Z7646" s="2" t="s">
        <v>121</v>
      </c>
      <c r="AA7646" s="2" t="s">
        <v>121</v>
      </c>
      <c r="AB7646" s="2" t="s">
        <v>121</v>
      </c>
      <c r="AC7646" s="2" t="s">
        <v>121</v>
      </c>
      <c r="AD7646" s="2" t="s">
        <v>121</v>
      </c>
      <c r="AE7646" s="2" t="s">
        <v>121</v>
      </c>
      <c r="AF7646" s="2" t="s">
        <v>121</v>
      </c>
      <c r="AG7646" s="2" t="s">
        <v>121</v>
      </c>
      <c r="AH7646" s="2" t="s">
        <v>957</v>
      </c>
      <c r="AI7646" s="2" t="s">
        <v>121</v>
      </c>
      <c r="AJ7646" s="2" t="s">
        <v>158</v>
      </c>
      <c r="AK7646" s="2" t="s">
        <v>121</v>
      </c>
      <c r="AL7646" s="2" t="s">
        <v>116</v>
      </c>
      <c r="AM7646" s="2" t="s">
        <v>116</v>
      </c>
      <c r="AN7646" s="2" t="s">
        <v>121</v>
      </c>
      <c r="AO7646" s="2" t="s">
        <v>121</v>
      </c>
      <c r="AP7646" s="2" t="s">
        <v>121</v>
      </c>
      <c r="AQ7646" s="2" t="s">
        <v>121</v>
      </c>
      <c r="AR7646" s="2" t="s">
        <v>121</v>
      </c>
      <c r="AS7646" s="2" t="s">
        <v>116</v>
      </c>
      <c r="AT7646" s="2" t="s">
        <v>957</v>
      </c>
      <c r="AU7646" s="2" t="s">
        <v>957</v>
      </c>
      <c r="AV7646" s="2" t="s">
        <v>121</v>
      </c>
      <c r="AW7646" s="2" t="s">
        <v>121</v>
      </c>
      <c r="AX7646" s="2" t="s">
        <v>121</v>
      </c>
      <c r="AY7646" s="2" t="s">
        <v>121</v>
      </c>
      <c r="AZ7646" s="2" t="s">
        <v>131</v>
      </c>
      <c r="BA7646" s="2" t="s">
        <v>121</v>
      </c>
      <c r="BB7646" s="2" t="s">
        <v>121</v>
      </c>
      <c r="BC7646" s="2" t="s">
        <v>121</v>
      </c>
      <c r="BD7646" s="2" t="s">
        <v>957</v>
      </c>
      <c r="BE7646" s="2" t="s">
        <v>121</v>
      </c>
      <c r="BF7646" s="2" t="s">
        <v>121</v>
      </c>
      <c r="BG7646" s="2" t="s">
        <v>121</v>
      </c>
      <c r="BH7646" s="2" t="s">
        <v>121</v>
      </c>
      <c r="BI7646" s="2" t="s">
        <v>121</v>
      </c>
      <c r="BJ7646" s="2" t="s">
        <v>121</v>
      </c>
      <c r="BK7646" s="2" t="s">
        <v>121</v>
      </c>
      <c r="BL7646" s="2" t="s">
        <v>3895</v>
      </c>
      <c r="BM7646" s="2" t="s">
        <v>121</v>
      </c>
      <c r="BN7646" s="2" t="s">
        <v>121</v>
      </c>
      <c r="BO7646" s="2" t="s">
        <v>121</v>
      </c>
      <c r="BP7646" s="2" t="s">
        <v>116</v>
      </c>
      <c r="BQ7646" s="2" t="s">
        <v>121</v>
      </c>
      <c r="BR7646">
        <v>12600</v>
      </c>
      <c r="BS7646">
        <v>5800</v>
      </c>
      <c r="BT7646">
        <v>200</v>
      </c>
      <c r="BU7646">
        <v>20</v>
      </c>
      <c r="BV7646">
        <v>0</v>
      </c>
      <c r="BX7646">
        <v>640</v>
      </c>
      <c r="BY7646">
        <v>290</v>
      </c>
      <c r="BZ7646">
        <v>50</v>
      </c>
      <c r="CA7646" s="2" t="s">
        <v>116</v>
      </c>
      <c r="CB7646">
        <v>3440</v>
      </c>
      <c r="CC7646" s="2" t="s">
        <v>116</v>
      </c>
      <c r="CD7646" s="2" t="s">
        <v>127</v>
      </c>
      <c r="CE7646" s="2" t="s">
        <v>127</v>
      </c>
      <c r="CF7646" s="2" t="s">
        <v>127</v>
      </c>
      <c r="CG7646" s="2" t="s">
        <v>127</v>
      </c>
      <c r="CH7646" s="2" t="s">
        <v>136</v>
      </c>
      <c r="CI7646" s="2" t="s">
        <v>145</v>
      </c>
      <c r="CJ7646" s="2" t="s">
        <v>257</v>
      </c>
      <c r="CK7646" s="2" t="s">
        <v>127</v>
      </c>
      <c r="CL7646" s="2" t="s">
        <v>127</v>
      </c>
      <c r="CM7646" s="2" t="s">
        <v>127</v>
      </c>
      <c r="CN7646" s="2" t="s">
        <v>239</v>
      </c>
      <c r="CO7646" s="2" t="s">
        <v>127</v>
      </c>
      <c r="CP7646" s="2" t="s">
        <v>127</v>
      </c>
      <c r="CQ7646" s="2" t="s">
        <v>127</v>
      </c>
      <c r="CR7646" s="2" t="s">
        <v>116</v>
      </c>
      <c r="CS7646">
        <v>430</v>
      </c>
      <c r="CT7646">
        <v>200</v>
      </c>
      <c r="CU7646">
        <v>230</v>
      </c>
      <c r="CV7646">
        <v>680</v>
      </c>
      <c r="CW7646">
        <v>80</v>
      </c>
      <c r="CX7646">
        <v>140</v>
      </c>
      <c r="CY7646">
        <v>100</v>
      </c>
      <c r="CZ7646">
        <v>1790</v>
      </c>
      <c r="DA7646">
        <v>920</v>
      </c>
      <c r="DB7646">
        <v>680</v>
      </c>
      <c r="DC7646">
        <v>1130</v>
      </c>
      <c r="DD7646">
        <v>170</v>
      </c>
      <c r="DE7646">
        <v>600</v>
      </c>
      <c r="DF7646">
        <v>30</v>
      </c>
      <c r="DG7646">
        <v>890</v>
      </c>
      <c r="DH7646">
        <v>990</v>
      </c>
      <c r="DI7646" s="2" t="s">
        <v>127</v>
      </c>
      <c r="DJ7646" s="2" t="s">
        <v>127</v>
      </c>
    </row>
    <row r="7647" spans="1:114" x14ac:dyDescent="0.3">
      <c r="A7647" s="1">
        <v>45247</v>
      </c>
      <c r="B7647">
        <v>134219290</v>
      </c>
      <c r="C7647" s="2" t="s">
        <v>4653</v>
      </c>
      <c r="D7647" s="2" t="s">
        <v>116</v>
      </c>
      <c r="E7647" s="2" t="s">
        <v>116</v>
      </c>
      <c r="F7647" s="2" t="s">
        <v>116</v>
      </c>
      <c r="G7647" s="2" t="s">
        <v>118</v>
      </c>
      <c r="H7647" s="2" t="s">
        <v>116</v>
      </c>
      <c r="I7647" s="2" t="s">
        <v>119</v>
      </c>
      <c r="J7647" s="2" t="s">
        <v>118</v>
      </c>
      <c r="K7647">
        <v>1680</v>
      </c>
      <c r="L7647">
        <v>750</v>
      </c>
      <c r="M7647" s="2" t="s">
        <v>168</v>
      </c>
      <c r="N7647">
        <v>800</v>
      </c>
      <c r="O7647">
        <v>200</v>
      </c>
      <c r="P7647">
        <v>360</v>
      </c>
      <c r="Q7647" s="2" t="s">
        <v>121</v>
      </c>
      <c r="R7647" s="2" t="s">
        <v>122</v>
      </c>
      <c r="S7647" s="2" t="s">
        <v>121</v>
      </c>
      <c r="T7647" s="2" t="s">
        <v>121</v>
      </c>
      <c r="U7647" s="2" t="s">
        <v>121</v>
      </c>
      <c r="V7647" s="2" t="s">
        <v>116</v>
      </c>
      <c r="W7647" s="2" t="s">
        <v>121</v>
      </c>
      <c r="X7647" s="2" t="s">
        <v>121</v>
      </c>
      <c r="Y7647" s="2" t="s">
        <v>121</v>
      </c>
      <c r="Z7647" s="2" t="s">
        <v>121</v>
      </c>
      <c r="AA7647" s="2" t="s">
        <v>121</v>
      </c>
      <c r="AB7647" s="2" t="s">
        <v>121</v>
      </c>
      <c r="AC7647" s="2" t="s">
        <v>121</v>
      </c>
      <c r="AD7647" s="2" t="s">
        <v>121</v>
      </c>
      <c r="AE7647" s="2" t="s">
        <v>121</v>
      </c>
      <c r="AF7647" s="2" t="s">
        <v>121</v>
      </c>
      <c r="AG7647" s="2" t="s">
        <v>121</v>
      </c>
      <c r="AH7647" s="2" t="s">
        <v>957</v>
      </c>
      <c r="AI7647" s="2" t="s">
        <v>121</v>
      </c>
      <c r="AJ7647" s="2" t="s">
        <v>121</v>
      </c>
      <c r="AK7647" s="2" t="s">
        <v>121</v>
      </c>
      <c r="AL7647" s="2" t="s">
        <v>121</v>
      </c>
      <c r="AM7647" s="2" t="s">
        <v>121</v>
      </c>
      <c r="AN7647" s="2" t="s">
        <v>116</v>
      </c>
      <c r="AO7647" s="2" t="s">
        <v>116</v>
      </c>
      <c r="AP7647" s="2" t="s">
        <v>121</v>
      </c>
      <c r="AQ7647" s="2" t="s">
        <v>121</v>
      </c>
      <c r="AR7647" s="2" t="s">
        <v>121</v>
      </c>
      <c r="AS7647" s="2" t="s">
        <v>116</v>
      </c>
      <c r="AT7647" s="2" t="s">
        <v>957</v>
      </c>
      <c r="AU7647" s="2" t="s">
        <v>957</v>
      </c>
      <c r="AV7647" s="2" t="s">
        <v>121</v>
      </c>
      <c r="AW7647" s="2" t="s">
        <v>121</v>
      </c>
      <c r="AX7647" s="2" t="s">
        <v>121</v>
      </c>
      <c r="AY7647" s="2" t="s">
        <v>121</v>
      </c>
      <c r="AZ7647" s="2" t="s">
        <v>5956</v>
      </c>
      <c r="BA7647" s="2" t="s">
        <v>121</v>
      </c>
      <c r="BB7647" s="2" t="s">
        <v>121</v>
      </c>
      <c r="BC7647" s="2" t="s">
        <v>121</v>
      </c>
      <c r="BD7647" s="2" t="s">
        <v>957</v>
      </c>
      <c r="BE7647" s="2" t="s">
        <v>121</v>
      </c>
      <c r="BF7647" s="2" t="s">
        <v>121</v>
      </c>
      <c r="BG7647" s="2" t="s">
        <v>121</v>
      </c>
      <c r="BH7647" s="2" t="s">
        <v>121</v>
      </c>
      <c r="BI7647" s="2" t="s">
        <v>121</v>
      </c>
      <c r="BJ7647" s="2" t="s">
        <v>121</v>
      </c>
      <c r="BK7647" s="2" t="s">
        <v>121</v>
      </c>
      <c r="BL7647" s="2" t="s">
        <v>121</v>
      </c>
      <c r="BM7647" s="2" t="s">
        <v>121</v>
      </c>
      <c r="BN7647" s="2" t="s">
        <v>121</v>
      </c>
      <c r="BO7647" s="2" t="s">
        <v>121</v>
      </c>
      <c r="BP7647" s="2" t="s">
        <v>116</v>
      </c>
      <c r="BQ7647" s="2" t="s">
        <v>121</v>
      </c>
      <c r="BR7647">
        <v>15400</v>
      </c>
      <c r="BS7647">
        <v>5700</v>
      </c>
      <c r="BT7647">
        <v>230</v>
      </c>
      <c r="BU7647">
        <v>20</v>
      </c>
      <c r="BV7647">
        <v>10</v>
      </c>
      <c r="BX7647">
        <v>530</v>
      </c>
      <c r="BY7647">
        <v>400</v>
      </c>
      <c r="BZ7647">
        <v>40</v>
      </c>
      <c r="CA7647" s="2" t="s">
        <v>116</v>
      </c>
      <c r="CB7647">
        <v>2280</v>
      </c>
      <c r="CC7647" s="2" t="s">
        <v>116</v>
      </c>
      <c r="CD7647" s="2" t="s">
        <v>127</v>
      </c>
      <c r="CE7647" s="2" t="s">
        <v>127</v>
      </c>
      <c r="CF7647" s="2" t="s">
        <v>127</v>
      </c>
      <c r="CG7647" s="2" t="s">
        <v>127</v>
      </c>
      <c r="CH7647" s="2" t="s">
        <v>128</v>
      </c>
      <c r="CI7647" s="2" t="s">
        <v>128</v>
      </c>
      <c r="CJ7647" s="2" t="s">
        <v>137</v>
      </c>
      <c r="CK7647" s="2" t="s">
        <v>127</v>
      </c>
      <c r="CL7647" s="2" t="s">
        <v>127</v>
      </c>
      <c r="CM7647" s="2" t="s">
        <v>127</v>
      </c>
      <c r="CN7647" s="2" t="s">
        <v>127</v>
      </c>
      <c r="CO7647" s="2" t="s">
        <v>127</v>
      </c>
      <c r="CP7647" s="2" t="s">
        <v>127</v>
      </c>
      <c r="CQ7647" s="2" t="s">
        <v>127</v>
      </c>
      <c r="CR7647" s="2" t="s">
        <v>116</v>
      </c>
      <c r="CS7647">
        <v>470</v>
      </c>
      <c r="CT7647">
        <v>170</v>
      </c>
      <c r="CU7647">
        <v>300</v>
      </c>
      <c r="CV7647">
        <v>680</v>
      </c>
      <c r="CW7647">
        <v>220</v>
      </c>
      <c r="CX7647">
        <v>150</v>
      </c>
      <c r="CY7647">
        <v>600</v>
      </c>
      <c r="CZ7647">
        <v>2320</v>
      </c>
      <c r="DA7647">
        <v>5390</v>
      </c>
      <c r="DB7647">
        <v>390</v>
      </c>
      <c r="DC7647">
        <v>1280</v>
      </c>
      <c r="DD7647">
        <v>300</v>
      </c>
      <c r="DE7647">
        <v>1200</v>
      </c>
      <c r="DF7647">
        <v>8800</v>
      </c>
      <c r="DG7647">
        <v>1150</v>
      </c>
      <c r="DH7647">
        <v>1030</v>
      </c>
      <c r="DI7647" s="2" t="s">
        <v>127</v>
      </c>
      <c r="DJ7647" s="2" t="s">
        <v>127</v>
      </c>
    </row>
    <row r="7648" spans="1:114" x14ac:dyDescent="0.3">
      <c r="A7648" s="1">
        <v>45247</v>
      </c>
      <c r="B7648">
        <v>132780620</v>
      </c>
      <c r="C7648" s="2" t="s">
        <v>4694</v>
      </c>
      <c r="D7648" s="2" t="s">
        <v>116</v>
      </c>
      <c r="E7648" s="2" t="s">
        <v>116</v>
      </c>
      <c r="F7648" s="2" t="s">
        <v>116</v>
      </c>
      <c r="G7648" s="2" t="s">
        <v>118</v>
      </c>
      <c r="H7648" s="2" t="s">
        <v>5957</v>
      </c>
      <c r="I7648" s="2" t="s">
        <v>119</v>
      </c>
      <c r="J7648" s="2" t="s">
        <v>118</v>
      </c>
      <c r="K7648">
        <v>1650</v>
      </c>
      <c r="L7648">
        <v>550</v>
      </c>
      <c r="M7648" s="2" t="s">
        <v>547</v>
      </c>
      <c r="N7648">
        <v>610</v>
      </c>
      <c r="O7648">
        <v>200</v>
      </c>
      <c r="P7648">
        <v>360</v>
      </c>
      <c r="Q7648" s="2" t="s">
        <v>121</v>
      </c>
      <c r="R7648" s="2" t="s">
        <v>122</v>
      </c>
      <c r="S7648" s="2" t="s">
        <v>121</v>
      </c>
      <c r="T7648" s="2" t="s">
        <v>121</v>
      </c>
      <c r="U7648" s="2" t="s">
        <v>121</v>
      </c>
      <c r="V7648" s="2" t="s">
        <v>116</v>
      </c>
      <c r="W7648" s="2" t="s">
        <v>121</v>
      </c>
      <c r="X7648" s="2" t="s">
        <v>121</v>
      </c>
      <c r="Y7648" s="2" t="s">
        <v>121</v>
      </c>
      <c r="Z7648" s="2" t="s">
        <v>121</v>
      </c>
      <c r="AA7648" s="2" t="s">
        <v>121</v>
      </c>
      <c r="AB7648" s="2" t="s">
        <v>121</v>
      </c>
      <c r="AC7648" s="2" t="s">
        <v>121</v>
      </c>
      <c r="AD7648" s="2" t="s">
        <v>121</v>
      </c>
      <c r="AE7648" s="2" t="s">
        <v>121</v>
      </c>
      <c r="AF7648" s="2" t="s">
        <v>121</v>
      </c>
      <c r="AG7648" s="2" t="s">
        <v>121</v>
      </c>
      <c r="AH7648" s="2" t="s">
        <v>957</v>
      </c>
      <c r="AI7648" s="2" t="s">
        <v>121</v>
      </c>
      <c r="AJ7648" s="2" t="s">
        <v>121</v>
      </c>
      <c r="AK7648" s="2" t="s">
        <v>121</v>
      </c>
      <c r="AL7648" s="2" t="s">
        <v>121</v>
      </c>
      <c r="AM7648" s="2" t="s">
        <v>121</v>
      </c>
      <c r="AN7648" s="2" t="s">
        <v>116</v>
      </c>
      <c r="AO7648" s="2" t="s">
        <v>116</v>
      </c>
      <c r="AP7648" s="2" t="s">
        <v>121</v>
      </c>
      <c r="AQ7648" s="2" t="s">
        <v>121</v>
      </c>
      <c r="AR7648" s="2" t="s">
        <v>121</v>
      </c>
      <c r="AS7648" s="2" t="s">
        <v>116</v>
      </c>
      <c r="AT7648" s="2" t="s">
        <v>957</v>
      </c>
      <c r="AU7648" s="2" t="s">
        <v>957</v>
      </c>
      <c r="AV7648" s="2" t="s">
        <v>121</v>
      </c>
      <c r="AW7648" s="2" t="s">
        <v>121</v>
      </c>
      <c r="AX7648" s="2" t="s">
        <v>121</v>
      </c>
      <c r="AY7648" s="2" t="s">
        <v>121</v>
      </c>
      <c r="AZ7648" s="2" t="s">
        <v>131</v>
      </c>
      <c r="BA7648" s="2" t="s">
        <v>121</v>
      </c>
      <c r="BB7648" s="2" t="s">
        <v>121</v>
      </c>
      <c r="BC7648" s="2" t="s">
        <v>121</v>
      </c>
      <c r="BD7648" s="2" t="s">
        <v>957</v>
      </c>
      <c r="BE7648" s="2" t="s">
        <v>121</v>
      </c>
      <c r="BF7648" s="2" t="s">
        <v>121</v>
      </c>
      <c r="BG7648" s="2" t="s">
        <v>121</v>
      </c>
      <c r="BH7648" s="2" t="s">
        <v>121</v>
      </c>
      <c r="BI7648" s="2" t="s">
        <v>121</v>
      </c>
      <c r="BJ7648" s="2" t="s">
        <v>121</v>
      </c>
      <c r="BK7648" s="2" t="s">
        <v>121</v>
      </c>
      <c r="BL7648" s="2" t="s">
        <v>121</v>
      </c>
      <c r="BM7648" s="2" t="s">
        <v>121</v>
      </c>
      <c r="BN7648" s="2" t="s">
        <v>121</v>
      </c>
      <c r="BO7648" s="2" t="s">
        <v>121</v>
      </c>
      <c r="BP7648" s="2" t="s">
        <v>116</v>
      </c>
      <c r="BQ7648" s="2" t="s">
        <v>121</v>
      </c>
      <c r="BR7648">
        <v>14400</v>
      </c>
      <c r="BS7648">
        <v>6900</v>
      </c>
      <c r="BT7648">
        <v>540</v>
      </c>
      <c r="BU7648">
        <v>0</v>
      </c>
      <c r="BV7648">
        <v>0</v>
      </c>
      <c r="BX7648">
        <v>610</v>
      </c>
      <c r="BY7648">
        <v>320</v>
      </c>
      <c r="BZ7648">
        <v>70</v>
      </c>
      <c r="CA7648" s="2" t="s">
        <v>116</v>
      </c>
      <c r="CB7648">
        <v>2690</v>
      </c>
      <c r="CC7648" s="2" t="s">
        <v>116</v>
      </c>
      <c r="CD7648" s="2" t="s">
        <v>127</v>
      </c>
      <c r="CE7648" s="2" t="s">
        <v>127</v>
      </c>
      <c r="CF7648" s="2" t="s">
        <v>127</v>
      </c>
      <c r="CG7648" s="2" t="s">
        <v>127</v>
      </c>
      <c r="CH7648" s="2" t="s">
        <v>128</v>
      </c>
      <c r="CI7648" s="2" t="s">
        <v>128</v>
      </c>
      <c r="CJ7648" s="2" t="s">
        <v>137</v>
      </c>
      <c r="CK7648" s="2" t="s">
        <v>127</v>
      </c>
      <c r="CL7648" s="2" t="s">
        <v>127</v>
      </c>
      <c r="CM7648" s="2" t="s">
        <v>127</v>
      </c>
      <c r="CN7648" s="2" t="s">
        <v>127</v>
      </c>
      <c r="CO7648" s="2" t="s">
        <v>127</v>
      </c>
      <c r="CP7648" s="2" t="s">
        <v>127</v>
      </c>
      <c r="CQ7648" s="2" t="s">
        <v>127</v>
      </c>
      <c r="CR7648" s="2" t="s">
        <v>116</v>
      </c>
      <c r="CS7648">
        <v>370</v>
      </c>
      <c r="CT7648">
        <v>140</v>
      </c>
      <c r="CU7648">
        <v>230</v>
      </c>
      <c r="CV7648">
        <v>850</v>
      </c>
      <c r="CW7648">
        <v>240</v>
      </c>
      <c r="CX7648">
        <v>240</v>
      </c>
      <c r="CY7648">
        <v>550</v>
      </c>
      <c r="CZ7648">
        <v>2040</v>
      </c>
      <c r="DA7648">
        <v>830</v>
      </c>
      <c r="DB7648">
        <v>690</v>
      </c>
      <c r="DC7648">
        <v>1300</v>
      </c>
      <c r="DD7648">
        <v>270</v>
      </c>
      <c r="DE7648">
        <v>10</v>
      </c>
      <c r="DF7648">
        <v>5100</v>
      </c>
      <c r="DG7648">
        <v>830</v>
      </c>
      <c r="DH7648">
        <v>550</v>
      </c>
      <c r="DI7648" s="2" t="s">
        <v>127</v>
      </c>
      <c r="DJ7648" s="2" t="s">
        <v>127</v>
      </c>
    </row>
    <row r="7649" spans="1:114" x14ac:dyDescent="0.3">
      <c r="A7649" s="1">
        <v>45247</v>
      </c>
      <c r="B7649">
        <v>132791230</v>
      </c>
      <c r="C7649" s="2" t="s">
        <v>4783</v>
      </c>
      <c r="D7649" s="2" t="s">
        <v>116</v>
      </c>
      <c r="E7649" s="2" t="s">
        <v>116</v>
      </c>
      <c r="F7649" s="2" t="s">
        <v>116</v>
      </c>
      <c r="G7649" s="2" t="s">
        <v>118</v>
      </c>
      <c r="H7649" s="2" t="s">
        <v>116</v>
      </c>
      <c r="I7649" s="2" t="s">
        <v>119</v>
      </c>
      <c r="J7649" s="2" t="s">
        <v>118</v>
      </c>
      <c r="K7649">
        <v>1700</v>
      </c>
      <c r="L7649">
        <v>570</v>
      </c>
      <c r="M7649" s="2" t="s">
        <v>148</v>
      </c>
      <c r="N7649">
        <v>700</v>
      </c>
      <c r="O7649">
        <v>200</v>
      </c>
      <c r="P7649">
        <v>360</v>
      </c>
      <c r="Q7649" s="2" t="s">
        <v>121</v>
      </c>
      <c r="R7649" s="2" t="s">
        <v>122</v>
      </c>
      <c r="S7649" s="2" t="s">
        <v>121</v>
      </c>
      <c r="T7649" s="2" t="s">
        <v>121</v>
      </c>
      <c r="U7649" s="2" t="s">
        <v>121</v>
      </c>
      <c r="V7649" s="2" t="s">
        <v>116</v>
      </c>
      <c r="W7649" s="2" t="s">
        <v>121</v>
      </c>
      <c r="X7649" s="2" t="s">
        <v>121</v>
      </c>
      <c r="Y7649" s="2" t="s">
        <v>121</v>
      </c>
      <c r="Z7649" s="2" t="s">
        <v>121</v>
      </c>
      <c r="AA7649" s="2" t="s">
        <v>121</v>
      </c>
      <c r="AB7649" s="2" t="s">
        <v>121</v>
      </c>
      <c r="AC7649" s="2" t="s">
        <v>121</v>
      </c>
      <c r="AD7649" s="2" t="s">
        <v>121</v>
      </c>
      <c r="AE7649" s="2" t="s">
        <v>121</v>
      </c>
      <c r="AF7649" s="2" t="s">
        <v>3390</v>
      </c>
      <c r="AG7649" s="2" t="s">
        <v>121</v>
      </c>
      <c r="AH7649" s="2" t="s">
        <v>957</v>
      </c>
      <c r="AI7649" s="2" t="s">
        <v>121</v>
      </c>
      <c r="AJ7649" s="2" t="s">
        <v>121</v>
      </c>
      <c r="AK7649" s="2" t="s">
        <v>121</v>
      </c>
      <c r="AL7649" s="2" t="s">
        <v>121</v>
      </c>
      <c r="AM7649" s="2" t="s">
        <v>121</v>
      </c>
      <c r="AN7649" s="2" t="s">
        <v>116</v>
      </c>
      <c r="AO7649" s="2" t="s">
        <v>116</v>
      </c>
      <c r="AP7649" s="2" t="s">
        <v>121</v>
      </c>
      <c r="AQ7649" s="2" t="s">
        <v>121</v>
      </c>
      <c r="AR7649" s="2" t="s">
        <v>121</v>
      </c>
      <c r="AS7649" s="2" t="s">
        <v>116</v>
      </c>
      <c r="AT7649" s="2" t="s">
        <v>957</v>
      </c>
      <c r="AU7649" s="2" t="s">
        <v>957</v>
      </c>
      <c r="AV7649" s="2" t="s">
        <v>121</v>
      </c>
      <c r="AW7649" s="2" t="s">
        <v>121</v>
      </c>
      <c r="AX7649" s="2" t="s">
        <v>121</v>
      </c>
      <c r="AY7649" s="2" t="s">
        <v>121</v>
      </c>
      <c r="AZ7649" s="2" t="s">
        <v>131</v>
      </c>
      <c r="BA7649" s="2" t="s">
        <v>121</v>
      </c>
      <c r="BB7649" s="2" t="s">
        <v>121</v>
      </c>
      <c r="BC7649" s="2" t="s">
        <v>121</v>
      </c>
      <c r="BD7649" s="2" t="s">
        <v>957</v>
      </c>
      <c r="BE7649" s="2" t="s">
        <v>121</v>
      </c>
      <c r="BF7649" s="2" t="s">
        <v>121</v>
      </c>
      <c r="BG7649" s="2" t="s">
        <v>121</v>
      </c>
      <c r="BH7649" s="2" t="s">
        <v>121</v>
      </c>
      <c r="BI7649" s="2" t="s">
        <v>121</v>
      </c>
      <c r="BJ7649" s="2" t="s">
        <v>121</v>
      </c>
      <c r="BK7649" s="2" t="s">
        <v>121</v>
      </c>
      <c r="BL7649" s="2" t="s">
        <v>121</v>
      </c>
      <c r="BM7649" s="2" t="s">
        <v>121</v>
      </c>
      <c r="BN7649" s="2" t="s">
        <v>121</v>
      </c>
      <c r="BO7649" s="2" t="s">
        <v>121</v>
      </c>
      <c r="BP7649" s="2" t="s">
        <v>116</v>
      </c>
      <c r="BQ7649" s="2" t="s">
        <v>121</v>
      </c>
      <c r="BR7649">
        <v>15200</v>
      </c>
      <c r="BS7649">
        <v>60</v>
      </c>
      <c r="BT7649">
        <v>320</v>
      </c>
      <c r="BU7649">
        <v>0</v>
      </c>
      <c r="BV7649">
        <v>0</v>
      </c>
      <c r="BX7649">
        <v>500</v>
      </c>
      <c r="BY7649">
        <v>440</v>
      </c>
      <c r="BZ7649">
        <v>60</v>
      </c>
      <c r="CA7649" s="2" t="s">
        <v>116</v>
      </c>
      <c r="CB7649">
        <v>2150</v>
      </c>
      <c r="CC7649" s="2" t="s">
        <v>116</v>
      </c>
      <c r="CD7649" s="2" t="s">
        <v>127</v>
      </c>
      <c r="CE7649" s="2" t="s">
        <v>127</v>
      </c>
      <c r="CF7649" s="2" t="s">
        <v>127</v>
      </c>
      <c r="CG7649" s="2" t="s">
        <v>127</v>
      </c>
      <c r="CH7649" s="2" t="s">
        <v>128</v>
      </c>
      <c r="CI7649" s="2" t="s">
        <v>128</v>
      </c>
      <c r="CJ7649" s="2" t="s">
        <v>128</v>
      </c>
      <c r="CK7649" s="2" t="s">
        <v>127</v>
      </c>
      <c r="CL7649" s="2" t="s">
        <v>127</v>
      </c>
      <c r="CM7649" s="2" t="s">
        <v>127</v>
      </c>
      <c r="CN7649" s="2" t="s">
        <v>127</v>
      </c>
      <c r="CO7649" s="2" t="s">
        <v>127</v>
      </c>
      <c r="CP7649" s="2" t="s">
        <v>127</v>
      </c>
      <c r="CQ7649" s="2" t="s">
        <v>127</v>
      </c>
      <c r="CR7649" s="2" t="s">
        <v>116</v>
      </c>
      <c r="CS7649">
        <v>730</v>
      </c>
      <c r="CT7649">
        <v>230</v>
      </c>
      <c r="CU7649">
        <v>490</v>
      </c>
      <c r="CV7649">
        <v>530</v>
      </c>
      <c r="CW7649">
        <v>120</v>
      </c>
      <c r="CX7649">
        <v>160</v>
      </c>
      <c r="CY7649">
        <v>150</v>
      </c>
      <c r="CZ7649">
        <v>2490</v>
      </c>
      <c r="DA7649">
        <v>1010</v>
      </c>
      <c r="DB7649">
        <v>640</v>
      </c>
      <c r="DC7649">
        <v>1810</v>
      </c>
      <c r="DD7649">
        <v>260</v>
      </c>
      <c r="DE7649">
        <v>1100</v>
      </c>
      <c r="DF7649">
        <v>5500</v>
      </c>
      <c r="DG7649">
        <v>920</v>
      </c>
      <c r="DH7649">
        <v>840</v>
      </c>
      <c r="DI7649" s="2" t="s">
        <v>127</v>
      </c>
      <c r="DJ7649" s="2" t="s">
        <v>127</v>
      </c>
    </row>
    <row r="7650" spans="1:114" x14ac:dyDescent="0.3">
      <c r="A7650" s="1">
        <v>45247</v>
      </c>
      <c r="B7650">
        <v>132791230</v>
      </c>
      <c r="C7650" s="2" t="s">
        <v>4783</v>
      </c>
      <c r="D7650" s="2" t="s">
        <v>116</v>
      </c>
      <c r="E7650" s="2" t="s">
        <v>5958</v>
      </c>
      <c r="F7650" s="2" t="s">
        <v>116</v>
      </c>
      <c r="G7650" s="2" t="s">
        <v>118</v>
      </c>
      <c r="H7650" s="2" t="s">
        <v>5959</v>
      </c>
      <c r="I7650" s="2" t="s">
        <v>119</v>
      </c>
      <c r="J7650" s="2" t="s">
        <v>118</v>
      </c>
      <c r="K7650">
        <v>1550</v>
      </c>
      <c r="L7650">
        <v>530</v>
      </c>
      <c r="M7650" s="2" t="s">
        <v>182</v>
      </c>
      <c r="N7650">
        <v>680</v>
      </c>
      <c r="O7650">
        <v>200</v>
      </c>
      <c r="P7650">
        <v>360</v>
      </c>
      <c r="Q7650" s="2" t="s">
        <v>121</v>
      </c>
      <c r="R7650" s="2" t="s">
        <v>122</v>
      </c>
      <c r="S7650" s="2" t="s">
        <v>121</v>
      </c>
      <c r="T7650" s="2" t="s">
        <v>121</v>
      </c>
      <c r="U7650" s="2" t="s">
        <v>121</v>
      </c>
      <c r="V7650" s="2" t="s">
        <v>116</v>
      </c>
      <c r="W7650" s="2" t="s">
        <v>121</v>
      </c>
      <c r="X7650" s="2" t="s">
        <v>121</v>
      </c>
      <c r="Y7650" s="2" t="s">
        <v>121</v>
      </c>
      <c r="Z7650" s="2" t="s">
        <v>121</v>
      </c>
      <c r="AA7650" s="2" t="s">
        <v>121</v>
      </c>
      <c r="AB7650" s="2" t="s">
        <v>121</v>
      </c>
      <c r="AC7650" s="2" t="s">
        <v>121</v>
      </c>
      <c r="AD7650" s="2" t="s">
        <v>121</v>
      </c>
      <c r="AE7650" s="2" t="s">
        <v>121</v>
      </c>
      <c r="AF7650" s="2" t="s">
        <v>121</v>
      </c>
      <c r="AG7650" s="2" t="s">
        <v>121</v>
      </c>
      <c r="AH7650" s="2" t="s">
        <v>957</v>
      </c>
      <c r="AI7650" s="2" t="s">
        <v>121</v>
      </c>
      <c r="AJ7650" s="2" t="s">
        <v>121</v>
      </c>
      <c r="AK7650" s="2" t="s">
        <v>121</v>
      </c>
      <c r="AL7650" s="2" t="s">
        <v>116</v>
      </c>
      <c r="AM7650" s="2" t="s">
        <v>116</v>
      </c>
      <c r="AN7650" s="2" t="s">
        <v>121</v>
      </c>
      <c r="AO7650" s="2" t="s">
        <v>121</v>
      </c>
      <c r="AP7650" s="2" t="s">
        <v>121</v>
      </c>
      <c r="AQ7650" s="2" t="s">
        <v>121</v>
      </c>
      <c r="AR7650" s="2" t="s">
        <v>121</v>
      </c>
      <c r="AS7650" s="2" t="s">
        <v>116</v>
      </c>
      <c r="AT7650" s="2" t="s">
        <v>957</v>
      </c>
      <c r="AU7650" s="2" t="s">
        <v>957</v>
      </c>
      <c r="AV7650" s="2" t="s">
        <v>121</v>
      </c>
      <c r="AW7650" s="2" t="s">
        <v>121</v>
      </c>
      <c r="AX7650" s="2" t="s">
        <v>121</v>
      </c>
      <c r="AY7650" s="2" t="s">
        <v>121</v>
      </c>
      <c r="AZ7650" s="2" t="s">
        <v>131</v>
      </c>
      <c r="BA7650" s="2" t="s">
        <v>121</v>
      </c>
      <c r="BB7650" s="2" t="s">
        <v>121</v>
      </c>
      <c r="BC7650" s="2" t="s">
        <v>121</v>
      </c>
      <c r="BD7650" s="2" t="s">
        <v>957</v>
      </c>
      <c r="BE7650" s="2" t="s">
        <v>121</v>
      </c>
      <c r="BF7650" s="2" t="s">
        <v>121</v>
      </c>
      <c r="BG7650" s="2" t="s">
        <v>121</v>
      </c>
      <c r="BH7650" s="2" t="s">
        <v>121</v>
      </c>
      <c r="BI7650" s="2" t="s">
        <v>121</v>
      </c>
      <c r="BJ7650" s="2" t="s">
        <v>121</v>
      </c>
      <c r="BK7650" s="2" t="s">
        <v>121</v>
      </c>
      <c r="BL7650" s="2" t="s">
        <v>121</v>
      </c>
      <c r="BM7650" s="2" t="s">
        <v>121</v>
      </c>
      <c r="BN7650" s="2" t="s">
        <v>121</v>
      </c>
      <c r="BO7650" s="2" t="s">
        <v>121</v>
      </c>
      <c r="BP7650" s="2" t="s">
        <v>116</v>
      </c>
      <c r="BQ7650" s="2" t="s">
        <v>121</v>
      </c>
      <c r="BR7650">
        <v>13600</v>
      </c>
      <c r="BS7650">
        <v>5100</v>
      </c>
      <c r="BT7650">
        <v>340</v>
      </c>
      <c r="BU7650">
        <v>20</v>
      </c>
      <c r="BV7650">
        <v>0</v>
      </c>
      <c r="BX7650">
        <v>500</v>
      </c>
      <c r="BY7650">
        <v>430</v>
      </c>
      <c r="BZ7650">
        <v>50</v>
      </c>
      <c r="CA7650" s="2" t="s">
        <v>116</v>
      </c>
      <c r="CB7650">
        <v>2500</v>
      </c>
      <c r="CC7650" s="2" t="s">
        <v>116</v>
      </c>
      <c r="CD7650" s="2" t="s">
        <v>127</v>
      </c>
      <c r="CE7650" s="2" t="s">
        <v>127</v>
      </c>
      <c r="CF7650" s="2" t="s">
        <v>127</v>
      </c>
      <c r="CG7650" s="2" t="s">
        <v>127</v>
      </c>
      <c r="CH7650" s="2" t="s">
        <v>128</v>
      </c>
      <c r="CI7650" s="2" t="s">
        <v>136</v>
      </c>
      <c r="CJ7650" s="2" t="s">
        <v>145</v>
      </c>
      <c r="CK7650" s="2" t="s">
        <v>127</v>
      </c>
      <c r="CL7650" s="2" t="s">
        <v>127</v>
      </c>
      <c r="CM7650" s="2" t="s">
        <v>127</v>
      </c>
      <c r="CN7650" s="2" t="s">
        <v>127</v>
      </c>
      <c r="CO7650" s="2" t="s">
        <v>127</v>
      </c>
      <c r="CP7650" s="2" t="s">
        <v>127</v>
      </c>
      <c r="CQ7650" s="2" t="s">
        <v>127</v>
      </c>
      <c r="CR7650" s="2" t="s">
        <v>116</v>
      </c>
      <c r="CS7650">
        <v>340</v>
      </c>
      <c r="CT7650">
        <v>140</v>
      </c>
      <c r="CU7650">
        <v>200</v>
      </c>
      <c r="CV7650">
        <v>530</v>
      </c>
      <c r="CW7650">
        <v>100</v>
      </c>
      <c r="CX7650">
        <v>110</v>
      </c>
      <c r="CY7650">
        <v>90</v>
      </c>
      <c r="CZ7650">
        <v>1900</v>
      </c>
      <c r="DA7650">
        <v>660</v>
      </c>
      <c r="DB7650">
        <v>570</v>
      </c>
      <c r="DC7650">
        <v>1300</v>
      </c>
      <c r="DD7650">
        <v>240</v>
      </c>
      <c r="DE7650">
        <v>600</v>
      </c>
      <c r="DF7650">
        <v>3300</v>
      </c>
      <c r="DG7650">
        <v>920</v>
      </c>
      <c r="DH7650">
        <v>970</v>
      </c>
      <c r="DI7650" s="2" t="s">
        <v>127</v>
      </c>
      <c r="DJ7650" s="2" t="s">
        <v>127</v>
      </c>
    </row>
    <row r="7651" spans="1:114" x14ac:dyDescent="0.3">
      <c r="A7651" s="1">
        <v>45247</v>
      </c>
      <c r="B7651">
        <v>133002730</v>
      </c>
      <c r="C7651" s="2" t="s">
        <v>4926</v>
      </c>
      <c r="D7651" s="2" t="s">
        <v>5960</v>
      </c>
      <c r="E7651" s="2" t="s">
        <v>116</v>
      </c>
      <c r="F7651" s="2" t="s">
        <v>116</v>
      </c>
      <c r="G7651" s="2" t="s">
        <v>118</v>
      </c>
      <c r="H7651" s="2" t="s">
        <v>5961</v>
      </c>
      <c r="I7651" s="2" t="s">
        <v>118</v>
      </c>
      <c r="J7651" s="2" t="s">
        <v>118</v>
      </c>
      <c r="K7651">
        <v>1710</v>
      </c>
      <c r="L7651">
        <v>960</v>
      </c>
      <c r="M7651" s="2" t="s">
        <v>120</v>
      </c>
      <c r="N7651">
        <v>780</v>
      </c>
      <c r="O7651">
        <v>200</v>
      </c>
      <c r="P7651">
        <v>360</v>
      </c>
      <c r="Q7651" s="2" t="s">
        <v>121</v>
      </c>
      <c r="R7651" s="2" t="s">
        <v>122</v>
      </c>
      <c r="S7651" s="2" t="s">
        <v>121</v>
      </c>
      <c r="T7651" s="2" t="s">
        <v>121</v>
      </c>
      <c r="U7651" s="2" t="s">
        <v>121</v>
      </c>
      <c r="V7651" s="2" t="s">
        <v>116</v>
      </c>
      <c r="W7651" s="2" t="s">
        <v>121</v>
      </c>
      <c r="X7651" s="2" t="s">
        <v>121</v>
      </c>
      <c r="Y7651" s="2" t="s">
        <v>121</v>
      </c>
      <c r="Z7651" s="2" t="s">
        <v>121</v>
      </c>
      <c r="AA7651" s="2" t="s">
        <v>121</v>
      </c>
      <c r="AB7651" s="2" t="s">
        <v>121</v>
      </c>
      <c r="AC7651" s="2" t="s">
        <v>121</v>
      </c>
      <c r="AD7651" s="2" t="s">
        <v>121</v>
      </c>
      <c r="AE7651" s="2" t="s">
        <v>121</v>
      </c>
      <c r="AF7651" s="2" t="s">
        <v>121</v>
      </c>
      <c r="AG7651" s="2" t="s">
        <v>121</v>
      </c>
      <c r="AH7651" s="2" t="s">
        <v>957</v>
      </c>
      <c r="AI7651" s="2" t="s">
        <v>121</v>
      </c>
      <c r="AJ7651" s="2" t="s">
        <v>121</v>
      </c>
      <c r="AK7651" s="2" t="s">
        <v>121</v>
      </c>
      <c r="AL7651" s="2" t="s">
        <v>121</v>
      </c>
      <c r="AM7651" s="2" t="s">
        <v>121</v>
      </c>
      <c r="AN7651" s="2" t="s">
        <v>116</v>
      </c>
      <c r="AO7651" s="2" t="s">
        <v>116</v>
      </c>
      <c r="AP7651" s="2" t="s">
        <v>121</v>
      </c>
      <c r="AQ7651" s="2" t="s">
        <v>121</v>
      </c>
      <c r="AR7651" s="2" t="s">
        <v>121</v>
      </c>
      <c r="AS7651" s="2" t="s">
        <v>116</v>
      </c>
      <c r="AT7651" s="2" t="s">
        <v>957</v>
      </c>
      <c r="AU7651" s="2" t="s">
        <v>957</v>
      </c>
      <c r="AV7651" s="2" t="s">
        <v>121</v>
      </c>
      <c r="AW7651" s="2" t="s">
        <v>121</v>
      </c>
      <c r="AX7651" s="2" t="s">
        <v>121</v>
      </c>
      <c r="AY7651" s="2" t="s">
        <v>121</v>
      </c>
      <c r="AZ7651" s="2" t="s">
        <v>131</v>
      </c>
      <c r="BA7651" s="2" t="s">
        <v>121</v>
      </c>
      <c r="BB7651" s="2" t="s">
        <v>121</v>
      </c>
      <c r="BC7651" s="2" t="s">
        <v>121</v>
      </c>
      <c r="BD7651" s="2" t="s">
        <v>957</v>
      </c>
      <c r="BE7651" s="2" t="s">
        <v>121</v>
      </c>
      <c r="BF7651" s="2" t="s">
        <v>121</v>
      </c>
      <c r="BG7651" s="2" t="s">
        <v>121</v>
      </c>
      <c r="BH7651" s="2" t="s">
        <v>121</v>
      </c>
      <c r="BI7651" s="2" t="s">
        <v>121</v>
      </c>
      <c r="BJ7651" s="2" t="s">
        <v>121</v>
      </c>
      <c r="BK7651" s="2" t="s">
        <v>121</v>
      </c>
      <c r="BL7651" s="2" t="s">
        <v>121</v>
      </c>
      <c r="BM7651" s="2" t="s">
        <v>121</v>
      </c>
      <c r="BN7651" s="2" t="s">
        <v>121</v>
      </c>
      <c r="BO7651" s="2" t="s">
        <v>121</v>
      </c>
      <c r="BP7651" s="2" t="s">
        <v>116</v>
      </c>
      <c r="BQ7651" s="2" t="s">
        <v>121</v>
      </c>
      <c r="BR7651">
        <v>15100</v>
      </c>
      <c r="BS7651">
        <v>8300</v>
      </c>
      <c r="BT7651">
        <v>540</v>
      </c>
      <c r="BU7651">
        <v>10</v>
      </c>
      <c r="BV7651">
        <v>0</v>
      </c>
      <c r="BX7651">
        <v>770</v>
      </c>
      <c r="BY7651">
        <v>180</v>
      </c>
      <c r="BZ7651">
        <v>40</v>
      </c>
      <c r="CA7651" s="2" t="s">
        <v>116</v>
      </c>
      <c r="CB7651">
        <v>4160</v>
      </c>
      <c r="CC7651" s="2" t="s">
        <v>116</v>
      </c>
      <c r="CD7651" s="2" t="s">
        <v>127</v>
      </c>
      <c r="CE7651" s="2" t="s">
        <v>127</v>
      </c>
      <c r="CF7651" s="2" t="s">
        <v>127</v>
      </c>
      <c r="CG7651" s="2" t="s">
        <v>127</v>
      </c>
      <c r="CH7651" s="2" t="s">
        <v>136</v>
      </c>
      <c r="CI7651" s="2" t="s">
        <v>128</v>
      </c>
      <c r="CJ7651" s="2" t="s">
        <v>136</v>
      </c>
      <c r="CK7651" s="2" t="s">
        <v>127</v>
      </c>
      <c r="CL7651" s="2" t="s">
        <v>127</v>
      </c>
      <c r="CM7651" s="2" t="s">
        <v>127</v>
      </c>
      <c r="CN7651" s="2" t="s">
        <v>127</v>
      </c>
      <c r="CO7651" s="2" t="s">
        <v>127</v>
      </c>
      <c r="CP7651" s="2" t="s">
        <v>127</v>
      </c>
      <c r="CQ7651" s="2" t="s">
        <v>127</v>
      </c>
      <c r="CR7651" s="2" t="s">
        <v>116</v>
      </c>
      <c r="CS7651">
        <v>630</v>
      </c>
      <c r="CT7651">
        <v>240</v>
      </c>
      <c r="CU7651">
        <v>390</v>
      </c>
      <c r="CV7651">
        <v>890</v>
      </c>
      <c r="CW7651">
        <v>320</v>
      </c>
      <c r="CX7651">
        <v>210</v>
      </c>
      <c r="CY7651">
        <v>760</v>
      </c>
      <c r="CZ7651">
        <v>2460</v>
      </c>
      <c r="DA7651">
        <v>1350</v>
      </c>
      <c r="DB7651">
        <v>500</v>
      </c>
      <c r="DC7651">
        <v>1900</v>
      </c>
      <c r="DD7651">
        <v>230</v>
      </c>
      <c r="DE7651">
        <v>700</v>
      </c>
      <c r="DF7651">
        <v>4600</v>
      </c>
      <c r="DG7651">
        <v>890</v>
      </c>
      <c r="DH7651">
        <v>900</v>
      </c>
      <c r="DI7651" s="2" t="s">
        <v>127</v>
      </c>
      <c r="DJ7651" s="2" t="s">
        <v>127</v>
      </c>
    </row>
    <row r="7652" spans="1:114" x14ac:dyDescent="0.3">
      <c r="A7652" s="1">
        <v>45248</v>
      </c>
      <c r="B7652">
        <v>133598000</v>
      </c>
      <c r="C7652" s="2" t="s">
        <v>4646</v>
      </c>
      <c r="D7652" s="2" t="s">
        <v>116</v>
      </c>
      <c r="E7652" s="2" t="s">
        <v>116</v>
      </c>
      <c r="F7652" s="2" t="s">
        <v>116</v>
      </c>
      <c r="G7652" s="2" t="s">
        <v>118</v>
      </c>
      <c r="H7652" s="2" t="s">
        <v>5962</v>
      </c>
      <c r="I7652" s="2" t="s">
        <v>119</v>
      </c>
      <c r="J7652" s="2" t="s">
        <v>118</v>
      </c>
      <c r="K7652">
        <v>1650</v>
      </c>
      <c r="L7652">
        <v>700</v>
      </c>
      <c r="M7652" s="2" t="s">
        <v>134</v>
      </c>
      <c r="N7652">
        <v>720</v>
      </c>
      <c r="O7652">
        <v>200</v>
      </c>
      <c r="P7652">
        <v>360</v>
      </c>
      <c r="Q7652" s="2" t="s">
        <v>121</v>
      </c>
      <c r="R7652" s="2" t="s">
        <v>122</v>
      </c>
      <c r="S7652" s="2" t="s">
        <v>121</v>
      </c>
      <c r="T7652" s="2" t="s">
        <v>121</v>
      </c>
      <c r="U7652" s="2" t="s">
        <v>121</v>
      </c>
      <c r="V7652" s="2" t="s">
        <v>116</v>
      </c>
      <c r="W7652" s="2" t="s">
        <v>121</v>
      </c>
      <c r="X7652" s="2" t="s">
        <v>121</v>
      </c>
      <c r="Y7652" s="2" t="s">
        <v>121</v>
      </c>
      <c r="Z7652" s="2" t="s">
        <v>537</v>
      </c>
      <c r="AA7652" s="2" t="s">
        <v>121</v>
      </c>
      <c r="AB7652" s="2" t="s">
        <v>121</v>
      </c>
      <c r="AC7652" s="2" t="s">
        <v>121</v>
      </c>
      <c r="AD7652" s="2" t="s">
        <v>121</v>
      </c>
      <c r="AE7652" s="2" t="s">
        <v>121</v>
      </c>
      <c r="AF7652" s="2" t="s">
        <v>121</v>
      </c>
      <c r="AG7652" s="2" t="s">
        <v>121</v>
      </c>
      <c r="AH7652" s="2" t="s">
        <v>957</v>
      </c>
      <c r="AI7652" s="2" t="s">
        <v>121</v>
      </c>
      <c r="AJ7652" s="2" t="s">
        <v>121</v>
      </c>
      <c r="AK7652" s="2" t="s">
        <v>121</v>
      </c>
      <c r="AL7652" s="2" t="s">
        <v>121</v>
      </c>
      <c r="AM7652" s="2" t="s">
        <v>121</v>
      </c>
      <c r="AN7652" s="2" t="s">
        <v>116</v>
      </c>
      <c r="AO7652" s="2" t="s">
        <v>116</v>
      </c>
      <c r="AP7652" s="2" t="s">
        <v>121</v>
      </c>
      <c r="AQ7652" s="2" t="s">
        <v>121</v>
      </c>
      <c r="AR7652" s="2" t="s">
        <v>121</v>
      </c>
      <c r="AS7652" s="2" t="s">
        <v>116</v>
      </c>
      <c r="AT7652" s="2" t="s">
        <v>957</v>
      </c>
      <c r="AU7652" s="2" t="s">
        <v>957</v>
      </c>
      <c r="AV7652" s="2" t="s">
        <v>121</v>
      </c>
      <c r="AW7652" s="2" t="s">
        <v>121</v>
      </c>
      <c r="AX7652" s="2" t="s">
        <v>121</v>
      </c>
      <c r="AY7652" s="2" t="s">
        <v>121</v>
      </c>
      <c r="AZ7652" s="2" t="s">
        <v>131</v>
      </c>
      <c r="BA7652" s="2" t="s">
        <v>121</v>
      </c>
      <c r="BB7652" s="2" t="s">
        <v>121</v>
      </c>
      <c r="BC7652" s="2" t="s">
        <v>121</v>
      </c>
      <c r="BD7652" s="2" t="s">
        <v>957</v>
      </c>
      <c r="BE7652" s="2" t="s">
        <v>121</v>
      </c>
      <c r="BF7652" s="2" t="s">
        <v>121</v>
      </c>
      <c r="BG7652" s="2" t="s">
        <v>121</v>
      </c>
      <c r="BH7652" s="2" t="s">
        <v>121</v>
      </c>
      <c r="BI7652" s="2" t="s">
        <v>121</v>
      </c>
      <c r="BJ7652" s="2" t="s">
        <v>121</v>
      </c>
      <c r="BK7652" s="2" t="s">
        <v>121</v>
      </c>
      <c r="BL7652" s="2" t="s">
        <v>121</v>
      </c>
      <c r="BM7652" s="2" t="s">
        <v>121</v>
      </c>
      <c r="BN7652" s="2" t="s">
        <v>121</v>
      </c>
      <c r="BO7652" s="2" t="s">
        <v>121</v>
      </c>
      <c r="BP7652" s="2" t="s">
        <v>116</v>
      </c>
      <c r="BQ7652" s="2" t="s">
        <v>121</v>
      </c>
      <c r="BR7652">
        <v>14200</v>
      </c>
      <c r="BS7652">
        <v>5300</v>
      </c>
      <c r="BT7652">
        <v>190</v>
      </c>
      <c r="BU7652">
        <v>0</v>
      </c>
      <c r="BV7652">
        <v>0</v>
      </c>
      <c r="BX7652">
        <v>620</v>
      </c>
      <c r="BY7652">
        <v>320</v>
      </c>
      <c r="BZ7652">
        <v>60</v>
      </c>
      <c r="CA7652" s="2" t="s">
        <v>116</v>
      </c>
      <c r="CB7652">
        <v>3180</v>
      </c>
      <c r="CC7652" s="2" t="s">
        <v>116</v>
      </c>
      <c r="CD7652" s="2" t="s">
        <v>127</v>
      </c>
      <c r="CE7652" s="2" t="s">
        <v>127</v>
      </c>
      <c r="CF7652" s="2" t="s">
        <v>127</v>
      </c>
      <c r="CG7652" s="2" t="s">
        <v>127</v>
      </c>
      <c r="CH7652" s="2" t="s">
        <v>128</v>
      </c>
      <c r="CI7652" s="2" t="s">
        <v>128</v>
      </c>
      <c r="CJ7652" s="2" t="s">
        <v>136</v>
      </c>
      <c r="CK7652" s="2" t="s">
        <v>127</v>
      </c>
      <c r="CL7652" s="2" t="s">
        <v>127</v>
      </c>
      <c r="CM7652" s="2" t="s">
        <v>127</v>
      </c>
      <c r="CN7652" s="2" t="s">
        <v>127</v>
      </c>
      <c r="CO7652" s="2" t="s">
        <v>127</v>
      </c>
      <c r="CP7652" s="2" t="s">
        <v>127</v>
      </c>
      <c r="CQ7652" s="2" t="s">
        <v>127</v>
      </c>
      <c r="CR7652" s="2" t="s">
        <v>116</v>
      </c>
      <c r="CS7652">
        <v>380</v>
      </c>
      <c r="CT7652">
        <v>160</v>
      </c>
      <c r="CU7652">
        <v>220</v>
      </c>
      <c r="CV7652">
        <v>680</v>
      </c>
      <c r="CW7652">
        <v>180</v>
      </c>
      <c r="CX7652">
        <v>160</v>
      </c>
      <c r="CY7652">
        <v>250</v>
      </c>
      <c r="CZ7652">
        <v>1510</v>
      </c>
      <c r="DA7652">
        <v>1110</v>
      </c>
      <c r="DB7652">
        <v>430</v>
      </c>
      <c r="DC7652">
        <v>980</v>
      </c>
      <c r="DD7652">
        <v>230</v>
      </c>
      <c r="DE7652">
        <v>900</v>
      </c>
      <c r="DF7652">
        <v>7500</v>
      </c>
      <c r="DG7652">
        <v>980</v>
      </c>
      <c r="DH7652">
        <v>1030</v>
      </c>
      <c r="DI7652" s="2" t="s">
        <v>127</v>
      </c>
      <c r="DJ7652" s="2" t="s">
        <v>127</v>
      </c>
    </row>
    <row r="7653" spans="1:114" x14ac:dyDescent="0.3">
      <c r="A7653" s="1">
        <v>45248</v>
      </c>
      <c r="B7653">
        <v>132713250</v>
      </c>
      <c r="C7653" s="2" t="s">
        <v>4618</v>
      </c>
      <c r="D7653" s="2" t="s">
        <v>116</v>
      </c>
      <c r="E7653" s="2" t="s">
        <v>116</v>
      </c>
      <c r="F7653" s="2" t="s">
        <v>164</v>
      </c>
      <c r="G7653" s="2" t="s">
        <v>118</v>
      </c>
      <c r="H7653" s="2" t="s">
        <v>116</v>
      </c>
      <c r="I7653" s="2" t="s">
        <v>119</v>
      </c>
      <c r="J7653" s="2" t="s">
        <v>118</v>
      </c>
      <c r="K7653">
        <v>1500</v>
      </c>
      <c r="L7653">
        <v>450</v>
      </c>
      <c r="M7653" s="2" t="s">
        <v>168</v>
      </c>
      <c r="N7653">
        <v>780</v>
      </c>
      <c r="O7653">
        <v>200</v>
      </c>
      <c r="P7653">
        <v>360</v>
      </c>
      <c r="Q7653" s="2" t="s">
        <v>121</v>
      </c>
      <c r="R7653" s="2" t="s">
        <v>122</v>
      </c>
      <c r="S7653" s="2" t="s">
        <v>121</v>
      </c>
      <c r="T7653" s="2" t="s">
        <v>121</v>
      </c>
      <c r="U7653" s="2" t="s">
        <v>121</v>
      </c>
      <c r="V7653" s="2" t="s">
        <v>116</v>
      </c>
      <c r="W7653" s="2" t="s">
        <v>121</v>
      </c>
      <c r="X7653" s="2" t="s">
        <v>121</v>
      </c>
      <c r="Y7653" s="2" t="s">
        <v>121</v>
      </c>
      <c r="Z7653" s="2" t="s">
        <v>121</v>
      </c>
      <c r="AA7653" s="2" t="s">
        <v>121</v>
      </c>
      <c r="AB7653" s="2" t="s">
        <v>121</v>
      </c>
      <c r="AC7653" s="2" t="s">
        <v>121</v>
      </c>
      <c r="AD7653" s="2" t="s">
        <v>121</v>
      </c>
      <c r="AE7653" s="2" t="s">
        <v>121</v>
      </c>
      <c r="AF7653" s="2" t="s">
        <v>121</v>
      </c>
      <c r="AG7653" s="2" t="s">
        <v>121</v>
      </c>
      <c r="AH7653" s="2" t="s">
        <v>957</v>
      </c>
      <c r="AI7653" s="2" t="s">
        <v>121</v>
      </c>
      <c r="AJ7653" s="2" t="s">
        <v>158</v>
      </c>
      <c r="AK7653" s="2" t="s">
        <v>121</v>
      </c>
      <c r="AL7653" s="2" t="s">
        <v>116</v>
      </c>
      <c r="AM7653" s="2" t="s">
        <v>116</v>
      </c>
      <c r="AN7653" s="2" t="s">
        <v>121</v>
      </c>
      <c r="AO7653" s="2" t="s">
        <v>121</v>
      </c>
      <c r="AP7653" s="2" t="s">
        <v>121</v>
      </c>
      <c r="AQ7653" s="2" t="s">
        <v>121</v>
      </c>
      <c r="AR7653" s="2" t="s">
        <v>121</v>
      </c>
      <c r="AS7653" s="2" t="s">
        <v>116</v>
      </c>
      <c r="AT7653" s="2" t="s">
        <v>957</v>
      </c>
      <c r="AU7653" s="2" t="s">
        <v>957</v>
      </c>
      <c r="AV7653" s="2" t="s">
        <v>121</v>
      </c>
      <c r="AW7653" s="2" t="s">
        <v>121</v>
      </c>
      <c r="AX7653" s="2" t="s">
        <v>121</v>
      </c>
      <c r="AY7653" s="2" t="s">
        <v>121</v>
      </c>
      <c r="AZ7653" s="2" t="s">
        <v>131</v>
      </c>
      <c r="BA7653" s="2" t="s">
        <v>121</v>
      </c>
      <c r="BB7653" s="2" t="s">
        <v>121</v>
      </c>
      <c r="BC7653" s="2" t="s">
        <v>121</v>
      </c>
      <c r="BD7653" s="2" t="s">
        <v>957</v>
      </c>
      <c r="BE7653" s="2" t="s">
        <v>121</v>
      </c>
      <c r="BF7653" s="2" t="s">
        <v>121</v>
      </c>
      <c r="BG7653" s="2" t="s">
        <v>121</v>
      </c>
      <c r="BH7653" s="2" t="s">
        <v>121</v>
      </c>
      <c r="BI7653" s="2" t="s">
        <v>121</v>
      </c>
      <c r="BJ7653" s="2" t="s">
        <v>121</v>
      </c>
      <c r="BK7653" s="2" t="s">
        <v>121</v>
      </c>
      <c r="BL7653" s="2" t="s">
        <v>5963</v>
      </c>
      <c r="BM7653" s="2" t="s">
        <v>121</v>
      </c>
      <c r="BN7653" s="2" t="s">
        <v>121</v>
      </c>
      <c r="BO7653" s="2" t="s">
        <v>121</v>
      </c>
      <c r="BP7653" s="2" t="s">
        <v>116</v>
      </c>
      <c r="BQ7653" s="2" t="s">
        <v>121</v>
      </c>
      <c r="BR7653">
        <v>12800</v>
      </c>
      <c r="BS7653">
        <v>5900</v>
      </c>
      <c r="BT7653">
        <v>160</v>
      </c>
      <c r="BU7653">
        <v>0</v>
      </c>
      <c r="BV7653">
        <v>0</v>
      </c>
      <c r="BX7653">
        <v>700</v>
      </c>
      <c r="BY7653">
        <v>240</v>
      </c>
      <c r="BZ7653">
        <v>60</v>
      </c>
      <c r="CA7653" s="2" t="s">
        <v>116</v>
      </c>
      <c r="CB7653">
        <v>2810</v>
      </c>
      <c r="CC7653" s="2" t="s">
        <v>116</v>
      </c>
      <c r="CD7653" s="2" t="s">
        <v>127</v>
      </c>
      <c r="CE7653" s="2" t="s">
        <v>127</v>
      </c>
      <c r="CF7653" s="2" t="s">
        <v>127</v>
      </c>
      <c r="CG7653" s="2" t="s">
        <v>127</v>
      </c>
      <c r="CH7653" s="2" t="s">
        <v>136</v>
      </c>
      <c r="CI7653" s="2" t="s">
        <v>145</v>
      </c>
      <c r="CJ7653" s="2" t="s">
        <v>257</v>
      </c>
      <c r="CK7653" s="2" t="s">
        <v>127</v>
      </c>
      <c r="CL7653" s="2" t="s">
        <v>127</v>
      </c>
      <c r="CM7653" s="2" t="s">
        <v>127</v>
      </c>
      <c r="CN7653" s="2" t="s">
        <v>127</v>
      </c>
      <c r="CO7653" s="2" t="s">
        <v>127</v>
      </c>
      <c r="CP7653" s="2" t="s">
        <v>127</v>
      </c>
      <c r="CQ7653" s="2" t="s">
        <v>239</v>
      </c>
      <c r="CR7653" s="2" t="s">
        <v>116</v>
      </c>
      <c r="CS7653">
        <v>360</v>
      </c>
      <c r="CT7653">
        <v>160</v>
      </c>
      <c r="CU7653">
        <v>200</v>
      </c>
      <c r="CV7653">
        <v>530</v>
      </c>
      <c r="CW7653">
        <v>40</v>
      </c>
      <c r="CX7653">
        <v>150</v>
      </c>
      <c r="CY7653">
        <v>90</v>
      </c>
      <c r="CZ7653">
        <v>1730</v>
      </c>
      <c r="DA7653">
        <v>430</v>
      </c>
      <c r="DB7653">
        <v>610</v>
      </c>
      <c r="DC7653">
        <v>1080</v>
      </c>
      <c r="DD7653">
        <v>260</v>
      </c>
      <c r="DE7653">
        <v>700</v>
      </c>
      <c r="DF7653">
        <v>5100</v>
      </c>
      <c r="DG7653">
        <v>900</v>
      </c>
      <c r="DH7653">
        <v>840</v>
      </c>
      <c r="DI7653" s="2" t="s">
        <v>127</v>
      </c>
      <c r="DJ7653" s="2" t="s">
        <v>127</v>
      </c>
    </row>
    <row r="7654" spans="1:114" x14ac:dyDescent="0.3">
      <c r="A7654" s="1">
        <v>45250</v>
      </c>
      <c r="B7654">
        <v>133589260</v>
      </c>
      <c r="C7654" s="2" t="s">
        <v>5964</v>
      </c>
      <c r="D7654" s="2" t="s">
        <v>116</v>
      </c>
      <c r="E7654" s="2" t="s">
        <v>116</v>
      </c>
      <c r="F7654" s="2" t="s">
        <v>567</v>
      </c>
      <c r="G7654" s="2" t="s">
        <v>118</v>
      </c>
      <c r="H7654" s="2" t="s">
        <v>5965</v>
      </c>
      <c r="I7654" s="2" t="s">
        <v>119</v>
      </c>
      <c r="J7654" s="2" t="s">
        <v>118</v>
      </c>
      <c r="K7654">
        <v>1710</v>
      </c>
      <c r="L7654">
        <v>750</v>
      </c>
      <c r="M7654" s="2" t="s">
        <v>547</v>
      </c>
      <c r="N7654">
        <v>860</v>
      </c>
      <c r="O7654">
        <v>200</v>
      </c>
      <c r="P7654">
        <v>360</v>
      </c>
      <c r="Q7654" s="2" t="s">
        <v>121</v>
      </c>
      <c r="R7654" s="2" t="s">
        <v>122</v>
      </c>
      <c r="S7654" s="2" t="s">
        <v>121</v>
      </c>
      <c r="T7654" s="2" t="s">
        <v>121</v>
      </c>
      <c r="U7654" s="2" t="s">
        <v>121</v>
      </c>
      <c r="V7654" s="2" t="s">
        <v>116</v>
      </c>
      <c r="W7654" s="2" t="s">
        <v>121</v>
      </c>
      <c r="X7654" s="2" t="s">
        <v>121</v>
      </c>
      <c r="Y7654" s="2" t="s">
        <v>121</v>
      </c>
      <c r="Z7654" s="2" t="s">
        <v>121</v>
      </c>
      <c r="AA7654" s="2" t="s">
        <v>121</v>
      </c>
      <c r="AB7654" s="2" t="s">
        <v>121</v>
      </c>
      <c r="AC7654" s="2" t="s">
        <v>121</v>
      </c>
      <c r="AD7654" s="2" t="s">
        <v>121</v>
      </c>
      <c r="AE7654" s="2" t="s">
        <v>121</v>
      </c>
      <c r="AF7654" s="2" t="s">
        <v>121</v>
      </c>
      <c r="AG7654" s="2" t="s">
        <v>121</v>
      </c>
      <c r="AH7654" s="2" t="s">
        <v>957</v>
      </c>
      <c r="AI7654" s="2" t="s">
        <v>121</v>
      </c>
      <c r="AJ7654" s="2" t="s">
        <v>121</v>
      </c>
      <c r="AK7654" s="2" t="s">
        <v>121</v>
      </c>
      <c r="AL7654" s="2" t="s">
        <v>121</v>
      </c>
      <c r="AM7654" s="2" t="s">
        <v>121</v>
      </c>
      <c r="AN7654" s="2" t="s">
        <v>116</v>
      </c>
      <c r="AO7654" s="2" t="s">
        <v>116</v>
      </c>
      <c r="AP7654" s="2" t="s">
        <v>121</v>
      </c>
      <c r="AQ7654" s="2" t="s">
        <v>121</v>
      </c>
      <c r="AR7654" s="2" t="s">
        <v>121</v>
      </c>
      <c r="AS7654" s="2" t="s">
        <v>116</v>
      </c>
      <c r="AT7654" s="2" t="s">
        <v>957</v>
      </c>
      <c r="AU7654" s="2" t="s">
        <v>957</v>
      </c>
      <c r="AV7654" s="2" t="s">
        <v>121</v>
      </c>
      <c r="AW7654" s="2" t="s">
        <v>121</v>
      </c>
      <c r="AX7654" s="2" t="s">
        <v>121</v>
      </c>
      <c r="AY7654" s="2" t="s">
        <v>121</v>
      </c>
      <c r="AZ7654" s="2" t="s">
        <v>131</v>
      </c>
      <c r="BA7654" s="2" t="s">
        <v>121</v>
      </c>
      <c r="BB7654" s="2" t="s">
        <v>121</v>
      </c>
      <c r="BC7654" s="2" t="s">
        <v>121</v>
      </c>
      <c r="BD7654" s="2" t="s">
        <v>957</v>
      </c>
      <c r="BE7654" s="2" t="s">
        <v>121</v>
      </c>
      <c r="BF7654" s="2" t="s">
        <v>121</v>
      </c>
      <c r="BG7654" s="2" t="s">
        <v>121</v>
      </c>
      <c r="BH7654" s="2" t="s">
        <v>121</v>
      </c>
      <c r="BI7654" s="2" t="s">
        <v>121</v>
      </c>
      <c r="BJ7654" s="2" t="s">
        <v>121</v>
      </c>
      <c r="BK7654" s="2" t="s">
        <v>121</v>
      </c>
      <c r="BL7654" s="2" t="s">
        <v>121</v>
      </c>
      <c r="BM7654" s="2" t="s">
        <v>121</v>
      </c>
      <c r="BN7654" s="2" t="s">
        <v>121</v>
      </c>
      <c r="BO7654" s="2" t="s">
        <v>121</v>
      </c>
      <c r="BP7654" s="2" t="s">
        <v>116</v>
      </c>
      <c r="BQ7654" s="2" t="s">
        <v>121</v>
      </c>
      <c r="BR7654">
        <v>14100</v>
      </c>
      <c r="BS7654">
        <v>11500</v>
      </c>
      <c r="BT7654">
        <v>140</v>
      </c>
      <c r="BU7654">
        <v>0</v>
      </c>
      <c r="BV7654">
        <v>0</v>
      </c>
      <c r="BX7654">
        <v>730</v>
      </c>
      <c r="BY7654">
        <v>220</v>
      </c>
      <c r="BZ7654">
        <v>50</v>
      </c>
      <c r="CA7654" s="2" t="s">
        <v>116</v>
      </c>
      <c r="CB7654">
        <v>3440</v>
      </c>
      <c r="CC7654" s="2" t="s">
        <v>116</v>
      </c>
      <c r="CD7654" s="2" t="s">
        <v>127</v>
      </c>
      <c r="CE7654" s="2" t="s">
        <v>127</v>
      </c>
      <c r="CF7654" s="2" t="s">
        <v>127</v>
      </c>
      <c r="CG7654" s="2" t="s">
        <v>127</v>
      </c>
      <c r="CH7654" s="2" t="s">
        <v>128</v>
      </c>
      <c r="CI7654" s="2" t="s">
        <v>128</v>
      </c>
      <c r="CJ7654" s="2" t="s">
        <v>128</v>
      </c>
      <c r="CK7654" s="2" t="s">
        <v>127</v>
      </c>
      <c r="CL7654" s="2" t="s">
        <v>127</v>
      </c>
      <c r="CM7654" s="2" t="s">
        <v>127</v>
      </c>
      <c r="CN7654" s="2" t="s">
        <v>127</v>
      </c>
      <c r="CO7654" s="2" t="s">
        <v>127</v>
      </c>
      <c r="CP7654" s="2" t="s">
        <v>127</v>
      </c>
      <c r="CQ7654" s="2" t="s">
        <v>127</v>
      </c>
      <c r="CR7654" s="2" t="s">
        <v>116</v>
      </c>
      <c r="CS7654">
        <v>310</v>
      </c>
      <c r="CT7654">
        <v>130</v>
      </c>
      <c r="CU7654">
        <v>180</v>
      </c>
      <c r="CV7654">
        <v>1070</v>
      </c>
      <c r="CW7654">
        <v>170</v>
      </c>
      <c r="CX7654">
        <v>130</v>
      </c>
      <c r="CY7654">
        <v>810</v>
      </c>
      <c r="CZ7654">
        <v>2210</v>
      </c>
      <c r="DA7654">
        <v>1470</v>
      </c>
      <c r="DB7654">
        <v>520</v>
      </c>
      <c r="DC7654">
        <v>1560</v>
      </c>
      <c r="DD7654">
        <v>200</v>
      </c>
      <c r="DE7654">
        <v>10</v>
      </c>
      <c r="DF7654">
        <v>6600</v>
      </c>
      <c r="DG7654">
        <v>1020</v>
      </c>
      <c r="DH7654">
        <v>910</v>
      </c>
      <c r="DI7654" s="2" t="s">
        <v>127</v>
      </c>
      <c r="DJ7654" s="2" t="s">
        <v>127</v>
      </c>
    </row>
    <row r="7655" spans="1:114" x14ac:dyDescent="0.3">
      <c r="A7655" s="1">
        <v>45250</v>
      </c>
      <c r="B7655">
        <v>133590930</v>
      </c>
      <c r="C7655" s="2" t="s">
        <v>4924</v>
      </c>
      <c r="D7655" s="2" t="s">
        <v>116</v>
      </c>
      <c r="E7655" s="2" t="s">
        <v>116</v>
      </c>
      <c r="F7655" s="2" t="s">
        <v>116</v>
      </c>
      <c r="G7655" s="2" t="s">
        <v>118</v>
      </c>
      <c r="H7655" s="2" t="s">
        <v>5966</v>
      </c>
      <c r="I7655" s="2" t="s">
        <v>119</v>
      </c>
      <c r="J7655" s="2" t="s">
        <v>118</v>
      </c>
      <c r="K7655">
        <v>1750</v>
      </c>
      <c r="L7655">
        <v>1000</v>
      </c>
      <c r="M7655" s="2" t="s">
        <v>120</v>
      </c>
      <c r="N7655">
        <v>720</v>
      </c>
      <c r="O7655">
        <v>200</v>
      </c>
      <c r="P7655">
        <v>360</v>
      </c>
      <c r="Q7655" s="2" t="s">
        <v>121</v>
      </c>
      <c r="R7655" s="2" t="s">
        <v>122</v>
      </c>
      <c r="S7655" s="2" t="s">
        <v>121</v>
      </c>
      <c r="T7655" s="2" t="s">
        <v>121</v>
      </c>
      <c r="U7655" s="2" t="s">
        <v>121</v>
      </c>
      <c r="V7655" s="2" t="s">
        <v>116</v>
      </c>
      <c r="W7655" s="2" t="s">
        <v>121</v>
      </c>
      <c r="X7655" s="2" t="s">
        <v>121</v>
      </c>
      <c r="Y7655" s="2" t="s">
        <v>121</v>
      </c>
      <c r="Z7655" s="2" t="s">
        <v>186</v>
      </c>
      <c r="AA7655" s="2" t="s">
        <v>121</v>
      </c>
      <c r="AB7655" s="2" t="s">
        <v>121</v>
      </c>
      <c r="AC7655" s="2" t="s">
        <v>121</v>
      </c>
      <c r="AD7655" s="2" t="s">
        <v>121</v>
      </c>
      <c r="AE7655" s="2" t="s">
        <v>121</v>
      </c>
      <c r="AF7655" s="2" t="s">
        <v>121</v>
      </c>
      <c r="AG7655" s="2" t="s">
        <v>121</v>
      </c>
      <c r="AH7655" s="2" t="s">
        <v>957</v>
      </c>
      <c r="AI7655" s="2" t="s">
        <v>121</v>
      </c>
      <c r="AJ7655" s="2" t="s">
        <v>121</v>
      </c>
      <c r="AK7655" s="2" t="s">
        <v>121</v>
      </c>
      <c r="AL7655" s="2" t="s">
        <v>121</v>
      </c>
      <c r="AM7655" s="2" t="s">
        <v>121</v>
      </c>
      <c r="AN7655" s="2" t="s">
        <v>116</v>
      </c>
      <c r="AO7655" s="2" t="s">
        <v>116</v>
      </c>
      <c r="AP7655" s="2" t="s">
        <v>121</v>
      </c>
      <c r="AQ7655" s="2" t="s">
        <v>121</v>
      </c>
      <c r="AR7655" s="2" t="s">
        <v>121</v>
      </c>
      <c r="AS7655" s="2" t="s">
        <v>116</v>
      </c>
      <c r="AT7655" s="2" t="s">
        <v>957</v>
      </c>
      <c r="AU7655" s="2" t="s">
        <v>957</v>
      </c>
      <c r="AV7655" s="2" t="s">
        <v>121</v>
      </c>
      <c r="AW7655" s="2" t="s">
        <v>121</v>
      </c>
      <c r="AX7655" s="2" t="s">
        <v>121</v>
      </c>
      <c r="AY7655" s="2" t="s">
        <v>121</v>
      </c>
      <c r="AZ7655" s="2" t="s">
        <v>131</v>
      </c>
      <c r="BA7655" s="2" t="s">
        <v>121</v>
      </c>
      <c r="BB7655" s="2" t="s">
        <v>121</v>
      </c>
      <c r="BC7655" s="2" t="s">
        <v>121</v>
      </c>
      <c r="BD7655" s="2" t="s">
        <v>957</v>
      </c>
      <c r="BE7655" s="2" t="s">
        <v>121</v>
      </c>
      <c r="BF7655" s="2" t="s">
        <v>121</v>
      </c>
      <c r="BG7655" s="2" t="s">
        <v>121</v>
      </c>
      <c r="BH7655" s="2" t="s">
        <v>121</v>
      </c>
      <c r="BI7655" s="2" t="s">
        <v>121</v>
      </c>
      <c r="BJ7655" s="2" t="s">
        <v>121</v>
      </c>
      <c r="BK7655" s="2" t="s">
        <v>121</v>
      </c>
      <c r="BL7655" s="2" t="s">
        <v>121</v>
      </c>
      <c r="BM7655" s="2" t="s">
        <v>121</v>
      </c>
      <c r="BN7655" s="2" t="s">
        <v>121</v>
      </c>
      <c r="BO7655" s="2" t="s">
        <v>121</v>
      </c>
      <c r="BP7655" s="2" t="s">
        <v>116</v>
      </c>
      <c r="BQ7655" s="2" t="s">
        <v>121</v>
      </c>
      <c r="BR7655">
        <v>15900</v>
      </c>
      <c r="BS7655">
        <v>6800</v>
      </c>
      <c r="BT7655">
        <v>100</v>
      </c>
      <c r="BU7655">
        <v>0</v>
      </c>
      <c r="BV7655">
        <v>0</v>
      </c>
      <c r="BX7655">
        <v>580</v>
      </c>
      <c r="BY7655">
        <v>360</v>
      </c>
      <c r="BZ7655">
        <v>60</v>
      </c>
      <c r="CA7655" s="2" t="s">
        <v>116</v>
      </c>
      <c r="CB7655">
        <v>2730</v>
      </c>
      <c r="CC7655" s="2" t="s">
        <v>116</v>
      </c>
      <c r="CD7655" s="2" t="s">
        <v>127</v>
      </c>
      <c r="CE7655" s="2" t="s">
        <v>127</v>
      </c>
      <c r="CF7655" s="2" t="s">
        <v>127</v>
      </c>
      <c r="CG7655" s="2" t="s">
        <v>127</v>
      </c>
      <c r="CH7655" s="2" t="s">
        <v>128</v>
      </c>
      <c r="CI7655" s="2" t="s">
        <v>128</v>
      </c>
      <c r="CJ7655" s="2" t="s">
        <v>128</v>
      </c>
      <c r="CK7655" s="2" t="s">
        <v>127</v>
      </c>
      <c r="CL7655" s="2" t="s">
        <v>127</v>
      </c>
      <c r="CM7655" s="2" t="s">
        <v>127</v>
      </c>
      <c r="CN7655" s="2" t="s">
        <v>127</v>
      </c>
      <c r="CO7655" s="2" t="s">
        <v>127</v>
      </c>
      <c r="CP7655" s="2" t="s">
        <v>127</v>
      </c>
      <c r="CQ7655" s="2" t="s">
        <v>127</v>
      </c>
      <c r="CR7655" s="2" t="s">
        <v>116</v>
      </c>
      <c r="CS7655">
        <v>410</v>
      </c>
      <c r="CT7655">
        <v>170</v>
      </c>
      <c r="CU7655">
        <v>240</v>
      </c>
      <c r="CV7655">
        <v>450</v>
      </c>
      <c r="CW7655">
        <v>400</v>
      </c>
      <c r="CX7655">
        <v>260</v>
      </c>
      <c r="CY7655">
        <v>200</v>
      </c>
      <c r="CZ7655">
        <v>2050</v>
      </c>
      <c r="DA7655">
        <v>1020</v>
      </c>
      <c r="DB7655">
        <v>410</v>
      </c>
      <c r="DC7655">
        <v>1580</v>
      </c>
      <c r="DD7655">
        <v>250</v>
      </c>
      <c r="DE7655">
        <v>10</v>
      </c>
      <c r="DF7655">
        <v>6500</v>
      </c>
      <c r="DG7655">
        <v>960</v>
      </c>
      <c r="DH7655">
        <v>870</v>
      </c>
      <c r="DI7655" s="2" t="s">
        <v>127</v>
      </c>
      <c r="DJ7655" s="2" t="s">
        <v>127</v>
      </c>
    </row>
    <row r="7656" spans="1:114" x14ac:dyDescent="0.3">
      <c r="A7656" s="1">
        <v>45250</v>
      </c>
      <c r="B7656">
        <v>133586310</v>
      </c>
      <c r="C7656" s="2" t="s">
        <v>4762</v>
      </c>
      <c r="D7656" s="2" t="s">
        <v>5967</v>
      </c>
      <c r="E7656" s="2" t="s">
        <v>990</v>
      </c>
      <c r="F7656" s="2" t="s">
        <v>164</v>
      </c>
      <c r="G7656" s="2" t="s">
        <v>118</v>
      </c>
      <c r="H7656" s="2" t="s">
        <v>5968</v>
      </c>
      <c r="I7656" s="2" t="s">
        <v>119</v>
      </c>
      <c r="J7656" s="2" t="s">
        <v>118</v>
      </c>
      <c r="K7656">
        <v>1600</v>
      </c>
      <c r="L7656">
        <v>750</v>
      </c>
      <c r="M7656" s="2" t="s">
        <v>671</v>
      </c>
      <c r="N7656">
        <v>570</v>
      </c>
      <c r="O7656">
        <v>200</v>
      </c>
      <c r="P7656">
        <v>360</v>
      </c>
      <c r="Q7656" s="2" t="s">
        <v>121</v>
      </c>
      <c r="R7656" s="2" t="s">
        <v>122</v>
      </c>
      <c r="S7656" s="2" t="s">
        <v>121</v>
      </c>
      <c r="T7656" s="2" t="s">
        <v>121</v>
      </c>
      <c r="U7656" s="2" t="s">
        <v>121</v>
      </c>
      <c r="V7656" s="2" t="s">
        <v>116</v>
      </c>
      <c r="W7656" s="2" t="s">
        <v>121</v>
      </c>
      <c r="X7656" s="2" t="s">
        <v>121</v>
      </c>
      <c r="Y7656" s="2" t="s">
        <v>121</v>
      </c>
      <c r="Z7656" s="2" t="s">
        <v>121</v>
      </c>
      <c r="AA7656" s="2" t="s">
        <v>121</v>
      </c>
      <c r="AB7656" s="2" t="s">
        <v>121</v>
      </c>
      <c r="AC7656" s="2" t="s">
        <v>121</v>
      </c>
      <c r="AD7656" s="2" t="s">
        <v>121</v>
      </c>
      <c r="AE7656" s="2" t="s">
        <v>121</v>
      </c>
      <c r="AF7656" s="2" t="s">
        <v>121</v>
      </c>
      <c r="AG7656" s="2" t="s">
        <v>121</v>
      </c>
      <c r="AH7656" s="2" t="s">
        <v>957</v>
      </c>
      <c r="AI7656" s="2" t="s">
        <v>121</v>
      </c>
      <c r="AJ7656" s="2" t="s">
        <v>121</v>
      </c>
      <c r="AK7656" s="2" t="s">
        <v>121</v>
      </c>
      <c r="AL7656" s="2" t="s">
        <v>121</v>
      </c>
      <c r="AM7656" s="2" t="s">
        <v>121</v>
      </c>
      <c r="AN7656" s="2" t="s">
        <v>116</v>
      </c>
      <c r="AO7656" s="2" t="s">
        <v>116</v>
      </c>
      <c r="AP7656" s="2" t="s">
        <v>121</v>
      </c>
      <c r="AQ7656" s="2" t="s">
        <v>121</v>
      </c>
      <c r="AR7656" s="2" t="s">
        <v>121</v>
      </c>
      <c r="AS7656" s="2" t="s">
        <v>116</v>
      </c>
      <c r="AT7656" s="2" t="s">
        <v>957</v>
      </c>
      <c r="AU7656" s="2" t="s">
        <v>957</v>
      </c>
      <c r="AV7656" s="2" t="s">
        <v>121</v>
      </c>
      <c r="AW7656" s="2" t="s">
        <v>121</v>
      </c>
      <c r="AX7656" s="2" t="s">
        <v>121</v>
      </c>
      <c r="AY7656" s="2" t="s">
        <v>121</v>
      </c>
      <c r="AZ7656" s="2" t="s">
        <v>131</v>
      </c>
      <c r="BA7656" s="2" t="s">
        <v>121</v>
      </c>
      <c r="BB7656" s="2" t="s">
        <v>121</v>
      </c>
      <c r="BC7656" s="2" t="s">
        <v>121</v>
      </c>
      <c r="BD7656" s="2" t="s">
        <v>957</v>
      </c>
      <c r="BE7656" s="2" t="s">
        <v>121</v>
      </c>
      <c r="BF7656" s="2" t="s">
        <v>121</v>
      </c>
      <c r="BG7656" s="2" t="s">
        <v>121</v>
      </c>
      <c r="BH7656" s="2" t="s">
        <v>121</v>
      </c>
      <c r="BI7656" s="2" t="s">
        <v>121</v>
      </c>
      <c r="BJ7656" s="2" t="s">
        <v>121</v>
      </c>
      <c r="BK7656" s="2" t="s">
        <v>121</v>
      </c>
      <c r="BL7656" s="2" t="s">
        <v>121</v>
      </c>
      <c r="BM7656" s="2" t="s">
        <v>121</v>
      </c>
      <c r="BN7656" s="2" t="s">
        <v>121</v>
      </c>
      <c r="BO7656" s="2" t="s">
        <v>121</v>
      </c>
      <c r="BP7656" s="2" t="s">
        <v>116</v>
      </c>
      <c r="BQ7656" s="2" t="s">
        <v>121</v>
      </c>
      <c r="BR7656">
        <v>14600</v>
      </c>
      <c r="BS7656">
        <v>6400</v>
      </c>
      <c r="BT7656">
        <v>20</v>
      </c>
      <c r="BU7656">
        <v>20</v>
      </c>
      <c r="BV7656">
        <v>0</v>
      </c>
      <c r="BX7656">
        <v>500</v>
      </c>
      <c r="BY7656">
        <v>410</v>
      </c>
      <c r="BZ7656">
        <v>70</v>
      </c>
      <c r="CA7656" s="2" t="s">
        <v>116</v>
      </c>
      <c r="CB7656">
        <v>3120</v>
      </c>
      <c r="CC7656" s="2" t="s">
        <v>116</v>
      </c>
      <c r="CD7656" s="2" t="s">
        <v>127</v>
      </c>
      <c r="CE7656" s="2" t="s">
        <v>127</v>
      </c>
      <c r="CF7656" s="2" t="s">
        <v>127</v>
      </c>
      <c r="CG7656" s="2" t="s">
        <v>127</v>
      </c>
      <c r="CH7656" s="2" t="s">
        <v>128</v>
      </c>
      <c r="CI7656" s="2" t="s">
        <v>128</v>
      </c>
      <c r="CJ7656" s="2" t="s">
        <v>128</v>
      </c>
      <c r="CK7656" s="2" t="s">
        <v>127</v>
      </c>
      <c r="CL7656" s="2" t="s">
        <v>127</v>
      </c>
      <c r="CM7656" s="2" t="s">
        <v>127</v>
      </c>
      <c r="CN7656" s="2" t="s">
        <v>127</v>
      </c>
      <c r="CO7656" s="2" t="s">
        <v>127</v>
      </c>
      <c r="CP7656" s="2" t="s">
        <v>127</v>
      </c>
      <c r="CQ7656" s="2" t="s">
        <v>127</v>
      </c>
      <c r="CR7656" s="2" t="s">
        <v>116</v>
      </c>
      <c r="CS7656">
        <v>1310</v>
      </c>
      <c r="CT7656">
        <v>490</v>
      </c>
      <c r="CU7656">
        <v>820</v>
      </c>
      <c r="CV7656">
        <v>1010</v>
      </c>
      <c r="CW7656">
        <v>260</v>
      </c>
      <c r="CX7656">
        <v>320</v>
      </c>
      <c r="CY7656">
        <v>310</v>
      </c>
      <c r="CZ7656">
        <v>1710</v>
      </c>
      <c r="DA7656">
        <v>560</v>
      </c>
      <c r="DB7656">
        <v>610</v>
      </c>
      <c r="DC7656">
        <v>1160</v>
      </c>
      <c r="DD7656">
        <v>350</v>
      </c>
      <c r="DE7656">
        <v>900</v>
      </c>
      <c r="DF7656">
        <v>5700</v>
      </c>
      <c r="DG7656">
        <v>950</v>
      </c>
      <c r="DH7656">
        <v>1090</v>
      </c>
      <c r="DI7656" s="2" t="s">
        <v>127</v>
      </c>
      <c r="DJ7656" s="2" t="s">
        <v>127</v>
      </c>
    </row>
    <row r="7657" spans="1:114" x14ac:dyDescent="0.3">
      <c r="A7657" s="1">
        <v>45250</v>
      </c>
      <c r="B7657">
        <v>132812770</v>
      </c>
      <c r="C7657" s="2" t="s">
        <v>5002</v>
      </c>
      <c r="D7657" s="2" t="s">
        <v>5969</v>
      </c>
      <c r="E7657" s="2" t="s">
        <v>3363</v>
      </c>
      <c r="F7657" s="2" t="s">
        <v>164</v>
      </c>
      <c r="G7657" s="2" t="s">
        <v>118</v>
      </c>
      <c r="H7657" s="2" t="s">
        <v>184</v>
      </c>
      <c r="I7657" s="2" t="s">
        <v>119</v>
      </c>
      <c r="J7657" s="2" t="s">
        <v>118</v>
      </c>
      <c r="K7657">
        <v>1750</v>
      </c>
      <c r="L7657">
        <v>790</v>
      </c>
      <c r="M7657" s="2" t="s">
        <v>547</v>
      </c>
      <c r="N7657">
        <v>560</v>
      </c>
      <c r="O7657">
        <v>200</v>
      </c>
      <c r="P7657">
        <v>360</v>
      </c>
      <c r="Q7657" s="2" t="s">
        <v>121</v>
      </c>
      <c r="R7657" s="2" t="s">
        <v>122</v>
      </c>
      <c r="S7657" s="2" t="s">
        <v>121</v>
      </c>
      <c r="T7657" s="2" t="s">
        <v>121</v>
      </c>
      <c r="U7657" s="2" t="s">
        <v>121</v>
      </c>
      <c r="V7657" s="2" t="s">
        <v>116</v>
      </c>
      <c r="W7657" s="2" t="s">
        <v>121</v>
      </c>
      <c r="X7657" s="2" t="s">
        <v>121</v>
      </c>
      <c r="Y7657" s="2" t="s">
        <v>121</v>
      </c>
      <c r="Z7657" s="2" t="s">
        <v>121</v>
      </c>
      <c r="AA7657" s="2" t="s">
        <v>121</v>
      </c>
      <c r="AB7657" s="2" t="s">
        <v>121</v>
      </c>
      <c r="AC7657" s="2" t="s">
        <v>121</v>
      </c>
      <c r="AD7657" s="2" t="s">
        <v>121</v>
      </c>
      <c r="AE7657" s="2" t="s">
        <v>121</v>
      </c>
      <c r="AF7657" s="2" t="s">
        <v>121</v>
      </c>
      <c r="AG7657" s="2" t="s">
        <v>121</v>
      </c>
      <c r="AH7657" s="2" t="s">
        <v>957</v>
      </c>
      <c r="AI7657" s="2" t="s">
        <v>121</v>
      </c>
      <c r="AJ7657" s="2" t="s">
        <v>121</v>
      </c>
      <c r="AK7657" s="2" t="s">
        <v>121</v>
      </c>
      <c r="AL7657" s="2" t="s">
        <v>121</v>
      </c>
      <c r="AM7657" s="2" t="s">
        <v>121</v>
      </c>
      <c r="AN7657" s="2" t="s">
        <v>116</v>
      </c>
      <c r="AO7657" s="2" t="s">
        <v>116</v>
      </c>
      <c r="AP7657" s="2" t="s">
        <v>121</v>
      </c>
      <c r="AQ7657" s="2" t="s">
        <v>121</v>
      </c>
      <c r="AR7657" s="2" t="s">
        <v>121</v>
      </c>
      <c r="AS7657" s="2" t="s">
        <v>116</v>
      </c>
      <c r="AT7657" s="2" t="s">
        <v>957</v>
      </c>
      <c r="AU7657" s="2" t="s">
        <v>957</v>
      </c>
      <c r="AV7657" s="2" t="s">
        <v>121</v>
      </c>
      <c r="AW7657" s="2" t="s">
        <v>121</v>
      </c>
      <c r="AX7657" s="2" t="s">
        <v>121</v>
      </c>
      <c r="AY7657" s="2" t="s">
        <v>121</v>
      </c>
      <c r="AZ7657" s="2" t="s">
        <v>131</v>
      </c>
      <c r="BA7657" s="2" t="s">
        <v>121</v>
      </c>
      <c r="BB7657" s="2" t="s">
        <v>121</v>
      </c>
      <c r="BC7657" s="2" t="s">
        <v>121</v>
      </c>
      <c r="BD7657" s="2" t="s">
        <v>957</v>
      </c>
      <c r="BE7657" s="2" t="s">
        <v>121</v>
      </c>
      <c r="BF7657" s="2" t="s">
        <v>121</v>
      </c>
      <c r="BG7657" s="2" t="s">
        <v>121</v>
      </c>
      <c r="BH7657" s="2" t="s">
        <v>121</v>
      </c>
      <c r="BI7657" s="2" t="s">
        <v>121</v>
      </c>
      <c r="BJ7657" s="2" t="s">
        <v>121</v>
      </c>
      <c r="BK7657" s="2" t="s">
        <v>121</v>
      </c>
      <c r="BL7657" s="2" t="s">
        <v>121</v>
      </c>
      <c r="BM7657" s="2" t="s">
        <v>121</v>
      </c>
      <c r="BN7657" s="2" t="s">
        <v>121</v>
      </c>
      <c r="BO7657" s="2" t="s">
        <v>121</v>
      </c>
      <c r="BP7657" s="2" t="s">
        <v>116</v>
      </c>
      <c r="BQ7657" s="2" t="s">
        <v>121</v>
      </c>
      <c r="BR7657">
        <v>18300</v>
      </c>
      <c r="BS7657">
        <v>9800</v>
      </c>
      <c r="BT7657">
        <v>10</v>
      </c>
      <c r="BU7657">
        <v>0</v>
      </c>
      <c r="BV7657">
        <v>0</v>
      </c>
      <c r="BX7657">
        <v>610</v>
      </c>
      <c r="BY7657">
        <v>340</v>
      </c>
      <c r="BZ7657">
        <v>50</v>
      </c>
      <c r="CA7657" s="2" t="s">
        <v>116</v>
      </c>
      <c r="CB7657">
        <v>2820</v>
      </c>
      <c r="CC7657" s="2" t="s">
        <v>116</v>
      </c>
      <c r="CD7657" s="2" t="s">
        <v>127</v>
      </c>
      <c r="CE7657" s="2" t="s">
        <v>127</v>
      </c>
      <c r="CF7657" s="2" t="s">
        <v>127</v>
      </c>
      <c r="CG7657" s="2" t="s">
        <v>127</v>
      </c>
      <c r="CH7657" s="2" t="s">
        <v>128</v>
      </c>
      <c r="CI7657" s="2" t="s">
        <v>128</v>
      </c>
      <c r="CJ7657" s="2" t="s">
        <v>128</v>
      </c>
      <c r="CK7657" s="2" t="s">
        <v>127</v>
      </c>
      <c r="CL7657" s="2" t="s">
        <v>127</v>
      </c>
      <c r="CM7657" s="2" t="s">
        <v>127</v>
      </c>
      <c r="CN7657" s="2" t="s">
        <v>127</v>
      </c>
      <c r="CO7657" s="2" t="s">
        <v>127</v>
      </c>
      <c r="CP7657" s="2" t="s">
        <v>127</v>
      </c>
      <c r="CQ7657" s="2" t="s">
        <v>127</v>
      </c>
      <c r="CR7657" s="2" t="s">
        <v>116</v>
      </c>
      <c r="CS7657">
        <v>670</v>
      </c>
      <c r="CT7657">
        <v>220</v>
      </c>
      <c r="CU7657">
        <v>450</v>
      </c>
      <c r="CV7657">
        <v>640</v>
      </c>
      <c r="CW7657">
        <v>650</v>
      </c>
      <c r="CX7657">
        <v>270</v>
      </c>
      <c r="CY7657">
        <v>480</v>
      </c>
      <c r="CZ7657">
        <v>1470</v>
      </c>
      <c r="DA7657">
        <v>1010</v>
      </c>
      <c r="DB7657">
        <v>420</v>
      </c>
      <c r="DC7657">
        <v>960</v>
      </c>
      <c r="DD7657">
        <v>270</v>
      </c>
      <c r="DE7657">
        <v>1300</v>
      </c>
      <c r="DF7657">
        <v>7400</v>
      </c>
      <c r="DG7657">
        <v>1040</v>
      </c>
      <c r="DH7657">
        <v>920</v>
      </c>
      <c r="DI7657" s="2" t="s">
        <v>127</v>
      </c>
      <c r="DJ7657" s="2" t="s">
        <v>127</v>
      </c>
    </row>
    <row r="7658" spans="1:114" x14ac:dyDescent="0.3">
      <c r="A7658" s="1">
        <v>45251</v>
      </c>
      <c r="B7658">
        <v>134218440</v>
      </c>
      <c r="C7658" s="2" t="s">
        <v>4803</v>
      </c>
      <c r="D7658" s="2" t="s">
        <v>5970</v>
      </c>
      <c r="E7658" s="2" t="s">
        <v>5971</v>
      </c>
      <c r="F7658" s="2" t="s">
        <v>116</v>
      </c>
      <c r="G7658" s="2" t="s">
        <v>118</v>
      </c>
      <c r="H7658" s="2" t="s">
        <v>184</v>
      </c>
      <c r="I7658" s="2" t="s">
        <v>119</v>
      </c>
      <c r="J7658" s="2" t="s">
        <v>118</v>
      </c>
      <c r="K7658">
        <v>1720</v>
      </c>
      <c r="L7658">
        <v>740</v>
      </c>
      <c r="M7658" s="2" t="s">
        <v>120</v>
      </c>
      <c r="N7658">
        <v>840</v>
      </c>
      <c r="O7658">
        <v>200</v>
      </c>
      <c r="P7658">
        <v>360</v>
      </c>
      <c r="Q7658" s="2" t="s">
        <v>121</v>
      </c>
      <c r="R7658" s="2" t="s">
        <v>122</v>
      </c>
      <c r="S7658" s="2" t="s">
        <v>121</v>
      </c>
      <c r="T7658" s="2" t="s">
        <v>121</v>
      </c>
      <c r="U7658" s="2" t="s">
        <v>121</v>
      </c>
      <c r="V7658" s="2" t="s">
        <v>116</v>
      </c>
      <c r="W7658" s="2" t="s">
        <v>121</v>
      </c>
      <c r="X7658" s="2" t="s">
        <v>121</v>
      </c>
      <c r="Y7658" s="2" t="s">
        <v>121</v>
      </c>
      <c r="Z7658" s="2" t="s">
        <v>121</v>
      </c>
      <c r="AA7658" s="2" t="s">
        <v>121</v>
      </c>
      <c r="AB7658" s="2" t="s">
        <v>121</v>
      </c>
      <c r="AC7658" s="2" t="s">
        <v>121</v>
      </c>
      <c r="AD7658" s="2" t="s">
        <v>121</v>
      </c>
      <c r="AE7658" s="2" t="s">
        <v>121</v>
      </c>
      <c r="AF7658" s="2" t="s">
        <v>121</v>
      </c>
      <c r="AG7658" s="2" t="s">
        <v>121</v>
      </c>
      <c r="AH7658" s="2" t="s">
        <v>957</v>
      </c>
      <c r="AI7658" s="2" t="s">
        <v>121</v>
      </c>
      <c r="AJ7658" s="2" t="s">
        <v>121</v>
      </c>
      <c r="AK7658" s="2" t="s">
        <v>121</v>
      </c>
      <c r="AL7658" s="2" t="s">
        <v>121</v>
      </c>
      <c r="AM7658" s="2" t="s">
        <v>121</v>
      </c>
      <c r="AN7658" s="2" t="s">
        <v>116</v>
      </c>
      <c r="AO7658" s="2" t="s">
        <v>116</v>
      </c>
      <c r="AP7658" s="2" t="s">
        <v>121</v>
      </c>
      <c r="AQ7658" s="2" t="s">
        <v>121</v>
      </c>
      <c r="AR7658" s="2" t="s">
        <v>121</v>
      </c>
      <c r="AS7658" s="2" t="s">
        <v>116</v>
      </c>
      <c r="AT7658" s="2" t="s">
        <v>957</v>
      </c>
      <c r="AU7658" s="2" t="s">
        <v>957</v>
      </c>
      <c r="AV7658" s="2" t="s">
        <v>121</v>
      </c>
      <c r="AW7658" s="2" t="s">
        <v>121</v>
      </c>
      <c r="AX7658" s="2" t="s">
        <v>121</v>
      </c>
      <c r="AY7658" s="2" t="s">
        <v>121</v>
      </c>
      <c r="AZ7658" s="2" t="s">
        <v>5972</v>
      </c>
      <c r="BA7658" s="2" t="s">
        <v>121</v>
      </c>
      <c r="BB7658" s="2" t="s">
        <v>121</v>
      </c>
      <c r="BC7658" s="2" t="s">
        <v>121</v>
      </c>
      <c r="BD7658" s="2" t="s">
        <v>957</v>
      </c>
      <c r="BE7658" s="2" t="s">
        <v>121</v>
      </c>
      <c r="BF7658" s="2" t="s">
        <v>121</v>
      </c>
      <c r="BG7658" s="2" t="s">
        <v>121</v>
      </c>
      <c r="BH7658" s="2" t="s">
        <v>121</v>
      </c>
      <c r="BI7658" s="2" t="s">
        <v>121</v>
      </c>
      <c r="BJ7658" s="2" t="s">
        <v>121</v>
      </c>
      <c r="BK7658" s="2" t="s">
        <v>121</v>
      </c>
      <c r="BL7658" s="2" t="s">
        <v>121</v>
      </c>
      <c r="BM7658" s="2" t="s">
        <v>121</v>
      </c>
      <c r="BN7658" s="2" t="s">
        <v>121</v>
      </c>
      <c r="BO7658" s="2" t="s">
        <v>121</v>
      </c>
      <c r="BP7658" s="2" t="s">
        <v>116</v>
      </c>
      <c r="BQ7658" s="2" t="s">
        <v>121</v>
      </c>
      <c r="BR7658">
        <v>170</v>
      </c>
      <c r="BS7658">
        <v>6700</v>
      </c>
      <c r="BT7658">
        <v>30</v>
      </c>
      <c r="BU7658">
        <v>20</v>
      </c>
      <c r="BV7658">
        <v>0</v>
      </c>
      <c r="BX7658">
        <v>510</v>
      </c>
      <c r="BY7658">
        <v>430</v>
      </c>
      <c r="BZ7658">
        <v>40</v>
      </c>
      <c r="CA7658" s="2" t="s">
        <v>116</v>
      </c>
      <c r="CB7658">
        <v>2190</v>
      </c>
      <c r="CC7658" s="2" t="s">
        <v>116</v>
      </c>
      <c r="CD7658" s="2" t="s">
        <v>127</v>
      </c>
      <c r="CE7658" s="2" t="s">
        <v>127</v>
      </c>
      <c r="CF7658" s="2" t="s">
        <v>127</v>
      </c>
      <c r="CG7658" s="2" t="s">
        <v>127</v>
      </c>
      <c r="CH7658" s="2" t="s">
        <v>128</v>
      </c>
      <c r="CI7658" s="2" t="s">
        <v>128</v>
      </c>
      <c r="CJ7658" s="2" t="s">
        <v>128</v>
      </c>
      <c r="CK7658" s="2" t="s">
        <v>127</v>
      </c>
      <c r="CL7658" s="2" t="s">
        <v>127</v>
      </c>
      <c r="CM7658" s="2" t="s">
        <v>127</v>
      </c>
      <c r="CN7658" s="2" t="s">
        <v>127</v>
      </c>
      <c r="CO7658" s="2" t="s">
        <v>127</v>
      </c>
      <c r="CP7658" s="2" t="s">
        <v>127</v>
      </c>
      <c r="CQ7658" s="2" t="s">
        <v>127</v>
      </c>
      <c r="CR7658" s="2" t="s">
        <v>116</v>
      </c>
      <c r="CS7658">
        <v>500</v>
      </c>
      <c r="CT7658">
        <v>180</v>
      </c>
      <c r="CU7658">
        <v>320</v>
      </c>
      <c r="CV7658">
        <v>970</v>
      </c>
      <c r="CW7658">
        <v>240</v>
      </c>
      <c r="CX7658">
        <v>180</v>
      </c>
      <c r="CY7658">
        <v>250</v>
      </c>
      <c r="CZ7658">
        <v>2450</v>
      </c>
      <c r="DA7658">
        <v>5080</v>
      </c>
      <c r="DB7658">
        <v>350</v>
      </c>
      <c r="DC7658">
        <v>1330</v>
      </c>
      <c r="DD7658">
        <v>230</v>
      </c>
      <c r="DE7658">
        <v>10</v>
      </c>
      <c r="DF7658">
        <v>6500</v>
      </c>
      <c r="DG7658">
        <v>940</v>
      </c>
      <c r="DH7658">
        <v>980</v>
      </c>
      <c r="DI7658" s="2" t="s">
        <v>127</v>
      </c>
      <c r="DJ7658" s="2" t="s">
        <v>127</v>
      </c>
    </row>
    <row r="7659" spans="1:114" x14ac:dyDescent="0.3">
      <c r="A7659" s="1">
        <v>45251</v>
      </c>
      <c r="B7659">
        <v>134223990</v>
      </c>
      <c r="C7659" s="2" t="s">
        <v>4653</v>
      </c>
      <c r="D7659" s="2" t="s">
        <v>5973</v>
      </c>
      <c r="E7659" s="2" t="s">
        <v>116</v>
      </c>
      <c r="F7659" s="2" t="s">
        <v>116</v>
      </c>
      <c r="G7659" s="2" t="s">
        <v>118</v>
      </c>
      <c r="H7659" s="2" t="s">
        <v>184</v>
      </c>
      <c r="I7659" s="2" t="s">
        <v>119</v>
      </c>
      <c r="J7659" s="2" t="s">
        <v>118</v>
      </c>
      <c r="K7659">
        <v>1600</v>
      </c>
      <c r="L7659">
        <v>720</v>
      </c>
      <c r="M7659" s="2" t="s">
        <v>165</v>
      </c>
      <c r="N7659">
        <v>710</v>
      </c>
      <c r="O7659">
        <v>200</v>
      </c>
      <c r="P7659">
        <v>360</v>
      </c>
      <c r="Q7659" s="2" t="s">
        <v>121</v>
      </c>
      <c r="R7659" s="2" t="s">
        <v>122</v>
      </c>
      <c r="S7659" s="2" t="s">
        <v>121</v>
      </c>
      <c r="T7659" s="2" t="s">
        <v>121</v>
      </c>
      <c r="U7659" s="2" t="s">
        <v>121</v>
      </c>
      <c r="V7659" s="2" t="s">
        <v>116</v>
      </c>
      <c r="W7659" s="2" t="s">
        <v>121</v>
      </c>
      <c r="X7659" s="2" t="s">
        <v>121</v>
      </c>
      <c r="Y7659" s="2" t="s">
        <v>121</v>
      </c>
      <c r="Z7659" s="2" t="s">
        <v>121</v>
      </c>
      <c r="AA7659" s="2" t="s">
        <v>121</v>
      </c>
      <c r="AB7659" s="2" t="s">
        <v>121</v>
      </c>
      <c r="AC7659" s="2" t="s">
        <v>121</v>
      </c>
      <c r="AD7659" s="2" t="s">
        <v>121</v>
      </c>
      <c r="AE7659" s="2" t="s">
        <v>121</v>
      </c>
      <c r="AF7659" s="2" t="s">
        <v>121</v>
      </c>
      <c r="AG7659" s="2" t="s">
        <v>121</v>
      </c>
      <c r="AH7659" s="2" t="s">
        <v>957</v>
      </c>
      <c r="AI7659" s="2" t="s">
        <v>121</v>
      </c>
      <c r="AJ7659" s="2" t="s">
        <v>121</v>
      </c>
      <c r="AK7659" s="2" t="s">
        <v>121</v>
      </c>
      <c r="AL7659" s="2" t="s">
        <v>121</v>
      </c>
      <c r="AM7659" s="2" t="s">
        <v>121</v>
      </c>
      <c r="AN7659" s="2" t="s">
        <v>116</v>
      </c>
      <c r="AO7659" s="2" t="s">
        <v>116</v>
      </c>
      <c r="AP7659" s="2" t="s">
        <v>121</v>
      </c>
      <c r="AQ7659" s="2" t="s">
        <v>121</v>
      </c>
      <c r="AR7659" s="2" t="s">
        <v>121</v>
      </c>
      <c r="AS7659" s="2" t="s">
        <v>116</v>
      </c>
      <c r="AT7659" s="2" t="s">
        <v>957</v>
      </c>
      <c r="AU7659" s="2" t="s">
        <v>957</v>
      </c>
      <c r="AV7659" s="2" t="s">
        <v>121</v>
      </c>
      <c r="AW7659" s="2" t="s">
        <v>121</v>
      </c>
      <c r="AX7659" s="2" t="s">
        <v>121</v>
      </c>
      <c r="AY7659" s="2" t="s">
        <v>121</v>
      </c>
      <c r="AZ7659" s="2" t="s">
        <v>204</v>
      </c>
      <c r="BA7659" s="2" t="s">
        <v>121</v>
      </c>
      <c r="BB7659" s="2" t="s">
        <v>121</v>
      </c>
      <c r="BC7659" s="2" t="s">
        <v>121</v>
      </c>
      <c r="BD7659" s="2" t="s">
        <v>957</v>
      </c>
      <c r="BE7659" s="2" t="s">
        <v>121</v>
      </c>
      <c r="BF7659" s="2" t="s">
        <v>121</v>
      </c>
      <c r="BG7659" s="2" t="s">
        <v>121</v>
      </c>
      <c r="BH7659" s="2" t="s">
        <v>121</v>
      </c>
      <c r="BI7659" s="2" t="s">
        <v>121</v>
      </c>
      <c r="BJ7659" s="2" t="s">
        <v>121</v>
      </c>
      <c r="BK7659" s="2" t="s">
        <v>121</v>
      </c>
      <c r="BL7659" s="2" t="s">
        <v>121</v>
      </c>
      <c r="BM7659" s="2" t="s">
        <v>121</v>
      </c>
      <c r="BN7659" s="2" t="s">
        <v>121</v>
      </c>
      <c r="BO7659" s="2" t="s">
        <v>121</v>
      </c>
      <c r="BP7659" s="2" t="s">
        <v>116</v>
      </c>
      <c r="BQ7659" s="2" t="s">
        <v>121</v>
      </c>
      <c r="BR7659">
        <v>16300</v>
      </c>
      <c r="BS7659">
        <v>10200</v>
      </c>
      <c r="BT7659">
        <v>110</v>
      </c>
      <c r="BU7659">
        <v>20</v>
      </c>
      <c r="BV7659">
        <v>0</v>
      </c>
      <c r="BX7659">
        <v>670</v>
      </c>
      <c r="BY7659">
        <v>260</v>
      </c>
      <c r="BZ7659">
        <v>50</v>
      </c>
      <c r="CA7659" s="2" t="s">
        <v>116</v>
      </c>
      <c r="CB7659">
        <v>2290</v>
      </c>
      <c r="CC7659" s="2" t="s">
        <v>116</v>
      </c>
      <c r="CD7659" s="2" t="s">
        <v>127</v>
      </c>
      <c r="CE7659" s="2" t="s">
        <v>127</v>
      </c>
      <c r="CF7659" s="2" t="s">
        <v>127</v>
      </c>
      <c r="CG7659" s="2" t="s">
        <v>127</v>
      </c>
      <c r="CH7659" s="2" t="s">
        <v>128</v>
      </c>
      <c r="CI7659" s="2" t="s">
        <v>128</v>
      </c>
      <c r="CJ7659" s="2" t="s">
        <v>128</v>
      </c>
      <c r="CK7659" s="2" t="s">
        <v>127</v>
      </c>
      <c r="CL7659" s="2" t="s">
        <v>127</v>
      </c>
      <c r="CM7659" s="2" t="s">
        <v>127</v>
      </c>
      <c r="CN7659" s="2" t="s">
        <v>127</v>
      </c>
      <c r="CO7659" s="2" t="s">
        <v>127</v>
      </c>
      <c r="CP7659" s="2" t="s">
        <v>127</v>
      </c>
      <c r="CQ7659" s="2" t="s">
        <v>127</v>
      </c>
      <c r="CR7659" s="2" t="s">
        <v>116</v>
      </c>
      <c r="CS7659">
        <v>800</v>
      </c>
      <c r="CT7659">
        <v>320</v>
      </c>
      <c r="CU7659">
        <v>480</v>
      </c>
      <c r="CV7659">
        <v>1060</v>
      </c>
      <c r="CW7659">
        <v>300</v>
      </c>
      <c r="CX7659">
        <v>220</v>
      </c>
      <c r="CY7659">
        <v>240</v>
      </c>
      <c r="CZ7659">
        <v>1970</v>
      </c>
      <c r="DA7659">
        <v>1120</v>
      </c>
      <c r="DB7659">
        <v>550</v>
      </c>
      <c r="DC7659">
        <v>1390</v>
      </c>
      <c r="DD7659">
        <v>330</v>
      </c>
      <c r="DE7659">
        <v>1100</v>
      </c>
      <c r="DF7659">
        <v>5300</v>
      </c>
      <c r="DG7659">
        <v>890</v>
      </c>
      <c r="DH7659">
        <v>1110</v>
      </c>
      <c r="DI7659" s="2" t="s">
        <v>127</v>
      </c>
      <c r="DJ7659" s="2" t="s">
        <v>127</v>
      </c>
    </row>
    <row r="7660" spans="1:114" x14ac:dyDescent="0.3">
      <c r="A7660" s="1">
        <v>45251</v>
      </c>
      <c r="B7660">
        <v>134220930</v>
      </c>
      <c r="C7660" s="2" t="s">
        <v>4932</v>
      </c>
      <c r="D7660" s="2" t="s">
        <v>5974</v>
      </c>
      <c r="E7660" s="2" t="s">
        <v>1310</v>
      </c>
      <c r="F7660" s="2" t="s">
        <v>116</v>
      </c>
      <c r="G7660" s="2" t="s">
        <v>118</v>
      </c>
      <c r="H7660" s="2" t="s">
        <v>5975</v>
      </c>
      <c r="I7660" s="2" t="s">
        <v>119</v>
      </c>
      <c r="J7660" s="2" t="s">
        <v>118</v>
      </c>
      <c r="K7660">
        <v>1700</v>
      </c>
      <c r="L7660">
        <v>740</v>
      </c>
      <c r="M7660" s="2" t="s">
        <v>671</v>
      </c>
      <c r="N7660">
        <v>750</v>
      </c>
      <c r="O7660">
        <v>200</v>
      </c>
      <c r="P7660">
        <v>360</v>
      </c>
      <c r="Q7660" s="2" t="s">
        <v>121</v>
      </c>
      <c r="R7660" s="2" t="s">
        <v>122</v>
      </c>
      <c r="S7660" s="2" t="s">
        <v>121</v>
      </c>
      <c r="T7660" s="2" t="s">
        <v>121</v>
      </c>
      <c r="U7660" s="2" t="s">
        <v>121</v>
      </c>
      <c r="V7660" s="2" t="s">
        <v>116</v>
      </c>
      <c r="W7660" s="2" t="s">
        <v>121</v>
      </c>
      <c r="X7660" s="2" t="s">
        <v>121</v>
      </c>
      <c r="Y7660" s="2" t="s">
        <v>121</v>
      </c>
      <c r="Z7660" s="2" t="s">
        <v>121</v>
      </c>
      <c r="AA7660" s="2" t="s">
        <v>121</v>
      </c>
      <c r="AB7660" s="2" t="s">
        <v>121</v>
      </c>
      <c r="AC7660" s="2" t="s">
        <v>121</v>
      </c>
      <c r="AD7660" s="2" t="s">
        <v>121</v>
      </c>
      <c r="AE7660" s="2" t="s">
        <v>121</v>
      </c>
      <c r="AF7660" s="2" t="s">
        <v>121</v>
      </c>
      <c r="AG7660" s="2" t="s">
        <v>121</v>
      </c>
      <c r="AH7660" s="2" t="s">
        <v>957</v>
      </c>
      <c r="AI7660" s="2" t="s">
        <v>121</v>
      </c>
      <c r="AJ7660" s="2" t="s">
        <v>121</v>
      </c>
      <c r="AK7660" s="2" t="s">
        <v>121</v>
      </c>
      <c r="AL7660" s="2" t="s">
        <v>121</v>
      </c>
      <c r="AM7660" s="2" t="s">
        <v>121</v>
      </c>
      <c r="AN7660" s="2" t="s">
        <v>116</v>
      </c>
      <c r="AO7660" s="2" t="s">
        <v>116</v>
      </c>
      <c r="AP7660" s="2" t="s">
        <v>121</v>
      </c>
      <c r="AQ7660" s="2" t="s">
        <v>121</v>
      </c>
      <c r="AR7660" s="2" t="s">
        <v>121</v>
      </c>
      <c r="AS7660" s="2" t="s">
        <v>116</v>
      </c>
      <c r="AT7660" s="2" t="s">
        <v>957</v>
      </c>
      <c r="AU7660" s="2" t="s">
        <v>957</v>
      </c>
      <c r="AV7660" s="2" t="s">
        <v>121</v>
      </c>
      <c r="AW7660" s="2" t="s">
        <v>121</v>
      </c>
      <c r="AX7660" s="2" t="s">
        <v>121</v>
      </c>
      <c r="AY7660" s="2" t="s">
        <v>121</v>
      </c>
      <c r="AZ7660" s="2" t="s">
        <v>3841</v>
      </c>
      <c r="BA7660" s="2" t="s">
        <v>121</v>
      </c>
      <c r="BB7660" s="2" t="s">
        <v>121</v>
      </c>
      <c r="BC7660" s="2" t="s">
        <v>121</v>
      </c>
      <c r="BD7660" s="2" t="s">
        <v>957</v>
      </c>
      <c r="BE7660" s="2" t="s">
        <v>121</v>
      </c>
      <c r="BF7660" s="2" t="s">
        <v>121</v>
      </c>
      <c r="BG7660" s="2" t="s">
        <v>121</v>
      </c>
      <c r="BH7660" s="2" t="s">
        <v>121</v>
      </c>
      <c r="BI7660" s="2" t="s">
        <v>121</v>
      </c>
      <c r="BJ7660" s="2" t="s">
        <v>121</v>
      </c>
      <c r="BK7660" s="2" t="s">
        <v>121</v>
      </c>
      <c r="BL7660" s="2" t="s">
        <v>121</v>
      </c>
      <c r="BM7660" s="2" t="s">
        <v>121</v>
      </c>
      <c r="BN7660" s="2" t="s">
        <v>121</v>
      </c>
      <c r="BO7660" s="2" t="s">
        <v>121</v>
      </c>
      <c r="BP7660" s="2" t="s">
        <v>116</v>
      </c>
      <c r="BQ7660" s="2" t="s">
        <v>121</v>
      </c>
      <c r="BR7660">
        <v>14600</v>
      </c>
      <c r="BS7660">
        <v>6300</v>
      </c>
      <c r="BT7660">
        <v>220</v>
      </c>
      <c r="BU7660">
        <v>10</v>
      </c>
      <c r="BV7660">
        <v>0</v>
      </c>
      <c r="BX7660">
        <v>650</v>
      </c>
      <c r="BY7660">
        <v>290</v>
      </c>
      <c r="BZ7660">
        <v>50</v>
      </c>
      <c r="CA7660" s="2" t="s">
        <v>116</v>
      </c>
      <c r="CB7660">
        <v>3020</v>
      </c>
      <c r="CC7660" s="2" t="s">
        <v>116</v>
      </c>
      <c r="CD7660" s="2" t="s">
        <v>127</v>
      </c>
      <c r="CE7660" s="2" t="s">
        <v>127</v>
      </c>
      <c r="CF7660" s="2" t="s">
        <v>127</v>
      </c>
      <c r="CG7660" s="2" t="s">
        <v>127</v>
      </c>
      <c r="CH7660" s="2" t="s">
        <v>128</v>
      </c>
      <c r="CI7660" s="2" t="s">
        <v>128</v>
      </c>
      <c r="CJ7660" s="2" t="s">
        <v>128</v>
      </c>
      <c r="CK7660" s="2" t="s">
        <v>127</v>
      </c>
      <c r="CL7660" s="2" t="s">
        <v>127</v>
      </c>
      <c r="CM7660" s="2" t="s">
        <v>127</v>
      </c>
      <c r="CN7660" s="2" t="s">
        <v>127</v>
      </c>
      <c r="CO7660" s="2" t="s">
        <v>127</v>
      </c>
      <c r="CP7660" s="2" t="s">
        <v>127</v>
      </c>
      <c r="CQ7660" s="2" t="s">
        <v>127</v>
      </c>
      <c r="CR7660" s="2" t="s">
        <v>116</v>
      </c>
      <c r="CS7660">
        <v>720</v>
      </c>
      <c r="CT7660">
        <v>260</v>
      </c>
      <c r="CU7660">
        <v>460</v>
      </c>
      <c r="CV7660">
        <v>660</v>
      </c>
      <c r="CW7660">
        <v>390</v>
      </c>
      <c r="CX7660">
        <v>380</v>
      </c>
      <c r="CY7660">
        <v>340</v>
      </c>
      <c r="CZ7660">
        <v>2070</v>
      </c>
      <c r="DA7660">
        <v>890</v>
      </c>
      <c r="DB7660">
        <v>390</v>
      </c>
      <c r="DC7660">
        <v>1670</v>
      </c>
      <c r="DD7660">
        <v>280</v>
      </c>
      <c r="DE7660">
        <v>1100</v>
      </c>
      <c r="DF7660">
        <v>7100</v>
      </c>
      <c r="DG7660">
        <v>1060</v>
      </c>
      <c r="DH7660">
        <v>1030</v>
      </c>
      <c r="DI7660" s="2" t="s">
        <v>127</v>
      </c>
      <c r="DJ7660" s="2" t="s">
        <v>127</v>
      </c>
    </row>
    <row r="7661" spans="1:114" x14ac:dyDescent="0.3">
      <c r="A7661" s="1">
        <v>45251</v>
      </c>
      <c r="B7661">
        <v>132777000</v>
      </c>
      <c r="C7661" s="2" t="s">
        <v>4735</v>
      </c>
      <c r="D7661" s="2" t="s">
        <v>116</v>
      </c>
      <c r="E7661" s="2" t="s">
        <v>3363</v>
      </c>
      <c r="F7661" s="2" t="s">
        <v>164</v>
      </c>
      <c r="G7661" s="2" t="s">
        <v>118</v>
      </c>
      <c r="H7661" s="2" t="s">
        <v>5976</v>
      </c>
      <c r="I7661" s="2" t="s">
        <v>119</v>
      </c>
      <c r="J7661" s="2" t="s">
        <v>118</v>
      </c>
      <c r="K7661">
        <v>1680</v>
      </c>
      <c r="L7661">
        <v>800</v>
      </c>
      <c r="M7661" s="2" t="s">
        <v>134</v>
      </c>
      <c r="N7661">
        <v>720</v>
      </c>
      <c r="O7661">
        <v>200</v>
      </c>
      <c r="P7661">
        <v>360</v>
      </c>
      <c r="Q7661" s="2" t="s">
        <v>121</v>
      </c>
      <c r="R7661" s="2" t="s">
        <v>122</v>
      </c>
      <c r="S7661" s="2" t="s">
        <v>121</v>
      </c>
      <c r="T7661" s="2" t="s">
        <v>121</v>
      </c>
      <c r="U7661" s="2" t="s">
        <v>121</v>
      </c>
      <c r="V7661" s="2" t="s">
        <v>116</v>
      </c>
      <c r="W7661" s="2" t="s">
        <v>121</v>
      </c>
      <c r="X7661" s="2" t="s">
        <v>121</v>
      </c>
      <c r="Y7661" s="2" t="s">
        <v>121</v>
      </c>
      <c r="Z7661" s="2" t="s">
        <v>121</v>
      </c>
      <c r="AA7661" s="2" t="s">
        <v>121</v>
      </c>
      <c r="AB7661" s="2" t="s">
        <v>121</v>
      </c>
      <c r="AC7661" s="2" t="s">
        <v>121</v>
      </c>
      <c r="AD7661" s="2" t="s">
        <v>121</v>
      </c>
      <c r="AE7661" s="2" t="s">
        <v>121</v>
      </c>
      <c r="AF7661" s="2" t="s">
        <v>121</v>
      </c>
      <c r="AG7661" s="2" t="s">
        <v>121</v>
      </c>
      <c r="AH7661" s="2" t="s">
        <v>957</v>
      </c>
      <c r="AI7661" s="2" t="s">
        <v>121</v>
      </c>
      <c r="AJ7661" s="2" t="s">
        <v>121</v>
      </c>
      <c r="AK7661" s="2" t="s">
        <v>121</v>
      </c>
      <c r="AL7661" s="2" t="s">
        <v>121</v>
      </c>
      <c r="AM7661" s="2" t="s">
        <v>121</v>
      </c>
      <c r="AN7661" s="2" t="s">
        <v>116</v>
      </c>
      <c r="AO7661" s="2" t="s">
        <v>116</v>
      </c>
      <c r="AP7661" s="2" t="s">
        <v>121</v>
      </c>
      <c r="AQ7661" s="2" t="s">
        <v>121</v>
      </c>
      <c r="AR7661" s="2" t="s">
        <v>121</v>
      </c>
      <c r="AS7661" s="2" t="s">
        <v>116</v>
      </c>
      <c r="AT7661" s="2" t="s">
        <v>957</v>
      </c>
      <c r="AU7661" s="2" t="s">
        <v>957</v>
      </c>
      <c r="AV7661" s="2" t="s">
        <v>121</v>
      </c>
      <c r="AW7661" s="2" t="s">
        <v>121</v>
      </c>
      <c r="AX7661" s="2" t="s">
        <v>121</v>
      </c>
      <c r="AY7661" s="2" t="s">
        <v>121</v>
      </c>
      <c r="AZ7661" s="2" t="s">
        <v>131</v>
      </c>
      <c r="BA7661" s="2" t="s">
        <v>121</v>
      </c>
      <c r="BB7661" s="2" t="s">
        <v>121</v>
      </c>
      <c r="BC7661" s="2" t="s">
        <v>121</v>
      </c>
      <c r="BD7661" s="2" t="s">
        <v>957</v>
      </c>
      <c r="BE7661" s="2" t="s">
        <v>121</v>
      </c>
      <c r="BF7661" s="2" t="s">
        <v>121</v>
      </c>
      <c r="BG7661" s="2" t="s">
        <v>121</v>
      </c>
      <c r="BH7661" s="2" t="s">
        <v>121</v>
      </c>
      <c r="BI7661" s="2" t="s">
        <v>121</v>
      </c>
      <c r="BJ7661" s="2" t="s">
        <v>121</v>
      </c>
      <c r="BK7661" s="2" t="s">
        <v>121</v>
      </c>
      <c r="BL7661" s="2" t="s">
        <v>121</v>
      </c>
      <c r="BM7661" s="2" t="s">
        <v>121</v>
      </c>
      <c r="BN7661" s="2" t="s">
        <v>121</v>
      </c>
      <c r="BO7661" s="2" t="s">
        <v>121</v>
      </c>
      <c r="BP7661" s="2" t="s">
        <v>116</v>
      </c>
      <c r="BQ7661" s="2" t="s">
        <v>121</v>
      </c>
      <c r="BR7661">
        <v>15300</v>
      </c>
      <c r="BS7661">
        <v>9100</v>
      </c>
      <c r="BT7661">
        <v>80</v>
      </c>
      <c r="BU7661">
        <v>0</v>
      </c>
      <c r="BV7661">
        <v>0</v>
      </c>
      <c r="BX7661">
        <v>750</v>
      </c>
      <c r="BY7661">
        <v>200</v>
      </c>
      <c r="BZ7661">
        <v>50</v>
      </c>
      <c r="CA7661" s="2" t="s">
        <v>116</v>
      </c>
      <c r="CB7661">
        <v>2760</v>
      </c>
      <c r="CC7661" s="2" t="s">
        <v>116</v>
      </c>
      <c r="CD7661" s="2" t="s">
        <v>127</v>
      </c>
      <c r="CE7661" s="2" t="s">
        <v>127</v>
      </c>
      <c r="CF7661" s="2" t="s">
        <v>127</v>
      </c>
      <c r="CG7661" s="2" t="s">
        <v>127</v>
      </c>
      <c r="CH7661" s="2" t="s">
        <v>128</v>
      </c>
      <c r="CI7661" s="2" t="s">
        <v>128</v>
      </c>
      <c r="CJ7661" s="2" t="s">
        <v>128</v>
      </c>
      <c r="CK7661" s="2" t="s">
        <v>127</v>
      </c>
      <c r="CL7661" s="2" t="s">
        <v>127</v>
      </c>
      <c r="CM7661" s="2" t="s">
        <v>127</v>
      </c>
      <c r="CN7661" s="2" t="s">
        <v>127</v>
      </c>
      <c r="CO7661" s="2" t="s">
        <v>127</v>
      </c>
      <c r="CP7661" s="2" t="s">
        <v>127</v>
      </c>
      <c r="CQ7661" s="2" t="s">
        <v>127</v>
      </c>
      <c r="CR7661" s="2" t="s">
        <v>116</v>
      </c>
      <c r="CS7661">
        <v>440</v>
      </c>
      <c r="CT7661">
        <v>200</v>
      </c>
      <c r="CU7661">
        <v>240</v>
      </c>
      <c r="CV7661">
        <v>730</v>
      </c>
      <c r="CW7661">
        <v>680</v>
      </c>
      <c r="CX7661">
        <v>330</v>
      </c>
      <c r="CY7661">
        <v>370</v>
      </c>
      <c r="CZ7661">
        <v>1780</v>
      </c>
      <c r="DA7661">
        <v>1060</v>
      </c>
      <c r="DB7661">
        <v>430</v>
      </c>
      <c r="DC7661">
        <v>1250</v>
      </c>
      <c r="DD7661">
        <v>240</v>
      </c>
      <c r="DE7661">
        <v>900</v>
      </c>
      <c r="DF7661">
        <v>8200</v>
      </c>
      <c r="DG7661">
        <v>1020</v>
      </c>
      <c r="DH7661">
        <v>1360</v>
      </c>
      <c r="DI7661" s="2" t="s">
        <v>127</v>
      </c>
      <c r="DJ7661" s="2" t="s">
        <v>127</v>
      </c>
    </row>
    <row r="7662" spans="1:114" x14ac:dyDescent="0.3">
      <c r="A7662" s="1">
        <v>45251</v>
      </c>
      <c r="B7662">
        <v>132799540</v>
      </c>
      <c r="C7662" s="2" t="s">
        <v>4671</v>
      </c>
      <c r="D7662" s="2" t="s">
        <v>116</v>
      </c>
      <c r="E7662" s="2" t="s">
        <v>1408</v>
      </c>
      <c r="F7662" s="2" t="s">
        <v>116</v>
      </c>
      <c r="G7662" s="2" t="s">
        <v>118</v>
      </c>
      <c r="H7662" s="2" t="s">
        <v>5977</v>
      </c>
      <c r="I7662" s="2" t="s">
        <v>119</v>
      </c>
      <c r="J7662" s="2" t="s">
        <v>118</v>
      </c>
      <c r="K7662">
        <v>1670</v>
      </c>
      <c r="L7662">
        <v>810</v>
      </c>
      <c r="M7662" s="2" t="s">
        <v>547</v>
      </c>
      <c r="N7662">
        <v>730</v>
      </c>
      <c r="O7662">
        <v>200</v>
      </c>
      <c r="P7662">
        <v>360</v>
      </c>
      <c r="Q7662" s="2" t="s">
        <v>121</v>
      </c>
      <c r="R7662" s="2" t="s">
        <v>122</v>
      </c>
      <c r="S7662" s="2" t="s">
        <v>121</v>
      </c>
      <c r="T7662" s="2" t="s">
        <v>121</v>
      </c>
      <c r="U7662" s="2" t="s">
        <v>121</v>
      </c>
      <c r="V7662" s="2" t="s">
        <v>116</v>
      </c>
      <c r="W7662" s="2" t="s">
        <v>121</v>
      </c>
      <c r="X7662" s="2" t="s">
        <v>121</v>
      </c>
      <c r="Y7662" s="2" t="s">
        <v>121</v>
      </c>
      <c r="Z7662" s="2" t="s">
        <v>537</v>
      </c>
      <c r="AA7662" s="2" t="s">
        <v>121</v>
      </c>
      <c r="AB7662" s="2" t="s">
        <v>121</v>
      </c>
      <c r="AC7662" s="2" t="s">
        <v>618</v>
      </c>
      <c r="AD7662" s="2" t="s">
        <v>121</v>
      </c>
      <c r="AE7662" s="2" t="s">
        <v>121</v>
      </c>
      <c r="AF7662" s="2" t="s">
        <v>121</v>
      </c>
      <c r="AG7662" s="2" t="s">
        <v>121</v>
      </c>
      <c r="AH7662" s="2" t="s">
        <v>957</v>
      </c>
      <c r="AI7662" s="2" t="s">
        <v>121</v>
      </c>
      <c r="AJ7662" s="2" t="s">
        <v>121</v>
      </c>
      <c r="AK7662" s="2" t="s">
        <v>121</v>
      </c>
      <c r="AL7662" s="2" t="s">
        <v>121</v>
      </c>
      <c r="AM7662" s="2" t="s">
        <v>121</v>
      </c>
      <c r="AN7662" s="2" t="s">
        <v>116</v>
      </c>
      <c r="AO7662" s="2" t="s">
        <v>116</v>
      </c>
      <c r="AP7662" s="2" t="s">
        <v>121</v>
      </c>
      <c r="AQ7662" s="2" t="s">
        <v>121</v>
      </c>
      <c r="AR7662" s="2" t="s">
        <v>121</v>
      </c>
      <c r="AS7662" s="2" t="s">
        <v>116</v>
      </c>
      <c r="AT7662" s="2" t="s">
        <v>957</v>
      </c>
      <c r="AU7662" s="2" t="s">
        <v>957</v>
      </c>
      <c r="AV7662" s="2" t="s">
        <v>121</v>
      </c>
      <c r="AW7662" s="2" t="s">
        <v>121</v>
      </c>
      <c r="AX7662" s="2" t="s">
        <v>121</v>
      </c>
      <c r="AY7662" s="2" t="s">
        <v>5978</v>
      </c>
      <c r="AZ7662" s="2" t="s">
        <v>131</v>
      </c>
      <c r="BA7662" s="2" t="s">
        <v>121</v>
      </c>
      <c r="BB7662" s="2" t="s">
        <v>121</v>
      </c>
      <c r="BC7662" s="2" t="s">
        <v>121</v>
      </c>
      <c r="BD7662" s="2" t="s">
        <v>957</v>
      </c>
      <c r="BE7662" s="2" t="s">
        <v>121</v>
      </c>
      <c r="BF7662" s="2" t="s">
        <v>121</v>
      </c>
      <c r="BG7662" s="2" t="s">
        <v>121</v>
      </c>
      <c r="BH7662" s="2" t="s">
        <v>121</v>
      </c>
      <c r="BI7662" s="2" t="s">
        <v>121</v>
      </c>
      <c r="BJ7662" s="2" t="s">
        <v>121</v>
      </c>
      <c r="BK7662" s="2" t="s">
        <v>121</v>
      </c>
      <c r="BL7662" s="2" t="s">
        <v>121</v>
      </c>
      <c r="BM7662" s="2" t="s">
        <v>121</v>
      </c>
      <c r="BN7662" s="2" t="s">
        <v>121</v>
      </c>
      <c r="BO7662" s="2" t="s">
        <v>121</v>
      </c>
      <c r="BP7662" s="2" t="s">
        <v>116</v>
      </c>
      <c r="BQ7662" s="2" t="s">
        <v>121</v>
      </c>
      <c r="BR7662">
        <v>15300</v>
      </c>
      <c r="BS7662">
        <v>8800</v>
      </c>
      <c r="BT7662">
        <v>180</v>
      </c>
      <c r="BU7662">
        <v>20</v>
      </c>
      <c r="BV7662">
        <v>0</v>
      </c>
      <c r="BX7662">
        <v>500</v>
      </c>
      <c r="BY7662">
        <v>430</v>
      </c>
      <c r="BZ7662">
        <v>50</v>
      </c>
      <c r="CA7662" s="2" t="s">
        <v>116</v>
      </c>
      <c r="CB7662">
        <v>3090</v>
      </c>
      <c r="CC7662" s="2" t="s">
        <v>116</v>
      </c>
      <c r="CD7662" s="2" t="s">
        <v>127</v>
      </c>
      <c r="CE7662" s="2" t="s">
        <v>127</v>
      </c>
      <c r="CF7662" s="2" t="s">
        <v>127</v>
      </c>
      <c r="CG7662" s="2" t="s">
        <v>127</v>
      </c>
      <c r="CH7662" s="2" t="s">
        <v>128</v>
      </c>
      <c r="CI7662" s="2" t="s">
        <v>128</v>
      </c>
      <c r="CJ7662" s="2" t="s">
        <v>128</v>
      </c>
      <c r="CK7662" s="2" t="s">
        <v>127</v>
      </c>
      <c r="CL7662" s="2" t="s">
        <v>127</v>
      </c>
      <c r="CM7662" s="2" t="s">
        <v>127</v>
      </c>
      <c r="CN7662" s="2" t="s">
        <v>127</v>
      </c>
      <c r="CO7662" s="2" t="s">
        <v>127</v>
      </c>
      <c r="CP7662" s="2" t="s">
        <v>127</v>
      </c>
      <c r="CQ7662" s="2" t="s">
        <v>127</v>
      </c>
      <c r="CR7662" s="2" t="s">
        <v>116</v>
      </c>
      <c r="CS7662">
        <v>480</v>
      </c>
      <c r="CT7662">
        <v>210</v>
      </c>
      <c r="CU7662">
        <v>270</v>
      </c>
      <c r="CV7662">
        <v>1130</v>
      </c>
      <c r="CW7662">
        <v>780</v>
      </c>
      <c r="CX7662">
        <v>420</v>
      </c>
      <c r="CY7662">
        <v>620</v>
      </c>
      <c r="CZ7662">
        <v>1910</v>
      </c>
      <c r="DA7662">
        <v>1730</v>
      </c>
      <c r="DB7662">
        <v>410</v>
      </c>
      <c r="DC7662">
        <v>1330</v>
      </c>
      <c r="DD7662">
        <v>170</v>
      </c>
      <c r="DE7662">
        <v>800</v>
      </c>
      <c r="DF7662">
        <v>8100</v>
      </c>
      <c r="DG7662">
        <v>970</v>
      </c>
      <c r="DH7662">
        <v>1050</v>
      </c>
      <c r="DI7662" s="2" t="s">
        <v>127</v>
      </c>
      <c r="DJ7662" s="2" t="s">
        <v>127</v>
      </c>
    </row>
    <row r="7663" spans="1:114" x14ac:dyDescent="0.3">
      <c r="A7663" s="1">
        <v>45251</v>
      </c>
      <c r="B7663">
        <v>133004490</v>
      </c>
      <c r="C7663" s="2" t="s">
        <v>4801</v>
      </c>
      <c r="D7663" s="2" t="s">
        <v>1851</v>
      </c>
      <c r="E7663" s="2" t="s">
        <v>3363</v>
      </c>
      <c r="F7663" s="2" t="s">
        <v>116</v>
      </c>
      <c r="G7663" s="2" t="s">
        <v>118</v>
      </c>
      <c r="H7663" s="2" t="s">
        <v>5979</v>
      </c>
      <c r="I7663" s="2" t="s">
        <v>119</v>
      </c>
      <c r="J7663" s="2" t="s">
        <v>118</v>
      </c>
      <c r="K7663">
        <v>1720</v>
      </c>
      <c r="L7663">
        <v>800</v>
      </c>
      <c r="M7663" s="2" t="s">
        <v>134</v>
      </c>
      <c r="N7663">
        <v>800</v>
      </c>
      <c r="O7663">
        <v>200</v>
      </c>
      <c r="P7663">
        <v>360</v>
      </c>
      <c r="Q7663" s="2" t="s">
        <v>121</v>
      </c>
      <c r="R7663" s="2" t="s">
        <v>122</v>
      </c>
      <c r="S7663" s="2" t="s">
        <v>121</v>
      </c>
      <c r="T7663" s="2" t="s">
        <v>121</v>
      </c>
      <c r="U7663" s="2" t="s">
        <v>121</v>
      </c>
      <c r="V7663" s="2" t="s">
        <v>116</v>
      </c>
      <c r="W7663" s="2" t="s">
        <v>121</v>
      </c>
      <c r="X7663" s="2" t="s">
        <v>121</v>
      </c>
      <c r="Y7663" s="2" t="s">
        <v>121</v>
      </c>
      <c r="Z7663" s="2" t="s">
        <v>121</v>
      </c>
      <c r="AA7663" s="2" t="s">
        <v>121</v>
      </c>
      <c r="AB7663" s="2" t="s">
        <v>121</v>
      </c>
      <c r="AC7663" s="2" t="s">
        <v>4739</v>
      </c>
      <c r="AD7663" s="2" t="s">
        <v>121</v>
      </c>
      <c r="AE7663" s="2" t="s">
        <v>121</v>
      </c>
      <c r="AF7663" s="2" t="s">
        <v>121</v>
      </c>
      <c r="AG7663" s="2" t="s">
        <v>121</v>
      </c>
      <c r="AH7663" s="2" t="s">
        <v>957</v>
      </c>
      <c r="AI7663" s="2" t="s">
        <v>121</v>
      </c>
      <c r="AJ7663" s="2" t="s">
        <v>121</v>
      </c>
      <c r="AK7663" s="2" t="s">
        <v>121</v>
      </c>
      <c r="AL7663" s="2" t="s">
        <v>121</v>
      </c>
      <c r="AM7663" s="2" t="s">
        <v>121</v>
      </c>
      <c r="AN7663" s="2" t="s">
        <v>116</v>
      </c>
      <c r="AO7663" s="2" t="s">
        <v>116</v>
      </c>
      <c r="AP7663" s="2" t="s">
        <v>121</v>
      </c>
      <c r="AQ7663" s="2" t="s">
        <v>121</v>
      </c>
      <c r="AR7663" s="2" t="s">
        <v>121</v>
      </c>
      <c r="AS7663" s="2" t="s">
        <v>116</v>
      </c>
      <c r="AT7663" s="2" t="s">
        <v>957</v>
      </c>
      <c r="AU7663" s="2" t="s">
        <v>957</v>
      </c>
      <c r="AV7663" s="2" t="s">
        <v>121</v>
      </c>
      <c r="AW7663" s="2" t="s">
        <v>121</v>
      </c>
      <c r="AX7663" s="2" t="s">
        <v>121</v>
      </c>
      <c r="AY7663" s="2" t="s">
        <v>121</v>
      </c>
      <c r="AZ7663" s="2" t="s">
        <v>131</v>
      </c>
      <c r="BA7663" s="2" t="s">
        <v>121</v>
      </c>
      <c r="BB7663" s="2" t="s">
        <v>121</v>
      </c>
      <c r="BC7663" s="2" t="s">
        <v>236</v>
      </c>
      <c r="BD7663" s="2" t="s">
        <v>957</v>
      </c>
      <c r="BE7663" s="2" t="s">
        <v>121</v>
      </c>
      <c r="BF7663" s="2" t="s">
        <v>121</v>
      </c>
      <c r="BG7663" s="2" t="s">
        <v>121</v>
      </c>
      <c r="BH7663" s="2" t="s">
        <v>121</v>
      </c>
      <c r="BI7663" s="2" t="s">
        <v>121</v>
      </c>
      <c r="BJ7663" s="2" t="s">
        <v>121</v>
      </c>
      <c r="BK7663" s="2" t="s">
        <v>121</v>
      </c>
      <c r="BL7663" s="2" t="s">
        <v>121</v>
      </c>
      <c r="BM7663" s="2" t="s">
        <v>121</v>
      </c>
      <c r="BN7663" s="2" t="s">
        <v>121</v>
      </c>
      <c r="BO7663" s="2" t="s">
        <v>121</v>
      </c>
      <c r="BP7663" s="2" t="s">
        <v>116</v>
      </c>
      <c r="BQ7663" s="2" t="s">
        <v>121</v>
      </c>
      <c r="BR7663">
        <v>150</v>
      </c>
      <c r="BS7663">
        <v>7200</v>
      </c>
      <c r="BT7663">
        <v>200</v>
      </c>
      <c r="BU7663">
        <v>0</v>
      </c>
      <c r="BV7663">
        <v>0</v>
      </c>
      <c r="BX7663">
        <v>710</v>
      </c>
      <c r="BY7663">
        <v>230</v>
      </c>
      <c r="BZ7663">
        <v>60</v>
      </c>
      <c r="CA7663" s="2" t="s">
        <v>116</v>
      </c>
      <c r="CB7663">
        <v>2970</v>
      </c>
      <c r="CC7663" s="2" t="s">
        <v>116</v>
      </c>
      <c r="CD7663" s="2" t="s">
        <v>127</v>
      </c>
      <c r="CE7663" s="2" t="s">
        <v>127</v>
      </c>
      <c r="CF7663" s="2" t="s">
        <v>127</v>
      </c>
      <c r="CG7663" s="2" t="s">
        <v>127</v>
      </c>
      <c r="CH7663" s="2" t="s">
        <v>128</v>
      </c>
      <c r="CI7663" s="2" t="s">
        <v>128</v>
      </c>
      <c r="CJ7663" s="2" t="s">
        <v>128</v>
      </c>
      <c r="CK7663" s="2" t="s">
        <v>127</v>
      </c>
      <c r="CL7663" s="2" t="s">
        <v>127</v>
      </c>
      <c r="CM7663" s="2" t="s">
        <v>127</v>
      </c>
      <c r="CN7663" s="2" t="s">
        <v>127</v>
      </c>
      <c r="CO7663" s="2" t="s">
        <v>127</v>
      </c>
      <c r="CP7663" s="2" t="s">
        <v>127</v>
      </c>
      <c r="CQ7663" s="2" t="s">
        <v>127</v>
      </c>
      <c r="CR7663" s="2" t="s">
        <v>116</v>
      </c>
      <c r="CS7663">
        <v>580</v>
      </c>
      <c r="CT7663">
        <v>180</v>
      </c>
      <c r="CU7663">
        <v>400</v>
      </c>
      <c r="CV7663">
        <v>780</v>
      </c>
      <c r="CW7663">
        <v>340</v>
      </c>
      <c r="CX7663">
        <v>200</v>
      </c>
      <c r="CY7663">
        <v>520</v>
      </c>
      <c r="CZ7663">
        <v>2050</v>
      </c>
      <c r="DA7663">
        <v>1540</v>
      </c>
      <c r="DB7663">
        <v>480</v>
      </c>
      <c r="DC7663">
        <v>1430</v>
      </c>
      <c r="DD7663">
        <v>220</v>
      </c>
      <c r="DE7663">
        <v>900</v>
      </c>
      <c r="DF7663">
        <v>7400</v>
      </c>
      <c r="DG7663">
        <v>1080</v>
      </c>
      <c r="DH7663">
        <v>1260</v>
      </c>
      <c r="DI7663" s="2" t="s">
        <v>127</v>
      </c>
      <c r="DJ7663" s="2" t="s">
        <v>127</v>
      </c>
    </row>
    <row r="7664" spans="1:114" x14ac:dyDescent="0.3">
      <c r="A7664" s="1">
        <v>45251</v>
      </c>
      <c r="B7664">
        <v>133004490</v>
      </c>
      <c r="C7664" s="2" t="s">
        <v>4801</v>
      </c>
      <c r="D7664" s="2" t="s">
        <v>5980</v>
      </c>
      <c r="E7664" s="2" t="s">
        <v>3363</v>
      </c>
      <c r="F7664" s="2" t="s">
        <v>274</v>
      </c>
      <c r="G7664" s="2" t="s">
        <v>118</v>
      </c>
      <c r="H7664" s="2" t="s">
        <v>116</v>
      </c>
      <c r="I7664" s="2" t="s">
        <v>119</v>
      </c>
      <c r="J7664" s="2" t="s">
        <v>118</v>
      </c>
      <c r="K7664">
        <v>1590</v>
      </c>
      <c r="L7664">
        <v>620</v>
      </c>
      <c r="M7664" s="2" t="s">
        <v>979</v>
      </c>
      <c r="N7664">
        <v>900</v>
      </c>
      <c r="O7664">
        <v>200</v>
      </c>
      <c r="P7664">
        <v>360</v>
      </c>
      <c r="Q7664" s="2" t="s">
        <v>121</v>
      </c>
      <c r="R7664" s="2" t="s">
        <v>122</v>
      </c>
      <c r="S7664" s="2" t="s">
        <v>121</v>
      </c>
      <c r="T7664" s="2" t="s">
        <v>121</v>
      </c>
      <c r="U7664" s="2" t="s">
        <v>121</v>
      </c>
      <c r="V7664" s="2" t="s">
        <v>116</v>
      </c>
      <c r="W7664" s="2" t="s">
        <v>121</v>
      </c>
      <c r="X7664" s="2" t="s">
        <v>121</v>
      </c>
      <c r="Y7664" s="2" t="s">
        <v>121</v>
      </c>
      <c r="Z7664" s="2" t="s">
        <v>121</v>
      </c>
      <c r="AA7664" s="2" t="s">
        <v>121</v>
      </c>
      <c r="AB7664" s="2" t="s">
        <v>121</v>
      </c>
      <c r="AC7664" s="2" t="s">
        <v>121</v>
      </c>
      <c r="AD7664" s="2" t="s">
        <v>121</v>
      </c>
      <c r="AE7664" s="2" t="s">
        <v>121</v>
      </c>
      <c r="AF7664" s="2" t="s">
        <v>121</v>
      </c>
      <c r="AG7664" s="2" t="s">
        <v>121</v>
      </c>
      <c r="AH7664" s="2" t="s">
        <v>957</v>
      </c>
      <c r="AI7664" s="2" t="s">
        <v>121</v>
      </c>
      <c r="AJ7664" s="2" t="s">
        <v>121</v>
      </c>
      <c r="AK7664" s="2" t="s">
        <v>121</v>
      </c>
      <c r="AL7664" s="2" t="s">
        <v>116</v>
      </c>
      <c r="AM7664" s="2" t="s">
        <v>116</v>
      </c>
      <c r="AN7664" s="2" t="s">
        <v>121</v>
      </c>
      <c r="AO7664" s="2" t="s">
        <v>121</v>
      </c>
      <c r="AP7664" s="2" t="s">
        <v>121</v>
      </c>
      <c r="AQ7664" s="2" t="s">
        <v>121</v>
      </c>
      <c r="AR7664" s="2" t="s">
        <v>121</v>
      </c>
      <c r="AS7664" s="2" t="s">
        <v>116</v>
      </c>
      <c r="AT7664" s="2" t="s">
        <v>957</v>
      </c>
      <c r="AU7664" s="2" t="s">
        <v>957</v>
      </c>
      <c r="AV7664" s="2" t="s">
        <v>121</v>
      </c>
      <c r="AW7664" s="2" t="s">
        <v>121</v>
      </c>
      <c r="AX7664" s="2" t="s">
        <v>121</v>
      </c>
      <c r="AY7664" s="2" t="s">
        <v>121</v>
      </c>
      <c r="AZ7664" s="2" t="s">
        <v>131</v>
      </c>
      <c r="BA7664" s="2" t="s">
        <v>121</v>
      </c>
      <c r="BB7664" s="2" t="s">
        <v>121</v>
      </c>
      <c r="BC7664" s="2" t="s">
        <v>211</v>
      </c>
      <c r="BD7664" s="2" t="s">
        <v>957</v>
      </c>
      <c r="BE7664" s="2" t="s">
        <v>121</v>
      </c>
      <c r="BF7664" s="2" t="s">
        <v>121</v>
      </c>
      <c r="BG7664" s="2" t="s">
        <v>121</v>
      </c>
      <c r="BH7664" s="2" t="s">
        <v>121</v>
      </c>
      <c r="BI7664" s="2" t="s">
        <v>121</v>
      </c>
      <c r="BJ7664" s="2" t="s">
        <v>121</v>
      </c>
      <c r="BK7664" s="2" t="s">
        <v>121</v>
      </c>
      <c r="BL7664" s="2" t="s">
        <v>121</v>
      </c>
      <c r="BM7664" s="2" t="s">
        <v>121</v>
      </c>
      <c r="BN7664" s="2" t="s">
        <v>121</v>
      </c>
      <c r="BO7664" s="2" t="s">
        <v>121</v>
      </c>
      <c r="BP7664" s="2" t="s">
        <v>116</v>
      </c>
      <c r="BQ7664" s="2" t="s">
        <v>121</v>
      </c>
      <c r="BR7664">
        <v>11900</v>
      </c>
      <c r="BS7664">
        <v>9500</v>
      </c>
      <c r="BT7664">
        <v>730</v>
      </c>
      <c r="BU7664">
        <v>10</v>
      </c>
      <c r="BV7664">
        <v>0</v>
      </c>
      <c r="BX7664">
        <v>770</v>
      </c>
      <c r="BY7664">
        <v>180</v>
      </c>
      <c r="BZ7664">
        <v>40</v>
      </c>
      <c r="CA7664" s="2" t="s">
        <v>116</v>
      </c>
      <c r="CB7664">
        <v>3150</v>
      </c>
      <c r="CC7664" s="2" t="s">
        <v>116</v>
      </c>
      <c r="CD7664" s="2" t="s">
        <v>127</v>
      </c>
      <c r="CE7664" s="2" t="s">
        <v>127</v>
      </c>
      <c r="CF7664" s="2" t="s">
        <v>127</v>
      </c>
      <c r="CG7664" s="2" t="s">
        <v>127</v>
      </c>
      <c r="CH7664" s="2" t="s">
        <v>128</v>
      </c>
      <c r="CI7664" s="2" t="s">
        <v>136</v>
      </c>
      <c r="CJ7664" s="2" t="s">
        <v>194</v>
      </c>
      <c r="CK7664" s="2" t="s">
        <v>127</v>
      </c>
      <c r="CL7664" s="2" t="s">
        <v>127</v>
      </c>
      <c r="CM7664" s="2" t="s">
        <v>127</v>
      </c>
      <c r="CN7664" s="2" t="s">
        <v>127</v>
      </c>
      <c r="CO7664" s="2" t="s">
        <v>127</v>
      </c>
      <c r="CP7664" s="2" t="s">
        <v>127</v>
      </c>
      <c r="CQ7664" s="2" t="s">
        <v>127</v>
      </c>
      <c r="CR7664" s="2" t="s">
        <v>116</v>
      </c>
      <c r="CS7664">
        <v>190</v>
      </c>
      <c r="CT7664">
        <v>80</v>
      </c>
      <c r="CU7664">
        <v>100</v>
      </c>
      <c r="CV7664">
        <v>580</v>
      </c>
      <c r="CW7664">
        <v>230</v>
      </c>
      <c r="CX7664">
        <v>250</v>
      </c>
      <c r="CY7664">
        <v>110</v>
      </c>
      <c r="CZ7664">
        <v>2670</v>
      </c>
      <c r="DA7664">
        <v>2170</v>
      </c>
      <c r="DB7664">
        <v>670</v>
      </c>
      <c r="DC7664">
        <v>1930</v>
      </c>
      <c r="DD7664">
        <v>80</v>
      </c>
      <c r="DE7664">
        <v>400</v>
      </c>
      <c r="DF7664">
        <v>3800</v>
      </c>
      <c r="DG7664">
        <v>920</v>
      </c>
      <c r="DH7664">
        <v>1210</v>
      </c>
      <c r="DI7664" s="2" t="s">
        <v>127</v>
      </c>
      <c r="DJ7664" s="2" t="s">
        <v>127</v>
      </c>
    </row>
    <row r="7665" spans="1:114" x14ac:dyDescent="0.3">
      <c r="A7665" s="1">
        <v>45252</v>
      </c>
      <c r="B7665">
        <v>132693660</v>
      </c>
      <c r="C7665" s="2" t="s">
        <v>4890</v>
      </c>
      <c r="D7665" s="2" t="s">
        <v>116</v>
      </c>
      <c r="E7665" s="2" t="s">
        <v>116</v>
      </c>
      <c r="F7665" s="2" t="s">
        <v>164</v>
      </c>
      <c r="G7665" s="2" t="s">
        <v>118</v>
      </c>
      <c r="H7665" s="2" t="s">
        <v>5981</v>
      </c>
      <c r="I7665" s="2" t="s">
        <v>119</v>
      </c>
      <c r="J7665" s="2" t="s">
        <v>118</v>
      </c>
      <c r="K7665">
        <v>1670</v>
      </c>
      <c r="L7665">
        <v>710</v>
      </c>
      <c r="M7665" s="2" t="s">
        <v>547</v>
      </c>
      <c r="N7665">
        <v>590</v>
      </c>
      <c r="O7665">
        <v>200</v>
      </c>
      <c r="P7665">
        <v>360</v>
      </c>
      <c r="Q7665" s="2" t="s">
        <v>121</v>
      </c>
      <c r="R7665" s="2" t="s">
        <v>122</v>
      </c>
      <c r="S7665" s="2" t="s">
        <v>121</v>
      </c>
      <c r="T7665" s="2" t="s">
        <v>121</v>
      </c>
      <c r="U7665" s="2" t="s">
        <v>121</v>
      </c>
      <c r="V7665" s="2" t="s">
        <v>116</v>
      </c>
      <c r="W7665" s="2" t="s">
        <v>121</v>
      </c>
      <c r="X7665" s="2" t="s">
        <v>121</v>
      </c>
      <c r="Y7665" s="2" t="s">
        <v>121</v>
      </c>
      <c r="Z7665" s="2" t="s">
        <v>121</v>
      </c>
      <c r="AA7665" s="2" t="s">
        <v>121</v>
      </c>
      <c r="AB7665" s="2" t="s">
        <v>121</v>
      </c>
      <c r="AC7665" s="2" t="s">
        <v>121</v>
      </c>
      <c r="AD7665" s="2" t="s">
        <v>121</v>
      </c>
      <c r="AE7665" s="2" t="s">
        <v>121</v>
      </c>
      <c r="AF7665" s="2" t="s">
        <v>121</v>
      </c>
      <c r="AG7665" s="2" t="s">
        <v>121</v>
      </c>
      <c r="AH7665" s="2" t="s">
        <v>957</v>
      </c>
      <c r="AI7665" s="2" t="s">
        <v>121</v>
      </c>
      <c r="AJ7665" s="2" t="s">
        <v>121</v>
      </c>
      <c r="AK7665" s="2" t="s">
        <v>121</v>
      </c>
      <c r="AL7665" s="2" t="s">
        <v>121</v>
      </c>
      <c r="AM7665" s="2" t="s">
        <v>121</v>
      </c>
      <c r="AN7665" s="2" t="s">
        <v>116</v>
      </c>
      <c r="AO7665" s="2" t="s">
        <v>116</v>
      </c>
      <c r="AP7665" s="2" t="s">
        <v>121</v>
      </c>
      <c r="AQ7665" s="2" t="s">
        <v>121</v>
      </c>
      <c r="AR7665" s="2" t="s">
        <v>121</v>
      </c>
      <c r="AS7665" s="2" t="s">
        <v>116</v>
      </c>
      <c r="AT7665" s="2" t="s">
        <v>957</v>
      </c>
      <c r="AU7665" s="2" t="s">
        <v>957</v>
      </c>
      <c r="AV7665" s="2" t="s">
        <v>121</v>
      </c>
      <c r="AW7665" s="2" t="s">
        <v>121</v>
      </c>
      <c r="AX7665" s="2" t="s">
        <v>121</v>
      </c>
      <c r="AY7665" s="2" t="s">
        <v>121</v>
      </c>
      <c r="AZ7665" s="2" t="s">
        <v>131</v>
      </c>
      <c r="BA7665" s="2" t="s">
        <v>121</v>
      </c>
      <c r="BB7665" s="2" t="s">
        <v>121</v>
      </c>
      <c r="BC7665" s="2" t="s">
        <v>121</v>
      </c>
      <c r="BD7665" s="2" t="s">
        <v>957</v>
      </c>
      <c r="BE7665" s="2" t="s">
        <v>121</v>
      </c>
      <c r="BF7665" s="2" t="s">
        <v>121</v>
      </c>
      <c r="BG7665" s="2" t="s">
        <v>121</v>
      </c>
      <c r="BH7665" s="2" t="s">
        <v>121</v>
      </c>
      <c r="BI7665" s="2" t="s">
        <v>121</v>
      </c>
      <c r="BJ7665" s="2" t="s">
        <v>121</v>
      </c>
      <c r="BK7665" s="2" t="s">
        <v>121</v>
      </c>
      <c r="BL7665" s="2" t="s">
        <v>121</v>
      </c>
      <c r="BM7665" s="2" t="s">
        <v>121</v>
      </c>
      <c r="BN7665" s="2" t="s">
        <v>121</v>
      </c>
      <c r="BO7665" s="2" t="s">
        <v>121</v>
      </c>
      <c r="BP7665" s="2" t="s">
        <v>116</v>
      </c>
      <c r="BQ7665" s="2" t="s">
        <v>121</v>
      </c>
      <c r="BR7665">
        <v>16100</v>
      </c>
      <c r="BS7665">
        <v>5500</v>
      </c>
      <c r="BT7665">
        <v>20</v>
      </c>
      <c r="BU7665">
        <v>0</v>
      </c>
      <c r="BV7665">
        <v>0</v>
      </c>
      <c r="BX7665">
        <v>630</v>
      </c>
      <c r="BY7665">
        <v>310</v>
      </c>
      <c r="BZ7665">
        <v>60</v>
      </c>
      <c r="CA7665" s="2" t="s">
        <v>116</v>
      </c>
      <c r="CB7665">
        <v>3240</v>
      </c>
      <c r="CC7665" s="2" t="s">
        <v>116</v>
      </c>
      <c r="CD7665" s="2" t="s">
        <v>127</v>
      </c>
      <c r="CE7665" s="2" t="s">
        <v>127</v>
      </c>
      <c r="CF7665" s="2" t="s">
        <v>127</v>
      </c>
      <c r="CG7665" s="2" t="s">
        <v>127</v>
      </c>
      <c r="CH7665" s="2" t="s">
        <v>128</v>
      </c>
      <c r="CI7665" s="2" t="s">
        <v>128</v>
      </c>
      <c r="CJ7665" s="2" t="s">
        <v>128</v>
      </c>
      <c r="CK7665" s="2" t="s">
        <v>127</v>
      </c>
      <c r="CL7665" s="2" t="s">
        <v>127</v>
      </c>
      <c r="CM7665" s="2" t="s">
        <v>127</v>
      </c>
      <c r="CN7665" s="2" t="s">
        <v>127</v>
      </c>
      <c r="CO7665" s="2" t="s">
        <v>127</v>
      </c>
      <c r="CP7665" s="2" t="s">
        <v>127</v>
      </c>
      <c r="CQ7665" s="2" t="s">
        <v>127</v>
      </c>
      <c r="CR7665" s="2" t="s">
        <v>116</v>
      </c>
      <c r="CS7665">
        <v>600</v>
      </c>
      <c r="CT7665">
        <v>190</v>
      </c>
      <c r="CU7665">
        <v>420</v>
      </c>
      <c r="CV7665">
        <v>630</v>
      </c>
      <c r="CW7665">
        <v>320</v>
      </c>
      <c r="CX7665">
        <v>230</v>
      </c>
      <c r="CY7665">
        <v>300</v>
      </c>
      <c r="CZ7665">
        <v>2530</v>
      </c>
      <c r="DA7665">
        <v>1120</v>
      </c>
      <c r="DB7665">
        <v>550</v>
      </c>
      <c r="DC7665">
        <v>1900</v>
      </c>
      <c r="DD7665">
        <v>190</v>
      </c>
      <c r="DE7665">
        <v>10</v>
      </c>
      <c r="DF7665">
        <v>5700</v>
      </c>
      <c r="DG7665">
        <v>860</v>
      </c>
      <c r="DH7665">
        <v>900</v>
      </c>
      <c r="DI7665" s="2" t="s">
        <v>127</v>
      </c>
      <c r="DJ7665" s="2" t="s">
        <v>127</v>
      </c>
    </row>
    <row r="7666" spans="1:114" x14ac:dyDescent="0.3">
      <c r="A7666" s="1">
        <v>45252</v>
      </c>
      <c r="B7666">
        <v>132811620</v>
      </c>
      <c r="C7666" s="2" t="s">
        <v>4847</v>
      </c>
      <c r="D7666" s="2" t="s">
        <v>5982</v>
      </c>
      <c r="E7666" s="2" t="s">
        <v>1140</v>
      </c>
      <c r="F7666" s="2" t="s">
        <v>116</v>
      </c>
      <c r="G7666" s="2" t="s">
        <v>118</v>
      </c>
      <c r="H7666" s="2" t="s">
        <v>5983</v>
      </c>
      <c r="I7666" s="2" t="s">
        <v>119</v>
      </c>
      <c r="J7666" s="2" t="s">
        <v>119</v>
      </c>
      <c r="K7666">
        <v>1630</v>
      </c>
      <c r="L7666">
        <v>660</v>
      </c>
      <c r="M7666" s="2" t="s">
        <v>547</v>
      </c>
      <c r="N7666">
        <v>720</v>
      </c>
      <c r="O7666">
        <v>200</v>
      </c>
      <c r="P7666">
        <v>360</v>
      </c>
      <c r="Q7666" s="2" t="s">
        <v>121</v>
      </c>
      <c r="R7666" s="2" t="s">
        <v>122</v>
      </c>
      <c r="S7666" s="2" t="s">
        <v>121</v>
      </c>
      <c r="T7666" s="2" t="s">
        <v>121</v>
      </c>
      <c r="U7666" s="2" t="s">
        <v>121</v>
      </c>
      <c r="V7666" s="2" t="s">
        <v>116</v>
      </c>
      <c r="W7666" s="2" t="s">
        <v>121</v>
      </c>
      <c r="X7666" s="2" t="s">
        <v>121</v>
      </c>
      <c r="Y7666" s="2" t="s">
        <v>121</v>
      </c>
      <c r="Z7666" s="2" t="s">
        <v>121</v>
      </c>
      <c r="AA7666" s="2" t="s">
        <v>121</v>
      </c>
      <c r="AB7666" s="2" t="s">
        <v>121</v>
      </c>
      <c r="AC7666" s="2" t="s">
        <v>121</v>
      </c>
      <c r="AD7666" s="2" t="s">
        <v>121</v>
      </c>
      <c r="AE7666" s="2" t="s">
        <v>121</v>
      </c>
      <c r="AF7666" s="2" t="s">
        <v>121</v>
      </c>
      <c r="AG7666" s="2" t="s">
        <v>121</v>
      </c>
      <c r="AH7666" s="2" t="s">
        <v>957</v>
      </c>
      <c r="AI7666" s="2" t="s">
        <v>121</v>
      </c>
      <c r="AJ7666" s="2" t="s">
        <v>121</v>
      </c>
      <c r="AK7666" s="2" t="s">
        <v>121</v>
      </c>
      <c r="AL7666" s="2" t="s">
        <v>121</v>
      </c>
      <c r="AM7666" s="2" t="s">
        <v>121</v>
      </c>
      <c r="AN7666" s="2" t="s">
        <v>116</v>
      </c>
      <c r="AO7666" s="2" t="s">
        <v>116</v>
      </c>
      <c r="AP7666" s="2" t="s">
        <v>121</v>
      </c>
      <c r="AQ7666" s="2" t="s">
        <v>121</v>
      </c>
      <c r="AR7666" s="2" t="s">
        <v>121</v>
      </c>
      <c r="AS7666" s="2" t="s">
        <v>116</v>
      </c>
      <c r="AT7666" s="2" t="s">
        <v>957</v>
      </c>
      <c r="AU7666" s="2" t="s">
        <v>957</v>
      </c>
      <c r="AV7666" s="2" t="s">
        <v>121</v>
      </c>
      <c r="AW7666" s="2" t="s">
        <v>121</v>
      </c>
      <c r="AX7666" s="2" t="s">
        <v>121</v>
      </c>
      <c r="AY7666" s="2" t="s">
        <v>5984</v>
      </c>
      <c r="AZ7666" s="2" t="s">
        <v>131</v>
      </c>
      <c r="BA7666" s="2" t="s">
        <v>121</v>
      </c>
      <c r="BB7666" s="2" t="s">
        <v>121</v>
      </c>
      <c r="BC7666" s="2" t="s">
        <v>121</v>
      </c>
      <c r="BD7666" s="2" t="s">
        <v>957</v>
      </c>
      <c r="BE7666" s="2" t="s">
        <v>121</v>
      </c>
      <c r="BF7666" s="2" t="s">
        <v>121</v>
      </c>
      <c r="BG7666" s="2" t="s">
        <v>121</v>
      </c>
      <c r="BH7666" s="2" t="s">
        <v>121</v>
      </c>
      <c r="BI7666" s="2" t="s">
        <v>121</v>
      </c>
      <c r="BJ7666" s="2" t="s">
        <v>121</v>
      </c>
      <c r="BK7666" s="2" t="s">
        <v>121</v>
      </c>
      <c r="BL7666" s="2" t="s">
        <v>121</v>
      </c>
      <c r="BM7666" s="2" t="s">
        <v>121</v>
      </c>
      <c r="BN7666" s="2" t="s">
        <v>121</v>
      </c>
      <c r="BO7666" s="2" t="s">
        <v>121</v>
      </c>
      <c r="BP7666" s="2" t="s">
        <v>116</v>
      </c>
      <c r="BQ7666" s="2" t="s">
        <v>121</v>
      </c>
      <c r="BR7666">
        <v>14700</v>
      </c>
      <c r="BS7666">
        <v>7800</v>
      </c>
      <c r="BT7666">
        <v>70</v>
      </c>
      <c r="BU7666">
        <v>20</v>
      </c>
      <c r="BV7666">
        <v>10</v>
      </c>
      <c r="BX7666">
        <v>480</v>
      </c>
      <c r="BY7666">
        <v>450</v>
      </c>
      <c r="BZ7666">
        <v>40</v>
      </c>
      <c r="CA7666" s="2" t="s">
        <v>116</v>
      </c>
      <c r="CB7666">
        <v>2160</v>
      </c>
      <c r="CC7666" s="2" t="s">
        <v>116</v>
      </c>
      <c r="CD7666" s="2" t="s">
        <v>127</v>
      </c>
      <c r="CE7666" s="2" t="s">
        <v>127</v>
      </c>
      <c r="CF7666" s="2" t="s">
        <v>127</v>
      </c>
      <c r="CG7666" s="2" t="s">
        <v>127</v>
      </c>
      <c r="CH7666" s="2" t="s">
        <v>128</v>
      </c>
      <c r="CI7666" s="2" t="s">
        <v>128</v>
      </c>
      <c r="CJ7666" s="2" t="s">
        <v>136</v>
      </c>
      <c r="CK7666" s="2" t="s">
        <v>127</v>
      </c>
      <c r="CL7666" s="2" t="s">
        <v>127</v>
      </c>
      <c r="CM7666" s="2" t="s">
        <v>127</v>
      </c>
      <c r="CN7666" s="2" t="s">
        <v>127</v>
      </c>
      <c r="CO7666" s="2" t="s">
        <v>127</v>
      </c>
      <c r="CP7666" s="2" t="s">
        <v>127</v>
      </c>
      <c r="CQ7666" s="2" t="s">
        <v>127</v>
      </c>
      <c r="CR7666" s="2" t="s">
        <v>116</v>
      </c>
      <c r="CS7666">
        <v>890</v>
      </c>
      <c r="CT7666">
        <v>320</v>
      </c>
      <c r="CU7666">
        <v>570</v>
      </c>
      <c r="CV7666">
        <v>1200</v>
      </c>
      <c r="CW7666">
        <v>450</v>
      </c>
      <c r="CX7666">
        <v>820</v>
      </c>
      <c r="CY7666">
        <v>280</v>
      </c>
      <c r="CZ7666">
        <v>1730</v>
      </c>
      <c r="DA7666">
        <v>840</v>
      </c>
      <c r="DB7666">
        <v>500</v>
      </c>
      <c r="DC7666">
        <v>1190</v>
      </c>
      <c r="DD7666">
        <v>260</v>
      </c>
      <c r="DE7666">
        <v>900</v>
      </c>
      <c r="DF7666">
        <v>7300</v>
      </c>
      <c r="DG7666">
        <v>910</v>
      </c>
      <c r="DH7666">
        <v>890</v>
      </c>
      <c r="DI7666" s="2" t="s">
        <v>127</v>
      </c>
      <c r="DJ7666" s="2" t="s">
        <v>127</v>
      </c>
    </row>
    <row r="7667" spans="1:114" x14ac:dyDescent="0.3">
      <c r="A7667" s="1">
        <v>45252</v>
      </c>
      <c r="B7667">
        <v>132810040</v>
      </c>
      <c r="C7667" s="2" t="s">
        <v>4826</v>
      </c>
      <c r="D7667" s="2" t="s">
        <v>116</v>
      </c>
      <c r="E7667" s="2" t="s">
        <v>5985</v>
      </c>
      <c r="F7667" s="2" t="s">
        <v>116</v>
      </c>
      <c r="G7667" s="2" t="s">
        <v>118</v>
      </c>
      <c r="H7667" s="2" t="s">
        <v>5986</v>
      </c>
      <c r="I7667" s="2" t="s">
        <v>119</v>
      </c>
      <c r="J7667" s="2" t="s">
        <v>118</v>
      </c>
      <c r="K7667">
        <v>1600</v>
      </c>
      <c r="L7667">
        <v>620</v>
      </c>
      <c r="M7667" s="2" t="s">
        <v>148</v>
      </c>
      <c r="N7667">
        <v>720</v>
      </c>
      <c r="O7667">
        <v>200</v>
      </c>
      <c r="P7667">
        <v>360</v>
      </c>
      <c r="Q7667" s="2" t="s">
        <v>121</v>
      </c>
      <c r="R7667" s="2" t="s">
        <v>122</v>
      </c>
      <c r="S7667" s="2" t="s">
        <v>121</v>
      </c>
      <c r="T7667" s="2" t="s">
        <v>121</v>
      </c>
      <c r="U7667" s="2" t="s">
        <v>121</v>
      </c>
      <c r="V7667" s="2" t="s">
        <v>116</v>
      </c>
      <c r="W7667" s="2" t="s">
        <v>121</v>
      </c>
      <c r="X7667" s="2" t="s">
        <v>121</v>
      </c>
      <c r="Y7667" s="2" t="s">
        <v>121</v>
      </c>
      <c r="Z7667" s="2" t="s">
        <v>121</v>
      </c>
      <c r="AA7667" s="2" t="s">
        <v>121</v>
      </c>
      <c r="AB7667" s="2" t="s">
        <v>121</v>
      </c>
      <c r="AC7667" s="2" t="s">
        <v>121</v>
      </c>
      <c r="AD7667" s="2" t="s">
        <v>121</v>
      </c>
      <c r="AE7667" s="2" t="s">
        <v>121</v>
      </c>
      <c r="AF7667" s="2" t="s">
        <v>121</v>
      </c>
      <c r="AG7667" s="2" t="s">
        <v>121</v>
      </c>
      <c r="AH7667" s="2" t="s">
        <v>957</v>
      </c>
      <c r="AI7667" s="2" t="s">
        <v>121</v>
      </c>
      <c r="AJ7667" s="2" t="s">
        <v>121</v>
      </c>
      <c r="AK7667" s="2" t="s">
        <v>121</v>
      </c>
      <c r="AL7667" s="2" t="s">
        <v>121</v>
      </c>
      <c r="AM7667" s="2" t="s">
        <v>121</v>
      </c>
      <c r="AN7667" s="2" t="s">
        <v>116</v>
      </c>
      <c r="AO7667" s="2" t="s">
        <v>116</v>
      </c>
      <c r="AP7667" s="2" t="s">
        <v>121</v>
      </c>
      <c r="AQ7667" s="2" t="s">
        <v>121</v>
      </c>
      <c r="AR7667" s="2" t="s">
        <v>121</v>
      </c>
      <c r="AS7667" s="2" t="s">
        <v>116</v>
      </c>
      <c r="AT7667" s="2" t="s">
        <v>957</v>
      </c>
      <c r="AU7667" s="2" t="s">
        <v>957</v>
      </c>
      <c r="AV7667" s="2" t="s">
        <v>121</v>
      </c>
      <c r="AW7667" s="2" t="s">
        <v>121</v>
      </c>
      <c r="AX7667" s="2" t="s">
        <v>121</v>
      </c>
      <c r="AY7667" s="2" t="s">
        <v>916</v>
      </c>
      <c r="AZ7667" s="2" t="s">
        <v>131</v>
      </c>
      <c r="BA7667" s="2" t="s">
        <v>121</v>
      </c>
      <c r="BB7667" s="2" t="s">
        <v>121</v>
      </c>
      <c r="BC7667" s="2" t="s">
        <v>121</v>
      </c>
      <c r="BD7667" s="2" t="s">
        <v>957</v>
      </c>
      <c r="BE7667" s="2" t="s">
        <v>121</v>
      </c>
      <c r="BF7667" s="2" t="s">
        <v>121</v>
      </c>
      <c r="BG7667" s="2" t="s">
        <v>121</v>
      </c>
      <c r="BH7667" s="2" t="s">
        <v>121</v>
      </c>
      <c r="BI7667" s="2" t="s">
        <v>121</v>
      </c>
      <c r="BJ7667" s="2" t="s">
        <v>121</v>
      </c>
      <c r="BK7667" s="2" t="s">
        <v>121</v>
      </c>
      <c r="BL7667" s="2" t="s">
        <v>121</v>
      </c>
      <c r="BM7667" s="2" t="s">
        <v>121</v>
      </c>
      <c r="BN7667" s="2" t="s">
        <v>121</v>
      </c>
      <c r="BO7667" s="2" t="s">
        <v>121</v>
      </c>
      <c r="BP7667" s="2" t="s">
        <v>116</v>
      </c>
      <c r="BQ7667" s="2" t="s">
        <v>121</v>
      </c>
      <c r="BR7667">
        <v>16100</v>
      </c>
      <c r="BS7667">
        <v>7700</v>
      </c>
      <c r="BT7667">
        <v>40</v>
      </c>
      <c r="BU7667">
        <v>30</v>
      </c>
      <c r="BV7667">
        <v>0</v>
      </c>
      <c r="BX7667">
        <v>650</v>
      </c>
      <c r="BY7667">
        <v>280</v>
      </c>
      <c r="BZ7667">
        <v>40</v>
      </c>
      <c r="CA7667" s="2" t="s">
        <v>116</v>
      </c>
      <c r="CB7667">
        <v>2540</v>
      </c>
      <c r="CC7667" s="2" t="s">
        <v>116</v>
      </c>
      <c r="CD7667" s="2" t="s">
        <v>127</v>
      </c>
      <c r="CE7667" s="2" t="s">
        <v>127</v>
      </c>
      <c r="CF7667" s="2" t="s">
        <v>127</v>
      </c>
      <c r="CG7667" s="2" t="s">
        <v>127</v>
      </c>
      <c r="CH7667" s="2" t="s">
        <v>128</v>
      </c>
      <c r="CI7667" s="2" t="s">
        <v>136</v>
      </c>
      <c r="CJ7667" s="2" t="s">
        <v>128</v>
      </c>
      <c r="CK7667" s="2" t="s">
        <v>127</v>
      </c>
      <c r="CL7667" s="2" t="s">
        <v>127</v>
      </c>
      <c r="CM7667" s="2" t="s">
        <v>127</v>
      </c>
      <c r="CN7667" s="2" t="s">
        <v>127</v>
      </c>
      <c r="CO7667" s="2" t="s">
        <v>127</v>
      </c>
      <c r="CP7667" s="2" t="s">
        <v>127</v>
      </c>
      <c r="CQ7667" s="2" t="s">
        <v>127</v>
      </c>
      <c r="CR7667" s="2" t="s">
        <v>116</v>
      </c>
      <c r="CS7667">
        <v>480</v>
      </c>
      <c r="CT7667">
        <v>200</v>
      </c>
      <c r="CU7667">
        <v>280</v>
      </c>
      <c r="CV7667">
        <v>1000</v>
      </c>
      <c r="CW7667">
        <v>760</v>
      </c>
      <c r="CX7667">
        <v>370</v>
      </c>
      <c r="CY7667">
        <v>570</v>
      </c>
      <c r="CZ7667">
        <v>1960</v>
      </c>
      <c r="DA7667">
        <v>790</v>
      </c>
      <c r="DB7667">
        <v>480</v>
      </c>
      <c r="DC7667">
        <v>1390</v>
      </c>
      <c r="DD7667">
        <v>230</v>
      </c>
      <c r="DE7667">
        <v>900</v>
      </c>
      <c r="DF7667">
        <v>7600</v>
      </c>
      <c r="DG7667">
        <v>950</v>
      </c>
      <c r="DH7667">
        <v>990</v>
      </c>
      <c r="DI7667" s="2" t="s">
        <v>127</v>
      </c>
      <c r="DJ7667" s="2" t="s">
        <v>127</v>
      </c>
    </row>
    <row r="7668" spans="1:114" x14ac:dyDescent="0.3">
      <c r="A7668" s="1">
        <v>45252</v>
      </c>
      <c r="B7668">
        <v>133002580</v>
      </c>
      <c r="C7668" s="2" t="s">
        <v>4669</v>
      </c>
      <c r="D7668" s="2" t="s">
        <v>116</v>
      </c>
      <c r="E7668" s="2" t="s">
        <v>116</v>
      </c>
      <c r="F7668" s="2" t="s">
        <v>5987</v>
      </c>
      <c r="G7668" s="2" t="s">
        <v>118</v>
      </c>
      <c r="H7668" s="2" t="s">
        <v>116</v>
      </c>
      <c r="I7668" s="2" t="s">
        <v>119</v>
      </c>
      <c r="J7668" s="2" t="s">
        <v>118</v>
      </c>
      <c r="K7668">
        <v>1760</v>
      </c>
      <c r="L7668">
        <v>780</v>
      </c>
      <c r="M7668" s="2" t="s">
        <v>165</v>
      </c>
      <c r="N7668">
        <v>620</v>
      </c>
      <c r="O7668">
        <v>200</v>
      </c>
      <c r="P7668">
        <v>360</v>
      </c>
      <c r="Q7668" s="2" t="s">
        <v>121</v>
      </c>
      <c r="R7668" s="2" t="s">
        <v>122</v>
      </c>
      <c r="S7668" s="2" t="s">
        <v>121</v>
      </c>
      <c r="T7668" s="2" t="s">
        <v>121</v>
      </c>
      <c r="U7668" s="2" t="s">
        <v>121</v>
      </c>
      <c r="V7668" s="2" t="s">
        <v>116</v>
      </c>
      <c r="W7668" s="2" t="s">
        <v>121</v>
      </c>
      <c r="X7668" s="2" t="s">
        <v>121</v>
      </c>
      <c r="Y7668" s="2" t="s">
        <v>121</v>
      </c>
      <c r="Z7668" s="2" t="s">
        <v>121</v>
      </c>
      <c r="AA7668" s="2" t="s">
        <v>121</v>
      </c>
      <c r="AB7668" s="2" t="s">
        <v>121</v>
      </c>
      <c r="AC7668" s="2" t="s">
        <v>121</v>
      </c>
      <c r="AD7668" s="2" t="s">
        <v>121</v>
      </c>
      <c r="AE7668" s="2" t="s">
        <v>121</v>
      </c>
      <c r="AF7668" s="2" t="s">
        <v>121</v>
      </c>
      <c r="AG7668" s="2" t="s">
        <v>121</v>
      </c>
      <c r="AH7668" s="2" t="s">
        <v>957</v>
      </c>
      <c r="AI7668" s="2" t="s">
        <v>121</v>
      </c>
      <c r="AJ7668" s="2" t="s">
        <v>121</v>
      </c>
      <c r="AK7668" s="2" t="s">
        <v>121</v>
      </c>
      <c r="AL7668" s="2" t="s">
        <v>121</v>
      </c>
      <c r="AM7668" s="2" t="s">
        <v>121</v>
      </c>
      <c r="AN7668" s="2" t="s">
        <v>116</v>
      </c>
      <c r="AO7668" s="2" t="s">
        <v>116</v>
      </c>
      <c r="AP7668" s="2" t="s">
        <v>121</v>
      </c>
      <c r="AQ7668" s="2" t="s">
        <v>121</v>
      </c>
      <c r="AR7668" s="2" t="s">
        <v>121</v>
      </c>
      <c r="AS7668" s="2" t="s">
        <v>116</v>
      </c>
      <c r="AT7668" s="2" t="s">
        <v>957</v>
      </c>
      <c r="AU7668" s="2" t="s">
        <v>957</v>
      </c>
      <c r="AV7668" s="2" t="s">
        <v>121</v>
      </c>
      <c r="AW7668" s="2" t="s">
        <v>121</v>
      </c>
      <c r="AX7668" s="2" t="s">
        <v>121</v>
      </c>
      <c r="AY7668" s="2" t="s">
        <v>121</v>
      </c>
      <c r="AZ7668" s="2" t="s">
        <v>131</v>
      </c>
      <c r="BA7668" s="2" t="s">
        <v>121</v>
      </c>
      <c r="BB7668" s="2" t="s">
        <v>121</v>
      </c>
      <c r="BC7668" s="2" t="s">
        <v>121</v>
      </c>
      <c r="BD7668" s="2" t="s">
        <v>957</v>
      </c>
      <c r="BE7668" s="2" t="s">
        <v>121</v>
      </c>
      <c r="BF7668" s="2" t="s">
        <v>121</v>
      </c>
      <c r="BG7668" s="2" t="s">
        <v>121</v>
      </c>
      <c r="BH7668" s="2" t="s">
        <v>121</v>
      </c>
      <c r="BI7668" s="2" t="s">
        <v>121</v>
      </c>
      <c r="BJ7668" s="2" t="s">
        <v>121</v>
      </c>
      <c r="BK7668" s="2" t="s">
        <v>121</v>
      </c>
      <c r="BL7668" s="2" t="s">
        <v>121</v>
      </c>
      <c r="BM7668" s="2" t="s">
        <v>121</v>
      </c>
      <c r="BN7668" s="2" t="s">
        <v>121</v>
      </c>
      <c r="BO7668" s="2" t="s">
        <v>121</v>
      </c>
      <c r="BP7668" s="2" t="s">
        <v>116</v>
      </c>
      <c r="BQ7668" s="2" t="s">
        <v>121</v>
      </c>
      <c r="BR7668">
        <v>16400</v>
      </c>
      <c r="BS7668">
        <v>6400</v>
      </c>
      <c r="BT7668">
        <v>30</v>
      </c>
      <c r="BU7668">
        <v>10</v>
      </c>
      <c r="BV7668">
        <v>0</v>
      </c>
      <c r="BX7668">
        <v>620</v>
      </c>
      <c r="BY7668">
        <v>290</v>
      </c>
      <c r="BZ7668">
        <v>80</v>
      </c>
      <c r="CA7668" s="2" t="s">
        <v>116</v>
      </c>
      <c r="CB7668">
        <v>2130</v>
      </c>
      <c r="CC7668" s="2" t="s">
        <v>116</v>
      </c>
      <c r="CD7668" s="2" t="s">
        <v>127</v>
      </c>
      <c r="CE7668" s="2" t="s">
        <v>127</v>
      </c>
      <c r="CF7668" s="2" t="s">
        <v>127</v>
      </c>
      <c r="CG7668" s="2" t="s">
        <v>127</v>
      </c>
      <c r="CH7668" s="2" t="s">
        <v>128</v>
      </c>
      <c r="CI7668" s="2" t="s">
        <v>128</v>
      </c>
      <c r="CJ7668" s="2" t="s">
        <v>128</v>
      </c>
      <c r="CK7668" s="2" t="s">
        <v>127</v>
      </c>
      <c r="CL7668" s="2" t="s">
        <v>127</v>
      </c>
      <c r="CM7668" s="2" t="s">
        <v>127</v>
      </c>
      <c r="CN7668" s="2" t="s">
        <v>127</v>
      </c>
      <c r="CO7668" s="2" t="s">
        <v>127</v>
      </c>
      <c r="CP7668" s="2" t="s">
        <v>127</v>
      </c>
      <c r="CQ7668" s="2" t="s">
        <v>127</v>
      </c>
      <c r="CR7668" s="2" t="s">
        <v>116</v>
      </c>
      <c r="CS7668">
        <v>1210</v>
      </c>
      <c r="CT7668">
        <v>360</v>
      </c>
      <c r="CU7668">
        <v>850</v>
      </c>
      <c r="CV7668">
        <v>960</v>
      </c>
      <c r="CW7668">
        <v>400</v>
      </c>
      <c r="CX7668">
        <v>240</v>
      </c>
      <c r="CY7668">
        <v>400</v>
      </c>
      <c r="CZ7668">
        <v>2080</v>
      </c>
      <c r="DA7668">
        <v>650</v>
      </c>
      <c r="DB7668">
        <v>520</v>
      </c>
      <c r="DC7668">
        <v>1560</v>
      </c>
      <c r="DD7668">
        <v>270</v>
      </c>
      <c r="DE7668">
        <v>1100</v>
      </c>
      <c r="DF7668">
        <v>7900</v>
      </c>
      <c r="DG7668">
        <v>880</v>
      </c>
      <c r="DH7668">
        <v>900</v>
      </c>
      <c r="DI7668" s="2" t="s">
        <v>127</v>
      </c>
      <c r="DJ7668" s="2" t="s">
        <v>127</v>
      </c>
    </row>
    <row r="7669" spans="1:114" x14ac:dyDescent="0.3">
      <c r="A7669" s="1">
        <v>45252</v>
      </c>
      <c r="B7669">
        <v>133002580</v>
      </c>
      <c r="C7669" s="2" t="s">
        <v>4669</v>
      </c>
      <c r="D7669" s="2" t="s">
        <v>116</v>
      </c>
      <c r="E7669" s="2" t="s">
        <v>116</v>
      </c>
      <c r="F7669" s="2" t="s">
        <v>116</v>
      </c>
      <c r="G7669" s="2" t="s">
        <v>118</v>
      </c>
      <c r="H7669" s="2" t="s">
        <v>5988</v>
      </c>
      <c r="I7669" s="2" t="s">
        <v>119</v>
      </c>
      <c r="J7669" s="2" t="s">
        <v>118</v>
      </c>
      <c r="K7669">
        <v>1510</v>
      </c>
      <c r="L7669">
        <v>570</v>
      </c>
      <c r="M7669" s="2" t="s">
        <v>182</v>
      </c>
      <c r="N7669">
        <v>650</v>
      </c>
      <c r="O7669">
        <v>200</v>
      </c>
      <c r="P7669">
        <v>360</v>
      </c>
      <c r="Q7669" s="2" t="s">
        <v>121</v>
      </c>
      <c r="R7669" s="2" t="s">
        <v>122</v>
      </c>
      <c r="S7669" s="2" t="s">
        <v>121</v>
      </c>
      <c r="T7669" s="2" t="s">
        <v>814</v>
      </c>
      <c r="U7669" s="2" t="s">
        <v>121</v>
      </c>
      <c r="V7669" s="2" t="s">
        <v>116</v>
      </c>
      <c r="W7669" s="2" t="s">
        <v>121</v>
      </c>
      <c r="X7669" s="2" t="s">
        <v>121</v>
      </c>
      <c r="Y7669" s="2" t="s">
        <v>121</v>
      </c>
      <c r="Z7669" s="2" t="s">
        <v>121</v>
      </c>
      <c r="AA7669" s="2" t="s">
        <v>121</v>
      </c>
      <c r="AB7669" s="2" t="s">
        <v>121</v>
      </c>
      <c r="AC7669" s="2" t="s">
        <v>121</v>
      </c>
      <c r="AD7669" s="2" t="s">
        <v>121</v>
      </c>
      <c r="AE7669" s="2" t="s">
        <v>121</v>
      </c>
      <c r="AF7669" s="2" t="s">
        <v>121</v>
      </c>
      <c r="AG7669" s="2" t="s">
        <v>121</v>
      </c>
      <c r="AH7669" s="2" t="s">
        <v>957</v>
      </c>
      <c r="AI7669" s="2" t="s">
        <v>121</v>
      </c>
      <c r="AJ7669" s="2" t="s">
        <v>121</v>
      </c>
      <c r="AK7669" s="2" t="s">
        <v>121</v>
      </c>
      <c r="AL7669" s="2" t="s">
        <v>116</v>
      </c>
      <c r="AM7669" s="2" t="s">
        <v>116</v>
      </c>
      <c r="AN7669" s="2" t="s">
        <v>121</v>
      </c>
      <c r="AO7669" s="2" t="s">
        <v>121</v>
      </c>
      <c r="AP7669" s="2" t="s">
        <v>121</v>
      </c>
      <c r="AQ7669" s="2" t="s">
        <v>121</v>
      </c>
      <c r="AR7669" s="2" t="s">
        <v>121</v>
      </c>
      <c r="AS7669" s="2" t="s">
        <v>116</v>
      </c>
      <c r="AT7669" s="2" t="s">
        <v>957</v>
      </c>
      <c r="AU7669" s="2" t="s">
        <v>957</v>
      </c>
      <c r="AV7669" s="2" t="s">
        <v>121</v>
      </c>
      <c r="AW7669" s="2" t="s">
        <v>121</v>
      </c>
      <c r="AX7669" s="2" t="s">
        <v>121</v>
      </c>
      <c r="AY7669" s="2" t="s">
        <v>121</v>
      </c>
      <c r="AZ7669" s="2" t="s">
        <v>131</v>
      </c>
      <c r="BA7669" s="2" t="s">
        <v>121</v>
      </c>
      <c r="BB7669" s="2" t="s">
        <v>121</v>
      </c>
      <c r="BC7669" s="2" t="s">
        <v>121</v>
      </c>
      <c r="BD7669" s="2" t="s">
        <v>957</v>
      </c>
      <c r="BE7669" s="2" t="s">
        <v>121</v>
      </c>
      <c r="BF7669" s="2" t="s">
        <v>121</v>
      </c>
      <c r="BG7669" s="2" t="s">
        <v>121</v>
      </c>
      <c r="BH7669" s="2" t="s">
        <v>121</v>
      </c>
      <c r="BI7669" s="2" t="s">
        <v>121</v>
      </c>
      <c r="BJ7669" s="2" t="s">
        <v>121</v>
      </c>
      <c r="BK7669" s="2" t="s">
        <v>121</v>
      </c>
      <c r="BL7669" s="2" t="s">
        <v>3895</v>
      </c>
      <c r="BM7669" s="2" t="s">
        <v>121</v>
      </c>
      <c r="BN7669" s="2" t="s">
        <v>121</v>
      </c>
      <c r="BO7669" s="2" t="s">
        <v>121</v>
      </c>
      <c r="BP7669" s="2" t="s">
        <v>116</v>
      </c>
      <c r="BQ7669" s="2" t="s">
        <v>121</v>
      </c>
      <c r="BR7669">
        <v>12200</v>
      </c>
      <c r="BS7669">
        <v>6600</v>
      </c>
      <c r="BT7669">
        <v>180</v>
      </c>
      <c r="BU7669">
        <v>10</v>
      </c>
      <c r="BV7669">
        <v>10</v>
      </c>
      <c r="BX7669">
        <v>620</v>
      </c>
      <c r="BY7669">
        <v>320</v>
      </c>
      <c r="BZ7669">
        <v>40</v>
      </c>
      <c r="CA7669" s="2" t="s">
        <v>116</v>
      </c>
      <c r="CB7669">
        <v>3160</v>
      </c>
      <c r="CC7669" s="2" t="s">
        <v>116</v>
      </c>
      <c r="CD7669" s="2" t="s">
        <v>127</v>
      </c>
      <c r="CE7669" s="2" t="s">
        <v>127</v>
      </c>
      <c r="CF7669" s="2" t="s">
        <v>127</v>
      </c>
      <c r="CG7669" s="2" t="s">
        <v>127</v>
      </c>
      <c r="CH7669" s="2" t="s">
        <v>136</v>
      </c>
      <c r="CI7669" s="2" t="s">
        <v>128</v>
      </c>
      <c r="CJ7669" s="2" t="s">
        <v>194</v>
      </c>
      <c r="CK7669" s="2" t="s">
        <v>127</v>
      </c>
      <c r="CL7669" s="2" t="s">
        <v>127</v>
      </c>
      <c r="CM7669" s="2" t="s">
        <v>127</v>
      </c>
      <c r="CN7669" s="2" t="s">
        <v>127</v>
      </c>
      <c r="CO7669" s="2" t="s">
        <v>127</v>
      </c>
      <c r="CP7669" s="2" t="s">
        <v>127</v>
      </c>
      <c r="CQ7669" s="2" t="s">
        <v>239</v>
      </c>
      <c r="CR7669" s="2" t="s">
        <v>116</v>
      </c>
      <c r="CS7669">
        <v>360</v>
      </c>
      <c r="CT7669">
        <v>160</v>
      </c>
      <c r="CU7669">
        <v>210</v>
      </c>
      <c r="CV7669">
        <v>790</v>
      </c>
      <c r="CW7669">
        <v>160</v>
      </c>
      <c r="CX7669">
        <v>190</v>
      </c>
      <c r="CY7669">
        <v>50</v>
      </c>
      <c r="CZ7669">
        <v>1870</v>
      </c>
      <c r="DA7669">
        <v>360</v>
      </c>
      <c r="DB7669">
        <v>690</v>
      </c>
      <c r="DC7669">
        <v>1240</v>
      </c>
      <c r="DD7669">
        <v>260</v>
      </c>
      <c r="DE7669">
        <v>700</v>
      </c>
      <c r="DF7669">
        <v>3800</v>
      </c>
      <c r="DG7669">
        <v>830</v>
      </c>
      <c r="DH7669">
        <v>1070</v>
      </c>
      <c r="DI7669" s="2" t="s">
        <v>127</v>
      </c>
      <c r="DJ7669" s="2" t="s">
        <v>127</v>
      </c>
    </row>
    <row r="7670" spans="1:114" x14ac:dyDescent="0.3">
      <c r="A7670" s="1">
        <v>45252</v>
      </c>
      <c r="B7670">
        <v>166287050</v>
      </c>
      <c r="C7670" s="2" t="s">
        <v>4924</v>
      </c>
      <c r="D7670" s="2" t="s">
        <v>116</v>
      </c>
      <c r="E7670" s="2" t="s">
        <v>116</v>
      </c>
      <c r="F7670" s="2" t="s">
        <v>116</v>
      </c>
      <c r="G7670" s="2" t="s">
        <v>118</v>
      </c>
      <c r="H7670" s="2" t="s">
        <v>116</v>
      </c>
      <c r="I7670" s="2" t="s">
        <v>119</v>
      </c>
      <c r="J7670" s="2" t="s">
        <v>118</v>
      </c>
      <c r="K7670">
        <v>1620</v>
      </c>
      <c r="L7670">
        <v>580</v>
      </c>
      <c r="M7670" s="2" t="s">
        <v>168</v>
      </c>
      <c r="N7670">
        <v>480</v>
      </c>
      <c r="O7670">
        <v>200</v>
      </c>
      <c r="P7670">
        <v>360</v>
      </c>
      <c r="Q7670" s="2" t="s">
        <v>121</v>
      </c>
      <c r="R7670" s="2" t="s">
        <v>122</v>
      </c>
      <c r="S7670" s="2" t="s">
        <v>121</v>
      </c>
      <c r="T7670" s="2" t="s">
        <v>121</v>
      </c>
      <c r="U7670" s="2" t="s">
        <v>121</v>
      </c>
      <c r="V7670" s="2" t="s">
        <v>116</v>
      </c>
      <c r="W7670" s="2" t="s">
        <v>121</v>
      </c>
      <c r="X7670" s="2" t="s">
        <v>121</v>
      </c>
      <c r="Y7670" s="2" t="s">
        <v>121</v>
      </c>
      <c r="Z7670" s="2" t="s">
        <v>121</v>
      </c>
      <c r="AA7670" s="2" t="s">
        <v>121</v>
      </c>
      <c r="AB7670" s="2" t="s">
        <v>121</v>
      </c>
      <c r="AC7670" s="2" t="s">
        <v>121</v>
      </c>
      <c r="AD7670" s="2" t="s">
        <v>121</v>
      </c>
      <c r="AE7670" s="2" t="s">
        <v>121</v>
      </c>
      <c r="AF7670" s="2" t="s">
        <v>121</v>
      </c>
      <c r="AG7670" s="2" t="s">
        <v>121</v>
      </c>
      <c r="AH7670" s="2" t="s">
        <v>957</v>
      </c>
      <c r="AI7670" s="2" t="s">
        <v>121</v>
      </c>
      <c r="AJ7670" s="2" t="s">
        <v>121</v>
      </c>
      <c r="AK7670" s="2" t="s">
        <v>121</v>
      </c>
      <c r="AL7670" s="2" t="s">
        <v>121</v>
      </c>
      <c r="AM7670" s="2" t="s">
        <v>121</v>
      </c>
      <c r="AN7670" s="2" t="s">
        <v>116</v>
      </c>
      <c r="AO7670" s="2" t="s">
        <v>116</v>
      </c>
      <c r="AP7670" s="2" t="s">
        <v>121</v>
      </c>
      <c r="AQ7670" s="2" t="s">
        <v>121</v>
      </c>
      <c r="AR7670" s="2" t="s">
        <v>121</v>
      </c>
      <c r="AS7670" s="2" t="s">
        <v>116</v>
      </c>
      <c r="AT7670" s="2" t="s">
        <v>957</v>
      </c>
      <c r="AU7670" s="2" t="s">
        <v>957</v>
      </c>
      <c r="AV7670" s="2" t="s">
        <v>121</v>
      </c>
      <c r="AW7670" s="2" t="s">
        <v>121</v>
      </c>
      <c r="AX7670" s="2" t="s">
        <v>121</v>
      </c>
      <c r="AY7670" s="2" t="s">
        <v>3783</v>
      </c>
      <c r="AZ7670" s="2" t="s">
        <v>5989</v>
      </c>
      <c r="BA7670" s="2" t="s">
        <v>121</v>
      </c>
      <c r="BB7670" s="2" t="s">
        <v>121</v>
      </c>
      <c r="BC7670" s="2" t="s">
        <v>121</v>
      </c>
      <c r="BD7670" s="2" t="s">
        <v>957</v>
      </c>
      <c r="BE7670" s="2" t="s">
        <v>121</v>
      </c>
      <c r="BF7670" s="2" t="s">
        <v>121</v>
      </c>
      <c r="BG7670" s="2" t="s">
        <v>121</v>
      </c>
      <c r="BH7670" s="2" t="s">
        <v>121</v>
      </c>
      <c r="BI7670" s="2" t="s">
        <v>121</v>
      </c>
      <c r="BJ7670" s="2" t="s">
        <v>121</v>
      </c>
      <c r="BK7670" s="2" t="s">
        <v>121</v>
      </c>
      <c r="BL7670" s="2" t="s">
        <v>121</v>
      </c>
      <c r="BM7670" s="2" t="s">
        <v>121</v>
      </c>
      <c r="BN7670" s="2" t="s">
        <v>121</v>
      </c>
      <c r="BO7670" s="2" t="s">
        <v>121</v>
      </c>
      <c r="BP7670" s="2" t="s">
        <v>116</v>
      </c>
      <c r="BQ7670" s="2" t="s">
        <v>121</v>
      </c>
      <c r="BR7670">
        <v>14600</v>
      </c>
      <c r="BS7670">
        <v>5900</v>
      </c>
      <c r="BT7670">
        <v>80</v>
      </c>
      <c r="BU7670">
        <v>10</v>
      </c>
      <c r="BV7670">
        <v>0</v>
      </c>
      <c r="BX7670">
        <v>680</v>
      </c>
      <c r="BY7670">
        <v>260</v>
      </c>
      <c r="BZ7670">
        <v>50</v>
      </c>
      <c r="CA7670" s="2" t="s">
        <v>116</v>
      </c>
      <c r="CB7670">
        <v>1720</v>
      </c>
      <c r="CC7670" s="2" t="s">
        <v>116</v>
      </c>
      <c r="CD7670" s="2" t="s">
        <v>127</v>
      </c>
      <c r="CE7670" s="2" t="s">
        <v>127</v>
      </c>
      <c r="CF7670" s="2" t="s">
        <v>127</v>
      </c>
      <c r="CG7670" s="2" t="s">
        <v>127</v>
      </c>
      <c r="CH7670" s="2" t="s">
        <v>128</v>
      </c>
      <c r="CI7670" s="2" t="s">
        <v>128</v>
      </c>
      <c r="CJ7670" s="2" t="s">
        <v>128</v>
      </c>
      <c r="CK7670" s="2" t="s">
        <v>127</v>
      </c>
      <c r="CL7670" s="2" t="s">
        <v>127</v>
      </c>
      <c r="CM7670" s="2" t="s">
        <v>127</v>
      </c>
      <c r="CN7670" s="2" t="s">
        <v>127</v>
      </c>
      <c r="CO7670" s="2" t="s">
        <v>127</v>
      </c>
      <c r="CP7670" s="2" t="s">
        <v>127</v>
      </c>
      <c r="CQ7670" s="2" t="s">
        <v>127</v>
      </c>
      <c r="CR7670" s="2" t="s">
        <v>116</v>
      </c>
      <c r="CS7670">
        <v>830</v>
      </c>
      <c r="CT7670">
        <v>320</v>
      </c>
      <c r="CU7670">
        <v>510</v>
      </c>
      <c r="CV7670">
        <v>660</v>
      </c>
      <c r="CW7670">
        <v>200</v>
      </c>
      <c r="CX7670">
        <v>270</v>
      </c>
      <c r="CY7670">
        <v>240</v>
      </c>
      <c r="CZ7670">
        <v>2070</v>
      </c>
      <c r="DA7670">
        <v>760</v>
      </c>
      <c r="DB7670">
        <v>640</v>
      </c>
      <c r="DC7670">
        <v>1430</v>
      </c>
      <c r="DD7670">
        <v>300</v>
      </c>
      <c r="DE7670">
        <v>1400</v>
      </c>
      <c r="DF7670">
        <v>6300</v>
      </c>
      <c r="DG7670">
        <v>930</v>
      </c>
      <c r="DH7670">
        <v>1010</v>
      </c>
      <c r="DI7670" s="2" t="s">
        <v>127</v>
      </c>
      <c r="DJ7670" s="2" t="s">
        <v>127</v>
      </c>
    </row>
    <row r="7671" spans="1:114" x14ac:dyDescent="0.3">
      <c r="A7671" s="1">
        <v>45252</v>
      </c>
      <c r="B7671">
        <v>166287050</v>
      </c>
      <c r="C7671" s="2" t="s">
        <v>4924</v>
      </c>
      <c r="D7671" s="2" t="s">
        <v>5990</v>
      </c>
      <c r="E7671" s="2" t="s">
        <v>116</v>
      </c>
      <c r="F7671" s="2" t="s">
        <v>164</v>
      </c>
      <c r="G7671" s="2" t="s">
        <v>118</v>
      </c>
      <c r="H7671" s="2" t="s">
        <v>116</v>
      </c>
      <c r="I7671" s="2" t="s">
        <v>119</v>
      </c>
      <c r="J7671" s="2" t="s">
        <v>118</v>
      </c>
      <c r="K7671">
        <v>1580</v>
      </c>
      <c r="L7671">
        <v>650</v>
      </c>
      <c r="M7671" s="2" t="s">
        <v>148</v>
      </c>
      <c r="N7671">
        <v>800</v>
      </c>
      <c r="O7671">
        <v>200</v>
      </c>
      <c r="P7671">
        <v>360</v>
      </c>
      <c r="Q7671" s="2" t="s">
        <v>121</v>
      </c>
      <c r="R7671" s="2" t="s">
        <v>122</v>
      </c>
      <c r="S7671" s="2" t="s">
        <v>121</v>
      </c>
      <c r="T7671" s="2" t="s">
        <v>814</v>
      </c>
      <c r="U7671" s="2" t="s">
        <v>121</v>
      </c>
      <c r="V7671" s="2" t="s">
        <v>116</v>
      </c>
      <c r="W7671" s="2" t="s">
        <v>121</v>
      </c>
      <c r="X7671" s="2" t="s">
        <v>121</v>
      </c>
      <c r="Y7671" s="2" t="s">
        <v>121</v>
      </c>
      <c r="Z7671" s="2" t="s">
        <v>121</v>
      </c>
      <c r="AA7671" s="2" t="s">
        <v>121</v>
      </c>
      <c r="AB7671" s="2" t="s">
        <v>121</v>
      </c>
      <c r="AC7671" s="2" t="s">
        <v>121</v>
      </c>
      <c r="AD7671" s="2" t="s">
        <v>121</v>
      </c>
      <c r="AE7671" s="2" t="s">
        <v>121</v>
      </c>
      <c r="AF7671" s="2" t="s">
        <v>121</v>
      </c>
      <c r="AG7671" s="2" t="s">
        <v>121</v>
      </c>
      <c r="AH7671" s="2" t="s">
        <v>957</v>
      </c>
      <c r="AI7671" s="2" t="s">
        <v>121</v>
      </c>
      <c r="AJ7671" s="2" t="s">
        <v>121</v>
      </c>
      <c r="AK7671" s="2" t="s">
        <v>121</v>
      </c>
      <c r="AL7671" s="2" t="s">
        <v>116</v>
      </c>
      <c r="AM7671" s="2" t="s">
        <v>116</v>
      </c>
      <c r="AN7671" s="2" t="s">
        <v>121</v>
      </c>
      <c r="AO7671" s="2" t="s">
        <v>121</v>
      </c>
      <c r="AP7671" s="2" t="s">
        <v>121</v>
      </c>
      <c r="AQ7671" s="2" t="s">
        <v>121</v>
      </c>
      <c r="AR7671" s="2" t="s">
        <v>121</v>
      </c>
      <c r="AS7671" s="2" t="s">
        <v>116</v>
      </c>
      <c r="AT7671" s="2" t="s">
        <v>957</v>
      </c>
      <c r="AU7671" s="2" t="s">
        <v>957</v>
      </c>
      <c r="AV7671" s="2" t="s">
        <v>121</v>
      </c>
      <c r="AW7671" s="2" t="s">
        <v>121</v>
      </c>
      <c r="AX7671" s="2" t="s">
        <v>121</v>
      </c>
      <c r="AY7671" s="2" t="s">
        <v>121</v>
      </c>
      <c r="AZ7671" s="2" t="s">
        <v>131</v>
      </c>
      <c r="BA7671" s="2" t="s">
        <v>121</v>
      </c>
      <c r="BB7671" s="2" t="s">
        <v>121</v>
      </c>
      <c r="BC7671" s="2" t="s">
        <v>121</v>
      </c>
      <c r="BD7671" s="2" t="s">
        <v>957</v>
      </c>
      <c r="BE7671" s="2" t="s">
        <v>121</v>
      </c>
      <c r="BF7671" s="2" t="s">
        <v>121</v>
      </c>
      <c r="BG7671" s="2" t="s">
        <v>121</v>
      </c>
      <c r="BH7671" s="2" t="s">
        <v>121</v>
      </c>
      <c r="BI7671" s="2" t="s">
        <v>121</v>
      </c>
      <c r="BJ7671" s="2" t="s">
        <v>121</v>
      </c>
      <c r="BK7671" s="2" t="s">
        <v>121</v>
      </c>
      <c r="BL7671" s="2" t="s">
        <v>3895</v>
      </c>
      <c r="BM7671" s="2" t="s">
        <v>121</v>
      </c>
      <c r="BN7671" s="2" t="s">
        <v>121</v>
      </c>
      <c r="BO7671" s="2" t="s">
        <v>121</v>
      </c>
      <c r="BP7671" s="2" t="s">
        <v>116</v>
      </c>
      <c r="BQ7671" s="2" t="s">
        <v>121</v>
      </c>
      <c r="BR7671">
        <v>12900</v>
      </c>
      <c r="BS7671">
        <v>7200</v>
      </c>
      <c r="BT7671">
        <v>100</v>
      </c>
      <c r="BU7671">
        <v>10</v>
      </c>
      <c r="BV7671">
        <v>0</v>
      </c>
      <c r="BX7671">
        <v>500</v>
      </c>
      <c r="BY7671">
        <v>430</v>
      </c>
      <c r="BZ7671">
        <v>60</v>
      </c>
      <c r="CA7671" s="2" t="s">
        <v>116</v>
      </c>
      <c r="CB7671">
        <v>2920</v>
      </c>
      <c r="CC7671" s="2" t="s">
        <v>116</v>
      </c>
      <c r="CD7671" s="2" t="s">
        <v>127</v>
      </c>
      <c r="CE7671" s="2" t="s">
        <v>127</v>
      </c>
      <c r="CF7671" s="2" t="s">
        <v>127</v>
      </c>
      <c r="CG7671" s="2" t="s">
        <v>127</v>
      </c>
      <c r="CH7671" s="2" t="s">
        <v>128</v>
      </c>
      <c r="CI7671" s="2" t="s">
        <v>194</v>
      </c>
      <c r="CJ7671" s="2" t="s">
        <v>212</v>
      </c>
      <c r="CK7671" s="2" t="s">
        <v>127</v>
      </c>
      <c r="CL7671" s="2" t="s">
        <v>127</v>
      </c>
      <c r="CM7671" s="2" t="s">
        <v>127</v>
      </c>
      <c r="CN7671" s="2" t="s">
        <v>127</v>
      </c>
      <c r="CO7671" s="2" t="s">
        <v>127</v>
      </c>
      <c r="CP7671" s="2" t="s">
        <v>127</v>
      </c>
      <c r="CQ7671" s="2" t="s">
        <v>239</v>
      </c>
      <c r="CR7671" s="2" t="s">
        <v>116</v>
      </c>
      <c r="CS7671">
        <v>490</v>
      </c>
      <c r="CT7671">
        <v>190</v>
      </c>
      <c r="CU7671">
        <v>290</v>
      </c>
      <c r="CV7671">
        <v>330</v>
      </c>
      <c r="CW7671">
        <v>110</v>
      </c>
      <c r="CX7671">
        <v>120</v>
      </c>
      <c r="CY7671">
        <v>130</v>
      </c>
      <c r="CZ7671">
        <v>2270</v>
      </c>
      <c r="DA7671">
        <v>1060</v>
      </c>
      <c r="DB7671">
        <v>540</v>
      </c>
      <c r="DC7671">
        <v>1750</v>
      </c>
      <c r="DD7671">
        <v>210</v>
      </c>
      <c r="DE7671">
        <v>700</v>
      </c>
      <c r="DF7671">
        <v>5700</v>
      </c>
      <c r="DG7671">
        <v>990</v>
      </c>
      <c r="DH7671">
        <v>850</v>
      </c>
      <c r="DI7671" s="2" t="s">
        <v>127</v>
      </c>
      <c r="DJ7671" s="2" t="s">
        <v>127</v>
      </c>
    </row>
    <row r="7672" spans="1:114" x14ac:dyDescent="0.3">
      <c r="A7672" s="1">
        <v>45253</v>
      </c>
      <c r="B7672">
        <v>132696660</v>
      </c>
      <c r="C7672" s="2" t="s">
        <v>4993</v>
      </c>
      <c r="D7672" s="2" t="s">
        <v>5991</v>
      </c>
      <c r="E7672" s="2" t="s">
        <v>5992</v>
      </c>
      <c r="F7672" s="2" t="s">
        <v>164</v>
      </c>
      <c r="G7672" s="2" t="s">
        <v>118</v>
      </c>
      <c r="H7672" s="2" t="s">
        <v>184</v>
      </c>
      <c r="I7672" s="2" t="s">
        <v>119</v>
      </c>
      <c r="J7672" s="2" t="s">
        <v>118</v>
      </c>
      <c r="K7672">
        <v>1730</v>
      </c>
      <c r="L7672">
        <v>810</v>
      </c>
      <c r="M7672" s="2" t="s">
        <v>148</v>
      </c>
      <c r="N7672">
        <v>800</v>
      </c>
      <c r="O7672">
        <v>200</v>
      </c>
      <c r="P7672">
        <v>360</v>
      </c>
      <c r="Q7672" s="2" t="s">
        <v>121</v>
      </c>
      <c r="R7672" s="2" t="s">
        <v>122</v>
      </c>
      <c r="S7672" s="2" t="s">
        <v>121</v>
      </c>
      <c r="T7672" s="2" t="s">
        <v>121</v>
      </c>
      <c r="U7672" s="2" t="s">
        <v>121</v>
      </c>
      <c r="V7672" s="2" t="s">
        <v>116</v>
      </c>
      <c r="W7672" s="2" t="s">
        <v>121</v>
      </c>
      <c r="X7672" s="2" t="s">
        <v>121</v>
      </c>
      <c r="Y7672" s="2" t="s">
        <v>121</v>
      </c>
      <c r="Z7672" s="2" t="s">
        <v>121</v>
      </c>
      <c r="AA7672" s="2" t="s">
        <v>121</v>
      </c>
      <c r="AB7672" s="2" t="s">
        <v>121</v>
      </c>
      <c r="AC7672" s="2" t="s">
        <v>121</v>
      </c>
      <c r="AD7672" s="2" t="s">
        <v>121</v>
      </c>
      <c r="AE7672" s="2" t="s">
        <v>121</v>
      </c>
      <c r="AF7672" s="2" t="s">
        <v>121</v>
      </c>
      <c r="AG7672" s="2" t="s">
        <v>121</v>
      </c>
      <c r="AH7672" s="2" t="s">
        <v>957</v>
      </c>
      <c r="AI7672" s="2" t="s">
        <v>121</v>
      </c>
      <c r="AJ7672" s="2" t="s">
        <v>121</v>
      </c>
      <c r="AK7672" s="2" t="s">
        <v>121</v>
      </c>
      <c r="AL7672" s="2" t="s">
        <v>121</v>
      </c>
      <c r="AM7672" s="2" t="s">
        <v>121</v>
      </c>
      <c r="AN7672" s="2" t="s">
        <v>116</v>
      </c>
      <c r="AO7672" s="2" t="s">
        <v>116</v>
      </c>
      <c r="AP7672" s="2" t="s">
        <v>121</v>
      </c>
      <c r="AQ7672" s="2" t="s">
        <v>121</v>
      </c>
      <c r="AR7672" s="2" t="s">
        <v>121</v>
      </c>
      <c r="AS7672" s="2" t="s">
        <v>116</v>
      </c>
      <c r="AT7672" s="2" t="s">
        <v>957</v>
      </c>
      <c r="AU7672" s="2" t="s">
        <v>957</v>
      </c>
      <c r="AV7672" s="2" t="s">
        <v>121</v>
      </c>
      <c r="AW7672" s="2" t="s">
        <v>121</v>
      </c>
      <c r="AX7672" s="2" t="s">
        <v>121</v>
      </c>
      <c r="AY7672" s="2" t="s">
        <v>121</v>
      </c>
      <c r="AZ7672" s="2" t="s">
        <v>131</v>
      </c>
      <c r="BA7672" s="2" t="s">
        <v>121</v>
      </c>
      <c r="BB7672" s="2" t="s">
        <v>121</v>
      </c>
      <c r="BC7672" s="2" t="s">
        <v>121</v>
      </c>
      <c r="BD7672" s="2" t="s">
        <v>957</v>
      </c>
      <c r="BE7672" s="2" t="s">
        <v>121</v>
      </c>
      <c r="BF7672" s="2" t="s">
        <v>121</v>
      </c>
      <c r="BG7672" s="2" t="s">
        <v>121</v>
      </c>
      <c r="BH7672" s="2" t="s">
        <v>121</v>
      </c>
      <c r="BI7672" s="2" t="s">
        <v>121</v>
      </c>
      <c r="BJ7672" s="2" t="s">
        <v>121</v>
      </c>
      <c r="BK7672" s="2" t="s">
        <v>121</v>
      </c>
      <c r="BL7672" s="2" t="s">
        <v>121</v>
      </c>
      <c r="BM7672" s="2" t="s">
        <v>121</v>
      </c>
      <c r="BN7672" s="2" t="s">
        <v>121</v>
      </c>
      <c r="BO7672" s="2" t="s">
        <v>121</v>
      </c>
      <c r="BP7672" s="2" t="s">
        <v>116</v>
      </c>
      <c r="BQ7672" s="2" t="s">
        <v>121</v>
      </c>
      <c r="BR7672">
        <v>16300</v>
      </c>
      <c r="BS7672">
        <v>9700</v>
      </c>
      <c r="BT7672">
        <v>50</v>
      </c>
      <c r="BU7672">
        <v>0</v>
      </c>
      <c r="BV7672">
        <v>0</v>
      </c>
      <c r="BX7672">
        <v>550</v>
      </c>
      <c r="BY7672">
        <v>380</v>
      </c>
      <c r="BZ7672">
        <v>70</v>
      </c>
      <c r="CA7672" s="2" t="s">
        <v>116</v>
      </c>
      <c r="CB7672">
        <v>2750</v>
      </c>
      <c r="CC7672" s="2" t="s">
        <v>116</v>
      </c>
      <c r="CD7672" s="2" t="s">
        <v>127</v>
      </c>
      <c r="CE7672" s="2" t="s">
        <v>127</v>
      </c>
      <c r="CF7672" s="2" t="s">
        <v>127</v>
      </c>
      <c r="CG7672" s="2" t="s">
        <v>127</v>
      </c>
      <c r="CH7672" s="2" t="s">
        <v>128</v>
      </c>
      <c r="CI7672" s="2" t="s">
        <v>128</v>
      </c>
      <c r="CJ7672" s="2" t="s">
        <v>128</v>
      </c>
      <c r="CK7672" s="2" t="s">
        <v>127</v>
      </c>
      <c r="CL7672" s="2" t="s">
        <v>127</v>
      </c>
      <c r="CM7672" s="2" t="s">
        <v>127</v>
      </c>
      <c r="CN7672" s="2" t="s">
        <v>127</v>
      </c>
      <c r="CO7672" s="2" t="s">
        <v>127</v>
      </c>
      <c r="CP7672" s="2" t="s">
        <v>127</v>
      </c>
      <c r="CQ7672" s="2" t="s">
        <v>127</v>
      </c>
      <c r="CR7672" s="2" t="s">
        <v>116</v>
      </c>
      <c r="CS7672">
        <v>480</v>
      </c>
      <c r="CT7672">
        <v>180</v>
      </c>
      <c r="CU7672">
        <v>300</v>
      </c>
      <c r="CV7672">
        <v>490</v>
      </c>
      <c r="CW7672">
        <v>180</v>
      </c>
      <c r="CX7672">
        <v>140</v>
      </c>
      <c r="CY7672">
        <v>200</v>
      </c>
      <c r="CZ7672">
        <v>2350</v>
      </c>
      <c r="DA7672">
        <v>1470</v>
      </c>
      <c r="DB7672">
        <v>440</v>
      </c>
      <c r="DC7672">
        <v>1880</v>
      </c>
      <c r="DD7672">
        <v>250</v>
      </c>
      <c r="DE7672">
        <v>1100</v>
      </c>
      <c r="DF7672">
        <v>7700</v>
      </c>
      <c r="DG7672">
        <v>990</v>
      </c>
      <c r="DH7672">
        <v>870</v>
      </c>
      <c r="DI7672" s="2" t="s">
        <v>127</v>
      </c>
      <c r="DJ7672" s="2" t="s">
        <v>127</v>
      </c>
    </row>
    <row r="7673" spans="1:114" x14ac:dyDescent="0.3">
      <c r="A7673" s="1">
        <v>45253</v>
      </c>
      <c r="B7673">
        <v>132703670</v>
      </c>
      <c r="C7673" s="2" t="s">
        <v>4993</v>
      </c>
      <c r="D7673" s="2" t="s">
        <v>116</v>
      </c>
      <c r="E7673" s="2" t="s">
        <v>5993</v>
      </c>
      <c r="F7673" s="2" t="s">
        <v>164</v>
      </c>
      <c r="G7673" s="2" t="s">
        <v>118</v>
      </c>
      <c r="H7673" s="2" t="s">
        <v>116</v>
      </c>
      <c r="I7673" s="2" t="s">
        <v>119</v>
      </c>
      <c r="J7673" s="2" t="s">
        <v>118</v>
      </c>
      <c r="K7673">
        <v>1670</v>
      </c>
      <c r="L7673">
        <v>740</v>
      </c>
      <c r="M7673" s="2" t="s">
        <v>134</v>
      </c>
      <c r="N7673">
        <v>780</v>
      </c>
      <c r="O7673">
        <v>200</v>
      </c>
      <c r="P7673">
        <v>360</v>
      </c>
      <c r="Q7673" s="2" t="s">
        <v>121</v>
      </c>
      <c r="R7673" s="2" t="s">
        <v>122</v>
      </c>
      <c r="S7673" s="2" t="s">
        <v>121</v>
      </c>
      <c r="T7673" s="2" t="s">
        <v>121</v>
      </c>
      <c r="U7673" s="2" t="s">
        <v>121</v>
      </c>
      <c r="V7673" s="2" t="s">
        <v>116</v>
      </c>
      <c r="W7673" s="2" t="s">
        <v>121</v>
      </c>
      <c r="X7673" s="2" t="s">
        <v>121</v>
      </c>
      <c r="Y7673" s="2" t="s">
        <v>121</v>
      </c>
      <c r="Z7673" s="2" t="s">
        <v>121</v>
      </c>
      <c r="AA7673" s="2" t="s">
        <v>121</v>
      </c>
      <c r="AB7673" s="2" t="s">
        <v>121</v>
      </c>
      <c r="AC7673" s="2" t="s">
        <v>121</v>
      </c>
      <c r="AD7673" s="2" t="s">
        <v>121</v>
      </c>
      <c r="AE7673" s="2" t="s">
        <v>121</v>
      </c>
      <c r="AF7673" s="2" t="s">
        <v>121</v>
      </c>
      <c r="AG7673" s="2" t="s">
        <v>121</v>
      </c>
      <c r="AH7673" s="2" t="s">
        <v>957</v>
      </c>
      <c r="AI7673" s="2" t="s">
        <v>121</v>
      </c>
      <c r="AJ7673" s="2" t="s">
        <v>121</v>
      </c>
      <c r="AK7673" s="2" t="s">
        <v>121</v>
      </c>
      <c r="AL7673" s="2" t="s">
        <v>121</v>
      </c>
      <c r="AM7673" s="2" t="s">
        <v>121</v>
      </c>
      <c r="AN7673" s="2" t="s">
        <v>116</v>
      </c>
      <c r="AO7673" s="2" t="s">
        <v>116</v>
      </c>
      <c r="AP7673" s="2" t="s">
        <v>121</v>
      </c>
      <c r="AQ7673" s="2" t="s">
        <v>121</v>
      </c>
      <c r="AR7673" s="2" t="s">
        <v>121</v>
      </c>
      <c r="AS7673" s="2" t="s">
        <v>116</v>
      </c>
      <c r="AT7673" s="2" t="s">
        <v>957</v>
      </c>
      <c r="AU7673" s="2" t="s">
        <v>957</v>
      </c>
      <c r="AV7673" s="2" t="s">
        <v>121</v>
      </c>
      <c r="AW7673" s="2" t="s">
        <v>121</v>
      </c>
      <c r="AX7673" s="2" t="s">
        <v>121</v>
      </c>
      <c r="AY7673" s="2" t="s">
        <v>121</v>
      </c>
      <c r="AZ7673" s="2" t="s">
        <v>131</v>
      </c>
      <c r="BA7673" s="2" t="s">
        <v>121</v>
      </c>
      <c r="BB7673" s="2" t="s">
        <v>121</v>
      </c>
      <c r="BC7673" s="2" t="s">
        <v>121</v>
      </c>
      <c r="BD7673" s="2" t="s">
        <v>957</v>
      </c>
      <c r="BE7673" s="2" t="s">
        <v>121</v>
      </c>
      <c r="BF7673" s="2" t="s">
        <v>121</v>
      </c>
      <c r="BG7673" s="2" t="s">
        <v>121</v>
      </c>
      <c r="BH7673" s="2" t="s">
        <v>121</v>
      </c>
      <c r="BI7673" s="2" t="s">
        <v>121</v>
      </c>
      <c r="BJ7673" s="2" t="s">
        <v>121</v>
      </c>
      <c r="BK7673" s="2" t="s">
        <v>121</v>
      </c>
      <c r="BL7673" s="2" t="s">
        <v>121</v>
      </c>
      <c r="BM7673" s="2" t="s">
        <v>121</v>
      </c>
      <c r="BN7673" s="2" t="s">
        <v>121</v>
      </c>
      <c r="BO7673" s="2" t="s">
        <v>121</v>
      </c>
      <c r="BP7673" s="2" t="s">
        <v>116</v>
      </c>
      <c r="BQ7673" s="2" t="s">
        <v>121</v>
      </c>
      <c r="BR7673">
        <v>15100</v>
      </c>
      <c r="BS7673">
        <v>7500</v>
      </c>
      <c r="BT7673">
        <v>20</v>
      </c>
      <c r="BU7673">
        <v>0</v>
      </c>
      <c r="BV7673">
        <v>0</v>
      </c>
      <c r="BX7673">
        <v>520</v>
      </c>
      <c r="BY7673">
        <v>400</v>
      </c>
      <c r="BZ7673">
        <v>80</v>
      </c>
      <c r="CA7673" s="2" t="s">
        <v>116</v>
      </c>
      <c r="CB7673">
        <v>3420</v>
      </c>
      <c r="CC7673" s="2" t="s">
        <v>116</v>
      </c>
      <c r="CD7673" s="2" t="s">
        <v>127</v>
      </c>
      <c r="CE7673" s="2" t="s">
        <v>127</v>
      </c>
      <c r="CF7673" s="2" t="s">
        <v>127</v>
      </c>
      <c r="CG7673" s="2" t="s">
        <v>127</v>
      </c>
      <c r="CH7673" s="2" t="s">
        <v>128</v>
      </c>
      <c r="CI7673" s="2" t="s">
        <v>128</v>
      </c>
      <c r="CJ7673" s="2" t="s">
        <v>128</v>
      </c>
      <c r="CK7673" s="2" t="s">
        <v>127</v>
      </c>
      <c r="CL7673" s="2" t="s">
        <v>127</v>
      </c>
      <c r="CM7673" s="2" t="s">
        <v>127</v>
      </c>
      <c r="CN7673" s="2" t="s">
        <v>127</v>
      </c>
      <c r="CO7673" s="2" t="s">
        <v>127</v>
      </c>
      <c r="CP7673" s="2" t="s">
        <v>127</v>
      </c>
      <c r="CQ7673" s="2" t="s">
        <v>127</v>
      </c>
      <c r="CR7673" s="2" t="s">
        <v>116</v>
      </c>
      <c r="CS7673">
        <v>830</v>
      </c>
      <c r="CT7673">
        <v>290</v>
      </c>
      <c r="CU7673">
        <v>550</v>
      </c>
      <c r="CV7673">
        <v>890</v>
      </c>
      <c r="CW7673">
        <v>130</v>
      </c>
      <c r="CX7673">
        <v>140</v>
      </c>
      <c r="CY7673">
        <v>250</v>
      </c>
      <c r="CZ7673">
        <v>2410</v>
      </c>
      <c r="DA7673">
        <v>1500</v>
      </c>
      <c r="DB7673">
        <v>540</v>
      </c>
      <c r="DC7673">
        <v>1850</v>
      </c>
      <c r="DD7673">
        <v>240</v>
      </c>
      <c r="DE7673">
        <v>10</v>
      </c>
      <c r="DF7673">
        <v>5900</v>
      </c>
      <c r="DG7673">
        <v>1070</v>
      </c>
      <c r="DH7673">
        <v>1160</v>
      </c>
      <c r="DI7673" s="2" t="s">
        <v>127</v>
      </c>
      <c r="DJ7673" s="2" t="s">
        <v>127</v>
      </c>
    </row>
    <row r="7674" spans="1:114" x14ac:dyDescent="0.3">
      <c r="A7674" s="1">
        <v>45253</v>
      </c>
      <c r="B7674">
        <v>132805260</v>
      </c>
      <c r="C7674" s="2" t="s">
        <v>5248</v>
      </c>
      <c r="D7674" s="2" t="s">
        <v>5994</v>
      </c>
      <c r="E7674" s="2" t="s">
        <v>116</v>
      </c>
      <c r="F7674" s="2" t="s">
        <v>116</v>
      </c>
      <c r="G7674" s="2" t="s">
        <v>118</v>
      </c>
      <c r="H7674" s="2" t="s">
        <v>116</v>
      </c>
      <c r="I7674" s="2" t="s">
        <v>119</v>
      </c>
      <c r="J7674" s="2" t="s">
        <v>118</v>
      </c>
      <c r="K7674">
        <v>1680</v>
      </c>
      <c r="L7674">
        <v>980</v>
      </c>
      <c r="M7674" s="2" t="s">
        <v>134</v>
      </c>
      <c r="N7674">
        <v>580</v>
      </c>
      <c r="O7674">
        <v>200</v>
      </c>
      <c r="P7674">
        <v>360</v>
      </c>
      <c r="Q7674" s="2" t="s">
        <v>121</v>
      </c>
      <c r="R7674" s="2" t="s">
        <v>122</v>
      </c>
      <c r="S7674" s="2" t="s">
        <v>121</v>
      </c>
      <c r="T7674" s="2" t="s">
        <v>121</v>
      </c>
      <c r="U7674" s="2" t="s">
        <v>121</v>
      </c>
      <c r="V7674" s="2" t="s">
        <v>116</v>
      </c>
      <c r="W7674" s="2" t="s">
        <v>121</v>
      </c>
      <c r="X7674" s="2" t="s">
        <v>121</v>
      </c>
      <c r="Y7674" s="2" t="s">
        <v>121</v>
      </c>
      <c r="Z7674" s="2" t="s">
        <v>121</v>
      </c>
      <c r="AA7674" s="2" t="s">
        <v>121</v>
      </c>
      <c r="AB7674" s="2" t="s">
        <v>121</v>
      </c>
      <c r="AC7674" s="2" t="s">
        <v>121</v>
      </c>
      <c r="AD7674" s="2" t="s">
        <v>121</v>
      </c>
      <c r="AE7674" s="2" t="s">
        <v>121</v>
      </c>
      <c r="AF7674" s="2" t="s">
        <v>121</v>
      </c>
      <c r="AG7674" s="2" t="s">
        <v>121</v>
      </c>
      <c r="AH7674" s="2" t="s">
        <v>957</v>
      </c>
      <c r="AI7674" s="2" t="s">
        <v>121</v>
      </c>
      <c r="AJ7674" s="2" t="s">
        <v>121</v>
      </c>
      <c r="AK7674" s="2" t="s">
        <v>121</v>
      </c>
      <c r="AL7674" s="2" t="s">
        <v>121</v>
      </c>
      <c r="AM7674" s="2" t="s">
        <v>121</v>
      </c>
      <c r="AN7674" s="2" t="s">
        <v>116</v>
      </c>
      <c r="AO7674" s="2" t="s">
        <v>116</v>
      </c>
      <c r="AP7674" s="2" t="s">
        <v>121</v>
      </c>
      <c r="AQ7674" s="2" t="s">
        <v>121</v>
      </c>
      <c r="AR7674" s="2" t="s">
        <v>121</v>
      </c>
      <c r="AS7674" s="2" t="s">
        <v>116</v>
      </c>
      <c r="AT7674" s="2" t="s">
        <v>957</v>
      </c>
      <c r="AU7674" s="2" t="s">
        <v>957</v>
      </c>
      <c r="AV7674" s="2" t="s">
        <v>121</v>
      </c>
      <c r="AW7674" s="2" t="s">
        <v>121</v>
      </c>
      <c r="AX7674" s="2" t="s">
        <v>121</v>
      </c>
      <c r="AY7674" s="2" t="s">
        <v>121</v>
      </c>
      <c r="AZ7674" s="2" t="s">
        <v>131</v>
      </c>
      <c r="BA7674" s="2" t="s">
        <v>121</v>
      </c>
      <c r="BB7674" s="2" t="s">
        <v>121</v>
      </c>
      <c r="BC7674" s="2" t="s">
        <v>121</v>
      </c>
      <c r="BD7674" s="2" t="s">
        <v>957</v>
      </c>
      <c r="BE7674" s="2" t="s">
        <v>121</v>
      </c>
      <c r="BF7674" s="2" t="s">
        <v>121</v>
      </c>
      <c r="BG7674" s="2" t="s">
        <v>121</v>
      </c>
      <c r="BH7674" s="2" t="s">
        <v>121</v>
      </c>
      <c r="BI7674" s="2" t="s">
        <v>121</v>
      </c>
      <c r="BJ7674" s="2" t="s">
        <v>121</v>
      </c>
      <c r="BK7674" s="2" t="s">
        <v>121</v>
      </c>
      <c r="BL7674" s="2" t="s">
        <v>490</v>
      </c>
      <c r="BM7674" s="2" t="s">
        <v>121</v>
      </c>
      <c r="BN7674" s="2" t="s">
        <v>121</v>
      </c>
      <c r="BO7674" s="2" t="s">
        <v>121</v>
      </c>
      <c r="BP7674" s="2" t="s">
        <v>116</v>
      </c>
      <c r="BQ7674" s="2" t="s">
        <v>121</v>
      </c>
      <c r="BR7674">
        <v>15900</v>
      </c>
      <c r="BS7674">
        <v>70</v>
      </c>
      <c r="BT7674">
        <v>60</v>
      </c>
      <c r="BU7674">
        <v>20</v>
      </c>
      <c r="BV7674">
        <v>0</v>
      </c>
      <c r="BX7674">
        <v>530</v>
      </c>
      <c r="BY7674">
        <v>390</v>
      </c>
      <c r="BZ7674">
        <v>60</v>
      </c>
      <c r="CA7674" s="2" t="s">
        <v>116</v>
      </c>
      <c r="CB7674">
        <v>2660</v>
      </c>
      <c r="CC7674" s="2" t="s">
        <v>116</v>
      </c>
      <c r="CD7674" s="2" t="s">
        <v>127</v>
      </c>
      <c r="CE7674" s="2" t="s">
        <v>127</v>
      </c>
      <c r="CF7674" s="2" t="s">
        <v>127</v>
      </c>
      <c r="CG7674" s="2" t="s">
        <v>127</v>
      </c>
      <c r="CH7674" s="2" t="s">
        <v>128</v>
      </c>
      <c r="CI7674" s="2" t="s">
        <v>136</v>
      </c>
      <c r="CJ7674" s="2" t="s">
        <v>128</v>
      </c>
      <c r="CK7674" s="2" t="s">
        <v>127</v>
      </c>
      <c r="CL7674" s="2" t="s">
        <v>127</v>
      </c>
      <c r="CM7674" s="2" t="s">
        <v>127</v>
      </c>
      <c r="CN7674" s="2" t="s">
        <v>127</v>
      </c>
      <c r="CO7674" s="2" t="s">
        <v>127</v>
      </c>
      <c r="CP7674" s="2" t="s">
        <v>127</v>
      </c>
      <c r="CQ7674" s="2" t="s">
        <v>127</v>
      </c>
      <c r="CR7674" s="2" t="s">
        <v>116</v>
      </c>
      <c r="CS7674">
        <v>670</v>
      </c>
      <c r="CT7674">
        <v>270</v>
      </c>
      <c r="CU7674">
        <v>400</v>
      </c>
      <c r="CV7674">
        <v>690</v>
      </c>
      <c r="CW7674">
        <v>1190</v>
      </c>
      <c r="CX7674">
        <v>460</v>
      </c>
      <c r="CY7674">
        <v>330</v>
      </c>
      <c r="CZ7674">
        <v>1580</v>
      </c>
      <c r="DA7674">
        <v>1140</v>
      </c>
      <c r="DB7674">
        <v>380</v>
      </c>
      <c r="DC7674">
        <v>1040</v>
      </c>
      <c r="DD7674">
        <v>210</v>
      </c>
      <c r="DE7674">
        <v>10</v>
      </c>
      <c r="DF7674">
        <v>8200</v>
      </c>
      <c r="DG7674">
        <v>970</v>
      </c>
      <c r="DH7674">
        <v>1350</v>
      </c>
      <c r="DI7674" s="2" t="s">
        <v>127</v>
      </c>
      <c r="DJ7674" s="2" t="s">
        <v>127</v>
      </c>
    </row>
    <row r="7675" spans="1:114" x14ac:dyDescent="0.3">
      <c r="A7675" s="1">
        <v>45253</v>
      </c>
      <c r="B7675">
        <v>132811700</v>
      </c>
      <c r="C7675" s="2" t="s">
        <v>4679</v>
      </c>
      <c r="D7675" s="2" t="s">
        <v>116</v>
      </c>
      <c r="E7675" s="2" t="s">
        <v>116</v>
      </c>
      <c r="F7675" s="2" t="s">
        <v>116</v>
      </c>
      <c r="G7675" s="2" t="s">
        <v>118</v>
      </c>
      <c r="H7675" s="2" t="s">
        <v>5995</v>
      </c>
      <c r="I7675" s="2" t="s">
        <v>119</v>
      </c>
      <c r="J7675" s="2" t="s">
        <v>118</v>
      </c>
      <c r="K7675">
        <v>1650</v>
      </c>
      <c r="L7675">
        <v>750</v>
      </c>
      <c r="M7675" s="2" t="s">
        <v>134</v>
      </c>
      <c r="N7675">
        <v>650</v>
      </c>
      <c r="O7675">
        <v>200</v>
      </c>
      <c r="P7675">
        <v>360</v>
      </c>
      <c r="Q7675" s="2" t="s">
        <v>121</v>
      </c>
      <c r="R7675" s="2" t="s">
        <v>122</v>
      </c>
      <c r="S7675" s="2" t="s">
        <v>121</v>
      </c>
      <c r="T7675" s="2" t="s">
        <v>121</v>
      </c>
      <c r="U7675" s="2" t="s">
        <v>121</v>
      </c>
      <c r="V7675" s="2" t="s">
        <v>116</v>
      </c>
      <c r="W7675" s="2" t="s">
        <v>121</v>
      </c>
      <c r="X7675" s="2" t="s">
        <v>121</v>
      </c>
      <c r="Y7675" s="2" t="s">
        <v>121</v>
      </c>
      <c r="Z7675" s="2" t="s">
        <v>121</v>
      </c>
      <c r="AA7675" s="2" t="s">
        <v>121</v>
      </c>
      <c r="AB7675" s="2" t="s">
        <v>121</v>
      </c>
      <c r="AC7675" s="2" t="s">
        <v>121</v>
      </c>
      <c r="AD7675" s="2" t="s">
        <v>121</v>
      </c>
      <c r="AE7675" s="2" t="s">
        <v>121</v>
      </c>
      <c r="AF7675" s="2" t="s">
        <v>121</v>
      </c>
      <c r="AG7675" s="2" t="s">
        <v>121</v>
      </c>
      <c r="AH7675" s="2" t="s">
        <v>957</v>
      </c>
      <c r="AI7675" s="2" t="s">
        <v>121</v>
      </c>
      <c r="AJ7675" s="2" t="s">
        <v>121</v>
      </c>
      <c r="AK7675" s="2" t="s">
        <v>121</v>
      </c>
      <c r="AL7675" s="2" t="s">
        <v>121</v>
      </c>
      <c r="AM7675" s="2" t="s">
        <v>121</v>
      </c>
      <c r="AN7675" s="2" t="s">
        <v>116</v>
      </c>
      <c r="AO7675" s="2" t="s">
        <v>116</v>
      </c>
      <c r="AP7675" s="2" t="s">
        <v>121</v>
      </c>
      <c r="AQ7675" s="2" t="s">
        <v>121</v>
      </c>
      <c r="AR7675" s="2" t="s">
        <v>121</v>
      </c>
      <c r="AS7675" s="2" t="s">
        <v>116</v>
      </c>
      <c r="AT7675" s="2" t="s">
        <v>957</v>
      </c>
      <c r="AU7675" s="2" t="s">
        <v>957</v>
      </c>
      <c r="AV7675" s="2" t="s">
        <v>121</v>
      </c>
      <c r="AW7675" s="2" t="s">
        <v>121</v>
      </c>
      <c r="AX7675" s="2" t="s">
        <v>121</v>
      </c>
      <c r="AY7675" s="2" t="s">
        <v>121</v>
      </c>
      <c r="AZ7675" s="2" t="s">
        <v>131</v>
      </c>
      <c r="BA7675" s="2" t="s">
        <v>121</v>
      </c>
      <c r="BB7675" s="2" t="s">
        <v>121</v>
      </c>
      <c r="BC7675" s="2" t="s">
        <v>121</v>
      </c>
      <c r="BD7675" s="2" t="s">
        <v>957</v>
      </c>
      <c r="BE7675" s="2" t="s">
        <v>121</v>
      </c>
      <c r="BF7675" s="2" t="s">
        <v>121</v>
      </c>
      <c r="BG7675" s="2" t="s">
        <v>121</v>
      </c>
      <c r="BH7675" s="2" t="s">
        <v>121</v>
      </c>
      <c r="BI7675" s="2" t="s">
        <v>121</v>
      </c>
      <c r="BJ7675" s="2" t="s">
        <v>121</v>
      </c>
      <c r="BK7675" s="2" t="s">
        <v>121</v>
      </c>
      <c r="BL7675" s="2" t="s">
        <v>121</v>
      </c>
      <c r="BM7675" s="2" t="s">
        <v>121</v>
      </c>
      <c r="BN7675" s="2" t="s">
        <v>121</v>
      </c>
      <c r="BO7675" s="2" t="s">
        <v>121</v>
      </c>
      <c r="BP7675" s="2" t="s">
        <v>116</v>
      </c>
      <c r="BQ7675" s="2" t="s">
        <v>121</v>
      </c>
      <c r="BR7675">
        <v>15700</v>
      </c>
      <c r="BS7675">
        <v>8700</v>
      </c>
      <c r="BT7675">
        <v>20</v>
      </c>
      <c r="BU7675">
        <v>10</v>
      </c>
      <c r="BV7675">
        <v>0</v>
      </c>
      <c r="BX7675">
        <v>610</v>
      </c>
      <c r="BY7675">
        <v>320</v>
      </c>
      <c r="BZ7675">
        <v>60</v>
      </c>
      <c r="CA7675" s="2" t="s">
        <v>116</v>
      </c>
      <c r="CB7675">
        <v>4540</v>
      </c>
      <c r="CC7675" s="2" t="s">
        <v>116</v>
      </c>
      <c r="CD7675" s="2" t="s">
        <v>127</v>
      </c>
      <c r="CE7675" s="2" t="s">
        <v>127</v>
      </c>
      <c r="CF7675" s="2" t="s">
        <v>127</v>
      </c>
      <c r="CG7675" s="2" t="s">
        <v>127</v>
      </c>
      <c r="CH7675" s="2" t="s">
        <v>128</v>
      </c>
      <c r="CI7675" s="2" t="s">
        <v>128</v>
      </c>
      <c r="CJ7675" s="2" t="s">
        <v>128</v>
      </c>
      <c r="CK7675" s="2" t="s">
        <v>127</v>
      </c>
      <c r="CL7675" s="2" t="s">
        <v>127</v>
      </c>
      <c r="CM7675" s="2" t="s">
        <v>127</v>
      </c>
      <c r="CN7675" s="2" t="s">
        <v>127</v>
      </c>
      <c r="CO7675" s="2" t="s">
        <v>127</v>
      </c>
      <c r="CP7675" s="2" t="s">
        <v>127</v>
      </c>
      <c r="CQ7675" s="2" t="s">
        <v>127</v>
      </c>
      <c r="CR7675" s="2" t="s">
        <v>116</v>
      </c>
      <c r="CS7675">
        <v>840</v>
      </c>
      <c r="CT7675">
        <v>290</v>
      </c>
      <c r="CU7675">
        <v>550</v>
      </c>
      <c r="CV7675">
        <v>550</v>
      </c>
      <c r="CW7675">
        <v>650</v>
      </c>
      <c r="CX7675">
        <v>280</v>
      </c>
      <c r="CY7675">
        <v>490</v>
      </c>
      <c r="CZ7675">
        <v>2260</v>
      </c>
      <c r="DA7675">
        <v>1380</v>
      </c>
      <c r="DB7675">
        <v>460</v>
      </c>
      <c r="DC7675">
        <v>1650</v>
      </c>
      <c r="DD7675">
        <v>270</v>
      </c>
      <c r="DE7675">
        <v>900</v>
      </c>
      <c r="DF7675">
        <v>8400</v>
      </c>
      <c r="DG7675">
        <v>950</v>
      </c>
      <c r="DH7675">
        <v>990</v>
      </c>
      <c r="DI7675" s="2" t="s">
        <v>127</v>
      </c>
      <c r="DJ7675" s="2" t="s">
        <v>127</v>
      </c>
    </row>
    <row r="7676" spans="1:114" x14ac:dyDescent="0.3">
      <c r="A7676" s="1">
        <v>45254</v>
      </c>
      <c r="B7676">
        <v>133596970</v>
      </c>
      <c r="C7676" s="2" t="s">
        <v>5384</v>
      </c>
      <c r="D7676" s="2" t="s">
        <v>116</v>
      </c>
      <c r="E7676" s="2" t="s">
        <v>5996</v>
      </c>
      <c r="F7676" s="2" t="s">
        <v>598</v>
      </c>
      <c r="G7676" s="2" t="s">
        <v>118</v>
      </c>
      <c r="H7676" s="2" t="s">
        <v>5997</v>
      </c>
      <c r="I7676" s="2" t="s">
        <v>119</v>
      </c>
      <c r="J7676" s="2" t="s">
        <v>118</v>
      </c>
      <c r="K7676">
        <v>1690</v>
      </c>
      <c r="L7676">
        <v>680</v>
      </c>
      <c r="M7676" s="2" t="s">
        <v>134</v>
      </c>
      <c r="N7676">
        <v>800</v>
      </c>
      <c r="O7676">
        <v>200</v>
      </c>
      <c r="P7676">
        <v>360</v>
      </c>
      <c r="Q7676" s="2" t="s">
        <v>121</v>
      </c>
      <c r="R7676" s="2" t="s">
        <v>122</v>
      </c>
      <c r="S7676" s="2" t="s">
        <v>121</v>
      </c>
      <c r="T7676" s="2" t="s">
        <v>121</v>
      </c>
      <c r="U7676" s="2" t="s">
        <v>121</v>
      </c>
      <c r="V7676" s="2" t="s">
        <v>116</v>
      </c>
      <c r="W7676" s="2" t="s">
        <v>121</v>
      </c>
      <c r="X7676" s="2" t="s">
        <v>121</v>
      </c>
      <c r="Y7676" s="2" t="s">
        <v>121</v>
      </c>
      <c r="Z7676" s="2" t="s">
        <v>121</v>
      </c>
      <c r="AA7676" s="2" t="s">
        <v>121</v>
      </c>
      <c r="AB7676" s="2" t="s">
        <v>121</v>
      </c>
      <c r="AC7676" s="2" t="s">
        <v>121</v>
      </c>
      <c r="AD7676" s="2" t="s">
        <v>121</v>
      </c>
      <c r="AE7676" s="2" t="s">
        <v>121</v>
      </c>
      <c r="AF7676" s="2" t="s">
        <v>121</v>
      </c>
      <c r="AG7676" s="2" t="s">
        <v>121</v>
      </c>
      <c r="AH7676" s="2" t="s">
        <v>957</v>
      </c>
      <c r="AI7676" s="2" t="s">
        <v>121</v>
      </c>
      <c r="AJ7676" s="2" t="s">
        <v>121</v>
      </c>
      <c r="AK7676" s="2" t="s">
        <v>121</v>
      </c>
      <c r="AL7676" s="2" t="s">
        <v>121</v>
      </c>
      <c r="AM7676" s="2" t="s">
        <v>121</v>
      </c>
      <c r="AN7676" s="2" t="s">
        <v>116</v>
      </c>
      <c r="AO7676" s="2" t="s">
        <v>116</v>
      </c>
      <c r="AP7676" s="2" t="s">
        <v>121</v>
      </c>
      <c r="AQ7676" s="2" t="s">
        <v>121</v>
      </c>
      <c r="AR7676" s="2" t="s">
        <v>121</v>
      </c>
      <c r="AS7676" s="2" t="s">
        <v>116</v>
      </c>
      <c r="AT7676" s="2" t="s">
        <v>957</v>
      </c>
      <c r="AU7676" s="2" t="s">
        <v>957</v>
      </c>
      <c r="AV7676" s="2" t="s">
        <v>121</v>
      </c>
      <c r="AW7676" s="2" t="s">
        <v>121</v>
      </c>
      <c r="AX7676" s="2" t="s">
        <v>121</v>
      </c>
      <c r="AY7676" s="2" t="s">
        <v>121</v>
      </c>
      <c r="AZ7676" s="2" t="s">
        <v>131</v>
      </c>
      <c r="BA7676" s="2" t="s">
        <v>121</v>
      </c>
      <c r="BB7676" s="2" t="s">
        <v>121</v>
      </c>
      <c r="BC7676" s="2" t="s">
        <v>121</v>
      </c>
      <c r="BD7676" s="2" t="s">
        <v>957</v>
      </c>
      <c r="BE7676" s="2" t="s">
        <v>121</v>
      </c>
      <c r="BF7676" s="2" t="s">
        <v>121</v>
      </c>
      <c r="BG7676" s="2" t="s">
        <v>121</v>
      </c>
      <c r="BH7676" s="2" t="s">
        <v>121</v>
      </c>
      <c r="BI7676" s="2" t="s">
        <v>121</v>
      </c>
      <c r="BJ7676" s="2" t="s">
        <v>121</v>
      </c>
      <c r="BK7676" s="2" t="s">
        <v>121</v>
      </c>
      <c r="BL7676" s="2" t="s">
        <v>121</v>
      </c>
      <c r="BM7676" s="2" t="s">
        <v>121</v>
      </c>
      <c r="BN7676" s="2" t="s">
        <v>121</v>
      </c>
      <c r="BO7676" s="2" t="s">
        <v>121</v>
      </c>
      <c r="BP7676" s="2" t="s">
        <v>116</v>
      </c>
      <c r="BQ7676" s="2" t="s">
        <v>121</v>
      </c>
      <c r="BR7676">
        <v>12400</v>
      </c>
      <c r="BS7676">
        <v>7700</v>
      </c>
      <c r="BT7676">
        <v>170</v>
      </c>
      <c r="BU7676">
        <v>10</v>
      </c>
      <c r="BV7676">
        <v>0</v>
      </c>
      <c r="BX7676">
        <v>600</v>
      </c>
      <c r="BY7676">
        <v>330</v>
      </c>
      <c r="BZ7676">
        <v>60</v>
      </c>
      <c r="CA7676" s="2" t="s">
        <v>116</v>
      </c>
      <c r="CB7676">
        <v>2270</v>
      </c>
      <c r="CC7676" s="2" t="s">
        <v>116</v>
      </c>
      <c r="CD7676" s="2" t="s">
        <v>127</v>
      </c>
      <c r="CE7676" s="2" t="s">
        <v>127</v>
      </c>
      <c r="CF7676" s="2" t="s">
        <v>127</v>
      </c>
      <c r="CG7676" s="2" t="s">
        <v>127</v>
      </c>
      <c r="CH7676" s="2" t="s">
        <v>128</v>
      </c>
      <c r="CI7676" s="2" t="s">
        <v>137</v>
      </c>
      <c r="CJ7676" s="2" t="s">
        <v>128</v>
      </c>
      <c r="CK7676" s="2" t="s">
        <v>127</v>
      </c>
      <c r="CL7676" s="2" t="s">
        <v>127</v>
      </c>
      <c r="CM7676" s="2" t="s">
        <v>127</v>
      </c>
      <c r="CN7676" s="2" t="s">
        <v>127</v>
      </c>
      <c r="CO7676" s="2" t="s">
        <v>127</v>
      </c>
      <c r="CP7676" s="2" t="s">
        <v>127</v>
      </c>
      <c r="CQ7676" s="2" t="s">
        <v>127</v>
      </c>
      <c r="CR7676" s="2" t="s">
        <v>116</v>
      </c>
      <c r="CS7676">
        <v>550</v>
      </c>
      <c r="CT7676">
        <v>210</v>
      </c>
      <c r="CU7676">
        <v>330</v>
      </c>
      <c r="CV7676">
        <v>720</v>
      </c>
      <c r="CW7676">
        <v>90</v>
      </c>
      <c r="CX7676">
        <v>110</v>
      </c>
      <c r="CY7676">
        <v>170</v>
      </c>
      <c r="CZ7676">
        <v>1870</v>
      </c>
      <c r="DA7676">
        <v>1650</v>
      </c>
      <c r="DB7676">
        <v>560</v>
      </c>
      <c r="DC7676">
        <v>1210</v>
      </c>
      <c r="DD7676">
        <v>460</v>
      </c>
      <c r="DE7676">
        <v>1900</v>
      </c>
      <c r="DF7676">
        <v>8700</v>
      </c>
      <c r="DG7676">
        <v>900</v>
      </c>
      <c r="DH7676">
        <v>790</v>
      </c>
      <c r="DI7676" s="2" t="s">
        <v>127</v>
      </c>
      <c r="DJ7676" s="2" t="s">
        <v>127</v>
      </c>
    </row>
    <row r="7677" spans="1:114" x14ac:dyDescent="0.3">
      <c r="A7677" s="1">
        <v>45254</v>
      </c>
      <c r="B7677">
        <v>133601430</v>
      </c>
      <c r="C7677" s="2" t="s">
        <v>4716</v>
      </c>
      <c r="D7677" s="2" t="s">
        <v>5998</v>
      </c>
      <c r="E7677" s="2" t="s">
        <v>116</v>
      </c>
      <c r="F7677" s="2" t="s">
        <v>274</v>
      </c>
      <c r="G7677" s="2" t="s">
        <v>118</v>
      </c>
      <c r="H7677" s="2" t="s">
        <v>5999</v>
      </c>
      <c r="I7677" s="2" t="s">
        <v>119</v>
      </c>
      <c r="J7677" s="2" t="s">
        <v>118</v>
      </c>
      <c r="K7677">
        <v>1740</v>
      </c>
      <c r="L7677">
        <v>650</v>
      </c>
      <c r="M7677" s="2" t="s">
        <v>148</v>
      </c>
      <c r="N7677">
        <v>720</v>
      </c>
      <c r="O7677">
        <v>200</v>
      </c>
      <c r="P7677">
        <v>360</v>
      </c>
      <c r="Q7677" s="2" t="s">
        <v>121</v>
      </c>
      <c r="R7677" s="2" t="s">
        <v>122</v>
      </c>
      <c r="S7677" s="2" t="s">
        <v>121</v>
      </c>
      <c r="T7677" s="2" t="s">
        <v>121</v>
      </c>
      <c r="U7677" s="2" t="s">
        <v>121</v>
      </c>
      <c r="V7677" s="2" t="s">
        <v>116</v>
      </c>
      <c r="W7677" s="2" t="s">
        <v>121</v>
      </c>
      <c r="X7677" s="2" t="s">
        <v>121</v>
      </c>
      <c r="Y7677" s="2" t="s">
        <v>121</v>
      </c>
      <c r="Z7677" s="2" t="s">
        <v>121</v>
      </c>
      <c r="AA7677" s="2" t="s">
        <v>121</v>
      </c>
      <c r="AB7677" s="2" t="s">
        <v>121</v>
      </c>
      <c r="AC7677" s="2" t="s">
        <v>121</v>
      </c>
      <c r="AD7677" s="2" t="s">
        <v>121</v>
      </c>
      <c r="AE7677" s="2" t="s">
        <v>121</v>
      </c>
      <c r="AF7677" s="2" t="s">
        <v>121</v>
      </c>
      <c r="AG7677" s="2" t="s">
        <v>121</v>
      </c>
      <c r="AH7677" s="2" t="s">
        <v>957</v>
      </c>
      <c r="AI7677" s="2" t="s">
        <v>121</v>
      </c>
      <c r="AJ7677" s="2" t="s">
        <v>121</v>
      </c>
      <c r="AK7677" s="2" t="s">
        <v>121</v>
      </c>
      <c r="AL7677" s="2" t="s">
        <v>121</v>
      </c>
      <c r="AM7677" s="2" t="s">
        <v>121</v>
      </c>
      <c r="AN7677" s="2" t="s">
        <v>116</v>
      </c>
      <c r="AO7677" s="2" t="s">
        <v>116</v>
      </c>
      <c r="AP7677" s="2" t="s">
        <v>121</v>
      </c>
      <c r="AQ7677" s="2" t="s">
        <v>121</v>
      </c>
      <c r="AR7677" s="2" t="s">
        <v>121</v>
      </c>
      <c r="AS7677" s="2" t="s">
        <v>116</v>
      </c>
      <c r="AT7677" s="2" t="s">
        <v>957</v>
      </c>
      <c r="AU7677" s="2" t="s">
        <v>957</v>
      </c>
      <c r="AV7677" s="2" t="s">
        <v>121</v>
      </c>
      <c r="AW7677" s="2" t="s">
        <v>121</v>
      </c>
      <c r="AX7677" s="2" t="s">
        <v>121</v>
      </c>
      <c r="AY7677" s="2" t="s">
        <v>121</v>
      </c>
      <c r="AZ7677" s="2" t="s">
        <v>131</v>
      </c>
      <c r="BA7677" s="2" t="s">
        <v>121</v>
      </c>
      <c r="BB7677" s="2" t="s">
        <v>121</v>
      </c>
      <c r="BC7677" s="2" t="s">
        <v>121</v>
      </c>
      <c r="BD7677" s="2" t="s">
        <v>957</v>
      </c>
      <c r="BE7677" s="2" t="s">
        <v>121</v>
      </c>
      <c r="BF7677" s="2" t="s">
        <v>121</v>
      </c>
      <c r="BG7677" s="2" t="s">
        <v>121</v>
      </c>
      <c r="BH7677" s="2" t="s">
        <v>121</v>
      </c>
      <c r="BI7677" s="2" t="s">
        <v>121</v>
      </c>
      <c r="BJ7677" s="2" t="s">
        <v>121</v>
      </c>
      <c r="BK7677" s="2" t="s">
        <v>121</v>
      </c>
      <c r="BL7677" s="2" t="s">
        <v>121</v>
      </c>
      <c r="BM7677" s="2" t="s">
        <v>121</v>
      </c>
      <c r="BN7677" s="2" t="s">
        <v>121</v>
      </c>
      <c r="BO7677" s="2" t="s">
        <v>121</v>
      </c>
      <c r="BP7677" s="2" t="s">
        <v>116</v>
      </c>
      <c r="BQ7677" s="2" t="s">
        <v>121</v>
      </c>
      <c r="BR7677">
        <v>14500</v>
      </c>
      <c r="BS7677">
        <v>8200</v>
      </c>
      <c r="BT7677">
        <v>190</v>
      </c>
      <c r="BU7677">
        <v>20</v>
      </c>
      <c r="BV7677">
        <v>0</v>
      </c>
      <c r="BX7677">
        <v>700</v>
      </c>
      <c r="BY7677">
        <v>240</v>
      </c>
      <c r="BZ7677">
        <v>40</v>
      </c>
      <c r="CA7677" s="2" t="s">
        <v>116</v>
      </c>
      <c r="CB7677">
        <v>2230</v>
      </c>
      <c r="CC7677" s="2" t="s">
        <v>116</v>
      </c>
      <c r="CD7677" s="2" t="s">
        <v>127</v>
      </c>
      <c r="CE7677" s="2" t="s">
        <v>127</v>
      </c>
      <c r="CF7677" s="2" t="s">
        <v>127</v>
      </c>
      <c r="CG7677" s="2" t="s">
        <v>127</v>
      </c>
      <c r="CH7677" s="2" t="s">
        <v>128</v>
      </c>
      <c r="CI7677" s="2" t="s">
        <v>128</v>
      </c>
      <c r="CJ7677" s="2" t="s">
        <v>128</v>
      </c>
      <c r="CK7677" s="2" t="s">
        <v>127</v>
      </c>
      <c r="CL7677" s="2" t="s">
        <v>127</v>
      </c>
      <c r="CM7677" s="2" t="s">
        <v>127</v>
      </c>
      <c r="CN7677" s="2" t="s">
        <v>127</v>
      </c>
      <c r="CO7677" s="2" t="s">
        <v>127</v>
      </c>
      <c r="CP7677" s="2" t="s">
        <v>127</v>
      </c>
      <c r="CQ7677" s="2" t="s">
        <v>127</v>
      </c>
      <c r="CR7677" s="2" t="s">
        <v>116</v>
      </c>
      <c r="CS7677">
        <v>610</v>
      </c>
      <c r="CT7677">
        <v>280</v>
      </c>
      <c r="CU7677">
        <v>330</v>
      </c>
      <c r="CV7677">
        <v>820</v>
      </c>
      <c r="CW7677">
        <v>130</v>
      </c>
      <c r="CX7677">
        <v>120</v>
      </c>
      <c r="CY7677">
        <v>270</v>
      </c>
      <c r="CZ7677">
        <v>1460</v>
      </c>
      <c r="DA7677">
        <v>820</v>
      </c>
      <c r="DB7677">
        <v>640</v>
      </c>
      <c r="DC7677">
        <v>800</v>
      </c>
      <c r="DD7677">
        <v>310</v>
      </c>
      <c r="DE7677">
        <v>900</v>
      </c>
      <c r="DF7677">
        <v>6200</v>
      </c>
      <c r="DG7677">
        <v>930</v>
      </c>
      <c r="DH7677">
        <v>1180</v>
      </c>
      <c r="DI7677" s="2" t="s">
        <v>127</v>
      </c>
      <c r="DJ7677" s="2" t="s">
        <v>127</v>
      </c>
    </row>
    <row r="7678" spans="1:114" x14ac:dyDescent="0.3">
      <c r="A7678" s="1">
        <v>45254</v>
      </c>
      <c r="B7678">
        <v>132589130</v>
      </c>
      <c r="C7678" s="2" t="s">
        <v>4896</v>
      </c>
      <c r="D7678" s="2" t="s">
        <v>6000</v>
      </c>
      <c r="E7678" s="2" t="s">
        <v>116</v>
      </c>
      <c r="F7678" s="2" t="s">
        <v>116</v>
      </c>
      <c r="G7678" s="2" t="s">
        <v>118</v>
      </c>
      <c r="H7678" s="2" t="s">
        <v>184</v>
      </c>
      <c r="I7678" s="2" t="s">
        <v>119</v>
      </c>
      <c r="J7678" s="2" t="s">
        <v>118</v>
      </c>
      <c r="K7678">
        <v>1760</v>
      </c>
      <c r="L7678">
        <v>800</v>
      </c>
      <c r="M7678" s="2" t="s">
        <v>185</v>
      </c>
      <c r="N7678">
        <v>800</v>
      </c>
      <c r="O7678">
        <v>200</v>
      </c>
      <c r="P7678">
        <v>360</v>
      </c>
      <c r="Q7678" s="2" t="s">
        <v>121</v>
      </c>
      <c r="R7678" s="2" t="s">
        <v>122</v>
      </c>
      <c r="S7678" s="2" t="s">
        <v>121</v>
      </c>
      <c r="T7678" s="2" t="s">
        <v>121</v>
      </c>
      <c r="U7678" s="2" t="s">
        <v>121</v>
      </c>
      <c r="V7678" s="2" t="s">
        <v>116</v>
      </c>
      <c r="W7678" s="2" t="s">
        <v>121</v>
      </c>
      <c r="X7678" s="2" t="s">
        <v>121</v>
      </c>
      <c r="Y7678" s="2" t="s">
        <v>121</v>
      </c>
      <c r="Z7678" s="2" t="s">
        <v>186</v>
      </c>
      <c r="AA7678" s="2" t="s">
        <v>121</v>
      </c>
      <c r="AB7678" s="2" t="s">
        <v>121</v>
      </c>
      <c r="AC7678" s="2" t="s">
        <v>121</v>
      </c>
      <c r="AD7678" s="2" t="s">
        <v>121</v>
      </c>
      <c r="AE7678" s="2" t="s">
        <v>121</v>
      </c>
      <c r="AF7678" s="2" t="s">
        <v>121</v>
      </c>
      <c r="AG7678" s="2" t="s">
        <v>121</v>
      </c>
      <c r="AH7678" s="2" t="s">
        <v>957</v>
      </c>
      <c r="AI7678" s="2" t="s">
        <v>121</v>
      </c>
      <c r="AJ7678" s="2" t="s">
        <v>121</v>
      </c>
      <c r="AK7678" s="2" t="s">
        <v>121</v>
      </c>
      <c r="AL7678" s="2" t="s">
        <v>121</v>
      </c>
      <c r="AM7678" s="2" t="s">
        <v>121</v>
      </c>
      <c r="AN7678" s="2" t="s">
        <v>116</v>
      </c>
      <c r="AO7678" s="2" t="s">
        <v>116</v>
      </c>
      <c r="AP7678" s="2" t="s">
        <v>121</v>
      </c>
      <c r="AQ7678" s="2" t="s">
        <v>121</v>
      </c>
      <c r="AR7678" s="2" t="s">
        <v>121</v>
      </c>
      <c r="AS7678" s="2" t="s">
        <v>116</v>
      </c>
      <c r="AT7678" s="2" t="s">
        <v>957</v>
      </c>
      <c r="AU7678" s="2" t="s">
        <v>957</v>
      </c>
      <c r="AV7678" s="2" t="s">
        <v>121</v>
      </c>
      <c r="AW7678" s="2" t="s">
        <v>6001</v>
      </c>
      <c r="AX7678" s="2" t="s">
        <v>6001</v>
      </c>
      <c r="AY7678" s="2" t="s">
        <v>2925</v>
      </c>
      <c r="AZ7678" s="2" t="s">
        <v>131</v>
      </c>
      <c r="BA7678" s="2" t="s">
        <v>121</v>
      </c>
      <c r="BB7678" s="2" t="s">
        <v>121</v>
      </c>
      <c r="BC7678" s="2" t="s">
        <v>121</v>
      </c>
      <c r="BD7678" s="2" t="s">
        <v>957</v>
      </c>
      <c r="BE7678" s="2" t="s">
        <v>121</v>
      </c>
      <c r="BF7678" s="2" t="s">
        <v>121</v>
      </c>
      <c r="BG7678" s="2" t="s">
        <v>121</v>
      </c>
      <c r="BH7678" s="2" t="s">
        <v>121</v>
      </c>
      <c r="BI7678" s="2" t="s">
        <v>121</v>
      </c>
      <c r="BJ7678" s="2" t="s">
        <v>121</v>
      </c>
      <c r="BK7678" s="2" t="s">
        <v>121</v>
      </c>
      <c r="BL7678" s="2" t="s">
        <v>121</v>
      </c>
      <c r="BM7678" s="2" t="s">
        <v>121</v>
      </c>
      <c r="BN7678" s="2" t="s">
        <v>121</v>
      </c>
      <c r="BO7678" s="2" t="s">
        <v>121</v>
      </c>
      <c r="BP7678" s="2" t="s">
        <v>116</v>
      </c>
      <c r="BQ7678" s="2" t="s">
        <v>121</v>
      </c>
      <c r="BR7678">
        <v>14300</v>
      </c>
      <c r="BS7678">
        <v>7500</v>
      </c>
      <c r="BT7678">
        <v>70</v>
      </c>
      <c r="BU7678">
        <v>20</v>
      </c>
      <c r="BV7678">
        <v>0</v>
      </c>
      <c r="BX7678">
        <v>630</v>
      </c>
      <c r="BY7678">
        <v>290</v>
      </c>
      <c r="BZ7678">
        <v>60</v>
      </c>
      <c r="CA7678" s="2" t="s">
        <v>116</v>
      </c>
      <c r="CB7678">
        <v>2400</v>
      </c>
      <c r="CC7678" s="2" t="s">
        <v>116</v>
      </c>
      <c r="CD7678" s="2" t="s">
        <v>127</v>
      </c>
      <c r="CE7678" s="2" t="s">
        <v>127</v>
      </c>
      <c r="CF7678" s="2" t="s">
        <v>127</v>
      </c>
      <c r="CG7678" s="2" t="s">
        <v>127</v>
      </c>
      <c r="CH7678" s="2" t="s">
        <v>128</v>
      </c>
      <c r="CI7678" s="2" t="s">
        <v>128</v>
      </c>
      <c r="CJ7678" s="2" t="s">
        <v>128</v>
      </c>
      <c r="CK7678" s="2" t="s">
        <v>127</v>
      </c>
      <c r="CL7678" s="2" t="s">
        <v>127</v>
      </c>
      <c r="CM7678" s="2" t="s">
        <v>127</v>
      </c>
      <c r="CN7678" s="2" t="s">
        <v>127</v>
      </c>
      <c r="CO7678" s="2" t="s">
        <v>127</v>
      </c>
      <c r="CP7678" s="2" t="s">
        <v>127</v>
      </c>
      <c r="CQ7678" s="2" t="s">
        <v>127</v>
      </c>
      <c r="CR7678" s="2" t="s">
        <v>116</v>
      </c>
      <c r="CS7678">
        <v>600</v>
      </c>
      <c r="CT7678">
        <v>230</v>
      </c>
      <c r="CU7678">
        <v>370</v>
      </c>
      <c r="CV7678">
        <v>630</v>
      </c>
      <c r="CW7678">
        <v>200</v>
      </c>
      <c r="CX7678">
        <v>160</v>
      </c>
      <c r="CZ7678">
        <v>1840</v>
      </c>
      <c r="DA7678">
        <v>940</v>
      </c>
      <c r="DB7678">
        <v>450</v>
      </c>
      <c r="DC7678">
        <v>1330</v>
      </c>
      <c r="DD7678">
        <v>260</v>
      </c>
      <c r="DE7678">
        <v>10</v>
      </c>
      <c r="DF7678">
        <v>6700</v>
      </c>
      <c r="DG7678">
        <v>930</v>
      </c>
      <c r="DH7678">
        <v>1020</v>
      </c>
      <c r="DI7678" s="2" t="s">
        <v>127</v>
      </c>
      <c r="DJ7678" s="2" t="s">
        <v>127</v>
      </c>
    </row>
    <row r="7679" spans="1:114" x14ac:dyDescent="0.3">
      <c r="A7679" s="1">
        <v>45255</v>
      </c>
      <c r="B7679">
        <v>133002820</v>
      </c>
      <c r="C7679" s="2" t="s">
        <v>4646</v>
      </c>
      <c r="D7679" s="2" t="s">
        <v>661</v>
      </c>
      <c r="E7679" s="2" t="s">
        <v>116</v>
      </c>
      <c r="F7679" s="2" t="s">
        <v>116</v>
      </c>
      <c r="G7679" s="2" t="s">
        <v>118</v>
      </c>
      <c r="H7679" s="2" t="s">
        <v>6002</v>
      </c>
      <c r="I7679" s="2" t="s">
        <v>119</v>
      </c>
      <c r="J7679" s="2" t="s">
        <v>118</v>
      </c>
      <c r="K7679">
        <v>1640</v>
      </c>
      <c r="L7679">
        <v>600</v>
      </c>
      <c r="M7679" s="2" t="s">
        <v>547</v>
      </c>
      <c r="N7679">
        <v>840</v>
      </c>
      <c r="O7679">
        <v>200</v>
      </c>
      <c r="P7679">
        <v>360</v>
      </c>
      <c r="Q7679" s="2" t="s">
        <v>121</v>
      </c>
      <c r="R7679" s="2" t="s">
        <v>122</v>
      </c>
      <c r="S7679" s="2" t="s">
        <v>121</v>
      </c>
      <c r="T7679" s="2" t="s">
        <v>121</v>
      </c>
      <c r="U7679" s="2" t="s">
        <v>121</v>
      </c>
      <c r="V7679" s="2" t="s">
        <v>116</v>
      </c>
      <c r="W7679" s="2" t="s">
        <v>121</v>
      </c>
      <c r="X7679" s="2" t="s">
        <v>121</v>
      </c>
      <c r="Y7679" s="2" t="s">
        <v>121</v>
      </c>
      <c r="Z7679" s="2" t="s">
        <v>121</v>
      </c>
      <c r="AA7679" s="2" t="s">
        <v>121</v>
      </c>
      <c r="AB7679" s="2" t="s">
        <v>121</v>
      </c>
      <c r="AC7679" s="2" t="s">
        <v>121</v>
      </c>
      <c r="AD7679" s="2" t="s">
        <v>121</v>
      </c>
      <c r="AE7679" s="2" t="s">
        <v>121</v>
      </c>
      <c r="AF7679" s="2" t="s">
        <v>121</v>
      </c>
      <c r="AG7679" s="2" t="s">
        <v>121</v>
      </c>
      <c r="AH7679" s="2" t="s">
        <v>957</v>
      </c>
      <c r="AI7679" s="2" t="s">
        <v>121</v>
      </c>
      <c r="AJ7679" s="2" t="s">
        <v>121</v>
      </c>
      <c r="AK7679" s="2" t="s">
        <v>121</v>
      </c>
      <c r="AL7679" s="2" t="s">
        <v>121</v>
      </c>
      <c r="AM7679" s="2" t="s">
        <v>121</v>
      </c>
      <c r="AN7679" s="2" t="s">
        <v>116</v>
      </c>
      <c r="AO7679" s="2" t="s">
        <v>116</v>
      </c>
      <c r="AP7679" s="2" t="s">
        <v>121</v>
      </c>
      <c r="AQ7679" s="2" t="s">
        <v>121</v>
      </c>
      <c r="AR7679" s="2" t="s">
        <v>121</v>
      </c>
      <c r="AS7679" s="2" t="s">
        <v>116</v>
      </c>
      <c r="AT7679" s="2" t="s">
        <v>957</v>
      </c>
      <c r="AU7679" s="2" t="s">
        <v>957</v>
      </c>
      <c r="AV7679" s="2" t="s">
        <v>121</v>
      </c>
      <c r="AW7679" s="2" t="s">
        <v>121</v>
      </c>
      <c r="AX7679" s="2" t="s">
        <v>121</v>
      </c>
      <c r="AY7679" s="2" t="s">
        <v>121</v>
      </c>
      <c r="AZ7679" s="2" t="s">
        <v>131</v>
      </c>
      <c r="BA7679" s="2" t="s">
        <v>121</v>
      </c>
      <c r="BB7679" s="2" t="s">
        <v>121</v>
      </c>
      <c r="BC7679" s="2" t="s">
        <v>121</v>
      </c>
      <c r="BD7679" s="2" t="s">
        <v>957</v>
      </c>
      <c r="BE7679" s="2" t="s">
        <v>121</v>
      </c>
      <c r="BF7679" s="2" t="s">
        <v>121</v>
      </c>
      <c r="BG7679" s="2" t="s">
        <v>121</v>
      </c>
      <c r="BH7679" s="2" t="s">
        <v>121</v>
      </c>
      <c r="BI7679" s="2" t="s">
        <v>121</v>
      </c>
      <c r="BJ7679" s="2" t="s">
        <v>121</v>
      </c>
      <c r="BK7679" s="2" t="s">
        <v>121</v>
      </c>
      <c r="BL7679" s="2" t="s">
        <v>121</v>
      </c>
      <c r="BM7679" s="2" t="s">
        <v>121</v>
      </c>
      <c r="BN7679" s="2" t="s">
        <v>121</v>
      </c>
      <c r="BO7679" s="2" t="s">
        <v>121</v>
      </c>
      <c r="BP7679" s="2" t="s">
        <v>116</v>
      </c>
      <c r="BQ7679" s="2" t="s">
        <v>121</v>
      </c>
      <c r="BR7679">
        <v>14700</v>
      </c>
      <c r="BS7679">
        <v>8200</v>
      </c>
      <c r="BT7679">
        <v>100</v>
      </c>
      <c r="BU7679">
        <v>10</v>
      </c>
      <c r="BV7679">
        <v>0</v>
      </c>
      <c r="BX7679">
        <v>550</v>
      </c>
      <c r="BY7679">
        <v>370</v>
      </c>
      <c r="BZ7679">
        <v>70</v>
      </c>
      <c r="CA7679" s="2" t="s">
        <v>116</v>
      </c>
      <c r="CB7679">
        <v>2710</v>
      </c>
      <c r="CC7679" s="2" t="s">
        <v>116</v>
      </c>
      <c r="CD7679" s="2" t="s">
        <v>127</v>
      </c>
      <c r="CE7679" s="2" t="s">
        <v>127</v>
      </c>
      <c r="CF7679" s="2" t="s">
        <v>127</v>
      </c>
      <c r="CG7679" s="2" t="s">
        <v>127</v>
      </c>
      <c r="CH7679" s="2" t="s">
        <v>128</v>
      </c>
      <c r="CI7679" s="2" t="s">
        <v>128</v>
      </c>
      <c r="CJ7679" s="2" t="s">
        <v>128</v>
      </c>
      <c r="CK7679" s="2" t="s">
        <v>127</v>
      </c>
      <c r="CL7679" s="2" t="s">
        <v>127</v>
      </c>
      <c r="CM7679" s="2" t="s">
        <v>127</v>
      </c>
      <c r="CN7679" s="2" t="s">
        <v>127</v>
      </c>
      <c r="CO7679" s="2" t="s">
        <v>127</v>
      </c>
      <c r="CP7679" s="2" t="s">
        <v>127</v>
      </c>
      <c r="CQ7679" s="2" t="s">
        <v>127</v>
      </c>
      <c r="CR7679" s="2" t="s">
        <v>116</v>
      </c>
      <c r="CS7679">
        <v>590</v>
      </c>
      <c r="CT7679">
        <v>210</v>
      </c>
      <c r="CU7679">
        <v>380</v>
      </c>
      <c r="CV7679">
        <v>1050</v>
      </c>
      <c r="CW7679">
        <v>420</v>
      </c>
      <c r="CX7679">
        <v>370</v>
      </c>
      <c r="CY7679">
        <v>220</v>
      </c>
      <c r="CZ7679">
        <v>2210</v>
      </c>
      <c r="DA7679">
        <v>920</v>
      </c>
      <c r="DB7679">
        <v>580</v>
      </c>
      <c r="DC7679">
        <v>1550</v>
      </c>
      <c r="DD7679">
        <v>270</v>
      </c>
      <c r="DE7679">
        <v>900</v>
      </c>
      <c r="DF7679">
        <v>5900</v>
      </c>
      <c r="DG7679">
        <v>860</v>
      </c>
      <c r="DH7679">
        <v>1020</v>
      </c>
      <c r="DI7679" s="2" t="s">
        <v>127</v>
      </c>
      <c r="DJ7679" s="2" t="s">
        <v>127</v>
      </c>
    </row>
    <row r="7680" spans="1:114" x14ac:dyDescent="0.3">
      <c r="A7680" s="1">
        <v>45255</v>
      </c>
      <c r="B7680">
        <v>133002820</v>
      </c>
      <c r="C7680" s="2" t="s">
        <v>4646</v>
      </c>
      <c r="D7680" s="2" t="s">
        <v>116</v>
      </c>
      <c r="E7680" s="2" t="s">
        <v>6003</v>
      </c>
      <c r="F7680" s="2" t="s">
        <v>598</v>
      </c>
      <c r="G7680" s="2" t="s">
        <v>118</v>
      </c>
      <c r="H7680" s="2" t="s">
        <v>6004</v>
      </c>
      <c r="I7680" s="2" t="s">
        <v>119</v>
      </c>
      <c r="J7680" s="2" t="s">
        <v>119</v>
      </c>
      <c r="K7680">
        <v>1550</v>
      </c>
      <c r="L7680">
        <v>510</v>
      </c>
      <c r="M7680" s="2" t="s">
        <v>140</v>
      </c>
      <c r="N7680">
        <v>730</v>
      </c>
      <c r="O7680">
        <v>200</v>
      </c>
      <c r="P7680">
        <v>360</v>
      </c>
      <c r="Q7680" s="2" t="s">
        <v>121</v>
      </c>
      <c r="R7680" s="2" t="s">
        <v>122</v>
      </c>
      <c r="S7680" s="2" t="s">
        <v>121</v>
      </c>
      <c r="T7680" s="2" t="s">
        <v>121</v>
      </c>
      <c r="U7680" s="2" t="s">
        <v>121</v>
      </c>
      <c r="V7680" s="2" t="s">
        <v>116</v>
      </c>
      <c r="W7680" s="2" t="s">
        <v>121</v>
      </c>
      <c r="X7680" s="2" t="s">
        <v>121</v>
      </c>
      <c r="Y7680" s="2" t="s">
        <v>121</v>
      </c>
      <c r="Z7680" s="2" t="s">
        <v>121</v>
      </c>
      <c r="AA7680" s="2" t="s">
        <v>121</v>
      </c>
      <c r="AB7680" s="2" t="s">
        <v>121</v>
      </c>
      <c r="AC7680" s="2" t="s">
        <v>121</v>
      </c>
      <c r="AD7680" s="2" t="s">
        <v>121</v>
      </c>
      <c r="AE7680" s="2" t="s">
        <v>121</v>
      </c>
      <c r="AF7680" s="2" t="s">
        <v>121</v>
      </c>
      <c r="AG7680" s="2" t="s">
        <v>121</v>
      </c>
      <c r="AH7680" s="2" t="s">
        <v>957</v>
      </c>
      <c r="AI7680" s="2" t="s">
        <v>121</v>
      </c>
      <c r="AJ7680" s="2" t="s">
        <v>121</v>
      </c>
      <c r="AK7680" s="2" t="s">
        <v>121</v>
      </c>
      <c r="AL7680" s="2" t="s">
        <v>116</v>
      </c>
      <c r="AM7680" s="2" t="s">
        <v>116</v>
      </c>
      <c r="AN7680" s="2" t="s">
        <v>121</v>
      </c>
      <c r="AO7680" s="2" t="s">
        <v>121</v>
      </c>
      <c r="AP7680" s="2" t="s">
        <v>121</v>
      </c>
      <c r="AQ7680" s="2" t="s">
        <v>121</v>
      </c>
      <c r="AR7680" s="2" t="s">
        <v>121</v>
      </c>
      <c r="AS7680" s="2" t="s">
        <v>116</v>
      </c>
      <c r="AT7680" s="2" t="s">
        <v>957</v>
      </c>
      <c r="AU7680" s="2" t="s">
        <v>957</v>
      </c>
      <c r="AV7680" s="2" t="s">
        <v>121</v>
      </c>
      <c r="AW7680" s="2" t="s">
        <v>121</v>
      </c>
      <c r="AX7680" s="2" t="s">
        <v>121</v>
      </c>
      <c r="AY7680" s="2" t="s">
        <v>121</v>
      </c>
      <c r="AZ7680" s="2" t="s">
        <v>131</v>
      </c>
      <c r="BA7680" s="2" t="s">
        <v>121</v>
      </c>
      <c r="BB7680" s="2" t="s">
        <v>121</v>
      </c>
      <c r="BC7680" s="2" t="s">
        <v>121</v>
      </c>
      <c r="BD7680" s="2" t="s">
        <v>957</v>
      </c>
      <c r="BE7680" s="2" t="s">
        <v>121</v>
      </c>
      <c r="BF7680" s="2" t="s">
        <v>121</v>
      </c>
      <c r="BG7680" s="2" t="s">
        <v>121</v>
      </c>
      <c r="BH7680" s="2" t="s">
        <v>121</v>
      </c>
      <c r="BI7680" s="2" t="s">
        <v>121</v>
      </c>
      <c r="BJ7680" s="2" t="s">
        <v>121</v>
      </c>
      <c r="BK7680" s="2" t="s">
        <v>121</v>
      </c>
      <c r="BL7680" s="2" t="s">
        <v>490</v>
      </c>
      <c r="BM7680" s="2" t="s">
        <v>121</v>
      </c>
      <c r="BN7680" s="2" t="s">
        <v>121</v>
      </c>
      <c r="BO7680" s="2" t="s">
        <v>121</v>
      </c>
      <c r="BP7680" s="2" t="s">
        <v>116</v>
      </c>
      <c r="BQ7680" s="2" t="s">
        <v>121</v>
      </c>
      <c r="BR7680">
        <v>150</v>
      </c>
      <c r="BS7680">
        <v>6400</v>
      </c>
      <c r="BT7680">
        <v>70</v>
      </c>
      <c r="BU7680">
        <v>0</v>
      </c>
      <c r="BV7680">
        <v>0</v>
      </c>
      <c r="BX7680">
        <v>580</v>
      </c>
      <c r="BY7680">
        <v>370</v>
      </c>
      <c r="BZ7680">
        <v>50</v>
      </c>
      <c r="CA7680" s="2" t="s">
        <v>116</v>
      </c>
      <c r="CB7680">
        <v>4080</v>
      </c>
      <c r="CC7680" s="2" t="s">
        <v>116</v>
      </c>
      <c r="CD7680" s="2" t="s">
        <v>127</v>
      </c>
      <c r="CE7680" s="2" t="s">
        <v>127</v>
      </c>
      <c r="CF7680" s="2" t="s">
        <v>127</v>
      </c>
      <c r="CG7680" s="2" t="s">
        <v>127</v>
      </c>
      <c r="CH7680" s="2" t="s">
        <v>128</v>
      </c>
      <c r="CI7680" s="2" t="s">
        <v>128</v>
      </c>
      <c r="CJ7680" s="2" t="s">
        <v>136</v>
      </c>
      <c r="CK7680" s="2" t="s">
        <v>127</v>
      </c>
      <c r="CL7680" s="2" t="s">
        <v>127</v>
      </c>
      <c r="CM7680" s="2" t="s">
        <v>127</v>
      </c>
      <c r="CN7680" s="2" t="s">
        <v>127</v>
      </c>
      <c r="CO7680" s="2" t="s">
        <v>127</v>
      </c>
      <c r="CP7680" s="2" t="s">
        <v>127</v>
      </c>
      <c r="CQ7680" s="2" t="s">
        <v>127</v>
      </c>
      <c r="CR7680" s="2" t="s">
        <v>116</v>
      </c>
      <c r="CS7680">
        <v>490</v>
      </c>
      <c r="CT7680">
        <v>160</v>
      </c>
      <c r="CU7680">
        <v>330</v>
      </c>
      <c r="CV7680">
        <v>910</v>
      </c>
      <c r="CW7680">
        <v>100</v>
      </c>
      <c r="CX7680">
        <v>120</v>
      </c>
      <c r="CY7680">
        <v>230</v>
      </c>
      <c r="CZ7680">
        <v>1770</v>
      </c>
      <c r="DA7680">
        <v>1190</v>
      </c>
      <c r="DB7680">
        <v>420</v>
      </c>
      <c r="DC7680">
        <v>1260</v>
      </c>
      <c r="DD7680">
        <v>160</v>
      </c>
      <c r="DE7680">
        <v>700</v>
      </c>
      <c r="DF7680">
        <v>4100</v>
      </c>
      <c r="DG7680">
        <v>970</v>
      </c>
      <c r="DH7680">
        <v>880</v>
      </c>
      <c r="DI7680" s="2" t="s">
        <v>127</v>
      </c>
      <c r="DJ7680" s="2" t="s">
        <v>127</v>
      </c>
    </row>
    <row r="7681" spans="1:114" x14ac:dyDescent="0.3">
      <c r="A7681" s="1">
        <v>45257</v>
      </c>
      <c r="B7681">
        <v>134221820</v>
      </c>
      <c r="C7681" s="2" t="s">
        <v>4679</v>
      </c>
      <c r="D7681" s="2" t="s">
        <v>116</v>
      </c>
      <c r="E7681" s="2" t="s">
        <v>116</v>
      </c>
      <c r="F7681" s="2" t="s">
        <v>116</v>
      </c>
      <c r="G7681" s="2" t="s">
        <v>118</v>
      </c>
      <c r="H7681" s="2" t="s">
        <v>116</v>
      </c>
      <c r="I7681" s="2" t="s">
        <v>119</v>
      </c>
      <c r="J7681" s="2" t="s">
        <v>118</v>
      </c>
      <c r="K7681">
        <v>1650</v>
      </c>
      <c r="L7681">
        <v>700</v>
      </c>
      <c r="M7681" s="2" t="s">
        <v>148</v>
      </c>
      <c r="N7681">
        <v>610</v>
      </c>
      <c r="O7681">
        <v>200</v>
      </c>
      <c r="P7681">
        <v>360</v>
      </c>
      <c r="Q7681" s="2" t="s">
        <v>121</v>
      </c>
      <c r="R7681" s="2" t="s">
        <v>122</v>
      </c>
      <c r="S7681" s="2" t="s">
        <v>121</v>
      </c>
      <c r="T7681" s="2" t="s">
        <v>814</v>
      </c>
      <c r="U7681" s="2" t="s">
        <v>121</v>
      </c>
      <c r="V7681" s="2" t="s">
        <v>116</v>
      </c>
      <c r="W7681" s="2" t="s">
        <v>121</v>
      </c>
      <c r="X7681" s="2" t="s">
        <v>121</v>
      </c>
      <c r="Y7681" s="2" t="s">
        <v>121</v>
      </c>
      <c r="Z7681" s="2" t="s">
        <v>121</v>
      </c>
      <c r="AA7681" s="2" t="s">
        <v>121</v>
      </c>
      <c r="AB7681" s="2" t="s">
        <v>121</v>
      </c>
      <c r="AC7681" s="2" t="s">
        <v>121</v>
      </c>
      <c r="AD7681" s="2" t="s">
        <v>121</v>
      </c>
      <c r="AE7681" s="2" t="s">
        <v>121</v>
      </c>
      <c r="AF7681" s="2" t="s">
        <v>121</v>
      </c>
      <c r="AG7681" s="2" t="s">
        <v>121</v>
      </c>
      <c r="AH7681" s="2" t="s">
        <v>957</v>
      </c>
      <c r="AI7681" s="2" t="s">
        <v>121</v>
      </c>
      <c r="AJ7681" s="2" t="s">
        <v>121</v>
      </c>
      <c r="AK7681" s="2" t="s">
        <v>121</v>
      </c>
      <c r="AL7681" s="2" t="s">
        <v>121</v>
      </c>
      <c r="AM7681" s="2" t="s">
        <v>121</v>
      </c>
      <c r="AN7681" s="2" t="s">
        <v>116</v>
      </c>
      <c r="AO7681" s="2" t="s">
        <v>116</v>
      </c>
      <c r="AP7681" s="2" t="s">
        <v>121</v>
      </c>
      <c r="AQ7681" s="2" t="s">
        <v>121</v>
      </c>
      <c r="AR7681" s="2" t="s">
        <v>121</v>
      </c>
      <c r="AS7681" s="2" t="s">
        <v>116</v>
      </c>
      <c r="AT7681" s="2" t="s">
        <v>957</v>
      </c>
      <c r="AU7681" s="2" t="s">
        <v>957</v>
      </c>
      <c r="AV7681" s="2" t="s">
        <v>121</v>
      </c>
      <c r="AW7681" s="2" t="s">
        <v>121</v>
      </c>
      <c r="AX7681" s="2" t="s">
        <v>121</v>
      </c>
      <c r="AY7681" s="2" t="s">
        <v>121</v>
      </c>
      <c r="AZ7681" s="2" t="s">
        <v>6005</v>
      </c>
      <c r="BA7681" s="2" t="s">
        <v>121</v>
      </c>
      <c r="BB7681" s="2" t="s">
        <v>121</v>
      </c>
      <c r="BC7681" s="2" t="s">
        <v>121</v>
      </c>
      <c r="BD7681" s="2" t="s">
        <v>957</v>
      </c>
      <c r="BE7681" s="2" t="s">
        <v>121</v>
      </c>
      <c r="BF7681" s="2" t="s">
        <v>121</v>
      </c>
      <c r="BG7681" s="2" t="s">
        <v>121</v>
      </c>
      <c r="BH7681" s="2" t="s">
        <v>121</v>
      </c>
      <c r="BI7681" s="2" t="s">
        <v>121</v>
      </c>
      <c r="BJ7681" s="2" t="s">
        <v>121</v>
      </c>
      <c r="BK7681" s="2" t="s">
        <v>121</v>
      </c>
      <c r="BL7681" s="2" t="s">
        <v>121</v>
      </c>
      <c r="BM7681" s="2" t="s">
        <v>121</v>
      </c>
      <c r="BN7681" s="2" t="s">
        <v>121</v>
      </c>
      <c r="BO7681" s="2" t="s">
        <v>121</v>
      </c>
      <c r="BP7681" s="2" t="s">
        <v>116</v>
      </c>
      <c r="BQ7681" s="2" t="s">
        <v>121</v>
      </c>
      <c r="BR7681">
        <v>15100</v>
      </c>
      <c r="BS7681">
        <v>3800</v>
      </c>
      <c r="BT7681">
        <v>200</v>
      </c>
      <c r="BU7681">
        <v>10</v>
      </c>
      <c r="BV7681">
        <v>0</v>
      </c>
      <c r="BX7681">
        <v>490</v>
      </c>
      <c r="BY7681">
        <v>430</v>
      </c>
      <c r="BZ7681">
        <v>70</v>
      </c>
      <c r="CA7681" s="2" t="s">
        <v>116</v>
      </c>
      <c r="CB7681">
        <v>2050</v>
      </c>
      <c r="CC7681" s="2" t="s">
        <v>116</v>
      </c>
      <c r="CD7681" s="2" t="s">
        <v>127</v>
      </c>
      <c r="CE7681" s="2" t="s">
        <v>127</v>
      </c>
      <c r="CF7681" s="2" t="s">
        <v>127</v>
      </c>
      <c r="CG7681" s="2" t="s">
        <v>127</v>
      </c>
      <c r="CH7681" s="2" t="s">
        <v>136</v>
      </c>
      <c r="CI7681" s="2" t="s">
        <v>137</v>
      </c>
      <c r="CJ7681" s="2" t="s">
        <v>153</v>
      </c>
      <c r="CK7681" s="2" t="s">
        <v>127</v>
      </c>
      <c r="CL7681" s="2" t="s">
        <v>127</v>
      </c>
      <c r="CM7681" s="2" t="s">
        <v>127</v>
      </c>
      <c r="CN7681" s="2" t="s">
        <v>127</v>
      </c>
      <c r="CO7681" s="2" t="s">
        <v>127</v>
      </c>
      <c r="CP7681" s="2" t="s">
        <v>127</v>
      </c>
      <c r="CQ7681" s="2" t="s">
        <v>127</v>
      </c>
      <c r="CR7681" s="2" t="s">
        <v>116</v>
      </c>
      <c r="CS7681">
        <v>1140</v>
      </c>
      <c r="CT7681">
        <v>410</v>
      </c>
      <c r="CU7681">
        <v>730</v>
      </c>
      <c r="CV7681">
        <v>530</v>
      </c>
      <c r="CW7681">
        <v>700</v>
      </c>
      <c r="CX7681">
        <v>410</v>
      </c>
      <c r="CY7681">
        <v>1180</v>
      </c>
      <c r="CZ7681">
        <v>2190</v>
      </c>
      <c r="DA7681">
        <v>1840</v>
      </c>
      <c r="DB7681">
        <v>390</v>
      </c>
      <c r="DC7681">
        <v>1630</v>
      </c>
      <c r="DD7681">
        <v>210</v>
      </c>
      <c r="DE7681">
        <v>900</v>
      </c>
      <c r="DF7681">
        <v>7200</v>
      </c>
      <c r="DG7681">
        <v>970</v>
      </c>
      <c r="DH7681">
        <v>950</v>
      </c>
      <c r="DI7681" s="2" t="s">
        <v>127</v>
      </c>
      <c r="DJ7681" s="2" t="s">
        <v>127</v>
      </c>
    </row>
    <row r="7682" spans="1:114" x14ac:dyDescent="0.3">
      <c r="A7682" s="1">
        <v>45257</v>
      </c>
      <c r="B7682">
        <v>133603470</v>
      </c>
      <c r="C7682" s="2" t="s">
        <v>4794</v>
      </c>
      <c r="D7682" s="2" t="s">
        <v>6006</v>
      </c>
      <c r="E7682" s="2" t="s">
        <v>821</v>
      </c>
      <c r="F7682" s="2" t="s">
        <v>274</v>
      </c>
      <c r="G7682" s="2" t="s">
        <v>118</v>
      </c>
      <c r="H7682" s="2" t="s">
        <v>6007</v>
      </c>
      <c r="I7682" s="2" t="s">
        <v>119</v>
      </c>
      <c r="J7682" s="2" t="s">
        <v>118</v>
      </c>
      <c r="K7682">
        <v>1660</v>
      </c>
      <c r="L7682">
        <v>770</v>
      </c>
      <c r="M7682" s="2" t="s">
        <v>148</v>
      </c>
      <c r="N7682">
        <v>600</v>
      </c>
      <c r="O7682">
        <v>200</v>
      </c>
      <c r="P7682">
        <v>360</v>
      </c>
      <c r="Q7682" s="2" t="s">
        <v>121</v>
      </c>
      <c r="R7682" s="2" t="s">
        <v>122</v>
      </c>
      <c r="S7682" s="2" t="s">
        <v>121</v>
      </c>
      <c r="T7682" s="2" t="s">
        <v>814</v>
      </c>
      <c r="U7682" s="2" t="s">
        <v>121</v>
      </c>
      <c r="V7682" s="2" t="s">
        <v>116</v>
      </c>
      <c r="W7682" s="2" t="s">
        <v>121</v>
      </c>
      <c r="X7682" s="2" t="s">
        <v>121</v>
      </c>
      <c r="Y7682" s="2" t="s">
        <v>121</v>
      </c>
      <c r="Z7682" s="2" t="s">
        <v>121</v>
      </c>
      <c r="AA7682" s="2" t="s">
        <v>121</v>
      </c>
      <c r="AB7682" s="2" t="s">
        <v>121</v>
      </c>
      <c r="AC7682" s="2" t="s">
        <v>6008</v>
      </c>
      <c r="AD7682" s="2" t="s">
        <v>121</v>
      </c>
      <c r="AE7682" s="2" t="s">
        <v>121</v>
      </c>
      <c r="AF7682" s="2" t="s">
        <v>121</v>
      </c>
      <c r="AG7682" s="2" t="s">
        <v>121</v>
      </c>
      <c r="AH7682" s="2" t="s">
        <v>957</v>
      </c>
      <c r="AI7682" s="2" t="s">
        <v>121</v>
      </c>
      <c r="AJ7682" s="2" t="s">
        <v>121</v>
      </c>
      <c r="AK7682" s="2" t="s">
        <v>121</v>
      </c>
      <c r="AL7682" s="2" t="s">
        <v>121</v>
      </c>
      <c r="AM7682" s="2" t="s">
        <v>121</v>
      </c>
      <c r="AN7682" s="2" t="s">
        <v>116</v>
      </c>
      <c r="AO7682" s="2" t="s">
        <v>116</v>
      </c>
      <c r="AP7682" s="2" t="s">
        <v>121</v>
      </c>
      <c r="AQ7682" s="2" t="s">
        <v>121</v>
      </c>
      <c r="AR7682" s="2" t="s">
        <v>121</v>
      </c>
      <c r="AS7682" s="2" t="s">
        <v>116</v>
      </c>
      <c r="AT7682" s="2" t="s">
        <v>957</v>
      </c>
      <c r="AU7682" s="2" t="s">
        <v>957</v>
      </c>
      <c r="AV7682" s="2" t="s">
        <v>121</v>
      </c>
      <c r="AW7682" s="2" t="s">
        <v>121</v>
      </c>
      <c r="AX7682" s="2" t="s">
        <v>121</v>
      </c>
      <c r="AY7682" s="2" t="s">
        <v>121</v>
      </c>
      <c r="AZ7682" s="2" t="s">
        <v>131</v>
      </c>
      <c r="BA7682" s="2" t="s">
        <v>121</v>
      </c>
      <c r="BB7682" s="2" t="s">
        <v>121</v>
      </c>
      <c r="BC7682" s="2" t="s">
        <v>121</v>
      </c>
      <c r="BD7682" s="2" t="s">
        <v>957</v>
      </c>
      <c r="BE7682" s="2" t="s">
        <v>121</v>
      </c>
      <c r="BF7682" s="2" t="s">
        <v>121</v>
      </c>
      <c r="BG7682" s="2" t="s">
        <v>121</v>
      </c>
      <c r="BH7682" s="2" t="s">
        <v>121</v>
      </c>
      <c r="BI7682" s="2" t="s">
        <v>121</v>
      </c>
      <c r="BJ7682" s="2" t="s">
        <v>121</v>
      </c>
      <c r="BK7682" s="2" t="s">
        <v>121</v>
      </c>
      <c r="BL7682" s="2" t="s">
        <v>121</v>
      </c>
      <c r="BM7682" s="2" t="s">
        <v>121</v>
      </c>
      <c r="BN7682" s="2" t="s">
        <v>121</v>
      </c>
      <c r="BO7682" s="2" t="s">
        <v>121</v>
      </c>
      <c r="BP7682" s="2" t="s">
        <v>116</v>
      </c>
      <c r="BQ7682" s="2" t="s">
        <v>121</v>
      </c>
      <c r="BR7682">
        <v>14700</v>
      </c>
      <c r="BS7682">
        <v>10600</v>
      </c>
      <c r="BT7682">
        <v>100</v>
      </c>
      <c r="BU7682">
        <v>10</v>
      </c>
      <c r="BV7682">
        <v>10</v>
      </c>
      <c r="BX7682">
        <v>480</v>
      </c>
      <c r="BY7682">
        <v>450</v>
      </c>
      <c r="BZ7682">
        <v>50</v>
      </c>
      <c r="CA7682" s="2" t="s">
        <v>116</v>
      </c>
      <c r="CB7682">
        <v>3870</v>
      </c>
      <c r="CC7682" s="2" t="s">
        <v>116</v>
      </c>
      <c r="CD7682" s="2" t="s">
        <v>127</v>
      </c>
      <c r="CE7682" s="2" t="s">
        <v>127</v>
      </c>
      <c r="CF7682" s="2" t="s">
        <v>127</v>
      </c>
      <c r="CG7682" s="2" t="s">
        <v>127</v>
      </c>
      <c r="CH7682" s="2" t="s">
        <v>128</v>
      </c>
      <c r="CI7682" s="2" t="s">
        <v>128</v>
      </c>
      <c r="CJ7682" s="2" t="s">
        <v>136</v>
      </c>
      <c r="CK7682" s="2" t="s">
        <v>127</v>
      </c>
      <c r="CL7682" s="2" t="s">
        <v>127</v>
      </c>
      <c r="CM7682" s="2" t="s">
        <v>127</v>
      </c>
      <c r="CN7682" s="2" t="s">
        <v>127</v>
      </c>
      <c r="CO7682" s="2" t="s">
        <v>127</v>
      </c>
      <c r="CP7682" s="2" t="s">
        <v>127</v>
      </c>
      <c r="CQ7682" s="2" t="s">
        <v>127</v>
      </c>
      <c r="CR7682" s="2" t="s">
        <v>116</v>
      </c>
      <c r="CS7682">
        <v>380</v>
      </c>
      <c r="CT7682">
        <v>170</v>
      </c>
      <c r="CU7682">
        <v>210</v>
      </c>
      <c r="CV7682">
        <v>470</v>
      </c>
      <c r="CW7682">
        <v>230</v>
      </c>
      <c r="CX7682">
        <v>170</v>
      </c>
      <c r="CY7682">
        <v>190</v>
      </c>
      <c r="CZ7682">
        <v>1420</v>
      </c>
      <c r="DA7682">
        <v>1610</v>
      </c>
      <c r="DB7682">
        <v>350</v>
      </c>
      <c r="DC7682">
        <v>920</v>
      </c>
      <c r="DD7682">
        <v>250</v>
      </c>
      <c r="DE7682">
        <v>1100</v>
      </c>
      <c r="DF7682">
        <v>7600</v>
      </c>
      <c r="DG7682">
        <v>950</v>
      </c>
      <c r="DH7682">
        <v>1000</v>
      </c>
      <c r="DI7682" s="2" t="s">
        <v>127</v>
      </c>
      <c r="DJ7682" s="2" t="s">
        <v>127</v>
      </c>
    </row>
    <row r="7683" spans="1:114" x14ac:dyDescent="0.3">
      <c r="A7683" s="1">
        <v>45257</v>
      </c>
      <c r="B7683">
        <v>132502400</v>
      </c>
      <c r="C7683" s="2" t="s">
        <v>4826</v>
      </c>
      <c r="D7683" s="2" t="s">
        <v>116</v>
      </c>
      <c r="E7683" s="2" t="s">
        <v>116</v>
      </c>
      <c r="F7683" s="2" t="s">
        <v>116</v>
      </c>
      <c r="G7683" s="2" t="s">
        <v>118</v>
      </c>
      <c r="H7683" s="2" t="s">
        <v>6009</v>
      </c>
      <c r="I7683" s="2" t="s">
        <v>119</v>
      </c>
      <c r="J7683" s="2" t="s">
        <v>118</v>
      </c>
      <c r="K7683">
        <v>1850</v>
      </c>
      <c r="L7683">
        <v>690</v>
      </c>
      <c r="M7683" s="2" t="s">
        <v>134</v>
      </c>
      <c r="N7683">
        <v>760</v>
      </c>
      <c r="O7683">
        <v>200</v>
      </c>
      <c r="P7683">
        <v>360</v>
      </c>
      <c r="Q7683" s="2" t="s">
        <v>121</v>
      </c>
      <c r="R7683" s="2" t="s">
        <v>122</v>
      </c>
      <c r="S7683" s="2" t="s">
        <v>121</v>
      </c>
      <c r="T7683" s="2" t="s">
        <v>121</v>
      </c>
      <c r="U7683" s="2" t="s">
        <v>121</v>
      </c>
      <c r="V7683" s="2" t="s">
        <v>116</v>
      </c>
      <c r="W7683" s="2" t="s">
        <v>121</v>
      </c>
      <c r="X7683" s="2" t="s">
        <v>121</v>
      </c>
      <c r="Y7683" s="2" t="s">
        <v>121</v>
      </c>
      <c r="Z7683" s="2" t="s">
        <v>121</v>
      </c>
      <c r="AA7683" s="2" t="s">
        <v>121</v>
      </c>
      <c r="AB7683" s="2" t="s">
        <v>121</v>
      </c>
      <c r="AC7683" s="2" t="s">
        <v>121</v>
      </c>
      <c r="AD7683" s="2" t="s">
        <v>121</v>
      </c>
      <c r="AE7683" s="2" t="s">
        <v>121</v>
      </c>
      <c r="AF7683" s="2" t="s">
        <v>121</v>
      </c>
      <c r="AG7683" s="2" t="s">
        <v>121</v>
      </c>
      <c r="AH7683" s="2" t="s">
        <v>957</v>
      </c>
      <c r="AI7683" s="2" t="s">
        <v>121</v>
      </c>
      <c r="AJ7683" s="2" t="s">
        <v>121</v>
      </c>
      <c r="AK7683" s="2" t="s">
        <v>121</v>
      </c>
      <c r="AL7683" s="2" t="s">
        <v>121</v>
      </c>
      <c r="AM7683" s="2" t="s">
        <v>121</v>
      </c>
      <c r="AN7683" s="2" t="s">
        <v>116</v>
      </c>
      <c r="AO7683" s="2" t="s">
        <v>116</v>
      </c>
      <c r="AP7683" s="2" t="s">
        <v>121</v>
      </c>
      <c r="AQ7683" s="2" t="s">
        <v>121</v>
      </c>
      <c r="AR7683" s="2" t="s">
        <v>121</v>
      </c>
      <c r="AS7683" s="2" t="s">
        <v>116</v>
      </c>
      <c r="AT7683" s="2" t="s">
        <v>957</v>
      </c>
      <c r="AU7683" s="2" t="s">
        <v>957</v>
      </c>
      <c r="AV7683" s="2" t="s">
        <v>121</v>
      </c>
      <c r="AW7683" s="2" t="s">
        <v>121</v>
      </c>
      <c r="AX7683" s="2" t="s">
        <v>121</v>
      </c>
      <c r="AY7683" s="2" t="s">
        <v>121</v>
      </c>
      <c r="AZ7683" s="2" t="s">
        <v>131</v>
      </c>
      <c r="BA7683" s="2" t="s">
        <v>121</v>
      </c>
      <c r="BB7683" s="2" t="s">
        <v>121</v>
      </c>
      <c r="BC7683" s="2" t="s">
        <v>121</v>
      </c>
      <c r="BD7683" s="2" t="s">
        <v>957</v>
      </c>
      <c r="BE7683" s="2" t="s">
        <v>121</v>
      </c>
      <c r="BF7683" s="2" t="s">
        <v>121</v>
      </c>
      <c r="BG7683" s="2" t="s">
        <v>121</v>
      </c>
      <c r="BH7683" s="2" t="s">
        <v>121</v>
      </c>
      <c r="BI7683" s="2" t="s">
        <v>121</v>
      </c>
      <c r="BJ7683" s="2" t="s">
        <v>121</v>
      </c>
      <c r="BK7683" s="2" t="s">
        <v>121</v>
      </c>
      <c r="BL7683" s="2" t="s">
        <v>4238</v>
      </c>
      <c r="BM7683" s="2" t="s">
        <v>121</v>
      </c>
      <c r="BN7683" s="2" t="s">
        <v>121</v>
      </c>
      <c r="BO7683" s="2" t="s">
        <v>121</v>
      </c>
      <c r="BP7683" s="2" t="s">
        <v>116</v>
      </c>
      <c r="BQ7683" s="2" t="s">
        <v>121</v>
      </c>
      <c r="BR7683">
        <v>14500</v>
      </c>
      <c r="BS7683">
        <v>60</v>
      </c>
      <c r="BT7683">
        <v>250</v>
      </c>
      <c r="BU7683">
        <v>10</v>
      </c>
      <c r="BV7683">
        <v>0</v>
      </c>
      <c r="BX7683">
        <v>470</v>
      </c>
      <c r="BY7683">
        <v>470</v>
      </c>
      <c r="BZ7683">
        <v>50</v>
      </c>
      <c r="CA7683" s="2" t="s">
        <v>116</v>
      </c>
      <c r="CB7683">
        <v>3250</v>
      </c>
      <c r="CC7683" s="2" t="s">
        <v>116</v>
      </c>
      <c r="CD7683" s="2" t="s">
        <v>127</v>
      </c>
      <c r="CE7683" s="2" t="s">
        <v>127</v>
      </c>
      <c r="CF7683" s="2" t="s">
        <v>127</v>
      </c>
      <c r="CG7683" s="2" t="s">
        <v>127</v>
      </c>
      <c r="CH7683" s="2" t="s">
        <v>128</v>
      </c>
      <c r="CI7683" s="2" t="s">
        <v>128</v>
      </c>
      <c r="CJ7683" s="2" t="s">
        <v>137</v>
      </c>
      <c r="CK7683" s="2" t="s">
        <v>127</v>
      </c>
      <c r="CL7683" s="2" t="s">
        <v>127</v>
      </c>
      <c r="CM7683" s="2" t="s">
        <v>127</v>
      </c>
      <c r="CN7683" s="2" t="s">
        <v>127</v>
      </c>
      <c r="CO7683" s="2" t="s">
        <v>127</v>
      </c>
      <c r="CP7683" s="2" t="s">
        <v>127</v>
      </c>
      <c r="CQ7683" s="2" t="s">
        <v>127</v>
      </c>
      <c r="CR7683" s="2" t="s">
        <v>116</v>
      </c>
      <c r="CS7683">
        <v>460</v>
      </c>
      <c r="CT7683">
        <v>210</v>
      </c>
      <c r="CU7683">
        <v>260</v>
      </c>
      <c r="CV7683">
        <v>780</v>
      </c>
      <c r="CW7683">
        <v>540</v>
      </c>
      <c r="CX7683">
        <v>480</v>
      </c>
      <c r="CY7683">
        <v>1170</v>
      </c>
      <c r="CZ7683">
        <v>2540</v>
      </c>
      <c r="DA7683">
        <v>2630</v>
      </c>
      <c r="DB7683">
        <v>400</v>
      </c>
      <c r="DC7683">
        <v>1860</v>
      </c>
      <c r="DD7683">
        <v>220</v>
      </c>
      <c r="DE7683">
        <v>800</v>
      </c>
      <c r="DF7683">
        <v>5800</v>
      </c>
      <c r="DG7683">
        <v>1020</v>
      </c>
      <c r="DH7683">
        <v>1180</v>
      </c>
      <c r="DI7683" s="2" t="s">
        <v>127</v>
      </c>
      <c r="DJ7683" s="2" t="s">
        <v>127</v>
      </c>
    </row>
    <row r="7684" spans="1:114" x14ac:dyDescent="0.3">
      <c r="A7684" s="1">
        <v>45258</v>
      </c>
      <c r="B7684">
        <v>134216540</v>
      </c>
      <c r="C7684" s="2" t="s">
        <v>4694</v>
      </c>
      <c r="D7684" s="2" t="s">
        <v>116</v>
      </c>
      <c r="E7684" s="2" t="s">
        <v>6010</v>
      </c>
      <c r="F7684" s="2" t="s">
        <v>604</v>
      </c>
      <c r="G7684" s="2" t="s">
        <v>118</v>
      </c>
      <c r="H7684" s="2" t="s">
        <v>6011</v>
      </c>
      <c r="I7684" s="2" t="s">
        <v>119</v>
      </c>
      <c r="J7684" s="2" t="s">
        <v>118</v>
      </c>
      <c r="K7684">
        <v>1640</v>
      </c>
      <c r="L7684">
        <v>630</v>
      </c>
      <c r="M7684" s="2" t="s">
        <v>547</v>
      </c>
      <c r="N7684">
        <v>770</v>
      </c>
      <c r="O7684">
        <v>200</v>
      </c>
      <c r="P7684">
        <v>360</v>
      </c>
      <c r="Q7684" s="2" t="s">
        <v>121</v>
      </c>
      <c r="R7684" s="2" t="s">
        <v>122</v>
      </c>
      <c r="S7684" s="2" t="s">
        <v>121</v>
      </c>
      <c r="T7684" s="2" t="s">
        <v>121</v>
      </c>
      <c r="U7684" s="2" t="s">
        <v>121</v>
      </c>
      <c r="V7684" s="2" t="s">
        <v>116</v>
      </c>
      <c r="W7684" s="2" t="s">
        <v>121</v>
      </c>
      <c r="X7684" s="2" t="s">
        <v>121</v>
      </c>
      <c r="Y7684" s="2" t="s">
        <v>121</v>
      </c>
      <c r="Z7684" s="2" t="s">
        <v>121</v>
      </c>
      <c r="AA7684" s="2" t="s">
        <v>121</v>
      </c>
      <c r="AB7684" s="2" t="s">
        <v>121</v>
      </c>
      <c r="AC7684" s="2" t="s">
        <v>121</v>
      </c>
      <c r="AD7684" s="2" t="s">
        <v>121</v>
      </c>
      <c r="AE7684" s="2" t="s">
        <v>121</v>
      </c>
      <c r="AF7684" s="2" t="s">
        <v>121</v>
      </c>
      <c r="AG7684" s="2" t="s">
        <v>121</v>
      </c>
      <c r="AH7684" s="2" t="s">
        <v>957</v>
      </c>
      <c r="AI7684" s="2" t="s">
        <v>121</v>
      </c>
      <c r="AJ7684" s="2" t="s">
        <v>121</v>
      </c>
      <c r="AK7684" s="2" t="s">
        <v>121</v>
      </c>
      <c r="AL7684" s="2" t="s">
        <v>121</v>
      </c>
      <c r="AM7684" s="2" t="s">
        <v>121</v>
      </c>
      <c r="AN7684" s="2" t="s">
        <v>116</v>
      </c>
      <c r="AO7684" s="2" t="s">
        <v>116</v>
      </c>
      <c r="AP7684" s="2" t="s">
        <v>121</v>
      </c>
      <c r="AQ7684" s="2" t="s">
        <v>121</v>
      </c>
      <c r="AR7684" s="2" t="s">
        <v>121</v>
      </c>
      <c r="AS7684" s="2" t="s">
        <v>116</v>
      </c>
      <c r="AT7684" s="2" t="s">
        <v>957</v>
      </c>
      <c r="AU7684" s="2" t="s">
        <v>957</v>
      </c>
      <c r="AV7684" s="2" t="s">
        <v>121</v>
      </c>
      <c r="AW7684" s="2" t="s">
        <v>121</v>
      </c>
      <c r="AX7684" s="2" t="s">
        <v>121</v>
      </c>
      <c r="AY7684" s="2" t="s">
        <v>121</v>
      </c>
      <c r="AZ7684" s="2" t="s">
        <v>6012</v>
      </c>
      <c r="BA7684" s="2" t="s">
        <v>121</v>
      </c>
      <c r="BB7684" s="2" t="s">
        <v>121</v>
      </c>
      <c r="BC7684" s="2" t="s">
        <v>121</v>
      </c>
      <c r="BD7684" s="2" t="s">
        <v>957</v>
      </c>
      <c r="BE7684" s="2" t="s">
        <v>121</v>
      </c>
      <c r="BF7684" s="2" t="s">
        <v>121</v>
      </c>
      <c r="BG7684" s="2" t="s">
        <v>121</v>
      </c>
      <c r="BH7684" s="2" t="s">
        <v>121</v>
      </c>
      <c r="BI7684" s="2" t="s">
        <v>121</v>
      </c>
      <c r="BJ7684" s="2" t="s">
        <v>121</v>
      </c>
      <c r="BK7684" s="2" t="s">
        <v>121</v>
      </c>
      <c r="BL7684" s="2" t="s">
        <v>121</v>
      </c>
      <c r="BM7684" s="2" t="s">
        <v>121</v>
      </c>
      <c r="BN7684" s="2" t="s">
        <v>121</v>
      </c>
      <c r="BO7684" s="2" t="s">
        <v>121</v>
      </c>
      <c r="BP7684" s="2" t="s">
        <v>116</v>
      </c>
      <c r="BQ7684" s="2" t="s">
        <v>121</v>
      </c>
      <c r="BR7684">
        <v>16300</v>
      </c>
      <c r="BS7684">
        <v>4800</v>
      </c>
      <c r="BT7684">
        <v>50</v>
      </c>
      <c r="BU7684">
        <v>0</v>
      </c>
      <c r="BV7684">
        <v>0</v>
      </c>
      <c r="BX7684">
        <v>670</v>
      </c>
      <c r="BY7684">
        <v>270</v>
      </c>
      <c r="BZ7684">
        <v>60</v>
      </c>
      <c r="CA7684" s="2" t="s">
        <v>116</v>
      </c>
      <c r="CB7684">
        <v>1810</v>
      </c>
      <c r="CC7684" s="2" t="s">
        <v>116</v>
      </c>
      <c r="CD7684" s="2" t="s">
        <v>127</v>
      </c>
      <c r="CE7684" s="2" t="s">
        <v>127</v>
      </c>
      <c r="CF7684" s="2" t="s">
        <v>127</v>
      </c>
      <c r="CG7684" s="2" t="s">
        <v>127</v>
      </c>
      <c r="CH7684" s="2" t="s">
        <v>128</v>
      </c>
      <c r="CI7684" s="2" t="s">
        <v>128</v>
      </c>
      <c r="CJ7684" s="2" t="s">
        <v>136</v>
      </c>
      <c r="CK7684" s="2" t="s">
        <v>127</v>
      </c>
      <c r="CL7684" s="2" t="s">
        <v>127</v>
      </c>
      <c r="CM7684" s="2" t="s">
        <v>127</v>
      </c>
      <c r="CN7684" s="2" t="s">
        <v>127</v>
      </c>
      <c r="CO7684" s="2" t="s">
        <v>127</v>
      </c>
      <c r="CP7684" s="2" t="s">
        <v>127</v>
      </c>
      <c r="CQ7684" s="2" t="s">
        <v>127</v>
      </c>
      <c r="CR7684" s="2" t="s">
        <v>116</v>
      </c>
      <c r="CS7684">
        <v>390</v>
      </c>
      <c r="CT7684">
        <v>160</v>
      </c>
      <c r="CU7684">
        <v>230</v>
      </c>
      <c r="CV7684">
        <v>970</v>
      </c>
      <c r="CW7684">
        <v>160</v>
      </c>
      <c r="CX7684">
        <v>130</v>
      </c>
      <c r="CY7684">
        <v>210</v>
      </c>
      <c r="CZ7684">
        <v>2000</v>
      </c>
      <c r="DA7684">
        <v>1070</v>
      </c>
      <c r="DB7684">
        <v>440</v>
      </c>
      <c r="DC7684">
        <v>1530</v>
      </c>
      <c r="DD7684">
        <v>220</v>
      </c>
      <c r="DE7684">
        <v>10</v>
      </c>
      <c r="DF7684">
        <v>4900</v>
      </c>
      <c r="DG7684">
        <v>1500</v>
      </c>
      <c r="DH7684">
        <v>1620</v>
      </c>
      <c r="DI7684" s="2" t="s">
        <v>127</v>
      </c>
      <c r="DJ7684" s="2" t="s">
        <v>127</v>
      </c>
    </row>
    <row r="7685" spans="1:114" x14ac:dyDescent="0.3">
      <c r="A7685" s="1">
        <v>45258</v>
      </c>
      <c r="B7685">
        <v>133590320</v>
      </c>
      <c r="C7685" s="2" t="s">
        <v>4690</v>
      </c>
      <c r="D7685" s="2" t="s">
        <v>116</v>
      </c>
      <c r="E7685" s="2" t="s">
        <v>116</v>
      </c>
      <c r="F7685" s="2" t="s">
        <v>164</v>
      </c>
      <c r="G7685" s="2" t="s">
        <v>116</v>
      </c>
      <c r="H7685" s="2" t="s">
        <v>6013</v>
      </c>
      <c r="I7685" s="2" t="s">
        <v>119</v>
      </c>
      <c r="J7685" s="2" t="s">
        <v>118</v>
      </c>
      <c r="K7685">
        <v>1590</v>
      </c>
      <c r="L7685">
        <v>560</v>
      </c>
      <c r="M7685" s="2" t="s">
        <v>134</v>
      </c>
      <c r="N7685">
        <v>720</v>
      </c>
      <c r="O7685">
        <v>200</v>
      </c>
      <c r="P7685">
        <v>360</v>
      </c>
      <c r="Q7685" s="2" t="s">
        <v>121</v>
      </c>
      <c r="R7685" s="2" t="s">
        <v>122</v>
      </c>
      <c r="S7685" s="2" t="s">
        <v>121</v>
      </c>
      <c r="T7685" s="2" t="s">
        <v>121</v>
      </c>
      <c r="U7685" s="2" t="s">
        <v>121</v>
      </c>
      <c r="V7685" s="2" t="s">
        <v>116</v>
      </c>
      <c r="W7685" s="2" t="s">
        <v>121</v>
      </c>
      <c r="X7685" s="2" t="s">
        <v>121</v>
      </c>
      <c r="Y7685" s="2" t="s">
        <v>121</v>
      </c>
      <c r="Z7685" s="2" t="s">
        <v>121</v>
      </c>
      <c r="AA7685" s="2" t="s">
        <v>121</v>
      </c>
      <c r="AB7685" s="2" t="s">
        <v>121</v>
      </c>
      <c r="AC7685" s="2" t="s">
        <v>121</v>
      </c>
      <c r="AD7685" s="2" t="s">
        <v>121</v>
      </c>
      <c r="AE7685" s="2" t="s">
        <v>121</v>
      </c>
      <c r="AF7685" s="2" t="s">
        <v>121</v>
      </c>
      <c r="AG7685" s="2" t="s">
        <v>121</v>
      </c>
      <c r="AH7685" s="2" t="s">
        <v>957</v>
      </c>
      <c r="AI7685" s="2" t="s">
        <v>121</v>
      </c>
      <c r="AJ7685" s="2" t="s">
        <v>121</v>
      </c>
      <c r="AK7685" s="2" t="s">
        <v>121</v>
      </c>
      <c r="AL7685" s="2" t="s">
        <v>116</v>
      </c>
      <c r="AM7685" s="2" t="s">
        <v>116</v>
      </c>
      <c r="AN7685" s="2" t="s">
        <v>121</v>
      </c>
      <c r="AO7685" s="2" t="s">
        <v>121</v>
      </c>
      <c r="AP7685" s="2" t="s">
        <v>121</v>
      </c>
      <c r="AQ7685" s="2" t="s">
        <v>121</v>
      </c>
      <c r="AR7685" s="2" t="s">
        <v>121</v>
      </c>
      <c r="AS7685" s="2" t="s">
        <v>116</v>
      </c>
      <c r="AT7685" s="2" t="s">
        <v>957</v>
      </c>
      <c r="AU7685" s="2" t="s">
        <v>957</v>
      </c>
      <c r="AV7685" s="2" t="s">
        <v>121</v>
      </c>
      <c r="AW7685" s="2" t="s">
        <v>121</v>
      </c>
      <c r="AX7685" s="2" t="s">
        <v>121</v>
      </c>
      <c r="AY7685" s="2" t="s">
        <v>121</v>
      </c>
      <c r="AZ7685" s="2" t="s">
        <v>131</v>
      </c>
      <c r="BA7685" s="2" t="s">
        <v>121</v>
      </c>
      <c r="BB7685" s="2" t="s">
        <v>121</v>
      </c>
      <c r="BC7685" s="2" t="s">
        <v>121</v>
      </c>
      <c r="BD7685" s="2" t="s">
        <v>957</v>
      </c>
      <c r="BE7685" s="2" t="s">
        <v>121</v>
      </c>
      <c r="BF7685" s="2" t="s">
        <v>121</v>
      </c>
      <c r="BG7685" s="2" t="s">
        <v>121</v>
      </c>
      <c r="BH7685" s="2" t="s">
        <v>121</v>
      </c>
      <c r="BI7685" s="2" t="s">
        <v>121</v>
      </c>
      <c r="BJ7685" s="2" t="s">
        <v>121</v>
      </c>
      <c r="BK7685" s="2" t="s">
        <v>121</v>
      </c>
      <c r="BL7685" s="2" t="s">
        <v>121</v>
      </c>
      <c r="BM7685" s="2" t="s">
        <v>121</v>
      </c>
      <c r="BN7685" s="2" t="s">
        <v>121</v>
      </c>
      <c r="BO7685" s="2" t="s">
        <v>121</v>
      </c>
      <c r="BP7685" s="2" t="s">
        <v>116</v>
      </c>
      <c r="BQ7685" s="2" t="s">
        <v>121</v>
      </c>
      <c r="BR7685">
        <v>13800</v>
      </c>
      <c r="BS7685">
        <v>6800</v>
      </c>
      <c r="BT7685">
        <v>50</v>
      </c>
      <c r="BU7685">
        <v>20</v>
      </c>
      <c r="BV7685">
        <v>0</v>
      </c>
      <c r="BX7685">
        <v>630</v>
      </c>
      <c r="BY7685">
        <v>310</v>
      </c>
      <c r="BZ7685">
        <v>40</v>
      </c>
      <c r="CA7685" s="2" t="s">
        <v>116</v>
      </c>
      <c r="CB7685">
        <v>2660</v>
      </c>
      <c r="CC7685" s="2" t="s">
        <v>116</v>
      </c>
      <c r="CD7685" s="2" t="s">
        <v>127</v>
      </c>
      <c r="CE7685" s="2" t="s">
        <v>127</v>
      </c>
      <c r="CF7685" s="2" t="s">
        <v>127</v>
      </c>
      <c r="CG7685" s="2" t="s">
        <v>127</v>
      </c>
      <c r="CH7685" s="2" t="s">
        <v>128</v>
      </c>
      <c r="CI7685" s="2" t="s">
        <v>136</v>
      </c>
      <c r="CJ7685" s="2" t="s">
        <v>137</v>
      </c>
      <c r="CK7685" s="2" t="s">
        <v>127</v>
      </c>
      <c r="CL7685" s="2" t="s">
        <v>127</v>
      </c>
      <c r="CM7685" s="2" t="s">
        <v>127</v>
      </c>
      <c r="CN7685" s="2" t="s">
        <v>127</v>
      </c>
      <c r="CO7685" s="2" t="s">
        <v>127</v>
      </c>
      <c r="CP7685" s="2" t="s">
        <v>127</v>
      </c>
      <c r="CQ7685" s="2" t="s">
        <v>127</v>
      </c>
      <c r="CR7685" s="2" t="s">
        <v>116</v>
      </c>
      <c r="CS7685">
        <v>400</v>
      </c>
      <c r="CT7685">
        <v>170</v>
      </c>
      <c r="CU7685">
        <v>230</v>
      </c>
      <c r="CV7685">
        <v>860</v>
      </c>
      <c r="CW7685">
        <v>130</v>
      </c>
      <c r="CX7685">
        <v>110</v>
      </c>
      <c r="CY7685">
        <v>170</v>
      </c>
      <c r="CZ7685">
        <v>2160</v>
      </c>
      <c r="DA7685">
        <v>720</v>
      </c>
      <c r="DB7685">
        <v>620</v>
      </c>
      <c r="DC7685">
        <v>1570</v>
      </c>
      <c r="DD7685">
        <v>210</v>
      </c>
      <c r="DE7685">
        <v>800</v>
      </c>
      <c r="DF7685">
        <v>4700</v>
      </c>
      <c r="DG7685">
        <v>820</v>
      </c>
      <c r="DH7685">
        <v>830</v>
      </c>
      <c r="DI7685" s="2" t="s">
        <v>127</v>
      </c>
      <c r="DJ7685" s="2" t="s">
        <v>127</v>
      </c>
    </row>
    <row r="7686" spans="1:114" x14ac:dyDescent="0.3">
      <c r="A7686" s="1">
        <v>45258</v>
      </c>
      <c r="B7686">
        <v>133601320</v>
      </c>
      <c r="C7686" s="2" t="s">
        <v>4993</v>
      </c>
      <c r="D7686" s="2" t="s">
        <v>116</v>
      </c>
      <c r="E7686" s="2" t="s">
        <v>116</v>
      </c>
      <c r="F7686" s="2" t="s">
        <v>117</v>
      </c>
      <c r="G7686" s="2" t="s">
        <v>118</v>
      </c>
      <c r="H7686" s="2" t="s">
        <v>116</v>
      </c>
      <c r="I7686" s="2" t="s">
        <v>119</v>
      </c>
      <c r="J7686" s="2" t="s">
        <v>118</v>
      </c>
      <c r="K7686">
        <v>1730</v>
      </c>
      <c r="L7686">
        <v>1000</v>
      </c>
      <c r="M7686" s="2" t="s">
        <v>134</v>
      </c>
      <c r="N7686">
        <v>620</v>
      </c>
      <c r="O7686">
        <v>200</v>
      </c>
      <c r="P7686">
        <v>360</v>
      </c>
      <c r="Q7686" s="2" t="s">
        <v>121</v>
      </c>
      <c r="R7686" s="2" t="s">
        <v>122</v>
      </c>
      <c r="S7686" s="2" t="s">
        <v>121</v>
      </c>
      <c r="T7686" s="2" t="s">
        <v>121</v>
      </c>
      <c r="U7686" s="2" t="s">
        <v>121</v>
      </c>
      <c r="V7686" s="2" t="s">
        <v>116</v>
      </c>
      <c r="W7686" s="2" t="s">
        <v>121</v>
      </c>
      <c r="X7686" s="2" t="s">
        <v>121</v>
      </c>
      <c r="Y7686" s="2" t="s">
        <v>121</v>
      </c>
      <c r="Z7686" s="2" t="s">
        <v>121</v>
      </c>
      <c r="AA7686" s="2" t="s">
        <v>121</v>
      </c>
      <c r="AB7686" s="2" t="s">
        <v>121</v>
      </c>
      <c r="AC7686" s="2" t="s">
        <v>121</v>
      </c>
      <c r="AD7686" s="2" t="s">
        <v>121</v>
      </c>
      <c r="AE7686" s="2" t="s">
        <v>121</v>
      </c>
      <c r="AF7686" s="2" t="s">
        <v>121</v>
      </c>
      <c r="AG7686" s="2" t="s">
        <v>121</v>
      </c>
      <c r="AH7686" s="2" t="s">
        <v>957</v>
      </c>
      <c r="AI7686" s="2" t="s">
        <v>121</v>
      </c>
      <c r="AJ7686" s="2" t="s">
        <v>121</v>
      </c>
      <c r="AK7686" s="2" t="s">
        <v>121</v>
      </c>
      <c r="AL7686" s="2" t="s">
        <v>121</v>
      </c>
      <c r="AM7686" s="2" t="s">
        <v>121</v>
      </c>
      <c r="AN7686" s="2" t="s">
        <v>116</v>
      </c>
      <c r="AO7686" s="2" t="s">
        <v>116</v>
      </c>
      <c r="AP7686" s="2" t="s">
        <v>121</v>
      </c>
      <c r="AQ7686" s="2" t="s">
        <v>121</v>
      </c>
      <c r="AR7686" s="2" t="s">
        <v>121</v>
      </c>
      <c r="AS7686" s="2" t="s">
        <v>116</v>
      </c>
      <c r="AT7686" s="2" t="s">
        <v>957</v>
      </c>
      <c r="AU7686" s="2" t="s">
        <v>957</v>
      </c>
      <c r="AV7686" s="2" t="s">
        <v>121</v>
      </c>
      <c r="AW7686" s="2" t="s">
        <v>121</v>
      </c>
      <c r="AX7686" s="2" t="s">
        <v>121</v>
      </c>
      <c r="AY7686" s="2" t="s">
        <v>121</v>
      </c>
      <c r="AZ7686" s="2" t="s">
        <v>131</v>
      </c>
      <c r="BA7686" s="2" t="s">
        <v>121</v>
      </c>
      <c r="BB7686" s="2" t="s">
        <v>121</v>
      </c>
      <c r="BC7686" s="2" t="s">
        <v>121</v>
      </c>
      <c r="BD7686" s="2" t="s">
        <v>957</v>
      </c>
      <c r="BE7686" s="2" t="s">
        <v>121</v>
      </c>
      <c r="BF7686" s="2" t="s">
        <v>121</v>
      </c>
      <c r="BG7686" s="2" t="s">
        <v>121</v>
      </c>
      <c r="BH7686" s="2" t="s">
        <v>121</v>
      </c>
      <c r="BI7686" s="2" t="s">
        <v>121</v>
      </c>
      <c r="BJ7686" s="2" t="s">
        <v>121</v>
      </c>
      <c r="BK7686" s="2" t="s">
        <v>121</v>
      </c>
      <c r="BL7686" s="2" t="s">
        <v>121</v>
      </c>
      <c r="BM7686" s="2" t="s">
        <v>121</v>
      </c>
      <c r="BN7686" s="2" t="s">
        <v>121</v>
      </c>
      <c r="BO7686" s="2" t="s">
        <v>121</v>
      </c>
      <c r="BP7686" s="2" t="s">
        <v>116</v>
      </c>
      <c r="BQ7686" s="2" t="s">
        <v>121</v>
      </c>
      <c r="BR7686">
        <v>15200</v>
      </c>
      <c r="BS7686">
        <v>7600</v>
      </c>
      <c r="BT7686">
        <v>60</v>
      </c>
      <c r="BU7686">
        <v>10</v>
      </c>
      <c r="BV7686">
        <v>10</v>
      </c>
      <c r="BX7686">
        <v>570</v>
      </c>
      <c r="BY7686">
        <v>350</v>
      </c>
      <c r="BZ7686">
        <v>60</v>
      </c>
      <c r="CA7686" s="2" t="s">
        <v>116</v>
      </c>
      <c r="CB7686">
        <v>2860</v>
      </c>
      <c r="CC7686" s="2" t="s">
        <v>116</v>
      </c>
      <c r="CD7686" s="2" t="s">
        <v>127</v>
      </c>
      <c r="CE7686" s="2" t="s">
        <v>127</v>
      </c>
      <c r="CF7686" s="2" t="s">
        <v>127</v>
      </c>
      <c r="CG7686" s="2" t="s">
        <v>127</v>
      </c>
      <c r="CH7686" s="2" t="s">
        <v>136</v>
      </c>
      <c r="CI7686" s="2" t="s">
        <v>145</v>
      </c>
      <c r="CJ7686" s="2" t="s">
        <v>218</v>
      </c>
      <c r="CK7686" s="2" t="s">
        <v>127</v>
      </c>
      <c r="CL7686" s="2" t="s">
        <v>127</v>
      </c>
      <c r="CM7686" s="2" t="s">
        <v>127</v>
      </c>
      <c r="CN7686" s="2" t="s">
        <v>127</v>
      </c>
      <c r="CO7686" s="2" t="s">
        <v>127</v>
      </c>
      <c r="CP7686" s="2" t="s">
        <v>127</v>
      </c>
      <c r="CQ7686" s="2" t="s">
        <v>127</v>
      </c>
      <c r="CR7686" s="2" t="s">
        <v>116</v>
      </c>
      <c r="CS7686">
        <v>470</v>
      </c>
      <c r="CT7686">
        <v>200</v>
      </c>
      <c r="CU7686">
        <v>270</v>
      </c>
      <c r="CV7686">
        <v>820</v>
      </c>
      <c r="CW7686">
        <v>180</v>
      </c>
      <c r="CX7686">
        <v>160</v>
      </c>
      <c r="CY7686">
        <v>300</v>
      </c>
      <c r="CZ7686">
        <v>1630</v>
      </c>
      <c r="DA7686">
        <v>1620</v>
      </c>
      <c r="DB7686">
        <v>460</v>
      </c>
      <c r="DC7686">
        <v>1020</v>
      </c>
      <c r="DD7686">
        <v>210</v>
      </c>
      <c r="DE7686">
        <v>10</v>
      </c>
      <c r="DF7686">
        <v>6100</v>
      </c>
      <c r="DG7686">
        <v>970</v>
      </c>
      <c r="DH7686">
        <v>1020</v>
      </c>
      <c r="DI7686" s="2" t="s">
        <v>127</v>
      </c>
      <c r="DJ7686" s="2" t="s">
        <v>127</v>
      </c>
    </row>
    <row r="7687" spans="1:114" x14ac:dyDescent="0.3">
      <c r="A7687" s="1">
        <v>45259</v>
      </c>
      <c r="B7687">
        <v>134224060</v>
      </c>
      <c r="C7687" s="2" t="s">
        <v>4679</v>
      </c>
      <c r="D7687" s="2" t="s">
        <v>116</v>
      </c>
      <c r="E7687" s="2" t="s">
        <v>509</v>
      </c>
      <c r="F7687" s="2" t="s">
        <v>274</v>
      </c>
      <c r="G7687" s="2" t="s">
        <v>118</v>
      </c>
      <c r="H7687" s="2" t="s">
        <v>6014</v>
      </c>
      <c r="I7687" s="2" t="s">
        <v>119</v>
      </c>
      <c r="J7687" s="2" t="s">
        <v>118</v>
      </c>
      <c r="K7687">
        <v>1680</v>
      </c>
      <c r="L7687">
        <v>700</v>
      </c>
      <c r="M7687" s="2" t="s">
        <v>1010</v>
      </c>
      <c r="N7687">
        <v>600</v>
      </c>
      <c r="O7687">
        <v>200</v>
      </c>
      <c r="P7687">
        <v>360</v>
      </c>
      <c r="Q7687" s="2" t="s">
        <v>121</v>
      </c>
      <c r="R7687" s="2" t="s">
        <v>122</v>
      </c>
      <c r="S7687" s="2" t="s">
        <v>121</v>
      </c>
      <c r="T7687" s="2" t="s">
        <v>121</v>
      </c>
      <c r="U7687" s="2" t="s">
        <v>121</v>
      </c>
      <c r="V7687" s="2" t="s">
        <v>116</v>
      </c>
      <c r="W7687" s="2" t="s">
        <v>121</v>
      </c>
      <c r="X7687" s="2" t="s">
        <v>121</v>
      </c>
      <c r="Y7687" s="2" t="s">
        <v>121</v>
      </c>
      <c r="Z7687" s="2" t="s">
        <v>158</v>
      </c>
      <c r="AA7687" s="2" t="s">
        <v>121</v>
      </c>
      <c r="AB7687" s="2" t="s">
        <v>121</v>
      </c>
      <c r="AC7687" s="2" t="s">
        <v>121</v>
      </c>
      <c r="AD7687" s="2" t="s">
        <v>121</v>
      </c>
      <c r="AE7687" s="2" t="s">
        <v>121</v>
      </c>
      <c r="AF7687" s="2" t="s">
        <v>121</v>
      </c>
      <c r="AG7687" s="2" t="s">
        <v>121</v>
      </c>
      <c r="AH7687" s="2" t="s">
        <v>957</v>
      </c>
      <c r="AI7687" s="2" t="s">
        <v>121</v>
      </c>
      <c r="AJ7687" s="2" t="s">
        <v>121</v>
      </c>
      <c r="AK7687" s="2" t="s">
        <v>121</v>
      </c>
      <c r="AL7687" s="2" t="s">
        <v>121</v>
      </c>
      <c r="AM7687" s="2" t="s">
        <v>121</v>
      </c>
      <c r="AN7687" s="2" t="s">
        <v>116</v>
      </c>
      <c r="AO7687" s="2" t="s">
        <v>116</v>
      </c>
      <c r="AP7687" s="2" t="s">
        <v>121</v>
      </c>
      <c r="AQ7687" s="2" t="s">
        <v>121</v>
      </c>
      <c r="AR7687" s="2" t="s">
        <v>121</v>
      </c>
      <c r="AS7687" s="2" t="s">
        <v>116</v>
      </c>
      <c r="AT7687" s="2" t="s">
        <v>957</v>
      </c>
      <c r="AU7687" s="2" t="s">
        <v>957</v>
      </c>
      <c r="AV7687" s="2" t="s">
        <v>121</v>
      </c>
      <c r="AW7687" s="2" t="s">
        <v>121</v>
      </c>
      <c r="AX7687" s="2" t="s">
        <v>121</v>
      </c>
      <c r="AY7687" s="2" t="s">
        <v>121</v>
      </c>
      <c r="AZ7687" s="2" t="s">
        <v>204</v>
      </c>
      <c r="BA7687" s="2" t="s">
        <v>121</v>
      </c>
      <c r="BB7687" s="2" t="s">
        <v>121</v>
      </c>
      <c r="BC7687" s="2" t="s">
        <v>121</v>
      </c>
      <c r="BD7687" s="2" t="s">
        <v>957</v>
      </c>
      <c r="BE7687" s="2" t="s">
        <v>121</v>
      </c>
      <c r="BF7687" s="2" t="s">
        <v>121</v>
      </c>
      <c r="BG7687" s="2" t="s">
        <v>121</v>
      </c>
      <c r="BH7687" s="2" t="s">
        <v>121</v>
      </c>
      <c r="BI7687" s="2" t="s">
        <v>121</v>
      </c>
      <c r="BJ7687" s="2" t="s">
        <v>121</v>
      </c>
      <c r="BK7687" s="2" t="s">
        <v>121</v>
      </c>
      <c r="BL7687" s="2" t="s">
        <v>121</v>
      </c>
      <c r="BM7687" s="2" t="s">
        <v>121</v>
      </c>
      <c r="BN7687" s="2" t="s">
        <v>121</v>
      </c>
      <c r="BO7687" s="2" t="s">
        <v>121</v>
      </c>
      <c r="BP7687" s="2" t="s">
        <v>116</v>
      </c>
      <c r="BQ7687" s="2" t="s">
        <v>121</v>
      </c>
      <c r="BR7687">
        <v>15600</v>
      </c>
      <c r="BS7687">
        <v>6600</v>
      </c>
      <c r="BT7687">
        <v>20</v>
      </c>
      <c r="BU7687">
        <v>10</v>
      </c>
      <c r="BV7687">
        <v>0</v>
      </c>
      <c r="BX7687">
        <v>670</v>
      </c>
      <c r="BY7687">
        <v>260</v>
      </c>
      <c r="BZ7687">
        <v>60</v>
      </c>
      <c r="CA7687" s="2" t="s">
        <v>116</v>
      </c>
      <c r="CB7687">
        <v>2300</v>
      </c>
      <c r="CC7687" s="2" t="s">
        <v>116</v>
      </c>
      <c r="CD7687" s="2" t="s">
        <v>127</v>
      </c>
      <c r="CE7687" s="2" t="s">
        <v>127</v>
      </c>
      <c r="CF7687" s="2" t="s">
        <v>127</v>
      </c>
      <c r="CG7687" s="2" t="s">
        <v>127</v>
      </c>
      <c r="CH7687" s="2" t="s">
        <v>136</v>
      </c>
      <c r="CI7687" s="2" t="s">
        <v>137</v>
      </c>
      <c r="CJ7687" s="2" t="s">
        <v>145</v>
      </c>
      <c r="CK7687" s="2" t="s">
        <v>127</v>
      </c>
      <c r="CL7687" s="2" t="s">
        <v>127</v>
      </c>
      <c r="CM7687" s="2" t="s">
        <v>127</v>
      </c>
      <c r="CN7687" s="2" t="s">
        <v>127</v>
      </c>
      <c r="CO7687" s="2" t="s">
        <v>127</v>
      </c>
      <c r="CP7687" s="2" t="s">
        <v>127</v>
      </c>
      <c r="CQ7687" s="2" t="s">
        <v>127</v>
      </c>
      <c r="CR7687" s="2" t="s">
        <v>116</v>
      </c>
      <c r="CS7687">
        <v>510</v>
      </c>
      <c r="CT7687">
        <v>220</v>
      </c>
      <c r="CU7687">
        <v>290</v>
      </c>
      <c r="CV7687">
        <v>530</v>
      </c>
      <c r="CW7687">
        <v>310</v>
      </c>
      <c r="CX7687">
        <v>240</v>
      </c>
      <c r="CY7687">
        <v>850</v>
      </c>
      <c r="CZ7687">
        <v>2370</v>
      </c>
      <c r="DA7687">
        <v>1000</v>
      </c>
      <c r="DB7687">
        <v>510</v>
      </c>
      <c r="DC7687">
        <v>1820</v>
      </c>
      <c r="DD7687">
        <v>210</v>
      </c>
      <c r="DE7687">
        <v>10</v>
      </c>
      <c r="DF7687">
        <v>5300</v>
      </c>
      <c r="DG7687">
        <v>1470</v>
      </c>
      <c r="DH7687">
        <v>2020</v>
      </c>
      <c r="DI7687" s="2" t="s">
        <v>127</v>
      </c>
      <c r="DJ7687" s="2" t="s">
        <v>355</v>
      </c>
    </row>
    <row r="7688" spans="1:114" x14ac:dyDescent="0.3">
      <c r="A7688" s="1">
        <v>45259</v>
      </c>
      <c r="B7688">
        <v>134222060</v>
      </c>
      <c r="C7688" s="2" t="s">
        <v>4802</v>
      </c>
      <c r="D7688" s="2" t="s">
        <v>116</v>
      </c>
      <c r="E7688" s="2" t="s">
        <v>6015</v>
      </c>
      <c r="F7688" s="2" t="s">
        <v>190</v>
      </c>
      <c r="G7688" s="2" t="s">
        <v>118</v>
      </c>
      <c r="H7688" s="2" t="s">
        <v>6016</v>
      </c>
      <c r="I7688" s="2" t="s">
        <v>119</v>
      </c>
      <c r="J7688" s="2" t="s">
        <v>119</v>
      </c>
      <c r="K7688">
        <v>1780</v>
      </c>
      <c r="L7688">
        <v>820</v>
      </c>
      <c r="M7688" s="2" t="s">
        <v>134</v>
      </c>
      <c r="N7688">
        <v>670</v>
      </c>
      <c r="O7688">
        <v>200</v>
      </c>
      <c r="P7688">
        <v>360</v>
      </c>
      <c r="Q7688" s="2" t="s">
        <v>121</v>
      </c>
      <c r="R7688" s="2" t="s">
        <v>122</v>
      </c>
      <c r="S7688" s="2" t="s">
        <v>121</v>
      </c>
      <c r="T7688" s="2" t="s">
        <v>121</v>
      </c>
      <c r="U7688" s="2" t="s">
        <v>121</v>
      </c>
      <c r="V7688" s="2" t="s">
        <v>116</v>
      </c>
      <c r="W7688" s="2" t="s">
        <v>121</v>
      </c>
      <c r="X7688" s="2" t="s">
        <v>121</v>
      </c>
      <c r="Y7688" s="2" t="s">
        <v>121</v>
      </c>
      <c r="Z7688" s="2" t="s">
        <v>121</v>
      </c>
      <c r="AA7688" s="2" t="s">
        <v>121</v>
      </c>
      <c r="AB7688" s="2" t="s">
        <v>121</v>
      </c>
      <c r="AC7688" s="2" t="s">
        <v>121</v>
      </c>
      <c r="AD7688" s="2" t="s">
        <v>121</v>
      </c>
      <c r="AE7688" s="2" t="s">
        <v>121</v>
      </c>
      <c r="AF7688" s="2" t="s">
        <v>121</v>
      </c>
      <c r="AG7688" s="2" t="s">
        <v>121</v>
      </c>
      <c r="AH7688" s="2" t="s">
        <v>957</v>
      </c>
      <c r="AI7688" s="2" t="s">
        <v>121</v>
      </c>
      <c r="AJ7688" s="2" t="s">
        <v>121</v>
      </c>
      <c r="AK7688" s="2" t="s">
        <v>121</v>
      </c>
      <c r="AL7688" s="2" t="s">
        <v>121</v>
      </c>
      <c r="AM7688" s="2" t="s">
        <v>121</v>
      </c>
      <c r="AN7688" s="2" t="s">
        <v>116</v>
      </c>
      <c r="AO7688" s="2" t="s">
        <v>116</v>
      </c>
      <c r="AP7688" s="2" t="s">
        <v>121</v>
      </c>
      <c r="AQ7688" s="2" t="s">
        <v>121</v>
      </c>
      <c r="AR7688" s="2" t="s">
        <v>121</v>
      </c>
      <c r="AS7688" s="2" t="s">
        <v>116</v>
      </c>
      <c r="AT7688" s="2" t="s">
        <v>957</v>
      </c>
      <c r="AU7688" s="2" t="s">
        <v>957</v>
      </c>
      <c r="AV7688" s="2" t="s">
        <v>121</v>
      </c>
      <c r="AW7688" s="2" t="s">
        <v>121</v>
      </c>
      <c r="AX7688" s="2" t="s">
        <v>121</v>
      </c>
      <c r="AY7688" s="2" t="s">
        <v>121</v>
      </c>
      <c r="AZ7688" s="2" t="s">
        <v>204</v>
      </c>
      <c r="BA7688" s="2" t="s">
        <v>121</v>
      </c>
      <c r="BB7688" s="2" t="s">
        <v>121</v>
      </c>
      <c r="BC7688" s="2" t="s">
        <v>121</v>
      </c>
      <c r="BD7688" s="2" t="s">
        <v>957</v>
      </c>
      <c r="BE7688" s="2" t="s">
        <v>121</v>
      </c>
      <c r="BF7688" s="2" t="s">
        <v>121</v>
      </c>
      <c r="BG7688" s="2" t="s">
        <v>121</v>
      </c>
      <c r="BH7688" s="2" t="s">
        <v>121</v>
      </c>
      <c r="BI7688" s="2" t="s">
        <v>121</v>
      </c>
      <c r="BJ7688" s="2" t="s">
        <v>121</v>
      </c>
      <c r="BK7688" s="2" t="s">
        <v>121</v>
      </c>
      <c r="BL7688" s="2" t="s">
        <v>121</v>
      </c>
      <c r="BM7688" s="2" t="s">
        <v>121</v>
      </c>
      <c r="BN7688" s="2" t="s">
        <v>121</v>
      </c>
      <c r="BO7688" s="2" t="s">
        <v>121</v>
      </c>
      <c r="BP7688" s="2" t="s">
        <v>116</v>
      </c>
      <c r="BQ7688" s="2" t="s">
        <v>121</v>
      </c>
      <c r="BR7688">
        <v>13900</v>
      </c>
      <c r="BS7688">
        <v>50</v>
      </c>
      <c r="BT7688">
        <v>30</v>
      </c>
      <c r="BU7688">
        <v>10</v>
      </c>
      <c r="BV7688">
        <v>0</v>
      </c>
      <c r="BX7688">
        <v>570</v>
      </c>
      <c r="BY7688">
        <v>370</v>
      </c>
      <c r="BZ7688">
        <v>50</v>
      </c>
      <c r="CA7688" s="2" t="s">
        <v>116</v>
      </c>
      <c r="CB7688">
        <v>2630</v>
      </c>
      <c r="CC7688" s="2" t="s">
        <v>116</v>
      </c>
      <c r="CD7688" s="2" t="s">
        <v>127</v>
      </c>
      <c r="CE7688" s="2" t="s">
        <v>127</v>
      </c>
      <c r="CF7688" s="2" t="s">
        <v>127</v>
      </c>
      <c r="CG7688" s="2" t="s">
        <v>127</v>
      </c>
      <c r="CH7688" s="2" t="s">
        <v>128</v>
      </c>
      <c r="CI7688" s="2" t="s">
        <v>128</v>
      </c>
      <c r="CJ7688" s="2" t="s">
        <v>137</v>
      </c>
      <c r="CK7688" s="2" t="s">
        <v>127</v>
      </c>
      <c r="CL7688" s="2" t="s">
        <v>127</v>
      </c>
      <c r="CM7688" s="2" t="s">
        <v>127</v>
      </c>
      <c r="CN7688" s="2" t="s">
        <v>127</v>
      </c>
      <c r="CO7688" s="2" t="s">
        <v>127</v>
      </c>
      <c r="CP7688" s="2" t="s">
        <v>127</v>
      </c>
      <c r="CQ7688" s="2" t="s">
        <v>127</v>
      </c>
      <c r="CR7688" s="2" t="s">
        <v>116</v>
      </c>
      <c r="CS7688">
        <v>440</v>
      </c>
      <c r="CT7688">
        <v>210</v>
      </c>
      <c r="CU7688">
        <v>230</v>
      </c>
      <c r="CV7688">
        <v>690</v>
      </c>
      <c r="CW7688">
        <v>350</v>
      </c>
      <c r="CX7688">
        <v>210</v>
      </c>
      <c r="CY7688">
        <v>390</v>
      </c>
      <c r="CZ7688">
        <v>1290</v>
      </c>
      <c r="DA7688">
        <v>1510</v>
      </c>
      <c r="DB7688">
        <v>370</v>
      </c>
      <c r="DC7688">
        <v>730</v>
      </c>
      <c r="DD7688">
        <v>150</v>
      </c>
      <c r="DE7688">
        <v>10</v>
      </c>
      <c r="DF7688">
        <v>8400</v>
      </c>
      <c r="DG7688">
        <v>1250</v>
      </c>
      <c r="DH7688">
        <v>1120</v>
      </c>
      <c r="DI7688" s="2" t="s">
        <v>127</v>
      </c>
      <c r="DJ7688" s="2" t="s">
        <v>127</v>
      </c>
    </row>
    <row r="7689" spans="1:114" x14ac:dyDescent="0.3">
      <c r="A7689" s="1">
        <v>45259</v>
      </c>
      <c r="B7689">
        <v>133307960</v>
      </c>
      <c r="C7689" s="2" t="s">
        <v>4625</v>
      </c>
      <c r="D7689" s="2" t="s">
        <v>6017</v>
      </c>
      <c r="E7689" s="2" t="s">
        <v>116</v>
      </c>
      <c r="F7689" s="2" t="s">
        <v>164</v>
      </c>
      <c r="G7689" s="2" t="s">
        <v>118</v>
      </c>
      <c r="H7689" s="2" t="s">
        <v>6018</v>
      </c>
      <c r="I7689" s="2" t="s">
        <v>118</v>
      </c>
      <c r="J7689" s="2" t="s">
        <v>119</v>
      </c>
      <c r="K7689">
        <v>1650</v>
      </c>
      <c r="L7689">
        <v>670</v>
      </c>
      <c r="M7689" s="2" t="s">
        <v>168</v>
      </c>
      <c r="N7689">
        <v>880</v>
      </c>
      <c r="O7689">
        <v>200</v>
      </c>
      <c r="P7689">
        <v>360</v>
      </c>
      <c r="Q7689" s="2" t="s">
        <v>121</v>
      </c>
      <c r="R7689" s="2" t="s">
        <v>122</v>
      </c>
      <c r="S7689" s="2" t="s">
        <v>121</v>
      </c>
      <c r="T7689" s="2" t="s">
        <v>121</v>
      </c>
      <c r="U7689" s="2" t="s">
        <v>121</v>
      </c>
      <c r="V7689" s="2" t="s">
        <v>116</v>
      </c>
      <c r="W7689" s="2" t="s">
        <v>121</v>
      </c>
      <c r="X7689" s="2" t="s">
        <v>121</v>
      </c>
      <c r="Y7689" s="2" t="s">
        <v>121</v>
      </c>
      <c r="Z7689" s="2" t="s">
        <v>121</v>
      </c>
      <c r="AA7689" s="2" t="s">
        <v>121</v>
      </c>
      <c r="AB7689" s="2" t="s">
        <v>121</v>
      </c>
      <c r="AC7689" s="2" t="s">
        <v>121</v>
      </c>
      <c r="AD7689" s="2" t="s">
        <v>121</v>
      </c>
      <c r="AE7689" s="2" t="s">
        <v>121</v>
      </c>
      <c r="AF7689" s="2" t="s">
        <v>121</v>
      </c>
      <c r="AG7689" s="2" t="s">
        <v>121</v>
      </c>
      <c r="AH7689" s="2" t="s">
        <v>957</v>
      </c>
      <c r="AI7689" s="2" t="s">
        <v>121</v>
      </c>
      <c r="AJ7689" s="2" t="s">
        <v>121</v>
      </c>
      <c r="AK7689" s="2" t="s">
        <v>121</v>
      </c>
      <c r="AL7689" s="2" t="s">
        <v>121</v>
      </c>
      <c r="AM7689" s="2" t="s">
        <v>121</v>
      </c>
      <c r="AN7689" s="2" t="s">
        <v>116</v>
      </c>
      <c r="AO7689" s="2" t="s">
        <v>116</v>
      </c>
      <c r="AP7689" s="2" t="s">
        <v>121</v>
      </c>
      <c r="AQ7689" s="2" t="s">
        <v>121</v>
      </c>
      <c r="AR7689" s="2" t="s">
        <v>121</v>
      </c>
      <c r="AS7689" s="2" t="s">
        <v>116</v>
      </c>
      <c r="AT7689" s="2" t="s">
        <v>957</v>
      </c>
      <c r="AU7689" s="2" t="s">
        <v>957</v>
      </c>
      <c r="AV7689" s="2" t="s">
        <v>121</v>
      </c>
      <c r="AW7689" s="2" t="s">
        <v>121</v>
      </c>
      <c r="AX7689" s="2" t="s">
        <v>121</v>
      </c>
      <c r="AY7689" s="2" t="s">
        <v>121</v>
      </c>
      <c r="AZ7689" s="2" t="s">
        <v>131</v>
      </c>
      <c r="BA7689" s="2" t="s">
        <v>121</v>
      </c>
      <c r="BB7689" s="2" t="s">
        <v>121</v>
      </c>
      <c r="BC7689" s="2" t="s">
        <v>121</v>
      </c>
      <c r="BD7689" s="2" t="s">
        <v>957</v>
      </c>
      <c r="BE7689" s="2" t="s">
        <v>121</v>
      </c>
      <c r="BF7689" s="2" t="s">
        <v>121</v>
      </c>
      <c r="BG7689" s="2" t="s">
        <v>121</v>
      </c>
      <c r="BH7689" s="2" t="s">
        <v>121</v>
      </c>
      <c r="BI7689" s="2" t="s">
        <v>121</v>
      </c>
      <c r="BJ7689" s="2" t="s">
        <v>121</v>
      </c>
      <c r="BK7689" s="2" t="s">
        <v>121</v>
      </c>
      <c r="BL7689" s="2" t="s">
        <v>121</v>
      </c>
      <c r="BM7689" s="2" t="s">
        <v>121</v>
      </c>
      <c r="BN7689" s="2" t="s">
        <v>121</v>
      </c>
      <c r="BO7689" s="2" t="s">
        <v>121</v>
      </c>
      <c r="BP7689" s="2" t="s">
        <v>116</v>
      </c>
      <c r="BQ7689" s="2" t="s">
        <v>121</v>
      </c>
      <c r="BR7689">
        <v>13800</v>
      </c>
      <c r="BS7689">
        <v>6700</v>
      </c>
      <c r="BT7689">
        <v>350</v>
      </c>
      <c r="BU7689">
        <v>20</v>
      </c>
      <c r="BV7689">
        <v>0</v>
      </c>
      <c r="BX7689">
        <v>660</v>
      </c>
      <c r="BY7689">
        <v>280</v>
      </c>
      <c r="BZ7689">
        <v>40</v>
      </c>
      <c r="CA7689" s="2" t="s">
        <v>116</v>
      </c>
      <c r="CB7689">
        <v>3350</v>
      </c>
      <c r="CC7689" s="2" t="s">
        <v>116</v>
      </c>
      <c r="CD7689" s="2" t="s">
        <v>127</v>
      </c>
      <c r="CE7689" s="2" t="s">
        <v>127</v>
      </c>
      <c r="CF7689" s="2" t="s">
        <v>127</v>
      </c>
      <c r="CG7689" s="2" t="s">
        <v>127</v>
      </c>
      <c r="CH7689" s="2" t="s">
        <v>128</v>
      </c>
      <c r="CI7689" s="2" t="s">
        <v>128</v>
      </c>
      <c r="CJ7689" s="2" t="s">
        <v>137</v>
      </c>
      <c r="CK7689" s="2" t="s">
        <v>127</v>
      </c>
      <c r="CL7689" s="2" t="s">
        <v>127</v>
      </c>
      <c r="CM7689" s="2" t="s">
        <v>127</v>
      </c>
      <c r="CN7689" s="2" t="s">
        <v>127</v>
      </c>
      <c r="CO7689" s="2" t="s">
        <v>127</v>
      </c>
      <c r="CP7689" s="2" t="s">
        <v>127</v>
      </c>
      <c r="CQ7689" s="2" t="s">
        <v>127</v>
      </c>
      <c r="CR7689" s="2" t="s">
        <v>116</v>
      </c>
      <c r="CS7689">
        <v>360</v>
      </c>
      <c r="CT7689">
        <v>140</v>
      </c>
      <c r="CU7689">
        <v>220</v>
      </c>
      <c r="CV7689">
        <v>640</v>
      </c>
      <c r="CW7689">
        <v>250</v>
      </c>
      <c r="CX7689">
        <v>200</v>
      </c>
      <c r="CY7689">
        <v>400</v>
      </c>
      <c r="CZ7689">
        <v>1980</v>
      </c>
      <c r="DA7689">
        <v>1620</v>
      </c>
      <c r="DB7689">
        <v>380</v>
      </c>
      <c r="DC7689">
        <v>1480</v>
      </c>
      <c r="DD7689">
        <v>220</v>
      </c>
      <c r="DE7689">
        <v>900</v>
      </c>
      <c r="DF7689">
        <v>50</v>
      </c>
      <c r="DG7689">
        <v>1010</v>
      </c>
      <c r="DH7689">
        <v>1020</v>
      </c>
      <c r="DI7689" s="2" t="s">
        <v>127</v>
      </c>
      <c r="DJ7689" s="2" t="s">
        <v>127</v>
      </c>
    </row>
    <row r="7690" spans="1:114" x14ac:dyDescent="0.3">
      <c r="A7690" s="1">
        <v>45259</v>
      </c>
      <c r="B7690">
        <v>133589080</v>
      </c>
      <c r="C7690" s="2" t="s">
        <v>4762</v>
      </c>
      <c r="D7690" s="2" t="s">
        <v>6019</v>
      </c>
      <c r="E7690" s="2" t="s">
        <v>116</v>
      </c>
      <c r="F7690" s="2" t="s">
        <v>116</v>
      </c>
      <c r="G7690" s="2" t="s">
        <v>118</v>
      </c>
      <c r="H7690" s="2" t="s">
        <v>6020</v>
      </c>
      <c r="I7690" s="2" t="s">
        <v>119</v>
      </c>
      <c r="J7690" s="2" t="s">
        <v>118</v>
      </c>
      <c r="K7690">
        <v>1660</v>
      </c>
      <c r="L7690">
        <v>810</v>
      </c>
      <c r="M7690" s="2" t="s">
        <v>165</v>
      </c>
      <c r="N7690">
        <v>710</v>
      </c>
      <c r="O7690">
        <v>200</v>
      </c>
      <c r="P7690">
        <v>360</v>
      </c>
      <c r="Q7690" s="2" t="s">
        <v>121</v>
      </c>
      <c r="R7690" s="2" t="s">
        <v>122</v>
      </c>
      <c r="S7690" s="2" t="s">
        <v>121</v>
      </c>
      <c r="T7690" s="2" t="s">
        <v>121</v>
      </c>
      <c r="U7690" s="2" t="s">
        <v>121</v>
      </c>
      <c r="V7690" s="2" t="s">
        <v>116</v>
      </c>
      <c r="W7690" s="2" t="s">
        <v>121</v>
      </c>
      <c r="X7690" s="2" t="s">
        <v>121</v>
      </c>
      <c r="Y7690" s="2" t="s">
        <v>121</v>
      </c>
      <c r="Z7690" s="2" t="s">
        <v>121</v>
      </c>
      <c r="AA7690" s="2" t="s">
        <v>121</v>
      </c>
      <c r="AB7690" s="2" t="s">
        <v>121</v>
      </c>
      <c r="AC7690" s="2" t="s">
        <v>121</v>
      </c>
      <c r="AD7690" s="2" t="s">
        <v>121</v>
      </c>
      <c r="AE7690" s="2" t="s">
        <v>121</v>
      </c>
      <c r="AF7690" s="2" t="s">
        <v>121</v>
      </c>
      <c r="AG7690" s="2" t="s">
        <v>121</v>
      </c>
      <c r="AH7690" s="2" t="s">
        <v>957</v>
      </c>
      <c r="AI7690" s="2" t="s">
        <v>121</v>
      </c>
      <c r="AJ7690" s="2" t="s">
        <v>121</v>
      </c>
      <c r="AK7690" s="2" t="s">
        <v>121</v>
      </c>
      <c r="AL7690" s="2" t="s">
        <v>121</v>
      </c>
      <c r="AM7690" s="2" t="s">
        <v>121</v>
      </c>
      <c r="AN7690" s="2" t="s">
        <v>116</v>
      </c>
      <c r="AO7690" s="2" t="s">
        <v>116</v>
      </c>
      <c r="AP7690" s="2" t="s">
        <v>121</v>
      </c>
      <c r="AQ7690" s="2" t="s">
        <v>121</v>
      </c>
      <c r="AR7690" s="2" t="s">
        <v>121</v>
      </c>
      <c r="AS7690" s="2" t="s">
        <v>116</v>
      </c>
      <c r="AT7690" s="2" t="s">
        <v>957</v>
      </c>
      <c r="AU7690" s="2" t="s">
        <v>957</v>
      </c>
      <c r="AV7690" s="2" t="s">
        <v>121</v>
      </c>
      <c r="AW7690" s="2" t="s">
        <v>121</v>
      </c>
      <c r="AX7690" s="2" t="s">
        <v>121</v>
      </c>
      <c r="AY7690" s="2" t="s">
        <v>121</v>
      </c>
      <c r="AZ7690" s="2" t="s">
        <v>6021</v>
      </c>
      <c r="BA7690" s="2" t="s">
        <v>121</v>
      </c>
      <c r="BB7690" s="2" t="s">
        <v>121</v>
      </c>
      <c r="BC7690" s="2" t="s">
        <v>121</v>
      </c>
      <c r="BD7690" s="2" t="s">
        <v>957</v>
      </c>
      <c r="BE7690" s="2" t="s">
        <v>121</v>
      </c>
      <c r="BF7690" s="2" t="s">
        <v>121</v>
      </c>
      <c r="BG7690" s="2" t="s">
        <v>121</v>
      </c>
      <c r="BH7690" s="2" t="s">
        <v>121</v>
      </c>
      <c r="BI7690" s="2" t="s">
        <v>121</v>
      </c>
      <c r="BJ7690" s="2" t="s">
        <v>121</v>
      </c>
      <c r="BK7690" s="2" t="s">
        <v>121</v>
      </c>
      <c r="BL7690" s="2" t="s">
        <v>121</v>
      </c>
      <c r="BM7690" s="2" t="s">
        <v>121</v>
      </c>
      <c r="BN7690" s="2" t="s">
        <v>121</v>
      </c>
      <c r="BO7690" s="2" t="s">
        <v>121</v>
      </c>
      <c r="BP7690" s="2" t="s">
        <v>116</v>
      </c>
      <c r="BQ7690" s="2" t="s">
        <v>121</v>
      </c>
      <c r="BR7690">
        <v>14800</v>
      </c>
      <c r="BS7690">
        <v>13400</v>
      </c>
      <c r="BT7690">
        <v>380</v>
      </c>
      <c r="BU7690">
        <v>0</v>
      </c>
      <c r="BV7690">
        <v>0</v>
      </c>
      <c r="BX7690">
        <v>650</v>
      </c>
      <c r="BY7690">
        <v>290</v>
      </c>
      <c r="BZ7690">
        <v>60</v>
      </c>
      <c r="CA7690" s="2" t="s">
        <v>116</v>
      </c>
      <c r="CB7690">
        <v>3960</v>
      </c>
      <c r="CC7690" s="2" t="s">
        <v>116</v>
      </c>
      <c r="CD7690" s="2" t="s">
        <v>127</v>
      </c>
      <c r="CE7690" s="2" t="s">
        <v>127</v>
      </c>
      <c r="CF7690" s="2" t="s">
        <v>127</v>
      </c>
      <c r="CG7690" s="2" t="s">
        <v>127</v>
      </c>
      <c r="CH7690" s="2" t="s">
        <v>128</v>
      </c>
      <c r="CI7690" s="2" t="s">
        <v>128</v>
      </c>
      <c r="CJ7690" s="2" t="s">
        <v>136</v>
      </c>
      <c r="CK7690" s="2" t="s">
        <v>127</v>
      </c>
      <c r="CL7690" s="2" t="s">
        <v>127</v>
      </c>
      <c r="CM7690" s="2" t="s">
        <v>127</v>
      </c>
      <c r="CN7690" s="2" t="s">
        <v>127</v>
      </c>
      <c r="CO7690" s="2" t="s">
        <v>127</v>
      </c>
      <c r="CP7690" s="2" t="s">
        <v>127</v>
      </c>
      <c r="CQ7690" s="2" t="s">
        <v>127</v>
      </c>
      <c r="CR7690" s="2" t="s">
        <v>116</v>
      </c>
      <c r="CS7690">
        <v>580</v>
      </c>
      <c r="CT7690">
        <v>220</v>
      </c>
      <c r="CU7690">
        <v>350</v>
      </c>
      <c r="CV7690">
        <v>860</v>
      </c>
      <c r="CW7690">
        <v>300</v>
      </c>
      <c r="CX7690">
        <v>190</v>
      </c>
      <c r="CY7690">
        <v>540</v>
      </c>
      <c r="CZ7690">
        <v>3070</v>
      </c>
      <c r="DA7690">
        <v>1200</v>
      </c>
      <c r="DB7690">
        <v>490</v>
      </c>
      <c r="DC7690">
        <v>2570</v>
      </c>
      <c r="DD7690">
        <v>330</v>
      </c>
      <c r="DE7690">
        <v>10</v>
      </c>
      <c r="DF7690">
        <v>4300</v>
      </c>
      <c r="DG7690">
        <v>840</v>
      </c>
      <c r="DH7690">
        <v>810</v>
      </c>
      <c r="DI7690" s="2" t="s">
        <v>127</v>
      </c>
      <c r="DJ7690" s="2" t="s">
        <v>127</v>
      </c>
    </row>
    <row r="7691" spans="1:114" x14ac:dyDescent="0.3">
      <c r="A7691" s="1">
        <v>45259</v>
      </c>
      <c r="B7691">
        <v>132697060</v>
      </c>
      <c r="C7691" s="2" t="s">
        <v>4616</v>
      </c>
      <c r="D7691" s="2" t="s">
        <v>6022</v>
      </c>
      <c r="E7691" s="2" t="s">
        <v>116</v>
      </c>
      <c r="F7691" s="2" t="s">
        <v>116</v>
      </c>
      <c r="G7691" s="2" t="s">
        <v>118</v>
      </c>
      <c r="H7691" s="2" t="s">
        <v>116</v>
      </c>
      <c r="I7691" s="2" t="s">
        <v>119</v>
      </c>
      <c r="J7691" s="2" t="s">
        <v>118</v>
      </c>
      <c r="K7691">
        <v>1690</v>
      </c>
      <c r="L7691">
        <v>830</v>
      </c>
      <c r="M7691" s="2" t="s">
        <v>547</v>
      </c>
      <c r="N7691">
        <v>540</v>
      </c>
      <c r="O7691">
        <v>200</v>
      </c>
      <c r="P7691">
        <v>360</v>
      </c>
      <c r="Q7691" s="2" t="s">
        <v>121</v>
      </c>
      <c r="R7691" s="2" t="s">
        <v>122</v>
      </c>
      <c r="S7691" s="2" t="s">
        <v>121</v>
      </c>
      <c r="T7691" s="2" t="s">
        <v>121</v>
      </c>
      <c r="U7691" s="2" t="s">
        <v>121</v>
      </c>
      <c r="V7691" s="2" t="s">
        <v>116</v>
      </c>
      <c r="W7691" s="2" t="s">
        <v>121</v>
      </c>
      <c r="X7691" s="2" t="s">
        <v>121</v>
      </c>
      <c r="Y7691" s="2" t="s">
        <v>121</v>
      </c>
      <c r="Z7691" s="2" t="s">
        <v>121</v>
      </c>
      <c r="AA7691" s="2" t="s">
        <v>121</v>
      </c>
      <c r="AB7691" s="2" t="s">
        <v>121</v>
      </c>
      <c r="AC7691" s="2" t="s">
        <v>121</v>
      </c>
      <c r="AD7691" s="2" t="s">
        <v>121</v>
      </c>
      <c r="AE7691" s="2" t="s">
        <v>121</v>
      </c>
      <c r="AF7691" s="2" t="s">
        <v>121</v>
      </c>
      <c r="AG7691" s="2" t="s">
        <v>121</v>
      </c>
      <c r="AH7691" s="2" t="s">
        <v>957</v>
      </c>
      <c r="AI7691" s="2" t="s">
        <v>121</v>
      </c>
      <c r="AJ7691" s="2" t="s">
        <v>121</v>
      </c>
      <c r="AK7691" s="2" t="s">
        <v>121</v>
      </c>
      <c r="AL7691" s="2" t="s">
        <v>121</v>
      </c>
      <c r="AM7691" s="2" t="s">
        <v>121</v>
      </c>
      <c r="AN7691" s="2" t="s">
        <v>116</v>
      </c>
      <c r="AO7691" s="2" t="s">
        <v>116</v>
      </c>
      <c r="AP7691" s="2" t="s">
        <v>121</v>
      </c>
      <c r="AQ7691" s="2" t="s">
        <v>121</v>
      </c>
      <c r="AR7691" s="2" t="s">
        <v>121</v>
      </c>
      <c r="AS7691" s="2" t="s">
        <v>116</v>
      </c>
      <c r="AT7691" s="2" t="s">
        <v>957</v>
      </c>
      <c r="AU7691" s="2" t="s">
        <v>957</v>
      </c>
      <c r="AV7691" s="2" t="s">
        <v>121</v>
      </c>
      <c r="AW7691" s="2" t="s">
        <v>121</v>
      </c>
      <c r="AX7691" s="2" t="s">
        <v>121</v>
      </c>
      <c r="AY7691" s="2" t="s">
        <v>121</v>
      </c>
      <c r="AZ7691" s="2" t="s">
        <v>131</v>
      </c>
      <c r="BA7691" s="2" t="s">
        <v>121</v>
      </c>
      <c r="BB7691" s="2" t="s">
        <v>121</v>
      </c>
      <c r="BC7691" s="2" t="s">
        <v>121</v>
      </c>
      <c r="BD7691" s="2" t="s">
        <v>957</v>
      </c>
      <c r="BE7691" s="2" t="s">
        <v>121</v>
      </c>
      <c r="BF7691" s="2" t="s">
        <v>121</v>
      </c>
      <c r="BG7691" s="2" t="s">
        <v>121</v>
      </c>
      <c r="BH7691" s="2" t="s">
        <v>121</v>
      </c>
      <c r="BI7691" s="2" t="s">
        <v>121</v>
      </c>
      <c r="BJ7691" s="2" t="s">
        <v>121</v>
      </c>
      <c r="BK7691" s="2" t="s">
        <v>121</v>
      </c>
      <c r="BL7691" s="2" t="s">
        <v>121</v>
      </c>
      <c r="BM7691" s="2" t="s">
        <v>121</v>
      </c>
      <c r="BN7691" s="2" t="s">
        <v>121</v>
      </c>
      <c r="BO7691" s="2" t="s">
        <v>121</v>
      </c>
      <c r="BP7691" s="2" t="s">
        <v>116</v>
      </c>
      <c r="BQ7691" s="2" t="s">
        <v>121</v>
      </c>
      <c r="BR7691">
        <v>14800</v>
      </c>
      <c r="BS7691">
        <v>6600</v>
      </c>
      <c r="BT7691">
        <v>150</v>
      </c>
      <c r="BU7691">
        <v>30</v>
      </c>
      <c r="BV7691">
        <v>10</v>
      </c>
      <c r="BX7691">
        <v>660</v>
      </c>
      <c r="BY7691">
        <v>270</v>
      </c>
      <c r="BZ7691">
        <v>30</v>
      </c>
      <c r="CA7691" s="2" t="s">
        <v>116</v>
      </c>
      <c r="CB7691">
        <v>2830</v>
      </c>
      <c r="CC7691" s="2" t="s">
        <v>116</v>
      </c>
      <c r="CD7691" s="2" t="s">
        <v>127</v>
      </c>
      <c r="CE7691" s="2" t="s">
        <v>127</v>
      </c>
      <c r="CF7691" s="2" t="s">
        <v>127</v>
      </c>
      <c r="CG7691" s="2" t="s">
        <v>127</v>
      </c>
      <c r="CH7691" s="2" t="s">
        <v>128</v>
      </c>
      <c r="CI7691" s="2" t="s">
        <v>136</v>
      </c>
      <c r="CJ7691" s="2" t="s">
        <v>137</v>
      </c>
      <c r="CK7691" s="2" t="s">
        <v>127</v>
      </c>
      <c r="CL7691" s="2" t="s">
        <v>127</v>
      </c>
      <c r="CM7691" s="2" t="s">
        <v>127</v>
      </c>
      <c r="CN7691" s="2" t="s">
        <v>127</v>
      </c>
      <c r="CO7691" s="2" t="s">
        <v>127</v>
      </c>
      <c r="CP7691" s="2" t="s">
        <v>127</v>
      </c>
      <c r="CQ7691" s="2" t="s">
        <v>127</v>
      </c>
      <c r="CR7691" s="2" t="s">
        <v>116</v>
      </c>
      <c r="CS7691">
        <v>710</v>
      </c>
      <c r="CT7691">
        <v>270</v>
      </c>
      <c r="CU7691">
        <v>450</v>
      </c>
      <c r="CV7691">
        <v>650</v>
      </c>
      <c r="CW7691">
        <v>460</v>
      </c>
      <c r="CX7691">
        <v>250</v>
      </c>
      <c r="CY7691">
        <v>350</v>
      </c>
      <c r="CZ7691">
        <v>2210</v>
      </c>
      <c r="DA7691">
        <v>1840</v>
      </c>
      <c r="DB7691">
        <v>420</v>
      </c>
      <c r="DC7691">
        <v>1680</v>
      </c>
      <c r="DD7691">
        <v>160</v>
      </c>
      <c r="DE7691">
        <v>800</v>
      </c>
      <c r="DF7691">
        <v>7800</v>
      </c>
      <c r="DG7691">
        <v>940</v>
      </c>
      <c r="DH7691">
        <v>860</v>
      </c>
      <c r="DI7691" s="2" t="s">
        <v>127</v>
      </c>
      <c r="DJ7691" s="2" t="s">
        <v>127</v>
      </c>
    </row>
    <row r="7692" spans="1:114" x14ac:dyDescent="0.3">
      <c r="A7692" s="1">
        <v>45259</v>
      </c>
      <c r="B7692">
        <v>132797730</v>
      </c>
      <c r="C7692" s="2" t="s">
        <v>4603</v>
      </c>
      <c r="D7692" s="2" t="s">
        <v>116</v>
      </c>
      <c r="E7692" s="2" t="s">
        <v>116</v>
      </c>
      <c r="F7692" s="2" t="s">
        <v>116</v>
      </c>
      <c r="G7692" s="2" t="s">
        <v>118</v>
      </c>
      <c r="H7692" s="2" t="s">
        <v>6023</v>
      </c>
      <c r="I7692" s="2" t="s">
        <v>119</v>
      </c>
      <c r="J7692" s="2" t="s">
        <v>118</v>
      </c>
      <c r="K7692">
        <v>1690</v>
      </c>
      <c r="L7692">
        <v>800</v>
      </c>
      <c r="M7692" s="2" t="s">
        <v>168</v>
      </c>
      <c r="N7692">
        <v>530</v>
      </c>
      <c r="O7692">
        <v>200</v>
      </c>
      <c r="P7692">
        <v>360</v>
      </c>
      <c r="Q7692" s="2" t="s">
        <v>121</v>
      </c>
      <c r="R7692" s="2" t="s">
        <v>122</v>
      </c>
      <c r="S7692" s="2" t="s">
        <v>121</v>
      </c>
      <c r="T7692" s="2" t="s">
        <v>121</v>
      </c>
      <c r="U7692" s="2" t="s">
        <v>121</v>
      </c>
      <c r="V7692" s="2" t="s">
        <v>116</v>
      </c>
      <c r="W7692" s="2" t="s">
        <v>121</v>
      </c>
      <c r="X7692" s="2" t="s">
        <v>121</v>
      </c>
      <c r="Y7692" s="2" t="s">
        <v>121</v>
      </c>
      <c r="Z7692" s="2" t="s">
        <v>121</v>
      </c>
      <c r="AA7692" s="2" t="s">
        <v>121</v>
      </c>
      <c r="AB7692" s="2" t="s">
        <v>121</v>
      </c>
      <c r="AC7692" s="2" t="s">
        <v>121</v>
      </c>
      <c r="AD7692" s="2" t="s">
        <v>121</v>
      </c>
      <c r="AE7692" s="2" t="s">
        <v>121</v>
      </c>
      <c r="AF7692" s="2" t="s">
        <v>121</v>
      </c>
      <c r="AG7692" s="2" t="s">
        <v>121</v>
      </c>
      <c r="AH7692" s="2" t="s">
        <v>957</v>
      </c>
      <c r="AI7692" s="2" t="s">
        <v>121</v>
      </c>
      <c r="AJ7692" s="2" t="s">
        <v>121</v>
      </c>
      <c r="AK7692" s="2" t="s">
        <v>121</v>
      </c>
      <c r="AL7692" s="2" t="s">
        <v>121</v>
      </c>
      <c r="AM7692" s="2" t="s">
        <v>121</v>
      </c>
      <c r="AN7692" s="2" t="s">
        <v>116</v>
      </c>
      <c r="AO7692" s="2" t="s">
        <v>116</v>
      </c>
      <c r="AP7692" s="2" t="s">
        <v>121</v>
      </c>
      <c r="AQ7692" s="2" t="s">
        <v>121</v>
      </c>
      <c r="AR7692" s="2" t="s">
        <v>121</v>
      </c>
      <c r="AS7692" s="2" t="s">
        <v>116</v>
      </c>
      <c r="AT7692" s="2" t="s">
        <v>957</v>
      </c>
      <c r="AU7692" s="2" t="s">
        <v>957</v>
      </c>
      <c r="AV7692" s="2" t="s">
        <v>121</v>
      </c>
      <c r="AW7692" s="2" t="s">
        <v>121</v>
      </c>
      <c r="AX7692" s="2" t="s">
        <v>121</v>
      </c>
      <c r="AY7692" s="2" t="s">
        <v>3783</v>
      </c>
      <c r="AZ7692" s="2" t="s">
        <v>131</v>
      </c>
      <c r="BA7692" s="2" t="s">
        <v>121</v>
      </c>
      <c r="BB7692" s="2" t="s">
        <v>121</v>
      </c>
      <c r="BC7692" s="2" t="s">
        <v>121</v>
      </c>
      <c r="BD7692" s="2" t="s">
        <v>957</v>
      </c>
      <c r="BE7692" s="2" t="s">
        <v>121</v>
      </c>
      <c r="BF7692" s="2" t="s">
        <v>121</v>
      </c>
      <c r="BG7692" s="2" t="s">
        <v>121</v>
      </c>
      <c r="BH7692" s="2" t="s">
        <v>121</v>
      </c>
      <c r="BI7692" s="2" t="s">
        <v>121</v>
      </c>
      <c r="BJ7692" s="2" t="s">
        <v>121</v>
      </c>
      <c r="BK7692" s="2" t="s">
        <v>121</v>
      </c>
      <c r="BL7692" s="2" t="s">
        <v>121</v>
      </c>
      <c r="BM7692" s="2" t="s">
        <v>121</v>
      </c>
      <c r="BN7692" s="2" t="s">
        <v>121</v>
      </c>
      <c r="BO7692" s="2" t="s">
        <v>121</v>
      </c>
      <c r="BP7692" s="2" t="s">
        <v>116</v>
      </c>
      <c r="BQ7692" s="2" t="s">
        <v>121</v>
      </c>
      <c r="BR7692">
        <v>14900</v>
      </c>
      <c r="BS7692">
        <v>8600</v>
      </c>
      <c r="BT7692">
        <v>20</v>
      </c>
      <c r="BU7692">
        <v>0</v>
      </c>
      <c r="BV7692">
        <v>0</v>
      </c>
      <c r="BX7692">
        <v>450</v>
      </c>
      <c r="BY7692">
        <v>470</v>
      </c>
      <c r="BZ7692">
        <v>80</v>
      </c>
      <c r="CA7692" s="2" t="s">
        <v>116</v>
      </c>
      <c r="CB7692">
        <v>3080</v>
      </c>
      <c r="CC7692" s="2" t="s">
        <v>116</v>
      </c>
      <c r="CD7692" s="2" t="s">
        <v>127</v>
      </c>
      <c r="CE7692" s="2" t="s">
        <v>127</v>
      </c>
      <c r="CF7692" s="2" t="s">
        <v>127</v>
      </c>
      <c r="CG7692" s="2" t="s">
        <v>127</v>
      </c>
      <c r="CH7692" s="2" t="s">
        <v>128</v>
      </c>
      <c r="CI7692" s="2" t="s">
        <v>137</v>
      </c>
      <c r="CJ7692" s="2" t="s">
        <v>145</v>
      </c>
      <c r="CK7692" s="2" t="s">
        <v>127</v>
      </c>
      <c r="CL7692" s="2" t="s">
        <v>127</v>
      </c>
      <c r="CM7692" s="2" t="s">
        <v>127</v>
      </c>
      <c r="CN7692" s="2" t="s">
        <v>127</v>
      </c>
      <c r="CO7692" s="2" t="s">
        <v>127</v>
      </c>
      <c r="CP7692" s="2" t="s">
        <v>127</v>
      </c>
      <c r="CQ7692" s="2" t="s">
        <v>127</v>
      </c>
      <c r="CR7692" s="2" t="s">
        <v>116</v>
      </c>
      <c r="CS7692">
        <v>480</v>
      </c>
      <c r="CT7692">
        <v>210</v>
      </c>
      <c r="CU7692">
        <v>270</v>
      </c>
      <c r="CV7692">
        <v>680</v>
      </c>
      <c r="CW7692">
        <v>430</v>
      </c>
      <c r="CX7692">
        <v>210</v>
      </c>
      <c r="CY7692">
        <v>370</v>
      </c>
      <c r="CZ7692">
        <v>2100</v>
      </c>
      <c r="DA7692">
        <v>1980</v>
      </c>
      <c r="DB7692">
        <v>350</v>
      </c>
      <c r="DC7692">
        <v>1590</v>
      </c>
      <c r="DD7692">
        <v>300</v>
      </c>
      <c r="DE7692">
        <v>1100</v>
      </c>
      <c r="DF7692">
        <v>7700</v>
      </c>
      <c r="DG7692">
        <v>870</v>
      </c>
      <c r="DH7692">
        <v>820</v>
      </c>
      <c r="DI7692" s="2" t="s">
        <v>127</v>
      </c>
      <c r="DJ7692" s="2" t="s">
        <v>127</v>
      </c>
    </row>
    <row r="7693" spans="1:114" x14ac:dyDescent="0.3">
      <c r="A7693" s="1">
        <v>45260</v>
      </c>
      <c r="B7693">
        <v>133194860</v>
      </c>
      <c r="C7693" s="2" t="s">
        <v>6024</v>
      </c>
      <c r="D7693" s="2" t="s">
        <v>116</v>
      </c>
      <c r="E7693" s="2" t="s">
        <v>116</v>
      </c>
      <c r="F7693" s="2" t="s">
        <v>116</v>
      </c>
      <c r="G7693" s="2" t="s">
        <v>118</v>
      </c>
      <c r="H7693" s="2" t="s">
        <v>116</v>
      </c>
      <c r="I7693" s="2" t="s">
        <v>119</v>
      </c>
      <c r="J7693" s="2" t="s">
        <v>118</v>
      </c>
      <c r="K7693">
        <v>1700</v>
      </c>
      <c r="L7693">
        <v>640</v>
      </c>
      <c r="M7693" s="2" t="s">
        <v>165</v>
      </c>
      <c r="N7693">
        <v>560</v>
      </c>
      <c r="O7693">
        <v>200</v>
      </c>
      <c r="P7693">
        <v>360</v>
      </c>
      <c r="Q7693" s="2" t="s">
        <v>121</v>
      </c>
      <c r="R7693" s="2" t="s">
        <v>122</v>
      </c>
      <c r="S7693" s="2" t="s">
        <v>121</v>
      </c>
      <c r="T7693" s="2" t="s">
        <v>121</v>
      </c>
      <c r="U7693" s="2" t="s">
        <v>121</v>
      </c>
      <c r="V7693" s="2" t="s">
        <v>116</v>
      </c>
      <c r="W7693" s="2" t="s">
        <v>121</v>
      </c>
      <c r="X7693" s="2" t="s">
        <v>121</v>
      </c>
      <c r="Y7693" s="2" t="s">
        <v>121</v>
      </c>
      <c r="Z7693" s="2" t="s">
        <v>158</v>
      </c>
      <c r="AA7693" s="2" t="s">
        <v>121</v>
      </c>
      <c r="AB7693" s="2" t="s">
        <v>121</v>
      </c>
      <c r="AC7693" s="2" t="s">
        <v>121</v>
      </c>
      <c r="AD7693" s="2" t="s">
        <v>121</v>
      </c>
      <c r="AE7693" s="2" t="s">
        <v>121</v>
      </c>
      <c r="AF7693" s="2" t="s">
        <v>121</v>
      </c>
      <c r="AG7693" s="2" t="s">
        <v>121</v>
      </c>
      <c r="AH7693" s="2" t="s">
        <v>957</v>
      </c>
      <c r="AI7693" s="2" t="s">
        <v>121</v>
      </c>
      <c r="AJ7693" s="2" t="s">
        <v>121</v>
      </c>
      <c r="AK7693" s="2" t="s">
        <v>121</v>
      </c>
      <c r="AL7693" s="2" t="s">
        <v>121</v>
      </c>
      <c r="AM7693" s="2" t="s">
        <v>121</v>
      </c>
      <c r="AN7693" s="2" t="s">
        <v>116</v>
      </c>
      <c r="AO7693" s="2" t="s">
        <v>116</v>
      </c>
      <c r="AP7693" s="2" t="s">
        <v>121</v>
      </c>
      <c r="AQ7693" s="2" t="s">
        <v>121</v>
      </c>
      <c r="AR7693" s="2" t="s">
        <v>121</v>
      </c>
      <c r="AS7693" s="2" t="s">
        <v>116</v>
      </c>
      <c r="AT7693" s="2" t="s">
        <v>957</v>
      </c>
      <c r="AU7693" s="2" t="s">
        <v>957</v>
      </c>
      <c r="AV7693" s="2" t="s">
        <v>121</v>
      </c>
      <c r="AW7693" s="2" t="s">
        <v>121</v>
      </c>
      <c r="AX7693" s="2" t="s">
        <v>121</v>
      </c>
      <c r="AY7693" s="2" t="s">
        <v>121</v>
      </c>
      <c r="AZ7693" s="2" t="s">
        <v>6025</v>
      </c>
      <c r="BA7693" s="2" t="s">
        <v>121</v>
      </c>
      <c r="BB7693" s="2" t="s">
        <v>121</v>
      </c>
      <c r="BC7693" s="2" t="s">
        <v>121</v>
      </c>
      <c r="BD7693" s="2" t="s">
        <v>957</v>
      </c>
      <c r="BE7693" s="2" t="s">
        <v>121</v>
      </c>
      <c r="BF7693" s="2" t="s">
        <v>121</v>
      </c>
      <c r="BG7693" s="2" t="s">
        <v>121</v>
      </c>
      <c r="BH7693" s="2" t="s">
        <v>121</v>
      </c>
      <c r="BI7693" s="2" t="s">
        <v>121</v>
      </c>
      <c r="BJ7693" s="2" t="s">
        <v>121</v>
      </c>
      <c r="BK7693" s="2" t="s">
        <v>121</v>
      </c>
      <c r="BL7693" s="2" t="s">
        <v>121</v>
      </c>
      <c r="BM7693" s="2" t="s">
        <v>121</v>
      </c>
      <c r="BN7693" s="2" t="s">
        <v>121</v>
      </c>
      <c r="BO7693" s="2" t="s">
        <v>121</v>
      </c>
      <c r="BP7693" s="2" t="s">
        <v>116</v>
      </c>
      <c r="BQ7693" s="2" t="s">
        <v>121</v>
      </c>
      <c r="BR7693">
        <v>150</v>
      </c>
      <c r="BS7693">
        <v>4400</v>
      </c>
      <c r="BT7693">
        <v>30</v>
      </c>
      <c r="BU7693">
        <v>0</v>
      </c>
      <c r="BV7693">
        <v>0</v>
      </c>
      <c r="BX7693">
        <v>500</v>
      </c>
      <c r="BY7693">
        <v>410</v>
      </c>
      <c r="BZ7693">
        <v>90</v>
      </c>
      <c r="CA7693" s="2" t="s">
        <v>116</v>
      </c>
      <c r="CB7693">
        <v>2110</v>
      </c>
      <c r="CC7693" s="2" t="s">
        <v>116</v>
      </c>
      <c r="CD7693" s="2" t="s">
        <v>127</v>
      </c>
      <c r="CE7693" s="2" t="s">
        <v>127</v>
      </c>
      <c r="CF7693" s="2" t="s">
        <v>127</v>
      </c>
      <c r="CG7693" s="2" t="s">
        <v>127</v>
      </c>
      <c r="CH7693" s="2" t="s">
        <v>128</v>
      </c>
      <c r="CI7693" s="2" t="s">
        <v>128</v>
      </c>
      <c r="CJ7693" s="2" t="s">
        <v>136</v>
      </c>
      <c r="CK7693" s="2" t="s">
        <v>127</v>
      </c>
      <c r="CL7693" s="2" t="s">
        <v>127</v>
      </c>
      <c r="CM7693" s="2" t="s">
        <v>127</v>
      </c>
      <c r="CN7693" s="2" t="s">
        <v>127</v>
      </c>
      <c r="CO7693" s="2" t="s">
        <v>127</v>
      </c>
      <c r="CP7693" s="2" t="s">
        <v>127</v>
      </c>
      <c r="CQ7693" s="2" t="s">
        <v>127</v>
      </c>
      <c r="CR7693" s="2" t="s">
        <v>116</v>
      </c>
      <c r="CS7693">
        <v>570</v>
      </c>
      <c r="CT7693">
        <v>210</v>
      </c>
      <c r="CU7693">
        <v>350</v>
      </c>
      <c r="CV7693">
        <v>770</v>
      </c>
      <c r="CW7693">
        <v>130</v>
      </c>
      <c r="CX7693">
        <v>190</v>
      </c>
      <c r="CY7693">
        <v>180</v>
      </c>
      <c r="CZ7693">
        <v>2170</v>
      </c>
      <c r="DA7693">
        <v>990</v>
      </c>
      <c r="DB7693">
        <v>640</v>
      </c>
      <c r="DC7693">
        <v>1480</v>
      </c>
      <c r="DD7693">
        <v>280</v>
      </c>
      <c r="DE7693">
        <v>900</v>
      </c>
      <c r="DF7693">
        <v>5500</v>
      </c>
      <c r="DG7693">
        <v>960</v>
      </c>
      <c r="DH7693">
        <v>1010</v>
      </c>
      <c r="DI7693" s="2" t="s">
        <v>127</v>
      </c>
      <c r="DJ7693" s="2" t="s">
        <v>127</v>
      </c>
    </row>
    <row r="7694" spans="1:114" x14ac:dyDescent="0.3">
      <c r="A7694" s="1">
        <v>45260</v>
      </c>
      <c r="B7694">
        <v>132810390</v>
      </c>
      <c r="C7694" s="2" t="s">
        <v>4932</v>
      </c>
      <c r="D7694" s="2" t="s">
        <v>116</v>
      </c>
      <c r="E7694" s="2" t="s">
        <v>6026</v>
      </c>
      <c r="F7694" s="2" t="s">
        <v>6027</v>
      </c>
      <c r="G7694" s="2" t="s">
        <v>118</v>
      </c>
      <c r="H7694" s="2" t="s">
        <v>4243</v>
      </c>
      <c r="I7694" s="2" t="s">
        <v>119</v>
      </c>
      <c r="J7694" s="2" t="s">
        <v>118</v>
      </c>
      <c r="K7694">
        <v>1730</v>
      </c>
      <c r="L7694">
        <v>790</v>
      </c>
      <c r="M7694" s="2" t="s">
        <v>547</v>
      </c>
      <c r="N7694">
        <v>670</v>
      </c>
      <c r="O7694">
        <v>200</v>
      </c>
      <c r="P7694">
        <v>360</v>
      </c>
      <c r="Q7694" s="2" t="s">
        <v>121</v>
      </c>
      <c r="R7694" s="2" t="s">
        <v>122</v>
      </c>
      <c r="S7694" s="2" t="s">
        <v>121</v>
      </c>
      <c r="T7694" s="2" t="s">
        <v>121</v>
      </c>
      <c r="U7694" s="2" t="s">
        <v>121</v>
      </c>
      <c r="V7694" s="2" t="s">
        <v>116</v>
      </c>
      <c r="W7694" s="2" t="s">
        <v>121</v>
      </c>
      <c r="X7694" s="2" t="s">
        <v>121</v>
      </c>
      <c r="Y7694" s="2" t="s">
        <v>121</v>
      </c>
      <c r="Z7694" s="2" t="s">
        <v>121</v>
      </c>
      <c r="AA7694" s="2" t="s">
        <v>121</v>
      </c>
      <c r="AB7694" s="2" t="s">
        <v>121</v>
      </c>
      <c r="AC7694" s="2" t="s">
        <v>121</v>
      </c>
      <c r="AD7694" s="2" t="s">
        <v>121</v>
      </c>
      <c r="AE7694" s="2" t="s">
        <v>121</v>
      </c>
      <c r="AF7694" s="2" t="s">
        <v>121</v>
      </c>
      <c r="AG7694" s="2" t="s">
        <v>121</v>
      </c>
      <c r="AH7694" s="2" t="s">
        <v>957</v>
      </c>
      <c r="AI7694" s="2" t="s">
        <v>121</v>
      </c>
      <c r="AJ7694" s="2" t="s">
        <v>121</v>
      </c>
      <c r="AK7694" s="2" t="s">
        <v>121</v>
      </c>
      <c r="AL7694" s="2" t="s">
        <v>121</v>
      </c>
      <c r="AM7694" s="2" t="s">
        <v>121</v>
      </c>
      <c r="AN7694" s="2" t="s">
        <v>116</v>
      </c>
      <c r="AO7694" s="2" t="s">
        <v>116</v>
      </c>
      <c r="AP7694" s="2" t="s">
        <v>121</v>
      </c>
      <c r="AQ7694" s="2" t="s">
        <v>121</v>
      </c>
      <c r="AR7694" s="2" t="s">
        <v>121</v>
      </c>
      <c r="AS7694" s="2" t="s">
        <v>116</v>
      </c>
      <c r="AT7694" s="2" t="s">
        <v>957</v>
      </c>
      <c r="AU7694" s="2" t="s">
        <v>957</v>
      </c>
      <c r="AV7694" s="2" t="s">
        <v>121</v>
      </c>
      <c r="AW7694" s="2" t="s">
        <v>121</v>
      </c>
      <c r="AX7694" s="2" t="s">
        <v>121</v>
      </c>
      <c r="AY7694" s="2" t="s">
        <v>121</v>
      </c>
      <c r="AZ7694" s="2" t="s">
        <v>131</v>
      </c>
      <c r="BA7694" s="2" t="s">
        <v>121</v>
      </c>
      <c r="BB7694" s="2" t="s">
        <v>121</v>
      </c>
      <c r="BC7694" s="2" t="s">
        <v>121</v>
      </c>
      <c r="BD7694" s="2" t="s">
        <v>957</v>
      </c>
      <c r="BE7694" s="2" t="s">
        <v>121</v>
      </c>
      <c r="BF7694" s="2" t="s">
        <v>121</v>
      </c>
      <c r="BG7694" s="2" t="s">
        <v>121</v>
      </c>
      <c r="BH7694" s="2" t="s">
        <v>121</v>
      </c>
      <c r="BI7694" s="2" t="s">
        <v>121</v>
      </c>
      <c r="BJ7694" s="2" t="s">
        <v>121</v>
      </c>
      <c r="BK7694" s="2" t="s">
        <v>121</v>
      </c>
      <c r="BL7694" s="2" t="s">
        <v>121</v>
      </c>
      <c r="BM7694" s="2" t="s">
        <v>121</v>
      </c>
      <c r="BN7694" s="2" t="s">
        <v>121</v>
      </c>
      <c r="BO7694" s="2" t="s">
        <v>121</v>
      </c>
      <c r="BP7694" s="2" t="s">
        <v>116</v>
      </c>
      <c r="BQ7694" s="2" t="s">
        <v>121</v>
      </c>
      <c r="BR7694">
        <v>15300</v>
      </c>
      <c r="BS7694">
        <v>5500</v>
      </c>
      <c r="BT7694">
        <v>20</v>
      </c>
      <c r="BU7694">
        <v>0</v>
      </c>
      <c r="BV7694">
        <v>0</v>
      </c>
      <c r="BX7694">
        <v>580</v>
      </c>
      <c r="BY7694">
        <v>360</v>
      </c>
      <c r="BZ7694">
        <v>60</v>
      </c>
      <c r="CA7694" s="2" t="s">
        <v>116</v>
      </c>
      <c r="CB7694">
        <v>2590</v>
      </c>
      <c r="CC7694" s="2" t="s">
        <v>116</v>
      </c>
      <c r="CD7694" s="2" t="s">
        <v>127</v>
      </c>
      <c r="CE7694" s="2" t="s">
        <v>127</v>
      </c>
      <c r="CF7694" s="2" t="s">
        <v>127</v>
      </c>
      <c r="CG7694" s="2" t="s">
        <v>127</v>
      </c>
      <c r="CH7694" s="2" t="s">
        <v>128</v>
      </c>
      <c r="CI7694" s="2" t="s">
        <v>136</v>
      </c>
      <c r="CJ7694" s="2" t="s">
        <v>137</v>
      </c>
      <c r="CK7694" s="2" t="s">
        <v>127</v>
      </c>
      <c r="CL7694" s="2" t="s">
        <v>127</v>
      </c>
      <c r="CM7694" s="2" t="s">
        <v>127</v>
      </c>
      <c r="CN7694" s="2" t="s">
        <v>127</v>
      </c>
      <c r="CO7694" s="2" t="s">
        <v>127</v>
      </c>
      <c r="CP7694" s="2" t="s">
        <v>127</v>
      </c>
      <c r="CQ7694" s="2" t="s">
        <v>127</v>
      </c>
      <c r="CR7694" s="2" t="s">
        <v>116</v>
      </c>
      <c r="CS7694">
        <v>530</v>
      </c>
      <c r="CT7694">
        <v>220</v>
      </c>
      <c r="CU7694">
        <v>300</v>
      </c>
      <c r="CV7694">
        <v>780</v>
      </c>
      <c r="CW7694">
        <v>1210</v>
      </c>
      <c r="CX7694">
        <v>770</v>
      </c>
      <c r="CY7694">
        <v>260</v>
      </c>
      <c r="CZ7694">
        <v>1930</v>
      </c>
      <c r="DA7694">
        <v>980</v>
      </c>
      <c r="DB7694">
        <v>480</v>
      </c>
      <c r="DC7694">
        <v>1360</v>
      </c>
      <c r="DD7694">
        <v>290</v>
      </c>
      <c r="DE7694">
        <v>10</v>
      </c>
      <c r="DF7694">
        <v>6800</v>
      </c>
      <c r="DG7694">
        <v>940</v>
      </c>
      <c r="DH7694">
        <v>1030</v>
      </c>
      <c r="DI7694" s="2" t="s">
        <v>127</v>
      </c>
      <c r="DJ7694" s="2" t="s">
        <v>127</v>
      </c>
    </row>
    <row r="7695" spans="1:114" x14ac:dyDescent="0.3">
      <c r="A7695" s="1">
        <v>45260</v>
      </c>
      <c r="B7695">
        <v>132807980</v>
      </c>
      <c r="C7695" s="2" t="s">
        <v>5218</v>
      </c>
      <c r="D7695" s="2" t="s">
        <v>116</v>
      </c>
      <c r="E7695" s="2" t="s">
        <v>116</v>
      </c>
      <c r="F7695" s="2" t="s">
        <v>116</v>
      </c>
      <c r="G7695" s="2" t="s">
        <v>118</v>
      </c>
      <c r="H7695" s="2" t="s">
        <v>6028</v>
      </c>
      <c r="I7695" s="2" t="s">
        <v>119</v>
      </c>
      <c r="J7695" s="2" t="s">
        <v>118</v>
      </c>
      <c r="K7695">
        <v>1600</v>
      </c>
      <c r="L7695">
        <v>670</v>
      </c>
      <c r="M7695" s="2" t="s">
        <v>134</v>
      </c>
      <c r="N7695">
        <v>750</v>
      </c>
      <c r="O7695">
        <v>200</v>
      </c>
      <c r="P7695">
        <v>360</v>
      </c>
      <c r="Q7695" s="2" t="s">
        <v>121</v>
      </c>
      <c r="R7695" s="2" t="s">
        <v>122</v>
      </c>
      <c r="S7695" s="2" t="s">
        <v>121</v>
      </c>
      <c r="T7695" s="2" t="s">
        <v>121</v>
      </c>
      <c r="U7695" s="2" t="s">
        <v>121</v>
      </c>
      <c r="V7695" s="2" t="s">
        <v>116</v>
      </c>
      <c r="W7695" s="2" t="s">
        <v>121</v>
      </c>
      <c r="X7695" s="2" t="s">
        <v>121</v>
      </c>
      <c r="Y7695" s="2" t="s">
        <v>121</v>
      </c>
      <c r="Z7695" s="2" t="s">
        <v>158</v>
      </c>
      <c r="AA7695" s="2" t="s">
        <v>121</v>
      </c>
      <c r="AB7695" s="2" t="s">
        <v>121</v>
      </c>
      <c r="AC7695" s="2" t="s">
        <v>121</v>
      </c>
      <c r="AD7695" s="2" t="s">
        <v>121</v>
      </c>
      <c r="AE7695" s="2" t="s">
        <v>121</v>
      </c>
      <c r="AF7695" s="2" t="s">
        <v>121</v>
      </c>
      <c r="AG7695" s="2" t="s">
        <v>121</v>
      </c>
      <c r="AH7695" s="2" t="s">
        <v>957</v>
      </c>
      <c r="AI7695" s="2" t="s">
        <v>121</v>
      </c>
      <c r="AJ7695" s="2" t="s">
        <v>121</v>
      </c>
      <c r="AK7695" s="2" t="s">
        <v>121</v>
      </c>
      <c r="AL7695" s="2" t="s">
        <v>121</v>
      </c>
      <c r="AM7695" s="2" t="s">
        <v>121</v>
      </c>
      <c r="AN7695" s="2" t="s">
        <v>116</v>
      </c>
      <c r="AO7695" s="2" t="s">
        <v>116</v>
      </c>
      <c r="AP7695" s="2" t="s">
        <v>121</v>
      </c>
      <c r="AQ7695" s="2" t="s">
        <v>121</v>
      </c>
      <c r="AR7695" s="2" t="s">
        <v>121</v>
      </c>
      <c r="AS7695" s="2" t="s">
        <v>116</v>
      </c>
      <c r="AT7695" s="2" t="s">
        <v>957</v>
      </c>
      <c r="AU7695" s="2" t="s">
        <v>957</v>
      </c>
      <c r="AV7695" s="2" t="s">
        <v>121</v>
      </c>
      <c r="AW7695" s="2" t="s">
        <v>121</v>
      </c>
      <c r="AX7695" s="2" t="s">
        <v>121</v>
      </c>
      <c r="AY7695" s="2" t="s">
        <v>121</v>
      </c>
      <c r="AZ7695" s="2" t="s">
        <v>131</v>
      </c>
      <c r="BA7695" s="2" t="s">
        <v>121</v>
      </c>
      <c r="BB7695" s="2" t="s">
        <v>121</v>
      </c>
      <c r="BC7695" s="2" t="s">
        <v>121</v>
      </c>
      <c r="BD7695" s="2" t="s">
        <v>957</v>
      </c>
      <c r="BE7695" s="2" t="s">
        <v>121</v>
      </c>
      <c r="BF7695" s="2" t="s">
        <v>121</v>
      </c>
      <c r="BG7695" s="2" t="s">
        <v>121</v>
      </c>
      <c r="BH7695" s="2" t="s">
        <v>121</v>
      </c>
      <c r="BI7695" s="2" t="s">
        <v>121</v>
      </c>
      <c r="BJ7695" s="2" t="s">
        <v>121</v>
      </c>
      <c r="BK7695" s="2" t="s">
        <v>121</v>
      </c>
      <c r="BL7695" s="2" t="s">
        <v>121</v>
      </c>
      <c r="BM7695" s="2" t="s">
        <v>121</v>
      </c>
      <c r="BN7695" s="2" t="s">
        <v>121</v>
      </c>
      <c r="BO7695" s="2" t="s">
        <v>121</v>
      </c>
      <c r="BP7695" s="2" t="s">
        <v>116</v>
      </c>
      <c r="BQ7695" s="2" t="s">
        <v>121</v>
      </c>
      <c r="BR7695">
        <v>150</v>
      </c>
      <c r="BS7695">
        <v>7800</v>
      </c>
      <c r="BT7695">
        <v>30</v>
      </c>
      <c r="BU7695">
        <v>0</v>
      </c>
      <c r="BV7695">
        <v>0</v>
      </c>
      <c r="BX7695">
        <v>540</v>
      </c>
      <c r="BY7695">
        <v>400</v>
      </c>
      <c r="BZ7695">
        <v>60</v>
      </c>
      <c r="CA7695" s="2" t="s">
        <v>116</v>
      </c>
      <c r="CB7695">
        <v>2750</v>
      </c>
      <c r="CC7695" s="2" t="s">
        <v>116</v>
      </c>
      <c r="CD7695" s="2" t="s">
        <v>127</v>
      </c>
      <c r="CE7695" s="2" t="s">
        <v>127</v>
      </c>
      <c r="CF7695" s="2" t="s">
        <v>127</v>
      </c>
      <c r="CG7695" s="2" t="s">
        <v>127</v>
      </c>
      <c r="CH7695" s="2" t="s">
        <v>128</v>
      </c>
      <c r="CI7695" s="2" t="s">
        <v>136</v>
      </c>
      <c r="CJ7695" s="2" t="s">
        <v>145</v>
      </c>
      <c r="CK7695" s="2" t="s">
        <v>127</v>
      </c>
      <c r="CL7695" s="2" t="s">
        <v>127</v>
      </c>
      <c r="CM7695" s="2" t="s">
        <v>127</v>
      </c>
      <c r="CN7695" s="2" t="s">
        <v>127</v>
      </c>
      <c r="CO7695" s="2" t="s">
        <v>127</v>
      </c>
      <c r="CP7695" s="2" t="s">
        <v>127</v>
      </c>
      <c r="CQ7695" s="2" t="s">
        <v>127</v>
      </c>
      <c r="CR7695" s="2" t="s">
        <v>116</v>
      </c>
      <c r="CS7695">
        <v>480</v>
      </c>
      <c r="CT7695">
        <v>210</v>
      </c>
      <c r="CU7695">
        <v>270</v>
      </c>
      <c r="CV7695">
        <v>840</v>
      </c>
      <c r="CW7695">
        <v>320</v>
      </c>
      <c r="CX7695">
        <v>200</v>
      </c>
      <c r="CY7695">
        <v>350</v>
      </c>
      <c r="CZ7695">
        <v>1700</v>
      </c>
      <c r="DA7695">
        <v>1940</v>
      </c>
      <c r="DB7695">
        <v>360</v>
      </c>
      <c r="DC7695">
        <v>1180</v>
      </c>
      <c r="DD7695">
        <v>290</v>
      </c>
      <c r="DE7695">
        <v>1100</v>
      </c>
      <c r="DF7695">
        <v>6800</v>
      </c>
      <c r="DG7695">
        <v>1010</v>
      </c>
      <c r="DH7695">
        <v>1150</v>
      </c>
      <c r="DI7695" s="2" t="s">
        <v>127</v>
      </c>
      <c r="DJ7695" s="2" t="s">
        <v>127</v>
      </c>
    </row>
    <row r="7696" spans="1:114" x14ac:dyDescent="0.3">
      <c r="A7696" s="1">
        <v>45261</v>
      </c>
      <c r="B7696">
        <v>132773280</v>
      </c>
      <c r="C7696" s="2" t="s">
        <v>4983</v>
      </c>
      <c r="D7696" s="2" t="s">
        <v>116</v>
      </c>
      <c r="E7696" s="2" t="s">
        <v>116</v>
      </c>
      <c r="F7696" s="2" t="s">
        <v>190</v>
      </c>
      <c r="G7696" s="2" t="s">
        <v>116</v>
      </c>
      <c r="H7696" s="2" t="s">
        <v>116</v>
      </c>
      <c r="I7696" s="2" t="s">
        <v>119</v>
      </c>
      <c r="J7696" s="2" t="s">
        <v>118</v>
      </c>
      <c r="K7696">
        <v>1680</v>
      </c>
      <c r="L7696">
        <v>890</v>
      </c>
      <c r="M7696" s="2" t="s">
        <v>182</v>
      </c>
      <c r="N7696">
        <v>610</v>
      </c>
      <c r="O7696">
        <v>200</v>
      </c>
      <c r="P7696">
        <v>360</v>
      </c>
      <c r="Q7696" s="2" t="s">
        <v>121</v>
      </c>
      <c r="R7696" s="2" t="s">
        <v>122</v>
      </c>
      <c r="S7696" s="2" t="s">
        <v>121</v>
      </c>
      <c r="T7696" s="2" t="s">
        <v>121</v>
      </c>
      <c r="U7696" s="2" t="s">
        <v>121</v>
      </c>
      <c r="V7696" s="2" t="s">
        <v>116</v>
      </c>
      <c r="W7696" s="2" t="s">
        <v>121</v>
      </c>
      <c r="X7696" s="2" t="s">
        <v>121</v>
      </c>
      <c r="Y7696" s="2" t="s">
        <v>121</v>
      </c>
      <c r="Z7696" s="2" t="s">
        <v>121</v>
      </c>
      <c r="AA7696" s="2" t="s">
        <v>121</v>
      </c>
      <c r="AB7696" s="2" t="s">
        <v>121</v>
      </c>
      <c r="AC7696" s="2" t="s">
        <v>121</v>
      </c>
      <c r="AD7696" s="2" t="s">
        <v>121</v>
      </c>
      <c r="AE7696" s="2" t="s">
        <v>121</v>
      </c>
      <c r="AF7696" s="2" t="s">
        <v>121</v>
      </c>
      <c r="AG7696" s="2" t="s">
        <v>121</v>
      </c>
      <c r="AH7696" s="2" t="s">
        <v>957</v>
      </c>
      <c r="AI7696" s="2" t="s">
        <v>121</v>
      </c>
      <c r="AJ7696" s="2" t="s">
        <v>121</v>
      </c>
      <c r="AK7696" s="2" t="s">
        <v>121</v>
      </c>
      <c r="AL7696" s="2" t="s">
        <v>116</v>
      </c>
      <c r="AM7696" s="2" t="s">
        <v>116</v>
      </c>
      <c r="AN7696" s="2" t="s">
        <v>121</v>
      </c>
      <c r="AO7696" s="2" t="s">
        <v>121</v>
      </c>
      <c r="AP7696" s="2" t="s">
        <v>121</v>
      </c>
      <c r="AQ7696" s="2" t="s">
        <v>121</v>
      </c>
      <c r="AR7696" s="2" t="s">
        <v>121</v>
      </c>
      <c r="AS7696" s="2" t="s">
        <v>116</v>
      </c>
      <c r="AT7696" s="2" t="s">
        <v>957</v>
      </c>
      <c r="AU7696" s="2" t="s">
        <v>957</v>
      </c>
      <c r="AV7696" s="2" t="s">
        <v>121</v>
      </c>
      <c r="AW7696" s="2" t="s">
        <v>121</v>
      </c>
      <c r="AX7696" s="2" t="s">
        <v>121</v>
      </c>
      <c r="AY7696" s="2" t="s">
        <v>121</v>
      </c>
      <c r="AZ7696" s="2" t="s">
        <v>131</v>
      </c>
      <c r="BA7696" s="2" t="s">
        <v>121</v>
      </c>
      <c r="BB7696" s="2" t="s">
        <v>121</v>
      </c>
      <c r="BC7696" s="2" t="s">
        <v>121</v>
      </c>
      <c r="BD7696" s="2" t="s">
        <v>957</v>
      </c>
      <c r="BE7696" s="2" t="s">
        <v>121</v>
      </c>
      <c r="BF7696" s="2" t="s">
        <v>121</v>
      </c>
      <c r="BG7696" s="2" t="s">
        <v>121</v>
      </c>
      <c r="BH7696" s="2" t="s">
        <v>121</v>
      </c>
      <c r="BI7696" s="2" t="s">
        <v>121</v>
      </c>
      <c r="BJ7696" s="2" t="s">
        <v>121</v>
      </c>
      <c r="BK7696" s="2" t="s">
        <v>121</v>
      </c>
      <c r="BL7696" s="2" t="s">
        <v>121</v>
      </c>
      <c r="BM7696" s="2" t="s">
        <v>121</v>
      </c>
      <c r="BN7696" s="2" t="s">
        <v>121</v>
      </c>
      <c r="BO7696" s="2" t="s">
        <v>121</v>
      </c>
      <c r="BP7696" s="2" t="s">
        <v>116</v>
      </c>
      <c r="BQ7696" s="2" t="s">
        <v>121</v>
      </c>
      <c r="BR7696">
        <v>12700</v>
      </c>
      <c r="BS7696">
        <v>5400</v>
      </c>
      <c r="BT7696">
        <v>180</v>
      </c>
      <c r="BU7696">
        <v>0</v>
      </c>
      <c r="BV7696">
        <v>0</v>
      </c>
      <c r="BX7696">
        <v>610</v>
      </c>
      <c r="BY7696">
        <v>310</v>
      </c>
      <c r="BZ7696">
        <v>80</v>
      </c>
      <c r="CA7696" s="2" t="s">
        <v>116</v>
      </c>
      <c r="CB7696">
        <v>2310</v>
      </c>
      <c r="CC7696" s="2" t="s">
        <v>116</v>
      </c>
      <c r="CD7696" s="2" t="s">
        <v>127</v>
      </c>
      <c r="CE7696" s="2" t="s">
        <v>127</v>
      </c>
      <c r="CF7696" s="2" t="s">
        <v>127</v>
      </c>
      <c r="CG7696" s="2" t="s">
        <v>127</v>
      </c>
      <c r="CH7696" s="2" t="s">
        <v>145</v>
      </c>
      <c r="CI7696" s="2" t="s">
        <v>235</v>
      </c>
      <c r="CJ7696" s="2" t="s">
        <v>626</v>
      </c>
      <c r="CK7696" s="2" t="s">
        <v>127</v>
      </c>
      <c r="CL7696" s="2" t="s">
        <v>127</v>
      </c>
      <c r="CM7696" s="2" t="s">
        <v>127</v>
      </c>
      <c r="CN7696" s="2" t="s">
        <v>127</v>
      </c>
      <c r="CO7696" s="2" t="s">
        <v>127</v>
      </c>
      <c r="CP7696" s="2" t="s">
        <v>127</v>
      </c>
      <c r="CQ7696" s="2" t="s">
        <v>127</v>
      </c>
      <c r="CR7696" s="2" t="s">
        <v>116</v>
      </c>
      <c r="CS7696">
        <v>450</v>
      </c>
      <c r="CT7696">
        <v>200</v>
      </c>
      <c r="CU7696">
        <v>250</v>
      </c>
      <c r="CV7696">
        <v>540</v>
      </c>
      <c r="CW7696">
        <v>420</v>
      </c>
      <c r="CX7696">
        <v>290</v>
      </c>
      <c r="CY7696">
        <v>100</v>
      </c>
      <c r="CZ7696">
        <v>1480</v>
      </c>
      <c r="DA7696">
        <v>480</v>
      </c>
      <c r="DB7696">
        <v>600</v>
      </c>
      <c r="DC7696">
        <v>900</v>
      </c>
      <c r="DD7696">
        <v>180</v>
      </c>
      <c r="DE7696">
        <v>600</v>
      </c>
      <c r="DF7696">
        <v>4900</v>
      </c>
      <c r="DG7696">
        <v>1010</v>
      </c>
      <c r="DH7696">
        <v>1150</v>
      </c>
      <c r="DI7696" s="2" t="s">
        <v>127</v>
      </c>
      <c r="DJ7696" s="2" t="s">
        <v>127</v>
      </c>
    </row>
    <row r="7697" spans="1:114" x14ac:dyDescent="0.3">
      <c r="A7697" s="1">
        <v>45261</v>
      </c>
      <c r="B7697">
        <v>132778010</v>
      </c>
      <c r="C7697" s="2" t="s">
        <v>4926</v>
      </c>
      <c r="D7697" s="2" t="s">
        <v>6029</v>
      </c>
      <c r="E7697" s="2" t="s">
        <v>116</v>
      </c>
      <c r="F7697" s="2" t="s">
        <v>274</v>
      </c>
      <c r="G7697" s="2" t="s">
        <v>118</v>
      </c>
      <c r="H7697" s="2" t="s">
        <v>6030</v>
      </c>
      <c r="I7697" s="2" t="s">
        <v>119</v>
      </c>
      <c r="J7697" s="2" t="s">
        <v>118</v>
      </c>
      <c r="K7697">
        <v>1680</v>
      </c>
      <c r="L7697">
        <v>880</v>
      </c>
      <c r="M7697" s="2" t="s">
        <v>148</v>
      </c>
      <c r="N7697">
        <v>670</v>
      </c>
      <c r="O7697">
        <v>200</v>
      </c>
      <c r="P7697">
        <v>360</v>
      </c>
      <c r="Q7697" s="2" t="s">
        <v>121</v>
      </c>
      <c r="R7697" s="2" t="s">
        <v>122</v>
      </c>
      <c r="S7697" s="2" t="s">
        <v>121</v>
      </c>
      <c r="T7697" s="2" t="s">
        <v>121</v>
      </c>
      <c r="U7697" s="2" t="s">
        <v>121</v>
      </c>
      <c r="V7697" s="2" t="s">
        <v>116</v>
      </c>
      <c r="W7697" s="2" t="s">
        <v>121</v>
      </c>
      <c r="X7697" s="2" t="s">
        <v>121</v>
      </c>
      <c r="Y7697" s="2" t="s">
        <v>121</v>
      </c>
      <c r="Z7697" s="2" t="s">
        <v>121</v>
      </c>
      <c r="AA7697" s="2" t="s">
        <v>121</v>
      </c>
      <c r="AB7697" s="2" t="s">
        <v>121</v>
      </c>
      <c r="AC7697" s="2" t="s">
        <v>121</v>
      </c>
      <c r="AD7697" s="2" t="s">
        <v>121</v>
      </c>
      <c r="AE7697" s="2" t="s">
        <v>121</v>
      </c>
      <c r="AF7697" s="2" t="s">
        <v>121</v>
      </c>
      <c r="AG7697" s="2" t="s">
        <v>121</v>
      </c>
      <c r="AH7697" s="2" t="s">
        <v>957</v>
      </c>
      <c r="AI7697" s="2" t="s">
        <v>121</v>
      </c>
      <c r="AJ7697" s="2" t="s">
        <v>121</v>
      </c>
      <c r="AK7697" s="2" t="s">
        <v>121</v>
      </c>
      <c r="AL7697" s="2" t="s">
        <v>121</v>
      </c>
      <c r="AM7697" s="2" t="s">
        <v>121</v>
      </c>
      <c r="AN7697" s="2" t="s">
        <v>116</v>
      </c>
      <c r="AO7697" s="2" t="s">
        <v>116</v>
      </c>
      <c r="AP7697" s="2" t="s">
        <v>121</v>
      </c>
      <c r="AQ7697" s="2" t="s">
        <v>121</v>
      </c>
      <c r="AR7697" s="2" t="s">
        <v>121</v>
      </c>
      <c r="AS7697" s="2" t="s">
        <v>116</v>
      </c>
      <c r="AT7697" s="2" t="s">
        <v>957</v>
      </c>
      <c r="AU7697" s="2" t="s">
        <v>957</v>
      </c>
      <c r="AV7697" s="2" t="s">
        <v>121</v>
      </c>
      <c r="AW7697" s="2" t="s">
        <v>121</v>
      </c>
      <c r="AX7697" s="2" t="s">
        <v>121</v>
      </c>
      <c r="AY7697" s="2" t="s">
        <v>121</v>
      </c>
      <c r="AZ7697" s="2" t="s">
        <v>131</v>
      </c>
      <c r="BA7697" s="2" t="s">
        <v>121</v>
      </c>
      <c r="BB7697" s="2" t="s">
        <v>121</v>
      </c>
      <c r="BC7697" s="2" t="s">
        <v>121</v>
      </c>
      <c r="BD7697" s="2" t="s">
        <v>957</v>
      </c>
      <c r="BE7697" s="2" t="s">
        <v>121</v>
      </c>
      <c r="BF7697" s="2" t="s">
        <v>121</v>
      </c>
      <c r="BG7697" s="2" t="s">
        <v>121</v>
      </c>
      <c r="BH7697" s="2" t="s">
        <v>121</v>
      </c>
      <c r="BI7697" s="2" t="s">
        <v>121</v>
      </c>
      <c r="BJ7697" s="2" t="s">
        <v>121</v>
      </c>
      <c r="BK7697" s="2" t="s">
        <v>121</v>
      </c>
      <c r="BL7697" s="2" t="s">
        <v>121</v>
      </c>
      <c r="BM7697" s="2" t="s">
        <v>121</v>
      </c>
      <c r="BN7697" s="2" t="s">
        <v>121</v>
      </c>
      <c r="BO7697" s="2" t="s">
        <v>121</v>
      </c>
      <c r="BP7697" s="2" t="s">
        <v>116</v>
      </c>
      <c r="BQ7697" s="2" t="s">
        <v>121</v>
      </c>
      <c r="BR7697">
        <v>150</v>
      </c>
      <c r="BS7697">
        <v>6100</v>
      </c>
      <c r="BT7697">
        <v>80</v>
      </c>
      <c r="BU7697">
        <v>0</v>
      </c>
      <c r="BV7697">
        <v>0</v>
      </c>
      <c r="BX7697">
        <v>580</v>
      </c>
      <c r="BY7697">
        <v>350</v>
      </c>
      <c r="BZ7697">
        <v>70</v>
      </c>
      <c r="CA7697" s="2" t="s">
        <v>116</v>
      </c>
      <c r="CB7697">
        <v>2410</v>
      </c>
      <c r="CC7697" s="2" t="s">
        <v>116</v>
      </c>
      <c r="CD7697" s="2" t="s">
        <v>127</v>
      </c>
      <c r="CE7697" s="2" t="s">
        <v>127</v>
      </c>
      <c r="CF7697" s="2" t="s">
        <v>127</v>
      </c>
      <c r="CG7697" s="2" t="s">
        <v>127</v>
      </c>
      <c r="CH7697" s="2" t="s">
        <v>128</v>
      </c>
      <c r="CI7697" s="2" t="s">
        <v>128</v>
      </c>
      <c r="CJ7697" s="2" t="s">
        <v>136</v>
      </c>
      <c r="CK7697" s="2" t="s">
        <v>127</v>
      </c>
      <c r="CL7697" s="2" t="s">
        <v>127</v>
      </c>
      <c r="CM7697" s="2" t="s">
        <v>127</v>
      </c>
      <c r="CN7697" s="2" t="s">
        <v>127</v>
      </c>
      <c r="CO7697" s="2" t="s">
        <v>127</v>
      </c>
      <c r="CP7697" s="2" t="s">
        <v>127</v>
      </c>
      <c r="CQ7697" s="2" t="s">
        <v>127</v>
      </c>
      <c r="CR7697" s="2" t="s">
        <v>116</v>
      </c>
      <c r="CS7697">
        <v>410</v>
      </c>
      <c r="CT7697">
        <v>170</v>
      </c>
      <c r="CU7697">
        <v>240</v>
      </c>
      <c r="CV7697">
        <v>460</v>
      </c>
      <c r="CW7697">
        <v>280</v>
      </c>
      <c r="CX7697">
        <v>190</v>
      </c>
      <c r="CY7697">
        <v>330</v>
      </c>
      <c r="CZ7697">
        <v>2280</v>
      </c>
      <c r="DA7697">
        <v>1490</v>
      </c>
      <c r="DB7697">
        <v>610</v>
      </c>
      <c r="DC7697">
        <v>1550</v>
      </c>
      <c r="DD7697">
        <v>240</v>
      </c>
      <c r="DE7697">
        <v>900</v>
      </c>
      <c r="DF7697">
        <v>6800</v>
      </c>
      <c r="DG7697">
        <v>920</v>
      </c>
      <c r="DH7697">
        <v>880</v>
      </c>
      <c r="DI7697" s="2" t="s">
        <v>127</v>
      </c>
      <c r="DJ7697" s="2" t="s">
        <v>127</v>
      </c>
    </row>
    <row r="7698" spans="1:114" x14ac:dyDescent="0.3">
      <c r="A7698" s="1">
        <v>45262</v>
      </c>
      <c r="B7698">
        <v>133088190</v>
      </c>
      <c r="C7698" s="2" t="s">
        <v>4646</v>
      </c>
      <c r="D7698" s="2" t="s">
        <v>116</v>
      </c>
      <c r="E7698" s="2" t="s">
        <v>6031</v>
      </c>
      <c r="F7698" s="2" t="s">
        <v>164</v>
      </c>
      <c r="G7698" s="2" t="s">
        <v>118</v>
      </c>
      <c r="H7698" s="2" t="s">
        <v>184</v>
      </c>
      <c r="I7698" s="2" t="s">
        <v>119</v>
      </c>
      <c r="J7698" s="2" t="s">
        <v>118</v>
      </c>
      <c r="K7698">
        <v>1630</v>
      </c>
      <c r="L7698">
        <v>630</v>
      </c>
      <c r="M7698" s="2" t="s">
        <v>148</v>
      </c>
      <c r="N7698">
        <v>580</v>
      </c>
      <c r="O7698">
        <v>200</v>
      </c>
      <c r="P7698">
        <v>360</v>
      </c>
      <c r="Q7698" s="2" t="s">
        <v>121</v>
      </c>
      <c r="R7698" s="2" t="s">
        <v>122</v>
      </c>
      <c r="S7698" s="2" t="s">
        <v>121</v>
      </c>
      <c r="T7698" s="2" t="s">
        <v>121</v>
      </c>
      <c r="U7698" s="2" t="s">
        <v>121</v>
      </c>
      <c r="V7698" s="2" t="s">
        <v>116</v>
      </c>
      <c r="W7698" s="2" t="s">
        <v>121</v>
      </c>
      <c r="X7698" s="2" t="s">
        <v>121</v>
      </c>
      <c r="Y7698" s="2" t="s">
        <v>121</v>
      </c>
      <c r="Z7698" s="2" t="s">
        <v>121</v>
      </c>
      <c r="AA7698" s="2" t="s">
        <v>121</v>
      </c>
      <c r="AB7698" s="2" t="s">
        <v>121</v>
      </c>
      <c r="AC7698" s="2" t="s">
        <v>121</v>
      </c>
      <c r="AD7698" s="2" t="s">
        <v>121</v>
      </c>
      <c r="AE7698" s="2" t="s">
        <v>121</v>
      </c>
      <c r="AF7698" s="2" t="s">
        <v>121</v>
      </c>
      <c r="AG7698" s="2" t="s">
        <v>121</v>
      </c>
      <c r="AH7698" s="2" t="s">
        <v>957</v>
      </c>
      <c r="AI7698" s="2" t="s">
        <v>121</v>
      </c>
      <c r="AJ7698" s="2" t="s">
        <v>121</v>
      </c>
      <c r="AK7698" s="2" t="s">
        <v>121</v>
      </c>
      <c r="AL7698" s="2" t="s">
        <v>121</v>
      </c>
      <c r="AM7698" s="2" t="s">
        <v>121</v>
      </c>
      <c r="AN7698" s="2" t="s">
        <v>116</v>
      </c>
      <c r="AO7698" s="2" t="s">
        <v>116</v>
      </c>
      <c r="AP7698" s="2" t="s">
        <v>121</v>
      </c>
      <c r="AQ7698" s="2" t="s">
        <v>121</v>
      </c>
      <c r="AR7698" s="2" t="s">
        <v>121</v>
      </c>
      <c r="AS7698" s="2" t="s">
        <v>116</v>
      </c>
      <c r="AT7698" s="2" t="s">
        <v>957</v>
      </c>
      <c r="AU7698" s="2" t="s">
        <v>957</v>
      </c>
      <c r="AV7698" s="2" t="s">
        <v>121</v>
      </c>
      <c r="AW7698" s="2" t="s">
        <v>121</v>
      </c>
      <c r="AX7698" s="2" t="s">
        <v>121</v>
      </c>
      <c r="AY7698" s="2" t="s">
        <v>121</v>
      </c>
      <c r="AZ7698" s="2" t="s">
        <v>5834</v>
      </c>
      <c r="BA7698" s="2" t="s">
        <v>121</v>
      </c>
      <c r="BB7698" s="2" t="s">
        <v>121</v>
      </c>
      <c r="BC7698" s="2" t="s">
        <v>121</v>
      </c>
      <c r="BD7698" s="2" t="s">
        <v>957</v>
      </c>
      <c r="BE7698" s="2" t="s">
        <v>121</v>
      </c>
      <c r="BF7698" s="2" t="s">
        <v>121</v>
      </c>
      <c r="BG7698" s="2" t="s">
        <v>121</v>
      </c>
      <c r="BH7698" s="2" t="s">
        <v>121</v>
      </c>
      <c r="BI7698" s="2" t="s">
        <v>121</v>
      </c>
      <c r="BJ7698" s="2" t="s">
        <v>121</v>
      </c>
      <c r="BK7698" s="2" t="s">
        <v>121</v>
      </c>
      <c r="BL7698" s="2" t="s">
        <v>121</v>
      </c>
      <c r="BM7698" s="2" t="s">
        <v>121</v>
      </c>
      <c r="BN7698" s="2" t="s">
        <v>121</v>
      </c>
      <c r="BO7698" s="2" t="s">
        <v>121</v>
      </c>
      <c r="BP7698" s="2" t="s">
        <v>116</v>
      </c>
      <c r="BQ7698" s="2" t="s">
        <v>121</v>
      </c>
      <c r="BR7698">
        <v>160</v>
      </c>
      <c r="BS7698">
        <v>5700</v>
      </c>
      <c r="BT7698">
        <v>100</v>
      </c>
      <c r="BU7698">
        <v>20</v>
      </c>
      <c r="BV7698">
        <v>0</v>
      </c>
      <c r="BX7698">
        <v>620</v>
      </c>
      <c r="BY7698">
        <v>290</v>
      </c>
      <c r="BZ7698">
        <v>70</v>
      </c>
      <c r="CA7698" s="2" t="s">
        <v>116</v>
      </c>
      <c r="CB7698">
        <v>2130</v>
      </c>
      <c r="CC7698" s="2" t="s">
        <v>116</v>
      </c>
      <c r="CD7698" s="2" t="s">
        <v>127</v>
      </c>
      <c r="CE7698" s="2" t="s">
        <v>127</v>
      </c>
      <c r="CF7698" s="2" t="s">
        <v>127</v>
      </c>
      <c r="CG7698" s="2" t="s">
        <v>127</v>
      </c>
      <c r="CH7698" s="2" t="s">
        <v>128</v>
      </c>
      <c r="CI7698" s="2" t="s">
        <v>128</v>
      </c>
      <c r="CJ7698" s="2" t="s">
        <v>137</v>
      </c>
      <c r="CK7698" s="2" t="s">
        <v>127</v>
      </c>
      <c r="CL7698" s="2" t="s">
        <v>127</v>
      </c>
      <c r="CM7698" s="2" t="s">
        <v>127</v>
      </c>
      <c r="CN7698" s="2" t="s">
        <v>127</v>
      </c>
      <c r="CO7698" s="2" t="s">
        <v>127</v>
      </c>
      <c r="CP7698" s="2" t="s">
        <v>127</v>
      </c>
      <c r="CQ7698" s="2" t="s">
        <v>127</v>
      </c>
      <c r="CR7698" s="2" t="s">
        <v>116</v>
      </c>
      <c r="CS7698">
        <v>720</v>
      </c>
      <c r="CT7698">
        <v>230</v>
      </c>
      <c r="CU7698">
        <v>480</v>
      </c>
      <c r="CV7698">
        <v>480</v>
      </c>
      <c r="CW7698">
        <v>130</v>
      </c>
      <c r="CX7698">
        <v>140</v>
      </c>
      <c r="CY7698">
        <v>310</v>
      </c>
      <c r="CZ7698">
        <v>3460</v>
      </c>
      <c r="DA7698">
        <v>1060</v>
      </c>
      <c r="DB7698">
        <v>530</v>
      </c>
      <c r="DC7698">
        <v>2880</v>
      </c>
      <c r="DD7698">
        <v>210</v>
      </c>
      <c r="DE7698">
        <v>1100</v>
      </c>
      <c r="DF7698">
        <v>6900</v>
      </c>
      <c r="DG7698">
        <v>950</v>
      </c>
      <c r="DH7698">
        <v>1060</v>
      </c>
      <c r="DI7698" s="2" t="s">
        <v>127</v>
      </c>
      <c r="DJ7698" s="2" t="s">
        <v>127</v>
      </c>
    </row>
    <row r="7699" spans="1:114" x14ac:dyDescent="0.3">
      <c r="A7699" s="1">
        <v>45262</v>
      </c>
      <c r="B7699">
        <v>133187230</v>
      </c>
      <c r="C7699" s="2" t="s">
        <v>5243</v>
      </c>
      <c r="D7699" s="2" t="s">
        <v>116</v>
      </c>
      <c r="E7699" s="2" t="s">
        <v>116</v>
      </c>
      <c r="F7699" s="2" t="s">
        <v>116</v>
      </c>
      <c r="G7699" s="2" t="s">
        <v>116</v>
      </c>
      <c r="H7699" s="2" t="s">
        <v>6032</v>
      </c>
      <c r="I7699" s="2" t="s">
        <v>119</v>
      </c>
      <c r="J7699" s="2" t="s">
        <v>118</v>
      </c>
      <c r="K7699">
        <v>1630</v>
      </c>
      <c r="L7699">
        <v>640</v>
      </c>
      <c r="M7699" s="2" t="s">
        <v>148</v>
      </c>
      <c r="N7699">
        <v>580</v>
      </c>
      <c r="O7699">
        <v>200</v>
      </c>
      <c r="P7699">
        <v>360</v>
      </c>
      <c r="Q7699" s="2" t="s">
        <v>121</v>
      </c>
      <c r="R7699" s="2" t="s">
        <v>122</v>
      </c>
      <c r="S7699" s="2" t="s">
        <v>121</v>
      </c>
      <c r="T7699" s="2" t="s">
        <v>121</v>
      </c>
      <c r="U7699" s="2" t="s">
        <v>121</v>
      </c>
      <c r="V7699" s="2" t="s">
        <v>116</v>
      </c>
      <c r="W7699" s="2" t="s">
        <v>121</v>
      </c>
      <c r="X7699" s="2" t="s">
        <v>121</v>
      </c>
      <c r="Y7699" s="2" t="s">
        <v>121</v>
      </c>
      <c r="Z7699" s="2" t="s">
        <v>121</v>
      </c>
      <c r="AA7699" s="2" t="s">
        <v>121</v>
      </c>
      <c r="AB7699" s="2" t="s">
        <v>121</v>
      </c>
      <c r="AC7699" s="2" t="s">
        <v>6008</v>
      </c>
      <c r="AD7699" s="2" t="s">
        <v>121</v>
      </c>
      <c r="AE7699" s="2" t="s">
        <v>121</v>
      </c>
      <c r="AF7699" s="2" t="s">
        <v>121</v>
      </c>
      <c r="AG7699" s="2" t="s">
        <v>121</v>
      </c>
      <c r="AH7699" s="2" t="s">
        <v>957</v>
      </c>
      <c r="AI7699" s="2" t="s">
        <v>121</v>
      </c>
      <c r="AJ7699" s="2" t="s">
        <v>121</v>
      </c>
      <c r="AK7699" s="2" t="s">
        <v>121</v>
      </c>
      <c r="AL7699" s="2" t="s">
        <v>116</v>
      </c>
      <c r="AM7699" s="2" t="s">
        <v>116</v>
      </c>
      <c r="AN7699" s="2" t="s">
        <v>121</v>
      </c>
      <c r="AO7699" s="2" t="s">
        <v>121</v>
      </c>
      <c r="AP7699" s="2" t="s">
        <v>121</v>
      </c>
      <c r="AQ7699" s="2" t="s">
        <v>121</v>
      </c>
      <c r="AR7699" s="2" t="s">
        <v>121</v>
      </c>
      <c r="AS7699" s="2" t="s">
        <v>116</v>
      </c>
      <c r="AT7699" s="2" t="s">
        <v>957</v>
      </c>
      <c r="AU7699" s="2" t="s">
        <v>957</v>
      </c>
      <c r="AV7699" s="2" t="s">
        <v>121</v>
      </c>
      <c r="AW7699" s="2" t="s">
        <v>121</v>
      </c>
      <c r="AX7699" s="2" t="s">
        <v>121</v>
      </c>
      <c r="AY7699" s="2" t="s">
        <v>121</v>
      </c>
      <c r="AZ7699" s="2" t="s">
        <v>4144</v>
      </c>
      <c r="BA7699" s="2" t="s">
        <v>121</v>
      </c>
      <c r="BB7699" s="2" t="s">
        <v>121</v>
      </c>
      <c r="BC7699" s="2" t="s">
        <v>121</v>
      </c>
      <c r="BD7699" s="2" t="s">
        <v>957</v>
      </c>
      <c r="BE7699" s="2" t="s">
        <v>121</v>
      </c>
      <c r="BF7699" s="2" t="s">
        <v>121</v>
      </c>
      <c r="BG7699" s="2" t="s">
        <v>121</v>
      </c>
      <c r="BH7699" s="2" t="s">
        <v>121</v>
      </c>
      <c r="BI7699" s="2" t="s">
        <v>121</v>
      </c>
      <c r="BJ7699" s="2" t="s">
        <v>121</v>
      </c>
      <c r="BK7699" s="2" t="s">
        <v>121</v>
      </c>
      <c r="BL7699" s="2" t="s">
        <v>121</v>
      </c>
      <c r="BM7699" s="2" t="s">
        <v>121</v>
      </c>
      <c r="BN7699" s="2" t="s">
        <v>121</v>
      </c>
      <c r="BO7699" s="2" t="s">
        <v>121</v>
      </c>
      <c r="BP7699" s="2" t="s">
        <v>116</v>
      </c>
      <c r="BQ7699" s="2" t="s">
        <v>121</v>
      </c>
      <c r="BR7699">
        <v>130</v>
      </c>
      <c r="BS7699">
        <v>5400</v>
      </c>
      <c r="BT7699">
        <v>380</v>
      </c>
      <c r="BU7699">
        <v>10</v>
      </c>
      <c r="BV7699">
        <v>0</v>
      </c>
      <c r="BX7699">
        <v>700</v>
      </c>
      <c r="BY7699">
        <v>240</v>
      </c>
      <c r="BZ7699">
        <v>50</v>
      </c>
      <c r="CA7699" s="2" t="s">
        <v>116</v>
      </c>
      <c r="CB7699">
        <v>3630</v>
      </c>
      <c r="CC7699" s="2" t="s">
        <v>116</v>
      </c>
      <c r="CD7699" s="2" t="s">
        <v>127</v>
      </c>
      <c r="CE7699" s="2" t="s">
        <v>127</v>
      </c>
      <c r="CF7699" s="2" t="s">
        <v>127</v>
      </c>
      <c r="CG7699" s="2" t="s">
        <v>127</v>
      </c>
      <c r="CH7699" s="2" t="s">
        <v>128</v>
      </c>
      <c r="CI7699" s="2" t="s">
        <v>137</v>
      </c>
      <c r="CJ7699" s="2" t="s">
        <v>136</v>
      </c>
      <c r="CK7699" s="2" t="s">
        <v>127</v>
      </c>
      <c r="CL7699" s="2" t="s">
        <v>127</v>
      </c>
      <c r="CM7699" s="2" t="s">
        <v>127</v>
      </c>
      <c r="CN7699" s="2" t="s">
        <v>127</v>
      </c>
      <c r="CO7699" s="2" t="s">
        <v>127</v>
      </c>
      <c r="CP7699" s="2" t="s">
        <v>127</v>
      </c>
      <c r="CQ7699" s="2" t="s">
        <v>127</v>
      </c>
      <c r="CR7699" s="2" t="s">
        <v>116</v>
      </c>
      <c r="CS7699">
        <v>300</v>
      </c>
      <c r="CT7699">
        <v>160</v>
      </c>
      <c r="CU7699">
        <v>140</v>
      </c>
      <c r="CV7699">
        <v>920</v>
      </c>
      <c r="CW7699">
        <v>100</v>
      </c>
      <c r="CX7699">
        <v>130</v>
      </c>
      <c r="CY7699">
        <v>100</v>
      </c>
      <c r="CZ7699">
        <v>1550</v>
      </c>
      <c r="DA7699">
        <v>450</v>
      </c>
      <c r="DB7699">
        <v>520</v>
      </c>
      <c r="DC7699">
        <v>1050</v>
      </c>
      <c r="DD7699">
        <v>240</v>
      </c>
      <c r="DE7699">
        <v>600</v>
      </c>
      <c r="DF7699">
        <v>4600</v>
      </c>
      <c r="DG7699">
        <v>880</v>
      </c>
      <c r="DH7699">
        <v>870</v>
      </c>
      <c r="DI7699" s="2" t="s">
        <v>127</v>
      </c>
      <c r="DJ7699" s="2" t="s">
        <v>127</v>
      </c>
    </row>
    <row r="7700" spans="1:114" x14ac:dyDescent="0.3">
      <c r="A7700" s="1">
        <v>45262</v>
      </c>
      <c r="B7700">
        <v>132491900</v>
      </c>
      <c r="C7700" s="2" t="s">
        <v>4890</v>
      </c>
      <c r="D7700" s="2" t="s">
        <v>116</v>
      </c>
      <c r="E7700" s="2" t="s">
        <v>3363</v>
      </c>
      <c r="F7700" s="2" t="s">
        <v>567</v>
      </c>
      <c r="G7700" s="2" t="s">
        <v>118</v>
      </c>
      <c r="H7700" s="2" t="s">
        <v>116</v>
      </c>
      <c r="I7700" s="2" t="s">
        <v>118</v>
      </c>
      <c r="J7700" s="2" t="s">
        <v>118</v>
      </c>
      <c r="K7700">
        <v>1500</v>
      </c>
      <c r="L7700">
        <v>480</v>
      </c>
      <c r="M7700" s="2" t="s">
        <v>976</v>
      </c>
      <c r="N7700">
        <v>700</v>
      </c>
      <c r="O7700">
        <v>200</v>
      </c>
      <c r="P7700">
        <v>360</v>
      </c>
      <c r="Q7700" s="2" t="s">
        <v>121</v>
      </c>
      <c r="R7700" s="2" t="s">
        <v>122</v>
      </c>
      <c r="S7700" s="2" t="s">
        <v>121</v>
      </c>
      <c r="T7700" s="2" t="s">
        <v>121</v>
      </c>
      <c r="U7700" s="2" t="s">
        <v>121</v>
      </c>
      <c r="V7700" s="2" t="s">
        <v>116</v>
      </c>
      <c r="W7700" s="2" t="s">
        <v>121</v>
      </c>
      <c r="X7700" s="2" t="s">
        <v>121</v>
      </c>
      <c r="Y7700" s="2" t="s">
        <v>121</v>
      </c>
      <c r="Z7700" s="2" t="s">
        <v>121</v>
      </c>
      <c r="AA7700" s="2" t="s">
        <v>121</v>
      </c>
      <c r="AB7700" s="2" t="s">
        <v>121</v>
      </c>
      <c r="AC7700" s="2" t="s">
        <v>121</v>
      </c>
      <c r="AD7700" s="2" t="s">
        <v>121</v>
      </c>
      <c r="AE7700" s="2" t="s">
        <v>121</v>
      </c>
      <c r="AF7700" s="2" t="s">
        <v>121</v>
      </c>
      <c r="AG7700" s="2" t="s">
        <v>121</v>
      </c>
      <c r="AH7700" s="2" t="s">
        <v>957</v>
      </c>
      <c r="AI7700" s="2" t="s">
        <v>121</v>
      </c>
      <c r="AJ7700" s="2" t="s">
        <v>121</v>
      </c>
      <c r="AK7700" s="2" t="s">
        <v>121</v>
      </c>
      <c r="AL7700" s="2" t="s">
        <v>116</v>
      </c>
      <c r="AM7700" s="2" t="s">
        <v>116</v>
      </c>
      <c r="AN7700" s="2" t="s">
        <v>121</v>
      </c>
      <c r="AO7700" s="2" t="s">
        <v>121</v>
      </c>
      <c r="AP7700" s="2" t="s">
        <v>121</v>
      </c>
      <c r="AQ7700" s="2" t="s">
        <v>121</v>
      </c>
      <c r="AR7700" s="2" t="s">
        <v>121</v>
      </c>
      <c r="AS7700" s="2" t="s">
        <v>116</v>
      </c>
      <c r="AT7700" s="2" t="s">
        <v>957</v>
      </c>
      <c r="AU7700" s="2" t="s">
        <v>957</v>
      </c>
      <c r="AV7700" s="2" t="s">
        <v>121</v>
      </c>
      <c r="AW7700" s="2" t="s">
        <v>121</v>
      </c>
      <c r="AX7700" s="2" t="s">
        <v>121</v>
      </c>
      <c r="AY7700" s="2" t="s">
        <v>121</v>
      </c>
      <c r="AZ7700" s="2" t="s">
        <v>131</v>
      </c>
      <c r="BA7700" s="2" t="s">
        <v>121</v>
      </c>
      <c r="BB7700" s="2" t="s">
        <v>121</v>
      </c>
      <c r="BC7700" s="2" t="s">
        <v>121</v>
      </c>
      <c r="BD7700" s="2" t="s">
        <v>957</v>
      </c>
      <c r="BE7700" s="2" t="s">
        <v>121</v>
      </c>
      <c r="BF7700" s="2" t="s">
        <v>121</v>
      </c>
      <c r="BG7700" s="2" t="s">
        <v>121</v>
      </c>
      <c r="BH7700" s="2" t="s">
        <v>121</v>
      </c>
      <c r="BI7700" s="2" t="s">
        <v>121</v>
      </c>
      <c r="BJ7700" s="2" t="s">
        <v>121</v>
      </c>
      <c r="BK7700" s="2" t="s">
        <v>121</v>
      </c>
      <c r="BL7700" s="2" t="s">
        <v>121</v>
      </c>
      <c r="BM7700" s="2" t="s">
        <v>121</v>
      </c>
      <c r="BN7700" s="2" t="s">
        <v>121</v>
      </c>
      <c r="BO7700" s="2" t="s">
        <v>121</v>
      </c>
      <c r="BP7700" s="2" t="s">
        <v>116</v>
      </c>
      <c r="BQ7700" s="2" t="s">
        <v>121</v>
      </c>
      <c r="BR7700">
        <v>12100</v>
      </c>
      <c r="BS7700">
        <v>8800</v>
      </c>
      <c r="BT7700">
        <v>340</v>
      </c>
      <c r="BU7700">
        <v>10</v>
      </c>
      <c r="BV7700">
        <v>0</v>
      </c>
      <c r="BX7700">
        <v>660</v>
      </c>
      <c r="BY7700">
        <v>280</v>
      </c>
      <c r="BZ7700">
        <v>50</v>
      </c>
      <c r="CA7700" s="2" t="s">
        <v>116</v>
      </c>
      <c r="CB7700">
        <v>3410</v>
      </c>
      <c r="CC7700" s="2" t="s">
        <v>116</v>
      </c>
      <c r="CD7700" s="2" t="s">
        <v>127</v>
      </c>
      <c r="CE7700" s="2" t="s">
        <v>127</v>
      </c>
      <c r="CF7700" s="2" t="s">
        <v>127</v>
      </c>
      <c r="CG7700" s="2" t="s">
        <v>127</v>
      </c>
      <c r="CH7700" s="2" t="s">
        <v>128</v>
      </c>
      <c r="CI7700" s="2" t="s">
        <v>136</v>
      </c>
      <c r="CJ7700" s="2" t="s">
        <v>145</v>
      </c>
      <c r="CK7700" s="2" t="s">
        <v>127</v>
      </c>
      <c r="CL7700" s="2" t="s">
        <v>127</v>
      </c>
      <c r="CM7700" s="2" t="s">
        <v>127</v>
      </c>
      <c r="CN7700" s="2" t="s">
        <v>127</v>
      </c>
      <c r="CO7700" s="2" t="s">
        <v>127</v>
      </c>
      <c r="CP7700" s="2" t="s">
        <v>127</v>
      </c>
      <c r="CQ7700" s="2" t="s">
        <v>127</v>
      </c>
      <c r="CR7700" s="2" t="s">
        <v>116</v>
      </c>
      <c r="CS7700">
        <v>500</v>
      </c>
      <c r="CT7700">
        <v>190</v>
      </c>
      <c r="CU7700">
        <v>310</v>
      </c>
      <c r="CV7700">
        <v>550</v>
      </c>
      <c r="CW7700">
        <v>110</v>
      </c>
      <c r="CX7700">
        <v>160</v>
      </c>
      <c r="CY7700">
        <v>80</v>
      </c>
      <c r="CZ7700">
        <v>2120</v>
      </c>
      <c r="DA7700">
        <v>860</v>
      </c>
      <c r="DB7700">
        <v>590</v>
      </c>
      <c r="DC7700">
        <v>1560</v>
      </c>
      <c r="DD7700">
        <v>190</v>
      </c>
      <c r="DE7700">
        <v>700</v>
      </c>
      <c r="DF7700">
        <v>4400</v>
      </c>
      <c r="DG7700">
        <v>950</v>
      </c>
      <c r="DH7700">
        <v>900</v>
      </c>
      <c r="DI7700" s="2" t="s">
        <v>127</v>
      </c>
      <c r="DJ7700" s="2" t="s">
        <v>127</v>
      </c>
    </row>
    <row r="7701" spans="1:114" x14ac:dyDescent="0.3">
      <c r="A7701" s="1">
        <v>45264</v>
      </c>
      <c r="B7701">
        <v>134215800</v>
      </c>
      <c r="C7701" s="2" t="s">
        <v>4640</v>
      </c>
      <c r="D7701" s="2" t="s">
        <v>116</v>
      </c>
      <c r="E7701" s="2" t="s">
        <v>6033</v>
      </c>
      <c r="F7701" s="2" t="s">
        <v>274</v>
      </c>
      <c r="G7701" s="2" t="s">
        <v>118</v>
      </c>
      <c r="H7701" s="2" t="s">
        <v>6034</v>
      </c>
      <c r="I7701" s="2" t="s">
        <v>118</v>
      </c>
      <c r="J7701" s="2" t="s">
        <v>118</v>
      </c>
      <c r="K7701">
        <v>1820</v>
      </c>
      <c r="L7701">
        <v>900</v>
      </c>
      <c r="M7701" s="2" t="s">
        <v>134</v>
      </c>
      <c r="N7701">
        <v>750</v>
      </c>
      <c r="O7701">
        <v>200</v>
      </c>
      <c r="P7701">
        <v>360</v>
      </c>
      <c r="Q7701" s="2" t="s">
        <v>121</v>
      </c>
      <c r="R7701" s="2" t="s">
        <v>122</v>
      </c>
      <c r="S7701" s="2" t="s">
        <v>121</v>
      </c>
      <c r="T7701" s="2" t="s">
        <v>121</v>
      </c>
      <c r="U7701" s="2" t="s">
        <v>121</v>
      </c>
      <c r="V7701" s="2" t="s">
        <v>116</v>
      </c>
      <c r="W7701" s="2" t="s">
        <v>121</v>
      </c>
      <c r="X7701" s="2" t="s">
        <v>121</v>
      </c>
      <c r="Y7701" s="2" t="s">
        <v>121</v>
      </c>
      <c r="Z7701" s="2" t="s">
        <v>121</v>
      </c>
      <c r="AA7701" s="2" t="s">
        <v>121</v>
      </c>
      <c r="AB7701" s="2" t="s">
        <v>121</v>
      </c>
      <c r="AC7701" s="2" t="s">
        <v>121</v>
      </c>
      <c r="AD7701" s="2" t="s">
        <v>121</v>
      </c>
      <c r="AE7701" s="2" t="s">
        <v>121</v>
      </c>
      <c r="AF7701" s="2" t="s">
        <v>121</v>
      </c>
      <c r="AG7701" s="2" t="s">
        <v>121</v>
      </c>
      <c r="AH7701" s="2" t="s">
        <v>957</v>
      </c>
      <c r="AI7701" s="2" t="s">
        <v>121</v>
      </c>
      <c r="AJ7701" s="2" t="s">
        <v>121</v>
      </c>
      <c r="AK7701" s="2" t="s">
        <v>121</v>
      </c>
      <c r="AL7701" s="2" t="s">
        <v>121</v>
      </c>
      <c r="AM7701" s="2" t="s">
        <v>121</v>
      </c>
      <c r="AN7701" s="2" t="s">
        <v>116</v>
      </c>
      <c r="AO7701" s="2" t="s">
        <v>116</v>
      </c>
      <c r="AP7701" s="2" t="s">
        <v>121</v>
      </c>
      <c r="AQ7701" s="2" t="s">
        <v>121</v>
      </c>
      <c r="AR7701" s="2" t="s">
        <v>121</v>
      </c>
      <c r="AS7701" s="2" t="s">
        <v>116</v>
      </c>
      <c r="AT7701" s="2" t="s">
        <v>957</v>
      </c>
      <c r="AU7701" s="2" t="s">
        <v>957</v>
      </c>
      <c r="AV7701" s="2" t="s">
        <v>121</v>
      </c>
      <c r="AW7701" s="2" t="s">
        <v>121</v>
      </c>
      <c r="AX7701" s="2" t="s">
        <v>121</v>
      </c>
      <c r="AY7701" s="2" t="s">
        <v>121</v>
      </c>
      <c r="AZ7701" s="2" t="s">
        <v>6035</v>
      </c>
      <c r="BA7701" s="2" t="s">
        <v>121</v>
      </c>
      <c r="BB7701" s="2" t="s">
        <v>121</v>
      </c>
      <c r="BC7701" s="2" t="s">
        <v>121</v>
      </c>
      <c r="BD7701" s="2" t="s">
        <v>957</v>
      </c>
      <c r="BE7701" s="2" t="s">
        <v>121</v>
      </c>
      <c r="BF7701" s="2" t="s">
        <v>121</v>
      </c>
      <c r="BG7701" s="2" t="s">
        <v>121</v>
      </c>
      <c r="BH7701" s="2" t="s">
        <v>121</v>
      </c>
      <c r="BI7701" s="2" t="s">
        <v>121</v>
      </c>
      <c r="BJ7701" s="2" t="s">
        <v>121</v>
      </c>
      <c r="BK7701" s="2" t="s">
        <v>121</v>
      </c>
      <c r="BL7701" s="2" t="s">
        <v>121</v>
      </c>
      <c r="BM7701" s="2" t="s">
        <v>121</v>
      </c>
      <c r="BN7701" s="2" t="s">
        <v>121</v>
      </c>
      <c r="BO7701" s="2" t="s">
        <v>121</v>
      </c>
      <c r="BP7701" s="2" t="s">
        <v>116</v>
      </c>
      <c r="BQ7701" s="2" t="s">
        <v>121</v>
      </c>
      <c r="BR7701">
        <v>15100</v>
      </c>
      <c r="BS7701">
        <v>9100</v>
      </c>
      <c r="BT7701">
        <v>70</v>
      </c>
      <c r="BU7701">
        <v>0</v>
      </c>
      <c r="BV7701">
        <v>0</v>
      </c>
      <c r="BX7701">
        <v>690</v>
      </c>
      <c r="BY7701">
        <v>250</v>
      </c>
      <c r="BZ7701">
        <v>60</v>
      </c>
      <c r="CA7701" s="2" t="s">
        <v>116</v>
      </c>
      <c r="CB7701">
        <v>2590</v>
      </c>
      <c r="CC7701" s="2" t="s">
        <v>116</v>
      </c>
      <c r="CD7701" s="2" t="s">
        <v>127</v>
      </c>
      <c r="CE7701" s="2" t="s">
        <v>355</v>
      </c>
      <c r="CF7701" s="2" t="s">
        <v>127</v>
      </c>
      <c r="CG7701" s="2" t="s">
        <v>127</v>
      </c>
      <c r="CH7701" s="2" t="s">
        <v>128</v>
      </c>
      <c r="CI7701" s="2" t="s">
        <v>128</v>
      </c>
      <c r="CJ7701" s="2" t="s">
        <v>128</v>
      </c>
      <c r="CK7701" s="2" t="s">
        <v>127</v>
      </c>
      <c r="CL7701" s="2" t="s">
        <v>127</v>
      </c>
      <c r="CM7701" s="2" t="s">
        <v>127</v>
      </c>
      <c r="CN7701" s="2" t="s">
        <v>127</v>
      </c>
      <c r="CO7701" s="2" t="s">
        <v>127</v>
      </c>
      <c r="CP7701" s="2" t="s">
        <v>127</v>
      </c>
      <c r="CQ7701" s="2" t="s">
        <v>127</v>
      </c>
      <c r="CR7701" s="2" t="s">
        <v>116</v>
      </c>
      <c r="CS7701">
        <v>570</v>
      </c>
      <c r="CT7701">
        <v>240</v>
      </c>
      <c r="CU7701">
        <v>330</v>
      </c>
      <c r="CV7701">
        <v>870</v>
      </c>
      <c r="CW7701">
        <v>270</v>
      </c>
      <c r="CX7701">
        <v>170</v>
      </c>
      <c r="CY7701">
        <v>1590</v>
      </c>
      <c r="CZ7701">
        <v>1760</v>
      </c>
      <c r="DA7701">
        <v>3290</v>
      </c>
      <c r="DB7701">
        <v>470</v>
      </c>
      <c r="DC7701">
        <v>1030</v>
      </c>
      <c r="DD7701">
        <v>200</v>
      </c>
      <c r="DE7701">
        <v>700</v>
      </c>
      <c r="DF7701">
        <v>4300</v>
      </c>
      <c r="DG7701">
        <v>1650</v>
      </c>
      <c r="DH7701">
        <v>2010</v>
      </c>
      <c r="DI7701" s="2" t="s">
        <v>355</v>
      </c>
      <c r="DJ7701" s="2" t="s">
        <v>355</v>
      </c>
    </row>
    <row r="7702" spans="1:114" x14ac:dyDescent="0.3">
      <c r="A7702" s="1">
        <v>45264</v>
      </c>
      <c r="B7702">
        <v>133195120</v>
      </c>
      <c r="C7702" s="2" t="s">
        <v>4924</v>
      </c>
      <c r="D7702" s="2" t="s">
        <v>116</v>
      </c>
      <c r="E7702" s="2" t="s">
        <v>116</v>
      </c>
      <c r="F7702" s="2" t="s">
        <v>164</v>
      </c>
      <c r="G7702" s="2" t="s">
        <v>118</v>
      </c>
      <c r="H7702" s="2" t="s">
        <v>116</v>
      </c>
      <c r="I7702" s="2" t="s">
        <v>119</v>
      </c>
      <c r="J7702" s="2" t="s">
        <v>118</v>
      </c>
      <c r="K7702">
        <v>1580</v>
      </c>
      <c r="L7702">
        <v>610</v>
      </c>
      <c r="M7702" s="2" t="s">
        <v>165</v>
      </c>
      <c r="N7702">
        <v>790</v>
      </c>
      <c r="O7702">
        <v>200</v>
      </c>
      <c r="P7702">
        <v>360</v>
      </c>
      <c r="Q7702" s="2" t="s">
        <v>121</v>
      </c>
      <c r="R7702" s="2" t="s">
        <v>122</v>
      </c>
      <c r="S7702" s="2" t="s">
        <v>121</v>
      </c>
      <c r="T7702" s="2" t="s">
        <v>121</v>
      </c>
      <c r="U7702" s="2" t="s">
        <v>121</v>
      </c>
      <c r="V7702" s="2" t="s">
        <v>116</v>
      </c>
      <c r="W7702" s="2" t="s">
        <v>121</v>
      </c>
      <c r="X7702" s="2" t="s">
        <v>121</v>
      </c>
      <c r="Y7702" s="2" t="s">
        <v>121</v>
      </c>
      <c r="Z7702" s="2" t="s">
        <v>121</v>
      </c>
      <c r="AA7702" s="2" t="s">
        <v>121</v>
      </c>
      <c r="AB7702" s="2" t="s">
        <v>121</v>
      </c>
      <c r="AC7702" s="2" t="s">
        <v>121</v>
      </c>
      <c r="AD7702" s="2" t="s">
        <v>121</v>
      </c>
      <c r="AE7702" s="2" t="s">
        <v>121</v>
      </c>
      <c r="AF7702" s="2" t="s">
        <v>121</v>
      </c>
      <c r="AG7702" s="2" t="s">
        <v>121</v>
      </c>
      <c r="AH7702" s="2" t="s">
        <v>957</v>
      </c>
      <c r="AI7702" s="2" t="s">
        <v>121</v>
      </c>
      <c r="AJ7702" s="2" t="s">
        <v>121</v>
      </c>
      <c r="AK7702" s="2" t="s">
        <v>121</v>
      </c>
      <c r="AL7702" s="2" t="s">
        <v>121</v>
      </c>
      <c r="AM7702" s="2" t="s">
        <v>121</v>
      </c>
      <c r="AN7702" s="2" t="s">
        <v>116</v>
      </c>
      <c r="AO7702" s="2" t="s">
        <v>116</v>
      </c>
      <c r="AP7702" s="2" t="s">
        <v>121</v>
      </c>
      <c r="AQ7702" s="2" t="s">
        <v>121</v>
      </c>
      <c r="AR7702" s="2" t="s">
        <v>121</v>
      </c>
      <c r="AS7702" s="2" t="s">
        <v>116</v>
      </c>
      <c r="AT7702" s="2" t="s">
        <v>957</v>
      </c>
      <c r="AU7702" s="2" t="s">
        <v>957</v>
      </c>
      <c r="AV7702" s="2" t="s">
        <v>121</v>
      </c>
      <c r="AW7702" s="2" t="s">
        <v>121</v>
      </c>
      <c r="AX7702" s="2" t="s">
        <v>121</v>
      </c>
      <c r="AY7702" s="2" t="s">
        <v>121</v>
      </c>
      <c r="AZ7702" s="2" t="s">
        <v>6036</v>
      </c>
      <c r="BA7702" s="2" t="s">
        <v>121</v>
      </c>
      <c r="BB7702" s="2" t="s">
        <v>121</v>
      </c>
      <c r="BC7702" s="2" t="s">
        <v>121</v>
      </c>
      <c r="BD7702" s="2" t="s">
        <v>957</v>
      </c>
      <c r="BE7702" s="2" t="s">
        <v>121</v>
      </c>
      <c r="BF7702" s="2" t="s">
        <v>121</v>
      </c>
      <c r="BG7702" s="2" t="s">
        <v>121</v>
      </c>
      <c r="BH7702" s="2" t="s">
        <v>121</v>
      </c>
      <c r="BI7702" s="2" t="s">
        <v>121</v>
      </c>
      <c r="BJ7702" s="2" t="s">
        <v>121</v>
      </c>
      <c r="BK7702" s="2" t="s">
        <v>121</v>
      </c>
      <c r="BL7702" s="2" t="s">
        <v>121</v>
      </c>
      <c r="BM7702" s="2" t="s">
        <v>121</v>
      </c>
      <c r="BN7702" s="2" t="s">
        <v>121</v>
      </c>
      <c r="BO7702" s="2" t="s">
        <v>121</v>
      </c>
      <c r="BP7702" s="2" t="s">
        <v>116</v>
      </c>
      <c r="BQ7702" s="2" t="s">
        <v>121</v>
      </c>
      <c r="BR7702">
        <v>16400</v>
      </c>
      <c r="BS7702">
        <v>8500</v>
      </c>
      <c r="BT7702">
        <v>50</v>
      </c>
      <c r="BU7702">
        <v>10</v>
      </c>
      <c r="BV7702">
        <v>0</v>
      </c>
      <c r="BX7702">
        <v>680</v>
      </c>
      <c r="BY7702">
        <v>250</v>
      </c>
      <c r="BZ7702">
        <v>60</v>
      </c>
      <c r="CA7702" s="2" t="s">
        <v>116</v>
      </c>
      <c r="CB7702">
        <v>2860</v>
      </c>
      <c r="CC7702" s="2" t="s">
        <v>116</v>
      </c>
      <c r="CD7702" s="2" t="s">
        <v>127</v>
      </c>
      <c r="CE7702" s="2" t="s">
        <v>127</v>
      </c>
      <c r="CF7702" s="2" t="s">
        <v>127</v>
      </c>
      <c r="CG7702" s="2" t="s">
        <v>127</v>
      </c>
      <c r="CH7702" s="2" t="s">
        <v>128</v>
      </c>
      <c r="CI7702" s="2" t="s">
        <v>136</v>
      </c>
      <c r="CJ7702" s="2" t="s">
        <v>128</v>
      </c>
      <c r="CK7702" s="2" t="s">
        <v>127</v>
      </c>
      <c r="CL7702" s="2" t="s">
        <v>127</v>
      </c>
      <c r="CM7702" s="2" t="s">
        <v>127</v>
      </c>
      <c r="CN7702" s="2" t="s">
        <v>127</v>
      </c>
      <c r="CO7702" s="2" t="s">
        <v>127</v>
      </c>
      <c r="CP7702" s="2" t="s">
        <v>127</v>
      </c>
      <c r="CQ7702" s="2" t="s">
        <v>127</v>
      </c>
      <c r="CR7702" s="2" t="s">
        <v>116</v>
      </c>
      <c r="CS7702">
        <v>420</v>
      </c>
      <c r="CT7702">
        <v>160</v>
      </c>
      <c r="CU7702">
        <v>260</v>
      </c>
      <c r="CV7702">
        <v>1080</v>
      </c>
      <c r="CW7702">
        <v>220</v>
      </c>
      <c r="CX7702">
        <v>190</v>
      </c>
      <c r="CY7702">
        <v>210</v>
      </c>
      <c r="CZ7702">
        <v>2200</v>
      </c>
      <c r="DA7702">
        <v>1600</v>
      </c>
      <c r="DB7702">
        <v>460</v>
      </c>
      <c r="DC7702">
        <v>1490</v>
      </c>
      <c r="DD7702">
        <v>240</v>
      </c>
      <c r="DE7702">
        <v>900</v>
      </c>
      <c r="DF7702">
        <v>6600</v>
      </c>
      <c r="DG7702">
        <v>1120</v>
      </c>
      <c r="DH7702">
        <v>810</v>
      </c>
      <c r="DI7702" s="2" t="s">
        <v>127</v>
      </c>
      <c r="DJ7702" s="2" t="s">
        <v>127</v>
      </c>
    </row>
    <row r="7703" spans="1:114" x14ac:dyDescent="0.3">
      <c r="A7703" s="1">
        <v>45264</v>
      </c>
      <c r="B7703">
        <v>133597780</v>
      </c>
      <c r="C7703" s="2" t="s">
        <v>4833</v>
      </c>
      <c r="D7703" s="2" t="s">
        <v>116</v>
      </c>
      <c r="E7703" s="2" t="s">
        <v>116</v>
      </c>
      <c r="F7703" s="2" t="s">
        <v>116</v>
      </c>
      <c r="G7703" s="2" t="s">
        <v>118</v>
      </c>
      <c r="H7703" s="2" t="s">
        <v>116</v>
      </c>
      <c r="I7703" s="2" t="s">
        <v>119</v>
      </c>
      <c r="J7703" s="2" t="s">
        <v>118</v>
      </c>
      <c r="K7703">
        <v>1710</v>
      </c>
      <c r="L7703">
        <v>700</v>
      </c>
      <c r="M7703" s="2" t="s">
        <v>134</v>
      </c>
      <c r="N7703">
        <v>620</v>
      </c>
      <c r="O7703">
        <v>200</v>
      </c>
      <c r="P7703">
        <v>360</v>
      </c>
      <c r="Q7703" s="2" t="s">
        <v>121</v>
      </c>
      <c r="R7703" s="2" t="s">
        <v>122</v>
      </c>
      <c r="S7703" s="2" t="s">
        <v>121</v>
      </c>
      <c r="T7703" s="2" t="s">
        <v>121</v>
      </c>
      <c r="U7703" s="2" t="s">
        <v>121</v>
      </c>
      <c r="V7703" s="2" t="s">
        <v>116</v>
      </c>
      <c r="W7703" s="2" t="s">
        <v>121</v>
      </c>
      <c r="X7703" s="2" t="s">
        <v>121</v>
      </c>
      <c r="Y7703" s="2" t="s">
        <v>121</v>
      </c>
      <c r="Z7703" s="2" t="s">
        <v>121</v>
      </c>
      <c r="AA7703" s="2" t="s">
        <v>121</v>
      </c>
      <c r="AB7703" s="2" t="s">
        <v>121</v>
      </c>
      <c r="AC7703" s="2" t="s">
        <v>121</v>
      </c>
      <c r="AD7703" s="2" t="s">
        <v>121</v>
      </c>
      <c r="AE7703" s="2" t="s">
        <v>121</v>
      </c>
      <c r="AF7703" s="2" t="s">
        <v>121</v>
      </c>
      <c r="AG7703" s="2" t="s">
        <v>121</v>
      </c>
      <c r="AH7703" s="2" t="s">
        <v>957</v>
      </c>
      <c r="AI7703" s="2" t="s">
        <v>121</v>
      </c>
      <c r="AJ7703" s="2" t="s">
        <v>121</v>
      </c>
      <c r="AK7703" s="2" t="s">
        <v>121</v>
      </c>
      <c r="AL7703" s="2" t="s">
        <v>121</v>
      </c>
      <c r="AM7703" s="2" t="s">
        <v>121</v>
      </c>
      <c r="AN7703" s="2" t="s">
        <v>116</v>
      </c>
      <c r="AO7703" s="2" t="s">
        <v>116</v>
      </c>
      <c r="AP7703" s="2" t="s">
        <v>121</v>
      </c>
      <c r="AQ7703" s="2" t="s">
        <v>121</v>
      </c>
      <c r="AR7703" s="2" t="s">
        <v>121</v>
      </c>
      <c r="AS7703" s="2" t="s">
        <v>116</v>
      </c>
      <c r="AT7703" s="2" t="s">
        <v>957</v>
      </c>
      <c r="AU7703" s="2" t="s">
        <v>957</v>
      </c>
      <c r="AV7703" s="2" t="s">
        <v>121</v>
      </c>
      <c r="AW7703" s="2" t="s">
        <v>121</v>
      </c>
      <c r="AX7703" s="2" t="s">
        <v>121</v>
      </c>
      <c r="AY7703" s="2" t="s">
        <v>121</v>
      </c>
      <c r="AZ7703" s="2" t="s">
        <v>131</v>
      </c>
      <c r="BA7703" s="2" t="s">
        <v>121</v>
      </c>
      <c r="BB7703" s="2" t="s">
        <v>121</v>
      </c>
      <c r="BC7703" s="2" t="s">
        <v>121</v>
      </c>
      <c r="BD7703" s="2" t="s">
        <v>957</v>
      </c>
      <c r="BE7703" s="2" t="s">
        <v>121</v>
      </c>
      <c r="BF7703" s="2" t="s">
        <v>121</v>
      </c>
      <c r="BG7703" s="2" t="s">
        <v>121</v>
      </c>
      <c r="BH7703" s="2" t="s">
        <v>121</v>
      </c>
      <c r="BI7703" s="2" t="s">
        <v>121</v>
      </c>
      <c r="BJ7703" s="2" t="s">
        <v>121</v>
      </c>
      <c r="BK7703" s="2" t="s">
        <v>121</v>
      </c>
      <c r="BL7703" s="2" t="s">
        <v>121</v>
      </c>
      <c r="BM7703" s="2" t="s">
        <v>121</v>
      </c>
      <c r="BN7703" s="2" t="s">
        <v>121</v>
      </c>
      <c r="BO7703" s="2" t="s">
        <v>121</v>
      </c>
      <c r="BP7703" s="2" t="s">
        <v>116</v>
      </c>
      <c r="BQ7703" s="2" t="s">
        <v>121</v>
      </c>
      <c r="BR7703">
        <v>150</v>
      </c>
      <c r="BS7703">
        <v>5900</v>
      </c>
      <c r="BT7703">
        <v>200</v>
      </c>
      <c r="BU7703">
        <v>10</v>
      </c>
      <c r="BV7703">
        <v>0</v>
      </c>
      <c r="BX7703">
        <v>560</v>
      </c>
      <c r="BY7703">
        <v>370</v>
      </c>
      <c r="BZ7703">
        <v>60</v>
      </c>
      <c r="CA7703" s="2" t="s">
        <v>116</v>
      </c>
      <c r="CB7703">
        <v>2990</v>
      </c>
      <c r="CC7703" s="2" t="s">
        <v>116</v>
      </c>
      <c r="CD7703" s="2" t="s">
        <v>127</v>
      </c>
      <c r="CE7703" s="2" t="s">
        <v>127</v>
      </c>
      <c r="CF7703" s="2" t="s">
        <v>127</v>
      </c>
      <c r="CG7703" s="2" t="s">
        <v>127</v>
      </c>
      <c r="CH7703" s="2" t="s">
        <v>128</v>
      </c>
      <c r="CI7703" s="2" t="s">
        <v>128</v>
      </c>
      <c r="CJ7703" s="2" t="s">
        <v>128</v>
      </c>
      <c r="CK7703" s="2" t="s">
        <v>127</v>
      </c>
      <c r="CL7703" s="2" t="s">
        <v>127</v>
      </c>
      <c r="CM7703" s="2" t="s">
        <v>127</v>
      </c>
      <c r="CN7703" s="2" t="s">
        <v>127</v>
      </c>
      <c r="CO7703" s="2" t="s">
        <v>127</v>
      </c>
      <c r="CP7703" s="2" t="s">
        <v>127</v>
      </c>
      <c r="CQ7703" s="2" t="s">
        <v>127</v>
      </c>
      <c r="CR7703" s="2" t="s">
        <v>116</v>
      </c>
      <c r="CS7703">
        <v>710</v>
      </c>
      <c r="CT7703">
        <v>280</v>
      </c>
      <c r="CU7703">
        <v>430</v>
      </c>
      <c r="CV7703">
        <v>980</v>
      </c>
      <c r="CW7703">
        <v>130</v>
      </c>
      <c r="CX7703">
        <v>110</v>
      </c>
      <c r="CY7703">
        <v>200</v>
      </c>
      <c r="CZ7703">
        <v>1840</v>
      </c>
      <c r="DA7703">
        <v>1230</v>
      </c>
      <c r="DB7703">
        <v>470</v>
      </c>
      <c r="DC7703">
        <v>1330</v>
      </c>
      <c r="DD7703">
        <v>310</v>
      </c>
      <c r="DE7703">
        <v>800</v>
      </c>
      <c r="DF7703">
        <v>4800</v>
      </c>
      <c r="DG7703">
        <v>870</v>
      </c>
      <c r="DH7703">
        <v>800</v>
      </c>
      <c r="DI7703" s="2" t="s">
        <v>127</v>
      </c>
      <c r="DJ7703" s="2" t="s">
        <v>127</v>
      </c>
    </row>
    <row r="7704" spans="1:114" x14ac:dyDescent="0.3">
      <c r="A7704" s="1">
        <v>45264</v>
      </c>
      <c r="B7704">
        <v>132783260</v>
      </c>
      <c r="C7704" s="2" t="s">
        <v>4803</v>
      </c>
      <c r="D7704" s="2" t="s">
        <v>116</v>
      </c>
      <c r="E7704" s="2" t="s">
        <v>116</v>
      </c>
      <c r="F7704" s="2" t="s">
        <v>164</v>
      </c>
      <c r="G7704" s="2" t="s">
        <v>118</v>
      </c>
      <c r="H7704" s="2" t="s">
        <v>184</v>
      </c>
      <c r="I7704" s="2" t="s">
        <v>119</v>
      </c>
      <c r="J7704" s="2" t="s">
        <v>118</v>
      </c>
      <c r="K7704">
        <v>1680</v>
      </c>
      <c r="L7704">
        <v>670</v>
      </c>
      <c r="M7704" s="2" t="s">
        <v>148</v>
      </c>
      <c r="N7704">
        <v>560</v>
      </c>
      <c r="O7704">
        <v>200</v>
      </c>
      <c r="P7704">
        <v>360</v>
      </c>
      <c r="Q7704" s="2" t="s">
        <v>121</v>
      </c>
      <c r="R7704" s="2" t="s">
        <v>122</v>
      </c>
      <c r="S7704" s="2" t="s">
        <v>121</v>
      </c>
      <c r="T7704" s="2" t="s">
        <v>121</v>
      </c>
      <c r="U7704" s="2" t="s">
        <v>121</v>
      </c>
      <c r="V7704" s="2" t="s">
        <v>116</v>
      </c>
      <c r="W7704" s="2" t="s">
        <v>121</v>
      </c>
      <c r="X7704" s="2" t="s">
        <v>121</v>
      </c>
      <c r="Y7704" s="2" t="s">
        <v>121</v>
      </c>
      <c r="Z7704" s="2" t="s">
        <v>121</v>
      </c>
      <c r="AA7704" s="2" t="s">
        <v>121</v>
      </c>
      <c r="AB7704" s="2" t="s">
        <v>121</v>
      </c>
      <c r="AC7704" s="2" t="s">
        <v>121</v>
      </c>
      <c r="AD7704" s="2" t="s">
        <v>121</v>
      </c>
      <c r="AE7704" s="2" t="s">
        <v>121</v>
      </c>
      <c r="AF7704" s="2" t="s">
        <v>121</v>
      </c>
      <c r="AG7704" s="2" t="s">
        <v>121</v>
      </c>
      <c r="AH7704" s="2" t="s">
        <v>957</v>
      </c>
      <c r="AI7704" s="2" t="s">
        <v>121</v>
      </c>
      <c r="AJ7704" s="2" t="s">
        <v>121</v>
      </c>
      <c r="AK7704" s="2" t="s">
        <v>121</v>
      </c>
      <c r="AL7704" s="2" t="s">
        <v>121</v>
      </c>
      <c r="AM7704" s="2" t="s">
        <v>121</v>
      </c>
      <c r="AN7704" s="2" t="s">
        <v>116</v>
      </c>
      <c r="AO7704" s="2" t="s">
        <v>116</v>
      </c>
      <c r="AP7704" s="2" t="s">
        <v>121</v>
      </c>
      <c r="AQ7704" s="2" t="s">
        <v>121</v>
      </c>
      <c r="AR7704" s="2" t="s">
        <v>121</v>
      </c>
      <c r="AS7704" s="2" t="s">
        <v>116</v>
      </c>
      <c r="AT7704" s="2" t="s">
        <v>957</v>
      </c>
      <c r="AU7704" s="2" t="s">
        <v>957</v>
      </c>
      <c r="AV7704" s="2" t="s">
        <v>121</v>
      </c>
      <c r="AW7704" s="2" t="s">
        <v>121</v>
      </c>
      <c r="AX7704" s="2" t="s">
        <v>121</v>
      </c>
      <c r="AY7704" s="2" t="s">
        <v>121</v>
      </c>
      <c r="AZ7704" s="2" t="s">
        <v>131</v>
      </c>
      <c r="BA7704" s="2" t="s">
        <v>121</v>
      </c>
      <c r="BB7704" s="2" t="s">
        <v>121</v>
      </c>
      <c r="BC7704" s="2" t="s">
        <v>121</v>
      </c>
      <c r="BD7704" s="2" t="s">
        <v>957</v>
      </c>
      <c r="BE7704" s="2" t="s">
        <v>121</v>
      </c>
      <c r="BF7704" s="2" t="s">
        <v>121</v>
      </c>
      <c r="BG7704" s="2" t="s">
        <v>121</v>
      </c>
      <c r="BH7704" s="2" t="s">
        <v>121</v>
      </c>
      <c r="BI7704" s="2" t="s">
        <v>121</v>
      </c>
      <c r="BJ7704" s="2" t="s">
        <v>121</v>
      </c>
      <c r="BK7704" s="2" t="s">
        <v>121</v>
      </c>
      <c r="BL7704" s="2" t="s">
        <v>121</v>
      </c>
      <c r="BM7704" s="2" t="s">
        <v>121</v>
      </c>
      <c r="BN7704" s="2" t="s">
        <v>121</v>
      </c>
      <c r="BO7704" s="2" t="s">
        <v>121</v>
      </c>
      <c r="BP7704" s="2" t="s">
        <v>116</v>
      </c>
      <c r="BQ7704" s="2" t="s">
        <v>121</v>
      </c>
      <c r="BR7704">
        <v>16300</v>
      </c>
      <c r="BS7704">
        <v>8900</v>
      </c>
      <c r="BT7704">
        <v>50</v>
      </c>
      <c r="BU7704">
        <v>10</v>
      </c>
      <c r="BV7704">
        <v>0</v>
      </c>
      <c r="BX7704">
        <v>500</v>
      </c>
      <c r="BY7704">
        <v>420</v>
      </c>
      <c r="BZ7704">
        <v>70</v>
      </c>
      <c r="CA7704" s="2" t="s">
        <v>116</v>
      </c>
      <c r="CB7704">
        <v>2790</v>
      </c>
      <c r="CC7704" s="2" t="s">
        <v>116</v>
      </c>
      <c r="CD7704" s="2" t="s">
        <v>127</v>
      </c>
      <c r="CE7704" s="2" t="s">
        <v>127</v>
      </c>
      <c r="CF7704" s="2" t="s">
        <v>127</v>
      </c>
      <c r="CG7704" s="2" t="s">
        <v>127</v>
      </c>
      <c r="CH7704" s="2" t="s">
        <v>128</v>
      </c>
      <c r="CI7704" s="2" t="s">
        <v>137</v>
      </c>
      <c r="CJ7704" s="2" t="s">
        <v>128</v>
      </c>
      <c r="CK7704" s="2" t="s">
        <v>127</v>
      </c>
      <c r="CL7704" s="2" t="s">
        <v>127</v>
      </c>
      <c r="CM7704" s="2" t="s">
        <v>127</v>
      </c>
      <c r="CN7704" s="2" t="s">
        <v>127</v>
      </c>
      <c r="CO7704" s="2" t="s">
        <v>127</v>
      </c>
      <c r="CP7704" s="2" t="s">
        <v>127</v>
      </c>
      <c r="CQ7704" s="2" t="s">
        <v>127</v>
      </c>
      <c r="CR7704" s="2" t="s">
        <v>116</v>
      </c>
      <c r="CS7704">
        <v>450</v>
      </c>
      <c r="CT7704">
        <v>240</v>
      </c>
      <c r="CU7704">
        <v>210</v>
      </c>
      <c r="CV7704">
        <v>680</v>
      </c>
      <c r="CW7704">
        <v>280</v>
      </c>
      <c r="CX7704">
        <v>180</v>
      </c>
      <c r="CY7704">
        <v>460</v>
      </c>
      <c r="CZ7704">
        <v>1450</v>
      </c>
      <c r="DA7704">
        <v>1130</v>
      </c>
      <c r="DB7704">
        <v>510</v>
      </c>
      <c r="DC7704">
        <v>700</v>
      </c>
      <c r="DD7704">
        <v>200</v>
      </c>
      <c r="DE7704">
        <v>1100</v>
      </c>
      <c r="DF7704">
        <v>6700</v>
      </c>
      <c r="DG7704">
        <v>880</v>
      </c>
      <c r="DH7704">
        <v>800</v>
      </c>
      <c r="DI7704" s="2" t="s">
        <v>127</v>
      </c>
      <c r="DJ7704" s="2" t="s">
        <v>127</v>
      </c>
    </row>
    <row r="7705" spans="1:114" x14ac:dyDescent="0.3">
      <c r="A7705" s="1">
        <v>45265</v>
      </c>
      <c r="B7705">
        <v>133192660</v>
      </c>
      <c r="C7705" s="2" t="s">
        <v>5326</v>
      </c>
      <c r="D7705" s="2" t="s">
        <v>6037</v>
      </c>
      <c r="E7705" s="2" t="s">
        <v>5717</v>
      </c>
      <c r="F7705" s="2" t="s">
        <v>274</v>
      </c>
      <c r="G7705" s="2" t="s">
        <v>118</v>
      </c>
      <c r="H7705" s="2" t="s">
        <v>6038</v>
      </c>
      <c r="I7705" s="2" t="s">
        <v>119</v>
      </c>
      <c r="J7705" s="2" t="s">
        <v>118</v>
      </c>
      <c r="K7705">
        <v>1740</v>
      </c>
      <c r="L7705">
        <v>760</v>
      </c>
      <c r="M7705" s="2" t="s">
        <v>134</v>
      </c>
      <c r="N7705">
        <v>680</v>
      </c>
      <c r="O7705">
        <v>200</v>
      </c>
      <c r="P7705">
        <v>360</v>
      </c>
      <c r="Q7705" s="2" t="s">
        <v>121</v>
      </c>
      <c r="R7705" s="2" t="s">
        <v>122</v>
      </c>
      <c r="S7705" s="2" t="s">
        <v>121</v>
      </c>
      <c r="T7705" s="2" t="s">
        <v>121</v>
      </c>
      <c r="U7705" s="2" t="s">
        <v>121</v>
      </c>
      <c r="V7705" s="2" t="s">
        <v>116</v>
      </c>
      <c r="W7705" s="2" t="s">
        <v>121</v>
      </c>
      <c r="X7705" s="2" t="s">
        <v>121</v>
      </c>
      <c r="Y7705" s="2" t="s">
        <v>121</v>
      </c>
      <c r="Z7705" s="2" t="s">
        <v>121</v>
      </c>
      <c r="AA7705" s="2" t="s">
        <v>121</v>
      </c>
      <c r="AB7705" s="2" t="s">
        <v>121</v>
      </c>
      <c r="AC7705" s="2" t="s">
        <v>4769</v>
      </c>
      <c r="AD7705" s="2" t="s">
        <v>121</v>
      </c>
      <c r="AE7705" s="2" t="s">
        <v>121</v>
      </c>
      <c r="AF7705" s="2" t="s">
        <v>121</v>
      </c>
      <c r="AG7705" s="2" t="s">
        <v>121</v>
      </c>
      <c r="AH7705" s="2" t="s">
        <v>957</v>
      </c>
      <c r="AI7705" s="2" t="s">
        <v>121</v>
      </c>
      <c r="AJ7705" s="2" t="s">
        <v>121</v>
      </c>
      <c r="AK7705" s="2" t="s">
        <v>121</v>
      </c>
      <c r="AL7705" s="2" t="s">
        <v>121</v>
      </c>
      <c r="AM7705" s="2" t="s">
        <v>121</v>
      </c>
      <c r="AN7705" s="2" t="s">
        <v>116</v>
      </c>
      <c r="AO7705" s="2" t="s">
        <v>116</v>
      </c>
      <c r="AP7705" s="2" t="s">
        <v>121</v>
      </c>
      <c r="AQ7705" s="2" t="s">
        <v>121</v>
      </c>
      <c r="AR7705" s="2" t="s">
        <v>121</v>
      </c>
      <c r="AS7705" s="2" t="s">
        <v>116</v>
      </c>
      <c r="AT7705" s="2" t="s">
        <v>957</v>
      </c>
      <c r="AU7705" s="2" t="s">
        <v>957</v>
      </c>
      <c r="AV7705" s="2" t="s">
        <v>121</v>
      </c>
      <c r="AW7705" s="2" t="s">
        <v>121</v>
      </c>
      <c r="AX7705" s="2" t="s">
        <v>121</v>
      </c>
      <c r="AY7705" s="2" t="s">
        <v>5984</v>
      </c>
      <c r="AZ7705" s="2" t="s">
        <v>6039</v>
      </c>
      <c r="BA7705" s="2" t="s">
        <v>121</v>
      </c>
      <c r="BB7705" s="2" t="s">
        <v>121</v>
      </c>
      <c r="BC7705" s="2" t="s">
        <v>121</v>
      </c>
      <c r="BD7705" s="2" t="s">
        <v>957</v>
      </c>
      <c r="BE7705" s="2" t="s">
        <v>121</v>
      </c>
      <c r="BF7705" s="2" t="s">
        <v>121</v>
      </c>
      <c r="BG7705" s="2" t="s">
        <v>121</v>
      </c>
      <c r="BH7705" s="2" t="s">
        <v>121</v>
      </c>
      <c r="BI7705" s="2" t="s">
        <v>121</v>
      </c>
      <c r="BJ7705" s="2" t="s">
        <v>121</v>
      </c>
      <c r="BK7705" s="2" t="s">
        <v>121</v>
      </c>
      <c r="BL7705" s="2" t="s">
        <v>121</v>
      </c>
      <c r="BM7705" s="2" t="s">
        <v>121</v>
      </c>
      <c r="BN7705" s="2" t="s">
        <v>121</v>
      </c>
      <c r="BO7705" s="2" t="s">
        <v>121</v>
      </c>
      <c r="BP7705" s="2" t="s">
        <v>116</v>
      </c>
      <c r="BQ7705" s="2" t="s">
        <v>121</v>
      </c>
      <c r="BR7705">
        <v>15200</v>
      </c>
      <c r="BS7705">
        <v>5900</v>
      </c>
      <c r="BT7705">
        <v>100</v>
      </c>
      <c r="BU7705">
        <v>0</v>
      </c>
      <c r="BV7705">
        <v>0</v>
      </c>
      <c r="BX7705">
        <v>770</v>
      </c>
      <c r="BY7705">
        <v>180</v>
      </c>
      <c r="BZ7705">
        <v>50</v>
      </c>
      <c r="CA7705" s="2" t="s">
        <v>116</v>
      </c>
      <c r="CB7705">
        <v>2410</v>
      </c>
      <c r="CC7705" s="2" t="s">
        <v>116</v>
      </c>
      <c r="CD7705" s="2" t="s">
        <v>127</v>
      </c>
      <c r="CE7705" s="2" t="s">
        <v>127</v>
      </c>
      <c r="CF7705" s="2" t="s">
        <v>127</v>
      </c>
      <c r="CG7705" s="2" t="s">
        <v>127</v>
      </c>
      <c r="CH7705" s="2" t="s">
        <v>128</v>
      </c>
      <c r="CI7705" s="2" t="s">
        <v>136</v>
      </c>
      <c r="CJ7705" s="2" t="s">
        <v>128</v>
      </c>
      <c r="CK7705" s="2" t="s">
        <v>127</v>
      </c>
      <c r="CL7705" s="2" t="s">
        <v>127</v>
      </c>
      <c r="CM7705" s="2" t="s">
        <v>127</v>
      </c>
      <c r="CN7705" s="2" t="s">
        <v>127</v>
      </c>
      <c r="CO7705" s="2" t="s">
        <v>127</v>
      </c>
      <c r="CP7705" s="2" t="s">
        <v>127</v>
      </c>
      <c r="CQ7705" s="2" t="s">
        <v>127</v>
      </c>
      <c r="CR7705" s="2" t="s">
        <v>116</v>
      </c>
      <c r="CS7705">
        <v>560</v>
      </c>
      <c r="CT7705">
        <v>220</v>
      </c>
      <c r="CU7705">
        <v>340</v>
      </c>
      <c r="CV7705">
        <v>610</v>
      </c>
      <c r="CW7705">
        <v>230</v>
      </c>
      <c r="CX7705">
        <v>200</v>
      </c>
      <c r="CY7705">
        <v>170</v>
      </c>
      <c r="CZ7705">
        <v>1950</v>
      </c>
      <c r="DA7705">
        <v>740</v>
      </c>
      <c r="DB7705">
        <v>440</v>
      </c>
      <c r="DC7705">
        <v>1450</v>
      </c>
      <c r="DD7705">
        <v>490</v>
      </c>
      <c r="DE7705">
        <v>1100</v>
      </c>
      <c r="DF7705">
        <v>8100</v>
      </c>
      <c r="DG7705">
        <v>960</v>
      </c>
      <c r="DH7705">
        <v>950</v>
      </c>
      <c r="DI7705" s="2" t="s">
        <v>127</v>
      </c>
      <c r="DJ7705" s="2" t="s">
        <v>127</v>
      </c>
    </row>
    <row r="7706" spans="1:114" x14ac:dyDescent="0.3">
      <c r="A7706" s="1">
        <v>45265</v>
      </c>
      <c r="B7706">
        <v>132803200</v>
      </c>
      <c r="C7706" s="2" t="s">
        <v>4932</v>
      </c>
      <c r="D7706" s="2" t="s">
        <v>116</v>
      </c>
      <c r="E7706" s="2" t="s">
        <v>116</v>
      </c>
      <c r="F7706" s="2" t="s">
        <v>116</v>
      </c>
      <c r="G7706" s="2" t="s">
        <v>118</v>
      </c>
      <c r="H7706" s="2" t="s">
        <v>6040</v>
      </c>
      <c r="I7706" s="2" t="s">
        <v>119</v>
      </c>
      <c r="J7706" s="2" t="s">
        <v>118</v>
      </c>
      <c r="K7706">
        <v>1700</v>
      </c>
      <c r="L7706">
        <v>780</v>
      </c>
      <c r="M7706" s="2" t="s">
        <v>168</v>
      </c>
      <c r="N7706">
        <v>820</v>
      </c>
      <c r="O7706">
        <v>200</v>
      </c>
      <c r="P7706">
        <v>360</v>
      </c>
      <c r="Q7706" s="2" t="s">
        <v>121</v>
      </c>
      <c r="R7706" s="2" t="s">
        <v>122</v>
      </c>
      <c r="S7706" s="2" t="s">
        <v>121</v>
      </c>
      <c r="T7706" s="2" t="s">
        <v>121</v>
      </c>
      <c r="U7706" s="2" t="s">
        <v>121</v>
      </c>
      <c r="V7706" s="2" t="s">
        <v>116</v>
      </c>
      <c r="W7706" s="2" t="s">
        <v>121</v>
      </c>
      <c r="X7706" s="2" t="s">
        <v>121</v>
      </c>
      <c r="Y7706" s="2" t="s">
        <v>121</v>
      </c>
      <c r="Z7706" s="2" t="s">
        <v>158</v>
      </c>
      <c r="AA7706" s="2" t="s">
        <v>121</v>
      </c>
      <c r="AB7706" s="2" t="s">
        <v>121</v>
      </c>
      <c r="AC7706" s="2" t="s">
        <v>121</v>
      </c>
      <c r="AD7706" s="2" t="s">
        <v>121</v>
      </c>
      <c r="AE7706" s="2" t="s">
        <v>121</v>
      </c>
      <c r="AF7706" s="2" t="s">
        <v>121</v>
      </c>
      <c r="AG7706" s="2" t="s">
        <v>121</v>
      </c>
      <c r="AH7706" s="2" t="s">
        <v>957</v>
      </c>
      <c r="AI7706" s="2" t="s">
        <v>121</v>
      </c>
      <c r="AJ7706" s="2" t="s">
        <v>121</v>
      </c>
      <c r="AK7706" s="2" t="s">
        <v>121</v>
      </c>
      <c r="AL7706" s="2" t="s">
        <v>121</v>
      </c>
      <c r="AM7706" s="2" t="s">
        <v>121</v>
      </c>
      <c r="AN7706" s="2" t="s">
        <v>116</v>
      </c>
      <c r="AO7706" s="2" t="s">
        <v>116</v>
      </c>
      <c r="AP7706" s="2" t="s">
        <v>121</v>
      </c>
      <c r="AQ7706" s="2" t="s">
        <v>121</v>
      </c>
      <c r="AR7706" s="2" t="s">
        <v>121</v>
      </c>
      <c r="AS7706" s="2" t="s">
        <v>116</v>
      </c>
      <c r="AT7706" s="2" t="s">
        <v>957</v>
      </c>
      <c r="AU7706" s="2" t="s">
        <v>957</v>
      </c>
      <c r="AV7706" s="2" t="s">
        <v>121</v>
      </c>
      <c r="AW7706" s="2" t="s">
        <v>121</v>
      </c>
      <c r="AX7706" s="2" t="s">
        <v>121</v>
      </c>
      <c r="AY7706" s="2" t="s">
        <v>121</v>
      </c>
      <c r="AZ7706" s="2" t="s">
        <v>131</v>
      </c>
      <c r="BA7706" s="2" t="s">
        <v>121</v>
      </c>
      <c r="BB7706" s="2" t="s">
        <v>121</v>
      </c>
      <c r="BC7706" s="2" t="s">
        <v>121</v>
      </c>
      <c r="BD7706" s="2" t="s">
        <v>957</v>
      </c>
      <c r="BE7706" s="2" t="s">
        <v>121</v>
      </c>
      <c r="BF7706" s="2" t="s">
        <v>121</v>
      </c>
      <c r="BG7706" s="2" t="s">
        <v>121</v>
      </c>
      <c r="BH7706" s="2" t="s">
        <v>121</v>
      </c>
      <c r="BI7706" s="2" t="s">
        <v>121</v>
      </c>
      <c r="BJ7706" s="2" t="s">
        <v>121</v>
      </c>
      <c r="BK7706" s="2" t="s">
        <v>121</v>
      </c>
      <c r="BL7706" s="2" t="s">
        <v>121</v>
      </c>
      <c r="BM7706" s="2" t="s">
        <v>121</v>
      </c>
      <c r="BN7706" s="2" t="s">
        <v>121</v>
      </c>
      <c r="BO7706" s="2" t="s">
        <v>121</v>
      </c>
      <c r="BP7706" s="2" t="s">
        <v>116</v>
      </c>
      <c r="BQ7706" s="2" t="s">
        <v>121</v>
      </c>
      <c r="BR7706">
        <v>160</v>
      </c>
      <c r="BS7706">
        <v>7100</v>
      </c>
      <c r="BT7706">
        <v>20</v>
      </c>
      <c r="BU7706">
        <v>20</v>
      </c>
      <c r="BV7706">
        <v>0</v>
      </c>
      <c r="BX7706">
        <v>510</v>
      </c>
      <c r="BY7706">
        <v>420</v>
      </c>
      <c r="BZ7706">
        <v>50</v>
      </c>
      <c r="CA7706" s="2" t="s">
        <v>116</v>
      </c>
      <c r="CB7706">
        <v>2400</v>
      </c>
      <c r="CC7706" s="2" t="s">
        <v>116</v>
      </c>
      <c r="CD7706" s="2" t="s">
        <v>127</v>
      </c>
      <c r="CE7706" s="2" t="s">
        <v>127</v>
      </c>
      <c r="CF7706" s="2" t="s">
        <v>127</v>
      </c>
      <c r="CG7706" s="2" t="s">
        <v>127</v>
      </c>
      <c r="CH7706" s="2" t="s">
        <v>128</v>
      </c>
      <c r="CI7706" s="2" t="s">
        <v>128</v>
      </c>
      <c r="CJ7706" s="2" t="s">
        <v>128</v>
      </c>
      <c r="CK7706" s="2" t="s">
        <v>127</v>
      </c>
      <c r="CL7706" s="2" t="s">
        <v>127</v>
      </c>
      <c r="CM7706" s="2" t="s">
        <v>127</v>
      </c>
      <c r="CN7706" s="2" t="s">
        <v>127</v>
      </c>
      <c r="CO7706" s="2" t="s">
        <v>127</v>
      </c>
      <c r="CP7706" s="2" t="s">
        <v>127</v>
      </c>
      <c r="CQ7706" s="2" t="s">
        <v>127</v>
      </c>
      <c r="CR7706" s="2" t="s">
        <v>116</v>
      </c>
      <c r="CS7706">
        <v>500</v>
      </c>
      <c r="CT7706">
        <v>200</v>
      </c>
      <c r="CU7706">
        <v>300</v>
      </c>
      <c r="CV7706">
        <v>500</v>
      </c>
      <c r="CW7706">
        <v>570</v>
      </c>
      <c r="CX7706">
        <v>250</v>
      </c>
      <c r="CY7706">
        <v>440</v>
      </c>
      <c r="CZ7706">
        <v>1600</v>
      </c>
      <c r="DA7706">
        <v>1410</v>
      </c>
      <c r="DB7706">
        <v>410</v>
      </c>
      <c r="DC7706">
        <v>1100</v>
      </c>
      <c r="DD7706">
        <v>230</v>
      </c>
      <c r="DE7706">
        <v>10</v>
      </c>
      <c r="DF7706">
        <v>7800</v>
      </c>
      <c r="DG7706">
        <v>990</v>
      </c>
      <c r="DH7706">
        <v>1020</v>
      </c>
      <c r="DI7706" s="2" t="s">
        <v>127</v>
      </c>
      <c r="DJ7706" s="2" t="s">
        <v>127</v>
      </c>
    </row>
    <row r="7707" spans="1:114" x14ac:dyDescent="0.3">
      <c r="A7707" s="1">
        <v>45265</v>
      </c>
      <c r="B7707">
        <v>132808910</v>
      </c>
      <c r="C7707" s="2" t="s">
        <v>4618</v>
      </c>
      <c r="D7707" s="2" t="s">
        <v>181</v>
      </c>
      <c r="E7707" s="2" t="s">
        <v>116</v>
      </c>
      <c r="F7707" s="2" t="s">
        <v>164</v>
      </c>
      <c r="G7707" s="2" t="s">
        <v>118</v>
      </c>
      <c r="H7707" s="2" t="s">
        <v>6041</v>
      </c>
      <c r="I7707" s="2" t="s">
        <v>119</v>
      </c>
      <c r="J7707" s="2" t="s">
        <v>118</v>
      </c>
      <c r="K7707">
        <v>1650</v>
      </c>
      <c r="L7707">
        <v>740</v>
      </c>
      <c r="M7707" s="2" t="s">
        <v>168</v>
      </c>
      <c r="N7707">
        <v>580</v>
      </c>
      <c r="O7707">
        <v>200</v>
      </c>
      <c r="P7707">
        <v>360</v>
      </c>
      <c r="Q7707" s="2" t="s">
        <v>121</v>
      </c>
      <c r="R7707" s="2" t="s">
        <v>122</v>
      </c>
      <c r="S7707" s="2" t="s">
        <v>121</v>
      </c>
      <c r="T7707" s="2" t="s">
        <v>121</v>
      </c>
      <c r="U7707" s="2" t="s">
        <v>121</v>
      </c>
      <c r="V7707" s="2" t="s">
        <v>116</v>
      </c>
      <c r="W7707" s="2" t="s">
        <v>121</v>
      </c>
      <c r="X7707" s="2" t="s">
        <v>121</v>
      </c>
      <c r="Y7707" s="2" t="s">
        <v>121</v>
      </c>
      <c r="Z7707" s="2" t="s">
        <v>121</v>
      </c>
      <c r="AA7707" s="2" t="s">
        <v>121</v>
      </c>
      <c r="AB7707" s="2" t="s">
        <v>121</v>
      </c>
      <c r="AC7707" s="2" t="s">
        <v>121</v>
      </c>
      <c r="AD7707" s="2" t="s">
        <v>121</v>
      </c>
      <c r="AE7707" s="2" t="s">
        <v>121</v>
      </c>
      <c r="AF7707" s="2" t="s">
        <v>121</v>
      </c>
      <c r="AG7707" s="2" t="s">
        <v>121</v>
      </c>
      <c r="AH7707" s="2" t="s">
        <v>957</v>
      </c>
      <c r="AI7707" s="2" t="s">
        <v>121</v>
      </c>
      <c r="AJ7707" s="2" t="s">
        <v>121</v>
      </c>
      <c r="AK7707" s="2" t="s">
        <v>121</v>
      </c>
      <c r="AL7707" s="2" t="s">
        <v>121</v>
      </c>
      <c r="AM7707" s="2" t="s">
        <v>121</v>
      </c>
      <c r="AN7707" s="2" t="s">
        <v>116</v>
      </c>
      <c r="AO7707" s="2" t="s">
        <v>116</v>
      </c>
      <c r="AP7707" s="2" t="s">
        <v>121</v>
      </c>
      <c r="AQ7707" s="2" t="s">
        <v>121</v>
      </c>
      <c r="AR7707" s="2" t="s">
        <v>121</v>
      </c>
      <c r="AS7707" s="2" t="s">
        <v>116</v>
      </c>
      <c r="AT7707" s="2" t="s">
        <v>957</v>
      </c>
      <c r="AU7707" s="2" t="s">
        <v>957</v>
      </c>
      <c r="AV7707" s="2" t="s">
        <v>121</v>
      </c>
      <c r="AW7707" s="2" t="s">
        <v>121</v>
      </c>
      <c r="AX7707" s="2" t="s">
        <v>121</v>
      </c>
      <c r="AY7707" s="2" t="s">
        <v>121</v>
      </c>
      <c r="AZ7707" s="2" t="s">
        <v>131</v>
      </c>
      <c r="BA7707" s="2" t="s">
        <v>121</v>
      </c>
      <c r="BB7707" s="2" t="s">
        <v>121</v>
      </c>
      <c r="BC7707" s="2" t="s">
        <v>121</v>
      </c>
      <c r="BD7707" s="2" t="s">
        <v>957</v>
      </c>
      <c r="BE7707" s="2" t="s">
        <v>121</v>
      </c>
      <c r="BF7707" s="2" t="s">
        <v>121</v>
      </c>
      <c r="BG7707" s="2" t="s">
        <v>121</v>
      </c>
      <c r="BH7707" s="2" t="s">
        <v>121</v>
      </c>
      <c r="BI7707" s="2" t="s">
        <v>121</v>
      </c>
      <c r="BJ7707" s="2" t="s">
        <v>121</v>
      </c>
      <c r="BK7707" s="2" t="s">
        <v>121</v>
      </c>
      <c r="BL7707" s="2" t="s">
        <v>121</v>
      </c>
      <c r="BM7707" s="2" t="s">
        <v>121</v>
      </c>
      <c r="BN7707" s="2" t="s">
        <v>121</v>
      </c>
      <c r="BO7707" s="2" t="s">
        <v>121</v>
      </c>
      <c r="BP7707" s="2" t="s">
        <v>116</v>
      </c>
      <c r="BQ7707" s="2" t="s">
        <v>121</v>
      </c>
      <c r="BR7707">
        <v>15500</v>
      </c>
      <c r="BS7707">
        <v>6900</v>
      </c>
      <c r="BT7707">
        <v>20</v>
      </c>
      <c r="BU7707">
        <v>10</v>
      </c>
      <c r="BV7707">
        <v>0</v>
      </c>
      <c r="BX7707">
        <v>630</v>
      </c>
      <c r="BY7707">
        <v>300</v>
      </c>
      <c r="BZ7707">
        <v>60</v>
      </c>
      <c r="CA7707" s="2" t="s">
        <v>116</v>
      </c>
      <c r="CB7707">
        <v>2580</v>
      </c>
      <c r="CC7707" s="2" t="s">
        <v>116</v>
      </c>
      <c r="CD7707" s="2" t="s">
        <v>127</v>
      </c>
      <c r="CE7707" s="2" t="s">
        <v>127</v>
      </c>
      <c r="CF7707" s="2" t="s">
        <v>127</v>
      </c>
      <c r="CG7707" s="2" t="s">
        <v>127</v>
      </c>
      <c r="CH7707" s="2" t="s">
        <v>128</v>
      </c>
      <c r="CI7707" s="2" t="s">
        <v>128</v>
      </c>
      <c r="CJ7707" s="2" t="s">
        <v>128</v>
      </c>
      <c r="CK7707" s="2" t="s">
        <v>127</v>
      </c>
      <c r="CL7707" s="2" t="s">
        <v>127</v>
      </c>
      <c r="CM7707" s="2" t="s">
        <v>127</v>
      </c>
      <c r="CN7707" s="2" t="s">
        <v>127</v>
      </c>
      <c r="CO7707" s="2" t="s">
        <v>127</v>
      </c>
      <c r="CP7707" s="2" t="s">
        <v>127</v>
      </c>
      <c r="CQ7707" s="2" t="s">
        <v>127</v>
      </c>
      <c r="CR7707" s="2" t="s">
        <v>116</v>
      </c>
      <c r="CS7707">
        <v>380</v>
      </c>
      <c r="CT7707">
        <v>160</v>
      </c>
      <c r="CU7707">
        <v>220</v>
      </c>
      <c r="CV7707">
        <v>810</v>
      </c>
      <c r="CW7707">
        <v>240</v>
      </c>
      <c r="CX7707">
        <v>200</v>
      </c>
      <c r="CY7707">
        <v>210</v>
      </c>
      <c r="CZ7707">
        <v>2500</v>
      </c>
      <c r="DA7707">
        <v>1330</v>
      </c>
      <c r="DB7707">
        <v>570</v>
      </c>
      <c r="DC7707">
        <v>1850</v>
      </c>
      <c r="DD7707">
        <v>140</v>
      </c>
      <c r="DE7707">
        <v>900</v>
      </c>
      <c r="DF7707">
        <v>6100</v>
      </c>
      <c r="DG7707">
        <v>960</v>
      </c>
      <c r="DH7707">
        <v>1070</v>
      </c>
      <c r="DI7707" s="2" t="s">
        <v>127</v>
      </c>
      <c r="DJ7707" s="2" t="s">
        <v>127</v>
      </c>
    </row>
    <row r="7708" spans="1:114" x14ac:dyDescent="0.3">
      <c r="A7708" s="1">
        <v>45265</v>
      </c>
      <c r="B7708">
        <v>132909090</v>
      </c>
      <c r="C7708" s="2" t="s">
        <v>4924</v>
      </c>
      <c r="D7708" s="2" t="s">
        <v>116</v>
      </c>
      <c r="E7708" s="2" t="s">
        <v>6042</v>
      </c>
      <c r="F7708" s="2" t="s">
        <v>164</v>
      </c>
      <c r="G7708" s="2" t="s">
        <v>118</v>
      </c>
      <c r="H7708" s="2" t="s">
        <v>6043</v>
      </c>
      <c r="I7708" s="2" t="s">
        <v>119</v>
      </c>
      <c r="J7708" s="2" t="s">
        <v>118</v>
      </c>
      <c r="K7708">
        <v>1670</v>
      </c>
      <c r="L7708">
        <v>670</v>
      </c>
      <c r="M7708" s="2" t="s">
        <v>134</v>
      </c>
      <c r="N7708">
        <v>750</v>
      </c>
      <c r="O7708">
        <v>200</v>
      </c>
      <c r="P7708">
        <v>360</v>
      </c>
      <c r="Q7708" s="2" t="s">
        <v>121</v>
      </c>
      <c r="R7708" s="2" t="s">
        <v>122</v>
      </c>
      <c r="S7708" s="2" t="s">
        <v>121</v>
      </c>
      <c r="T7708" s="2" t="s">
        <v>121</v>
      </c>
      <c r="U7708" s="2" t="s">
        <v>121</v>
      </c>
      <c r="V7708" s="2" t="s">
        <v>116</v>
      </c>
      <c r="W7708" s="2" t="s">
        <v>121</v>
      </c>
      <c r="X7708" s="2" t="s">
        <v>121</v>
      </c>
      <c r="Y7708" s="2" t="s">
        <v>121</v>
      </c>
      <c r="Z7708" s="2" t="s">
        <v>121</v>
      </c>
      <c r="AA7708" s="2" t="s">
        <v>121</v>
      </c>
      <c r="AB7708" s="2" t="s">
        <v>121</v>
      </c>
      <c r="AC7708" s="2" t="s">
        <v>121</v>
      </c>
      <c r="AD7708" s="2" t="s">
        <v>121</v>
      </c>
      <c r="AE7708" s="2" t="s">
        <v>121</v>
      </c>
      <c r="AF7708" s="2" t="s">
        <v>121</v>
      </c>
      <c r="AG7708" s="2" t="s">
        <v>121</v>
      </c>
      <c r="AH7708" s="2" t="s">
        <v>957</v>
      </c>
      <c r="AI7708" s="2" t="s">
        <v>121</v>
      </c>
      <c r="AJ7708" s="2" t="s">
        <v>121</v>
      </c>
      <c r="AK7708" s="2" t="s">
        <v>121</v>
      </c>
      <c r="AL7708" s="2" t="s">
        <v>121</v>
      </c>
      <c r="AM7708" s="2" t="s">
        <v>121</v>
      </c>
      <c r="AN7708" s="2" t="s">
        <v>116</v>
      </c>
      <c r="AO7708" s="2" t="s">
        <v>116</v>
      </c>
      <c r="AP7708" s="2" t="s">
        <v>121</v>
      </c>
      <c r="AQ7708" s="2" t="s">
        <v>121</v>
      </c>
      <c r="AR7708" s="2" t="s">
        <v>121</v>
      </c>
      <c r="AS7708" s="2" t="s">
        <v>116</v>
      </c>
      <c r="AT7708" s="2" t="s">
        <v>957</v>
      </c>
      <c r="AU7708" s="2" t="s">
        <v>957</v>
      </c>
      <c r="AV7708" s="2" t="s">
        <v>121</v>
      </c>
      <c r="AW7708" s="2" t="s">
        <v>121</v>
      </c>
      <c r="AX7708" s="2" t="s">
        <v>121</v>
      </c>
      <c r="AY7708" s="2" t="s">
        <v>121</v>
      </c>
      <c r="AZ7708" s="2" t="s">
        <v>131</v>
      </c>
      <c r="BA7708" s="2" t="s">
        <v>121</v>
      </c>
      <c r="BB7708" s="2" t="s">
        <v>121</v>
      </c>
      <c r="BC7708" s="2" t="s">
        <v>121</v>
      </c>
      <c r="BD7708" s="2" t="s">
        <v>957</v>
      </c>
      <c r="BE7708" s="2" t="s">
        <v>121</v>
      </c>
      <c r="BF7708" s="2" t="s">
        <v>121</v>
      </c>
      <c r="BG7708" s="2" t="s">
        <v>121</v>
      </c>
      <c r="BH7708" s="2" t="s">
        <v>121</v>
      </c>
      <c r="BI7708" s="2" t="s">
        <v>121</v>
      </c>
      <c r="BJ7708" s="2" t="s">
        <v>121</v>
      </c>
      <c r="BK7708" s="2" t="s">
        <v>121</v>
      </c>
      <c r="BL7708" s="2" t="s">
        <v>121</v>
      </c>
      <c r="BM7708" s="2" t="s">
        <v>121</v>
      </c>
      <c r="BN7708" s="2" t="s">
        <v>121</v>
      </c>
      <c r="BO7708" s="2" t="s">
        <v>121</v>
      </c>
      <c r="BP7708" s="2" t="s">
        <v>116</v>
      </c>
      <c r="BQ7708" s="2" t="s">
        <v>121</v>
      </c>
      <c r="BR7708">
        <v>17200</v>
      </c>
      <c r="BS7708">
        <v>6400</v>
      </c>
      <c r="BT7708">
        <v>20</v>
      </c>
      <c r="BU7708">
        <v>0</v>
      </c>
      <c r="BV7708">
        <v>0</v>
      </c>
      <c r="BX7708">
        <v>530</v>
      </c>
      <c r="BY7708">
        <v>390</v>
      </c>
      <c r="BZ7708">
        <v>80</v>
      </c>
      <c r="CA7708" s="2" t="s">
        <v>116</v>
      </c>
      <c r="CB7708">
        <v>2100</v>
      </c>
      <c r="CC7708" s="2" t="s">
        <v>116</v>
      </c>
      <c r="CD7708" s="2" t="s">
        <v>127</v>
      </c>
      <c r="CE7708" s="2" t="s">
        <v>127</v>
      </c>
      <c r="CF7708" s="2" t="s">
        <v>127</v>
      </c>
      <c r="CG7708" s="2" t="s">
        <v>127</v>
      </c>
      <c r="CH7708" s="2" t="s">
        <v>128</v>
      </c>
      <c r="CI7708" s="2" t="s">
        <v>128</v>
      </c>
      <c r="CJ7708" s="2" t="s">
        <v>128</v>
      </c>
      <c r="CK7708" s="2" t="s">
        <v>127</v>
      </c>
      <c r="CL7708" s="2" t="s">
        <v>127</v>
      </c>
      <c r="CM7708" s="2" t="s">
        <v>127</v>
      </c>
      <c r="CN7708" s="2" t="s">
        <v>127</v>
      </c>
      <c r="CO7708" s="2" t="s">
        <v>127</v>
      </c>
      <c r="CP7708" s="2" t="s">
        <v>127</v>
      </c>
      <c r="CQ7708" s="2" t="s">
        <v>127</v>
      </c>
      <c r="CR7708" s="2" t="s">
        <v>116</v>
      </c>
      <c r="CS7708">
        <v>640</v>
      </c>
      <c r="CT7708">
        <v>200</v>
      </c>
      <c r="CU7708">
        <v>440</v>
      </c>
      <c r="CV7708">
        <v>770</v>
      </c>
      <c r="CW7708">
        <v>150</v>
      </c>
      <c r="CX7708">
        <v>140</v>
      </c>
      <c r="CY7708">
        <v>150</v>
      </c>
      <c r="CZ7708">
        <v>2240</v>
      </c>
      <c r="DA7708">
        <v>3740</v>
      </c>
      <c r="DB7708">
        <v>360</v>
      </c>
      <c r="DC7708">
        <v>1390</v>
      </c>
      <c r="DD7708">
        <v>220</v>
      </c>
      <c r="DE7708">
        <v>1100</v>
      </c>
      <c r="DF7708">
        <v>6300</v>
      </c>
      <c r="DG7708">
        <v>1040</v>
      </c>
      <c r="DH7708">
        <v>750</v>
      </c>
      <c r="DI7708" s="2" t="s">
        <v>127</v>
      </c>
      <c r="DJ7708" s="2" t="s">
        <v>127</v>
      </c>
    </row>
    <row r="7709" spans="1:114" x14ac:dyDescent="0.3">
      <c r="A7709" s="1">
        <v>45265</v>
      </c>
      <c r="B7709">
        <v>167001040</v>
      </c>
      <c r="C7709" s="2" t="s">
        <v>4669</v>
      </c>
      <c r="D7709" s="2" t="s">
        <v>6044</v>
      </c>
      <c r="E7709" s="2" t="s">
        <v>6045</v>
      </c>
      <c r="F7709" s="2" t="s">
        <v>164</v>
      </c>
      <c r="G7709" s="2" t="s">
        <v>118</v>
      </c>
      <c r="H7709" s="2" t="s">
        <v>6046</v>
      </c>
      <c r="I7709" s="2" t="s">
        <v>119</v>
      </c>
      <c r="J7709" s="2" t="s">
        <v>118</v>
      </c>
      <c r="K7709">
        <v>1670</v>
      </c>
      <c r="L7709">
        <v>600</v>
      </c>
      <c r="M7709" s="2" t="s">
        <v>168</v>
      </c>
      <c r="N7709">
        <v>650</v>
      </c>
      <c r="O7709">
        <v>200</v>
      </c>
      <c r="P7709">
        <v>360</v>
      </c>
      <c r="Q7709" s="2" t="s">
        <v>121</v>
      </c>
      <c r="R7709" s="2" t="s">
        <v>122</v>
      </c>
      <c r="S7709" s="2" t="s">
        <v>121</v>
      </c>
      <c r="T7709" s="2" t="s">
        <v>121</v>
      </c>
      <c r="U7709" s="2" t="s">
        <v>121</v>
      </c>
      <c r="V7709" s="2" t="s">
        <v>116</v>
      </c>
      <c r="W7709" s="2" t="s">
        <v>121</v>
      </c>
      <c r="X7709" s="2" t="s">
        <v>121</v>
      </c>
      <c r="Y7709" s="2" t="s">
        <v>121</v>
      </c>
      <c r="Z7709" s="2" t="s">
        <v>158</v>
      </c>
      <c r="AA7709" s="2" t="s">
        <v>121</v>
      </c>
      <c r="AB7709" s="2" t="s">
        <v>121</v>
      </c>
      <c r="AC7709" s="2" t="s">
        <v>121</v>
      </c>
      <c r="AD7709" s="2" t="s">
        <v>121</v>
      </c>
      <c r="AE7709" s="2" t="s">
        <v>121</v>
      </c>
      <c r="AF7709" s="2" t="s">
        <v>121</v>
      </c>
      <c r="AG7709" s="2" t="s">
        <v>121</v>
      </c>
      <c r="AH7709" s="2" t="s">
        <v>957</v>
      </c>
      <c r="AI7709" s="2" t="s">
        <v>121</v>
      </c>
      <c r="AJ7709" s="2" t="s">
        <v>121</v>
      </c>
      <c r="AK7709" s="2" t="s">
        <v>121</v>
      </c>
      <c r="AL7709" s="2" t="s">
        <v>121</v>
      </c>
      <c r="AM7709" s="2" t="s">
        <v>121</v>
      </c>
      <c r="AN7709" s="2" t="s">
        <v>116</v>
      </c>
      <c r="AO7709" s="2" t="s">
        <v>116</v>
      </c>
      <c r="AP7709" s="2" t="s">
        <v>121</v>
      </c>
      <c r="AQ7709" s="2" t="s">
        <v>121</v>
      </c>
      <c r="AR7709" s="2" t="s">
        <v>121</v>
      </c>
      <c r="AS7709" s="2" t="s">
        <v>116</v>
      </c>
      <c r="AT7709" s="2" t="s">
        <v>957</v>
      </c>
      <c r="AU7709" s="2" t="s">
        <v>957</v>
      </c>
      <c r="AV7709" s="2" t="s">
        <v>121</v>
      </c>
      <c r="AW7709" s="2" t="s">
        <v>121</v>
      </c>
      <c r="AX7709" s="2" t="s">
        <v>121</v>
      </c>
      <c r="AY7709" s="2" t="s">
        <v>121</v>
      </c>
      <c r="AZ7709" s="2" t="s">
        <v>6047</v>
      </c>
      <c r="BA7709" s="2" t="s">
        <v>121</v>
      </c>
      <c r="BB7709" s="2" t="s">
        <v>121</v>
      </c>
      <c r="BC7709" s="2" t="s">
        <v>121</v>
      </c>
      <c r="BD7709" s="2" t="s">
        <v>957</v>
      </c>
      <c r="BE7709" s="2" t="s">
        <v>121</v>
      </c>
      <c r="BF7709" s="2" t="s">
        <v>121</v>
      </c>
      <c r="BG7709" s="2" t="s">
        <v>121</v>
      </c>
      <c r="BH7709" s="2" t="s">
        <v>121</v>
      </c>
      <c r="BI7709" s="2" t="s">
        <v>121</v>
      </c>
      <c r="BJ7709" s="2" t="s">
        <v>121</v>
      </c>
      <c r="BK7709" s="2" t="s">
        <v>121</v>
      </c>
      <c r="BL7709" s="2" t="s">
        <v>121</v>
      </c>
      <c r="BM7709" s="2" t="s">
        <v>121</v>
      </c>
      <c r="BN7709" s="2" t="s">
        <v>121</v>
      </c>
      <c r="BO7709" s="2" t="s">
        <v>121</v>
      </c>
      <c r="BP7709" s="2" t="s">
        <v>116</v>
      </c>
      <c r="BQ7709" s="2" t="s">
        <v>121</v>
      </c>
      <c r="BR7709">
        <v>13900</v>
      </c>
      <c r="BS7709">
        <v>4400</v>
      </c>
      <c r="BT7709">
        <v>120</v>
      </c>
      <c r="BU7709">
        <v>10</v>
      </c>
      <c r="BV7709">
        <v>0</v>
      </c>
      <c r="BX7709">
        <v>650</v>
      </c>
      <c r="BY7709">
        <v>280</v>
      </c>
      <c r="BZ7709">
        <v>60</v>
      </c>
      <c r="CA7709" s="2" t="s">
        <v>116</v>
      </c>
      <c r="CB7709">
        <v>2730</v>
      </c>
      <c r="CC7709" s="2" t="s">
        <v>116</v>
      </c>
      <c r="CD7709" s="2" t="s">
        <v>127</v>
      </c>
      <c r="CE7709" s="2" t="s">
        <v>127</v>
      </c>
      <c r="CF7709" s="2" t="s">
        <v>127</v>
      </c>
      <c r="CG7709" s="2" t="s">
        <v>127</v>
      </c>
      <c r="CH7709" s="2" t="s">
        <v>128</v>
      </c>
      <c r="CI7709" s="2" t="s">
        <v>136</v>
      </c>
      <c r="CJ7709" s="2" t="s">
        <v>128</v>
      </c>
      <c r="CK7709" s="2" t="s">
        <v>127</v>
      </c>
      <c r="CL7709" s="2" t="s">
        <v>127</v>
      </c>
      <c r="CM7709" s="2" t="s">
        <v>127</v>
      </c>
      <c r="CN7709" s="2" t="s">
        <v>127</v>
      </c>
      <c r="CO7709" s="2" t="s">
        <v>127</v>
      </c>
      <c r="CP7709" s="2" t="s">
        <v>127</v>
      </c>
      <c r="CQ7709" s="2" t="s">
        <v>127</v>
      </c>
      <c r="CR7709" s="2" t="s">
        <v>116</v>
      </c>
      <c r="CS7709">
        <v>720</v>
      </c>
      <c r="CT7709">
        <v>300</v>
      </c>
      <c r="CU7709">
        <v>420</v>
      </c>
      <c r="CV7709">
        <v>810</v>
      </c>
      <c r="CW7709">
        <v>150</v>
      </c>
      <c r="CX7709">
        <v>150</v>
      </c>
      <c r="CY7709">
        <v>190</v>
      </c>
      <c r="CZ7709">
        <v>2090</v>
      </c>
      <c r="DA7709">
        <v>470</v>
      </c>
      <c r="DB7709">
        <v>740</v>
      </c>
      <c r="DC7709">
        <v>1390</v>
      </c>
      <c r="DD7709">
        <v>290</v>
      </c>
      <c r="DE7709">
        <v>900</v>
      </c>
      <c r="DF7709">
        <v>4800</v>
      </c>
      <c r="DG7709">
        <v>1100</v>
      </c>
      <c r="DH7709">
        <v>970</v>
      </c>
      <c r="DI7709" s="2" t="s">
        <v>127</v>
      </c>
      <c r="DJ7709" s="2" t="s">
        <v>127</v>
      </c>
    </row>
    <row r="7710" spans="1:114" x14ac:dyDescent="0.3">
      <c r="A7710" s="1">
        <v>45265</v>
      </c>
      <c r="B7710">
        <v>166279610</v>
      </c>
      <c r="C7710" s="2" t="s">
        <v>4917</v>
      </c>
      <c r="D7710" s="2" t="s">
        <v>2268</v>
      </c>
      <c r="E7710" s="2" t="s">
        <v>116</v>
      </c>
      <c r="F7710" s="2" t="s">
        <v>1331</v>
      </c>
      <c r="G7710" s="2" t="s">
        <v>118</v>
      </c>
      <c r="H7710" s="2" t="s">
        <v>5857</v>
      </c>
      <c r="I7710" s="2" t="s">
        <v>118</v>
      </c>
      <c r="J7710" s="2" t="s">
        <v>119</v>
      </c>
      <c r="K7710">
        <v>1620</v>
      </c>
      <c r="L7710">
        <v>660</v>
      </c>
      <c r="M7710" s="2" t="s">
        <v>168</v>
      </c>
      <c r="N7710">
        <v>680</v>
      </c>
      <c r="O7710">
        <v>200</v>
      </c>
      <c r="P7710">
        <v>360</v>
      </c>
      <c r="Q7710" s="2" t="s">
        <v>121</v>
      </c>
      <c r="R7710" s="2" t="s">
        <v>122</v>
      </c>
      <c r="S7710" s="2" t="s">
        <v>121</v>
      </c>
      <c r="T7710" s="2" t="s">
        <v>121</v>
      </c>
      <c r="U7710" s="2" t="s">
        <v>121</v>
      </c>
      <c r="V7710" s="2" t="s">
        <v>116</v>
      </c>
      <c r="W7710" s="2" t="s">
        <v>121</v>
      </c>
      <c r="X7710" s="2" t="s">
        <v>121</v>
      </c>
      <c r="Y7710" s="2" t="s">
        <v>121</v>
      </c>
      <c r="Z7710" s="2" t="s">
        <v>186</v>
      </c>
      <c r="AA7710" s="2" t="s">
        <v>121</v>
      </c>
      <c r="AB7710" s="2" t="s">
        <v>121</v>
      </c>
      <c r="AC7710" s="2" t="s">
        <v>121</v>
      </c>
      <c r="AD7710" s="2" t="s">
        <v>121</v>
      </c>
      <c r="AE7710" s="2" t="s">
        <v>121</v>
      </c>
      <c r="AF7710" s="2" t="s">
        <v>121</v>
      </c>
      <c r="AG7710" s="2" t="s">
        <v>121</v>
      </c>
      <c r="AH7710" s="2" t="s">
        <v>957</v>
      </c>
      <c r="AI7710" s="2" t="s">
        <v>121</v>
      </c>
      <c r="AJ7710" s="2" t="s">
        <v>121</v>
      </c>
      <c r="AK7710" s="2" t="s">
        <v>121</v>
      </c>
      <c r="AL7710" s="2" t="s">
        <v>121</v>
      </c>
      <c r="AM7710" s="2" t="s">
        <v>121</v>
      </c>
      <c r="AN7710" s="2" t="s">
        <v>116</v>
      </c>
      <c r="AO7710" s="2" t="s">
        <v>116</v>
      </c>
      <c r="AP7710" s="2" t="s">
        <v>121</v>
      </c>
      <c r="AQ7710" s="2" t="s">
        <v>121</v>
      </c>
      <c r="AR7710" s="2" t="s">
        <v>121</v>
      </c>
      <c r="AS7710" s="2" t="s">
        <v>116</v>
      </c>
      <c r="AT7710" s="2" t="s">
        <v>957</v>
      </c>
      <c r="AU7710" s="2" t="s">
        <v>957</v>
      </c>
      <c r="AV7710" s="2" t="s">
        <v>121</v>
      </c>
      <c r="AW7710" s="2" t="s">
        <v>121</v>
      </c>
      <c r="AX7710" s="2" t="s">
        <v>121</v>
      </c>
      <c r="AY7710" s="2" t="s">
        <v>121</v>
      </c>
      <c r="AZ7710" s="2" t="s">
        <v>5510</v>
      </c>
      <c r="BA7710" s="2" t="s">
        <v>121</v>
      </c>
      <c r="BB7710" s="2" t="s">
        <v>121</v>
      </c>
      <c r="BC7710" s="2" t="s">
        <v>121</v>
      </c>
      <c r="BD7710" s="2" t="s">
        <v>957</v>
      </c>
      <c r="BE7710" s="2" t="s">
        <v>121</v>
      </c>
      <c r="BF7710" s="2" t="s">
        <v>121</v>
      </c>
      <c r="BG7710" s="2" t="s">
        <v>121</v>
      </c>
      <c r="BH7710" s="2" t="s">
        <v>121</v>
      </c>
      <c r="BI7710" s="2" t="s">
        <v>121</v>
      </c>
      <c r="BJ7710" s="2" t="s">
        <v>121</v>
      </c>
      <c r="BK7710" s="2" t="s">
        <v>121</v>
      </c>
      <c r="BL7710" s="2" t="s">
        <v>121</v>
      </c>
      <c r="BM7710" s="2" t="s">
        <v>121</v>
      </c>
      <c r="BN7710" s="2" t="s">
        <v>121</v>
      </c>
      <c r="BO7710" s="2" t="s">
        <v>121</v>
      </c>
      <c r="BP7710" s="2" t="s">
        <v>116</v>
      </c>
      <c r="BQ7710" s="2" t="s">
        <v>121</v>
      </c>
      <c r="BR7710">
        <v>15300</v>
      </c>
      <c r="BS7710">
        <v>6100</v>
      </c>
      <c r="BT7710">
        <v>40</v>
      </c>
      <c r="BU7710">
        <v>0</v>
      </c>
      <c r="BV7710">
        <v>0</v>
      </c>
      <c r="BX7710">
        <v>630</v>
      </c>
      <c r="BY7710">
        <v>310</v>
      </c>
      <c r="BZ7710">
        <v>60</v>
      </c>
      <c r="CA7710" s="2" t="s">
        <v>116</v>
      </c>
      <c r="CB7710">
        <v>2730</v>
      </c>
      <c r="CC7710" s="2" t="s">
        <v>116</v>
      </c>
      <c r="CD7710" s="2" t="s">
        <v>127</v>
      </c>
      <c r="CE7710" s="2" t="s">
        <v>127</v>
      </c>
      <c r="CF7710" s="2" t="s">
        <v>127</v>
      </c>
      <c r="CG7710" s="2" t="s">
        <v>127</v>
      </c>
      <c r="CH7710" s="2" t="s">
        <v>128</v>
      </c>
      <c r="CI7710" s="2" t="s">
        <v>128</v>
      </c>
      <c r="CJ7710" s="2" t="s">
        <v>128</v>
      </c>
      <c r="CK7710" s="2" t="s">
        <v>127</v>
      </c>
      <c r="CL7710" s="2" t="s">
        <v>127</v>
      </c>
      <c r="CM7710" s="2" t="s">
        <v>127</v>
      </c>
      <c r="CN7710" s="2" t="s">
        <v>127</v>
      </c>
      <c r="CO7710" s="2" t="s">
        <v>127</v>
      </c>
      <c r="CP7710" s="2" t="s">
        <v>127</v>
      </c>
      <c r="CQ7710" s="2" t="s">
        <v>127</v>
      </c>
      <c r="CR7710" s="2" t="s">
        <v>116</v>
      </c>
      <c r="CS7710">
        <v>540</v>
      </c>
      <c r="CT7710">
        <v>210</v>
      </c>
      <c r="CU7710">
        <v>320</v>
      </c>
      <c r="CV7710">
        <v>1010</v>
      </c>
      <c r="CW7710">
        <v>510</v>
      </c>
      <c r="CX7710">
        <v>240</v>
      </c>
      <c r="CY7710">
        <v>440</v>
      </c>
      <c r="CZ7710">
        <v>1940</v>
      </c>
      <c r="DA7710">
        <v>2190</v>
      </c>
      <c r="DB7710">
        <v>400</v>
      </c>
      <c r="DC7710">
        <v>1320</v>
      </c>
      <c r="DD7710">
        <v>150</v>
      </c>
      <c r="DE7710">
        <v>900</v>
      </c>
      <c r="DF7710">
        <v>5400</v>
      </c>
      <c r="DG7710">
        <v>1020</v>
      </c>
      <c r="DH7710">
        <v>1040</v>
      </c>
      <c r="DI7710" s="2" t="s">
        <v>127</v>
      </c>
      <c r="DJ7710" s="2" t="s">
        <v>127</v>
      </c>
    </row>
    <row r="7711" spans="1:114" x14ac:dyDescent="0.3">
      <c r="A7711" s="1">
        <v>45265</v>
      </c>
      <c r="B7711">
        <v>166279610</v>
      </c>
      <c r="C7711" s="2" t="s">
        <v>4917</v>
      </c>
      <c r="D7711" s="2" t="s">
        <v>6048</v>
      </c>
      <c r="E7711" s="2" t="s">
        <v>6049</v>
      </c>
      <c r="F7711" s="2" t="s">
        <v>190</v>
      </c>
      <c r="G7711" s="2" t="s">
        <v>118</v>
      </c>
      <c r="H7711" s="2" t="s">
        <v>6050</v>
      </c>
      <c r="I7711" s="2" t="s">
        <v>119</v>
      </c>
      <c r="J7711" s="2" t="s">
        <v>118</v>
      </c>
      <c r="K7711">
        <v>1600</v>
      </c>
      <c r="L7711">
        <v>800</v>
      </c>
      <c r="M7711" s="2" t="s">
        <v>671</v>
      </c>
      <c r="N7711">
        <v>920</v>
      </c>
      <c r="O7711">
        <v>200</v>
      </c>
      <c r="P7711">
        <v>360</v>
      </c>
      <c r="Q7711" s="2" t="s">
        <v>121</v>
      </c>
      <c r="R7711" s="2" t="s">
        <v>122</v>
      </c>
      <c r="S7711" s="2" t="s">
        <v>121</v>
      </c>
      <c r="T7711" s="2" t="s">
        <v>121</v>
      </c>
      <c r="U7711" s="2" t="s">
        <v>121</v>
      </c>
      <c r="V7711" s="2" t="s">
        <v>116</v>
      </c>
      <c r="W7711" s="2" t="s">
        <v>121</v>
      </c>
      <c r="X7711" s="2" t="s">
        <v>121</v>
      </c>
      <c r="Y7711" s="2" t="s">
        <v>121</v>
      </c>
      <c r="Z7711" s="2" t="s">
        <v>121</v>
      </c>
      <c r="AA7711" s="2" t="s">
        <v>121</v>
      </c>
      <c r="AB7711" s="2" t="s">
        <v>121</v>
      </c>
      <c r="AC7711" s="2" t="s">
        <v>121</v>
      </c>
      <c r="AD7711" s="2" t="s">
        <v>121</v>
      </c>
      <c r="AE7711" s="2" t="s">
        <v>121</v>
      </c>
      <c r="AF7711" s="2" t="s">
        <v>121</v>
      </c>
      <c r="AG7711" s="2" t="s">
        <v>121</v>
      </c>
      <c r="AH7711" s="2" t="s">
        <v>957</v>
      </c>
      <c r="AI7711" s="2" t="s">
        <v>121</v>
      </c>
      <c r="AJ7711" s="2" t="s">
        <v>121</v>
      </c>
      <c r="AK7711" s="2" t="s">
        <v>121</v>
      </c>
      <c r="AL7711" s="2" t="s">
        <v>116</v>
      </c>
      <c r="AM7711" s="2" t="s">
        <v>116</v>
      </c>
      <c r="AN7711" s="2" t="s">
        <v>121</v>
      </c>
      <c r="AO7711" s="2" t="s">
        <v>121</v>
      </c>
      <c r="AP7711" s="2" t="s">
        <v>121</v>
      </c>
      <c r="AQ7711" s="2" t="s">
        <v>121</v>
      </c>
      <c r="AR7711" s="2" t="s">
        <v>121</v>
      </c>
      <c r="AS7711" s="2" t="s">
        <v>116</v>
      </c>
      <c r="AT7711" s="2" t="s">
        <v>957</v>
      </c>
      <c r="AU7711" s="2" t="s">
        <v>957</v>
      </c>
      <c r="AV7711" s="2" t="s">
        <v>121</v>
      </c>
      <c r="AW7711" s="2" t="s">
        <v>121</v>
      </c>
      <c r="AX7711" s="2" t="s">
        <v>121</v>
      </c>
      <c r="AY7711" s="2" t="s">
        <v>121</v>
      </c>
      <c r="AZ7711" s="2" t="s">
        <v>131</v>
      </c>
      <c r="BA7711" s="2" t="s">
        <v>121</v>
      </c>
      <c r="BB7711" s="2" t="s">
        <v>121</v>
      </c>
      <c r="BC7711" s="2" t="s">
        <v>121</v>
      </c>
      <c r="BD7711" s="2" t="s">
        <v>957</v>
      </c>
      <c r="BE7711" s="2" t="s">
        <v>121</v>
      </c>
      <c r="BF7711" s="2" t="s">
        <v>121</v>
      </c>
      <c r="BG7711" s="2" t="s">
        <v>121</v>
      </c>
      <c r="BH7711" s="2" t="s">
        <v>121</v>
      </c>
      <c r="BI7711" s="2" t="s">
        <v>121</v>
      </c>
      <c r="BJ7711" s="2" t="s">
        <v>121</v>
      </c>
      <c r="BK7711" s="2" t="s">
        <v>121</v>
      </c>
      <c r="BL7711" s="2" t="s">
        <v>121</v>
      </c>
      <c r="BM7711" s="2" t="s">
        <v>121</v>
      </c>
      <c r="BN7711" s="2" t="s">
        <v>121</v>
      </c>
      <c r="BO7711" s="2" t="s">
        <v>121</v>
      </c>
      <c r="BP7711" s="2" t="s">
        <v>116</v>
      </c>
      <c r="BQ7711" s="2" t="s">
        <v>121</v>
      </c>
      <c r="BR7711">
        <v>150</v>
      </c>
      <c r="BS7711">
        <v>8400</v>
      </c>
      <c r="BT7711">
        <v>20</v>
      </c>
      <c r="BU7711">
        <v>0</v>
      </c>
      <c r="BV7711">
        <v>0</v>
      </c>
      <c r="BX7711">
        <v>620</v>
      </c>
      <c r="BY7711">
        <v>320</v>
      </c>
      <c r="BZ7711">
        <v>60</v>
      </c>
      <c r="CA7711" s="2" t="s">
        <v>116</v>
      </c>
      <c r="CB7711">
        <v>3380</v>
      </c>
      <c r="CC7711" s="2" t="s">
        <v>116</v>
      </c>
      <c r="CD7711" s="2" t="s">
        <v>355</v>
      </c>
      <c r="CE7711" s="2" t="s">
        <v>127</v>
      </c>
      <c r="CF7711" s="2" t="s">
        <v>127</v>
      </c>
      <c r="CG7711" s="2" t="s">
        <v>127</v>
      </c>
      <c r="CH7711" s="2" t="s">
        <v>137</v>
      </c>
      <c r="CI7711" s="2" t="s">
        <v>212</v>
      </c>
      <c r="CJ7711" s="2" t="s">
        <v>194</v>
      </c>
      <c r="CK7711" s="2" t="s">
        <v>127</v>
      </c>
      <c r="CL7711" s="2" t="s">
        <v>127</v>
      </c>
      <c r="CM7711" s="2" t="s">
        <v>127</v>
      </c>
      <c r="CN7711" s="2" t="s">
        <v>127</v>
      </c>
      <c r="CO7711" s="2" t="s">
        <v>127</v>
      </c>
      <c r="CP7711" s="2" t="s">
        <v>127</v>
      </c>
      <c r="CQ7711" s="2" t="s">
        <v>127</v>
      </c>
      <c r="CR7711" s="2" t="s">
        <v>116</v>
      </c>
      <c r="CS7711">
        <v>550</v>
      </c>
      <c r="CT7711">
        <v>240</v>
      </c>
      <c r="CU7711">
        <v>310</v>
      </c>
      <c r="CV7711">
        <v>1090</v>
      </c>
      <c r="CW7711">
        <v>240</v>
      </c>
      <c r="CX7711">
        <v>230</v>
      </c>
      <c r="CY7711">
        <v>380</v>
      </c>
      <c r="CZ7711">
        <v>3200</v>
      </c>
      <c r="DA7711">
        <v>2210</v>
      </c>
      <c r="DB7711">
        <v>500</v>
      </c>
      <c r="DC7711">
        <v>2560</v>
      </c>
      <c r="DD7711">
        <v>210</v>
      </c>
      <c r="DE7711">
        <v>600</v>
      </c>
      <c r="DF7711">
        <v>4200</v>
      </c>
      <c r="DG7711">
        <v>1950</v>
      </c>
      <c r="DH7711">
        <v>2960</v>
      </c>
      <c r="DI7711" s="2" t="s">
        <v>127</v>
      </c>
      <c r="DJ7711" s="2" t="s">
        <v>355</v>
      </c>
    </row>
    <row r="7712" spans="1:114" x14ac:dyDescent="0.3">
      <c r="A7712" s="1">
        <v>45266</v>
      </c>
      <c r="B7712">
        <v>134219690</v>
      </c>
      <c r="C7712" s="2" t="s">
        <v>5002</v>
      </c>
      <c r="D7712" s="2" t="s">
        <v>6051</v>
      </c>
      <c r="E7712" s="2" t="s">
        <v>116</v>
      </c>
      <c r="F7712" s="2" t="s">
        <v>190</v>
      </c>
      <c r="G7712" s="2" t="s">
        <v>118</v>
      </c>
      <c r="H7712" s="2" t="s">
        <v>6052</v>
      </c>
      <c r="I7712" s="2" t="s">
        <v>119</v>
      </c>
      <c r="J7712" s="2" t="s">
        <v>118</v>
      </c>
      <c r="K7712">
        <v>1650</v>
      </c>
      <c r="L7712">
        <v>760</v>
      </c>
      <c r="M7712" s="2" t="s">
        <v>134</v>
      </c>
      <c r="N7712">
        <v>720</v>
      </c>
      <c r="O7712">
        <v>200</v>
      </c>
      <c r="P7712">
        <v>360</v>
      </c>
      <c r="Q7712" s="2" t="s">
        <v>121</v>
      </c>
      <c r="R7712" s="2" t="s">
        <v>122</v>
      </c>
      <c r="S7712" s="2" t="s">
        <v>121</v>
      </c>
      <c r="T7712" s="2" t="s">
        <v>121</v>
      </c>
      <c r="U7712" s="2" t="s">
        <v>121</v>
      </c>
      <c r="V7712" s="2" t="s">
        <v>116</v>
      </c>
      <c r="W7712" s="2" t="s">
        <v>121</v>
      </c>
      <c r="X7712" s="2" t="s">
        <v>121</v>
      </c>
      <c r="Y7712" s="2" t="s">
        <v>121</v>
      </c>
      <c r="Z7712" s="2" t="s">
        <v>121</v>
      </c>
      <c r="AA7712" s="2" t="s">
        <v>121</v>
      </c>
      <c r="AB7712" s="2" t="s">
        <v>121</v>
      </c>
      <c r="AC7712" s="2" t="s">
        <v>121</v>
      </c>
      <c r="AD7712" s="2" t="s">
        <v>121</v>
      </c>
      <c r="AE7712" s="2" t="s">
        <v>121</v>
      </c>
      <c r="AF7712" s="2" t="s">
        <v>121</v>
      </c>
      <c r="AG7712" s="2" t="s">
        <v>121</v>
      </c>
      <c r="AH7712" s="2" t="s">
        <v>957</v>
      </c>
      <c r="AI7712" s="2" t="s">
        <v>121</v>
      </c>
      <c r="AJ7712" s="2" t="s">
        <v>121</v>
      </c>
      <c r="AK7712" s="2" t="s">
        <v>121</v>
      </c>
      <c r="AL7712" s="2" t="s">
        <v>121</v>
      </c>
      <c r="AM7712" s="2" t="s">
        <v>121</v>
      </c>
      <c r="AN7712" s="2" t="s">
        <v>116</v>
      </c>
      <c r="AO7712" s="2" t="s">
        <v>116</v>
      </c>
      <c r="AP7712" s="2" t="s">
        <v>121</v>
      </c>
      <c r="AQ7712" s="2" t="s">
        <v>121</v>
      </c>
      <c r="AR7712" s="2" t="s">
        <v>121</v>
      </c>
      <c r="AS7712" s="2" t="s">
        <v>116</v>
      </c>
      <c r="AT7712" s="2" t="s">
        <v>957</v>
      </c>
      <c r="AU7712" s="2" t="s">
        <v>957</v>
      </c>
      <c r="AV7712" s="2" t="s">
        <v>121</v>
      </c>
      <c r="AW7712" s="2" t="s">
        <v>121</v>
      </c>
      <c r="AX7712" s="2" t="s">
        <v>121</v>
      </c>
      <c r="AY7712" s="2" t="s">
        <v>121</v>
      </c>
      <c r="AZ7712" s="2" t="s">
        <v>6053</v>
      </c>
      <c r="BA7712" s="2" t="s">
        <v>121</v>
      </c>
      <c r="BB7712" s="2" t="s">
        <v>121</v>
      </c>
      <c r="BC7712" s="2" t="s">
        <v>121</v>
      </c>
      <c r="BD7712" s="2" t="s">
        <v>957</v>
      </c>
      <c r="BE7712" s="2" t="s">
        <v>121</v>
      </c>
      <c r="BF7712" s="2" t="s">
        <v>121</v>
      </c>
      <c r="BG7712" s="2" t="s">
        <v>121</v>
      </c>
      <c r="BH7712" s="2" t="s">
        <v>121</v>
      </c>
      <c r="BI7712" s="2" t="s">
        <v>121</v>
      </c>
      <c r="BJ7712" s="2" t="s">
        <v>121</v>
      </c>
      <c r="BK7712" s="2" t="s">
        <v>121</v>
      </c>
      <c r="BL7712" s="2" t="s">
        <v>121</v>
      </c>
      <c r="BM7712" s="2" t="s">
        <v>121</v>
      </c>
      <c r="BN7712" s="2" t="s">
        <v>121</v>
      </c>
      <c r="BO7712" s="2" t="s">
        <v>121</v>
      </c>
      <c r="BP7712" s="2" t="s">
        <v>116</v>
      </c>
      <c r="BQ7712" s="2" t="s">
        <v>121</v>
      </c>
      <c r="BR7712">
        <v>15500</v>
      </c>
      <c r="BS7712">
        <v>7100</v>
      </c>
      <c r="BT7712">
        <v>80</v>
      </c>
      <c r="BU7712">
        <v>30</v>
      </c>
      <c r="BV7712">
        <v>10</v>
      </c>
      <c r="BX7712">
        <v>620</v>
      </c>
      <c r="BY7712">
        <v>310</v>
      </c>
      <c r="BZ7712">
        <v>30</v>
      </c>
      <c r="CA7712" s="2" t="s">
        <v>116</v>
      </c>
      <c r="CB7712">
        <v>4050</v>
      </c>
      <c r="CC7712" s="2" t="s">
        <v>116</v>
      </c>
      <c r="CD7712" s="2" t="s">
        <v>127</v>
      </c>
      <c r="CE7712" s="2" t="s">
        <v>127</v>
      </c>
      <c r="CF7712" s="2" t="s">
        <v>127</v>
      </c>
      <c r="CG7712" s="2" t="s">
        <v>127</v>
      </c>
      <c r="CH7712" s="2" t="s">
        <v>194</v>
      </c>
      <c r="CI7712" s="2" t="s">
        <v>153</v>
      </c>
      <c r="CJ7712" s="2" t="s">
        <v>136</v>
      </c>
      <c r="CK7712" s="2" t="s">
        <v>127</v>
      </c>
      <c r="CL7712" s="2" t="s">
        <v>127</v>
      </c>
      <c r="CM7712" s="2" t="s">
        <v>127</v>
      </c>
      <c r="CN7712" s="2" t="s">
        <v>127</v>
      </c>
      <c r="CO7712" s="2" t="s">
        <v>127</v>
      </c>
      <c r="CP7712" s="2" t="s">
        <v>127</v>
      </c>
      <c r="CQ7712" s="2" t="s">
        <v>127</v>
      </c>
      <c r="CR7712" s="2" t="s">
        <v>116</v>
      </c>
      <c r="CS7712">
        <v>640</v>
      </c>
      <c r="CT7712">
        <v>240</v>
      </c>
      <c r="CU7712">
        <v>400</v>
      </c>
      <c r="CV7712">
        <v>770</v>
      </c>
      <c r="CW7712">
        <v>450</v>
      </c>
      <c r="CX7712">
        <v>260</v>
      </c>
      <c r="CY7712">
        <v>470</v>
      </c>
      <c r="CZ7712">
        <v>2720</v>
      </c>
      <c r="DA7712">
        <v>2730</v>
      </c>
      <c r="DB7712">
        <v>420</v>
      </c>
      <c r="DC7712">
        <v>2080</v>
      </c>
      <c r="DD7712">
        <v>200</v>
      </c>
      <c r="DE7712">
        <v>900</v>
      </c>
      <c r="DF7712">
        <v>6700</v>
      </c>
      <c r="DG7712">
        <v>930</v>
      </c>
      <c r="DH7712">
        <v>900</v>
      </c>
      <c r="DI7712" s="2" t="s">
        <v>127</v>
      </c>
      <c r="DJ7712" s="2" t="s">
        <v>127</v>
      </c>
    </row>
    <row r="7713" spans="1:114" x14ac:dyDescent="0.3">
      <c r="A7713" s="1">
        <v>45266</v>
      </c>
      <c r="B7713">
        <v>134217790</v>
      </c>
      <c r="C7713" s="2" t="s">
        <v>5212</v>
      </c>
      <c r="D7713" s="2" t="s">
        <v>6054</v>
      </c>
      <c r="E7713" s="2" t="s">
        <v>6055</v>
      </c>
      <c r="F7713" s="2" t="s">
        <v>116</v>
      </c>
      <c r="G7713" s="2" t="s">
        <v>118</v>
      </c>
      <c r="H7713" s="2" t="s">
        <v>6056</v>
      </c>
      <c r="I7713" s="2" t="s">
        <v>119</v>
      </c>
      <c r="J7713" s="2" t="s">
        <v>118</v>
      </c>
      <c r="K7713">
        <v>1750</v>
      </c>
      <c r="L7713">
        <v>1250</v>
      </c>
      <c r="M7713" s="2" t="s">
        <v>543</v>
      </c>
      <c r="N7713">
        <v>850</v>
      </c>
      <c r="O7713">
        <v>200</v>
      </c>
      <c r="P7713">
        <v>360</v>
      </c>
      <c r="Q7713" s="2" t="s">
        <v>121</v>
      </c>
      <c r="R7713" s="2" t="s">
        <v>122</v>
      </c>
      <c r="S7713" s="2" t="s">
        <v>121</v>
      </c>
      <c r="T7713" s="2" t="s">
        <v>814</v>
      </c>
      <c r="U7713" s="2" t="s">
        <v>121</v>
      </c>
      <c r="V7713" s="2" t="s">
        <v>116</v>
      </c>
      <c r="W7713" s="2" t="s">
        <v>121</v>
      </c>
      <c r="X7713" s="2" t="s">
        <v>121</v>
      </c>
      <c r="Y7713" s="2" t="s">
        <v>121</v>
      </c>
      <c r="Z7713" s="2" t="s">
        <v>537</v>
      </c>
      <c r="AA7713" s="2" t="s">
        <v>121</v>
      </c>
      <c r="AB7713" s="2" t="s">
        <v>121</v>
      </c>
      <c r="AC7713" s="2" t="s">
        <v>121</v>
      </c>
      <c r="AD7713" s="2" t="s">
        <v>121</v>
      </c>
      <c r="AE7713" s="2" t="s">
        <v>121</v>
      </c>
      <c r="AF7713" s="2" t="s">
        <v>121</v>
      </c>
      <c r="AG7713" s="2" t="s">
        <v>121</v>
      </c>
      <c r="AH7713" s="2" t="s">
        <v>957</v>
      </c>
      <c r="AI7713" s="2" t="s">
        <v>121</v>
      </c>
      <c r="AJ7713" s="2" t="s">
        <v>121</v>
      </c>
      <c r="AK7713" s="2" t="s">
        <v>121</v>
      </c>
      <c r="AL7713" s="2" t="s">
        <v>121</v>
      </c>
      <c r="AM7713" s="2" t="s">
        <v>121</v>
      </c>
      <c r="AN7713" s="2" t="s">
        <v>116</v>
      </c>
      <c r="AO7713" s="2" t="s">
        <v>116</v>
      </c>
      <c r="AP7713" s="2" t="s">
        <v>121</v>
      </c>
      <c r="AQ7713" s="2" t="s">
        <v>121</v>
      </c>
      <c r="AR7713" s="2" t="s">
        <v>121</v>
      </c>
      <c r="AS7713" s="2" t="s">
        <v>116</v>
      </c>
      <c r="AT7713" s="2" t="s">
        <v>957</v>
      </c>
      <c r="AU7713" s="2" t="s">
        <v>957</v>
      </c>
      <c r="AV7713" s="2" t="s">
        <v>121</v>
      </c>
      <c r="AW7713" s="2" t="s">
        <v>121</v>
      </c>
      <c r="AX7713" s="2" t="s">
        <v>121</v>
      </c>
      <c r="AY7713" s="2" t="s">
        <v>121</v>
      </c>
      <c r="AZ7713" s="2" t="s">
        <v>204</v>
      </c>
      <c r="BA7713" s="2" t="s">
        <v>121</v>
      </c>
      <c r="BB7713" s="2" t="s">
        <v>121</v>
      </c>
      <c r="BC7713" s="2" t="s">
        <v>121</v>
      </c>
      <c r="BD7713" s="2" t="s">
        <v>957</v>
      </c>
      <c r="BE7713" s="2" t="s">
        <v>121</v>
      </c>
      <c r="BF7713" s="2" t="s">
        <v>121</v>
      </c>
      <c r="BG7713" s="2" t="s">
        <v>121</v>
      </c>
      <c r="BH7713" s="2" t="s">
        <v>121</v>
      </c>
      <c r="BI7713" s="2" t="s">
        <v>121</v>
      </c>
      <c r="BJ7713" s="2" t="s">
        <v>121</v>
      </c>
      <c r="BK7713" s="2" t="s">
        <v>121</v>
      </c>
      <c r="BL7713" s="2" t="s">
        <v>121</v>
      </c>
      <c r="BM7713" s="2" t="s">
        <v>121</v>
      </c>
      <c r="BN7713" s="2" t="s">
        <v>121</v>
      </c>
      <c r="BO7713" s="2" t="s">
        <v>121</v>
      </c>
      <c r="BP7713" s="2" t="s">
        <v>116</v>
      </c>
      <c r="BQ7713" s="2" t="s">
        <v>121</v>
      </c>
      <c r="BR7713">
        <v>17300</v>
      </c>
      <c r="BS7713">
        <v>70</v>
      </c>
      <c r="BT7713">
        <v>140</v>
      </c>
      <c r="BU7713">
        <v>20</v>
      </c>
      <c r="BV7713">
        <v>10</v>
      </c>
      <c r="BX7713">
        <v>640</v>
      </c>
      <c r="BY7713">
        <v>270</v>
      </c>
      <c r="BZ7713">
        <v>60</v>
      </c>
      <c r="CA7713" s="2" t="s">
        <v>116</v>
      </c>
      <c r="CB7713">
        <v>2330</v>
      </c>
      <c r="CC7713" s="2" t="s">
        <v>116</v>
      </c>
      <c r="CD7713" s="2" t="s">
        <v>127</v>
      </c>
      <c r="CE7713" s="2" t="s">
        <v>356</v>
      </c>
      <c r="CF7713" s="2" t="s">
        <v>127</v>
      </c>
      <c r="CG7713" s="2" t="s">
        <v>127</v>
      </c>
      <c r="CH7713" s="2" t="s">
        <v>128</v>
      </c>
      <c r="CI7713" s="2" t="s">
        <v>136</v>
      </c>
      <c r="CJ7713" s="2" t="s">
        <v>128</v>
      </c>
      <c r="CK7713" s="2" t="s">
        <v>127</v>
      </c>
      <c r="CL7713" s="2" t="s">
        <v>127</v>
      </c>
      <c r="CM7713" s="2" t="s">
        <v>127</v>
      </c>
      <c r="CN7713" s="2" t="s">
        <v>127</v>
      </c>
      <c r="CO7713" s="2" t="s">
        <v>127</v>
      </c>
      <c r="CP7713" s="2" t="s">
        <v>127</v>
      </c>
      <c r="CQ7713" s="2" t="s">
        <v>127</v>
      </c>
      <c r="CR7713" s="2" t="s">
        <v>116</v>
      </c>
      <c r="CS7713">
        <v>500</v>
      </c>
      <c r="CT7713">
        <v>190</v>
      </c>
      <c r="CU7713">
        <v>300</v>
      </c>
      <c r="CV7713">
        <v>1520</v>
      </c>
      <c r="CW7713">
        <v>240</v>
      </c>
      <c r="CX7713">
        <v>190</v>
      </c>
      <c r="CY7713">
        <v>330</v>
      </c>
      <c r="CZ7713">
        <v>2560</v>
      </c>
      <c r="DA7713">
        <v>1970</v>
      </c>
      <c r="DB7713">
        <v>470</v>
      </c>
      <c r="DC7713">
        <v>1960</v>
      </c>
      <c r="DD7713">
        <v>220</v>
      </c>
      <c r="DE7713">
        <v>700</v>
      </c>
      <c r="DF7713">
        <v>6400</v>
      </c>
      <c r="DG7713">
        <v>3300</v>
      </c>
      <c r="DH7713">
        <v>3700</v>
      </c>
      <c r="DI7713" s="2" t="s">
        <v>356</v>
      </c>
      <c r="DJ7713" s="2" t="s">
        <v>356</v>
      </c>
    </row>
    <row r="7714" spans="1:114" x14ac:dyDescent="0.3">
      <c r="A7714" s="1">
        <v>45266</v>
      </c>
      <c r="B7714">
        <v>133597860</v>
      </c>
      <c r="C7714" s="2" t="s">
        <v>4616</v>
      </c>
      <c r="D7714" s="2" t="s">
        <v>116</v>
      </c>
      <c r="E7714" s="2" t="s">
        <v>116</v>
      </c>
      <c r="F7714" s="2" t="s">
        <v>274</v>
      </c>
      <c r="G7714" s="2" t="s">
        <v>118</v>
      </c>
      <c r="H7714" s="2" t="s">
        <v>116</v>
      </c>
      <c r="I7714" s="2" t="s">
        <v>119</v>
      </c>
      <c r="J7714" s="2" t="s">
        <v>118</v>
      </c>
      <c r="K7714">
        <v>1670</v>
      </c>
      <c r="L7714">
        <v>680</v>
      </c>
      <c r="M7714" s="2" t="s">
        <v>168</v>
      </c>
      <c r="N7714">
        <v>710</v>
      </c>
      <c r="O7714">
        <v>200</v>
      </c>
      <c r="P7714">
        <v>360</v>
      </c>
      <c r="Q7714" s="2" t="s">
        <v>121</v>
      </c>
      <c r="R7714" s="2" t="s">
        <v>122</v>
      </c>
      <c r="S7714" s="2" t="s">
        <v>121</v>
      </c>
      <c r="T7714" s="2" t="s">
        <v>121</v>
      </c>
      <c r="U7714" s="2" t="s">
        <v>121</v>
      </c>
      <c r="V7714" s="2" t="s">
        <v>116</v>
      </c>
      <c r="W7714" s="2" t="s">
        <v>121</v>
      </c>
      <c r="X7714" s="2" t="s">
        <v>121</v>
      </c>
      <c r="Y7714" s="2" t="s">
        <v>121</v>
      </c>
      <c r="Z7714" s="2" t="s">
        <v>121</v>
      </c>
      <c r="AA7714" s="2" t="s">
        <v>121</v>
      </c>
      <c r="AB7714" s="2" t="s">
        <v>121</v>
      </c>
      <c r="AC7714" s="2" t="s">
        <v>121</v>
      </c>
      <c r="AD7714" s="2" t="s">
        <v>121</v>
      </c>
      <c r="AE7714" s="2" t="s">
        <v>121</v>
      </c>
      <c r="AF7714" s="2" t="s">
        <v>121</v>
      </c>
      <c r="AG7714" s="2" t="s">
        <v>121</v>
      </c>
      <c r="AH7714" s="2" t="s">
        <v>957</v>
      </c>
      <c r="AI7714" s="2" t="s">
        <v>121</v>
      </c>
      <c r="AJ7714" s="2" t="s">
        <v>121</v>
      </c>
      <c r="AK7714" s="2" t="s">
        <v>121</v>
      </c>
      <c r="AL7714" s="2" t="s">
        <v>121</v>
      </c>
      <c r="AM7714" s="2" t="s">
        <v>121</v>
      </c>
      <c r="AN7714" s="2" t="s">
        <v>116</v>
      </c>
      <c r="AO7714" s="2" t="s">
        <v>116</v>
      </c>
      <c r="AP7714" s="2" t="s">
        <v>121</v>
      </c>
      <c r="AQ7714" s="2" t="s">
        <v>121</v>
      </c>
      <c r="AR7714" s="2" t="s">
        <v>121</v>
      </c>
      <c r="AS7714" s="2" t="s">
        <v>116</v>
      </c>
      <c r="AT7714" s="2" t="s">
        <v>957</v>
      </c>
      <c r="AU7714" s="2" t="s">
        <v>957</v>
      </c>
      <c r="AV7714" s="2" t="s">
        <v>121</v>
      </c>
      <c r="AW7714" s="2" t="s">
        <v>121</v>
      </c>
      <c r="AX7714" s="2" t="s">
        <v>121</v>
      </c>
      <c r="AY7714" s="2" t="s">
        <v>121</v>
      </c>
      <c r="AZ7714" s="2" t="s">
        <v>131</v>
      </c>
      <c r="BA7714" s="2" t="s">
        <v>121</v>
      </c>
      <c r="BB7714" s="2" t="s">
        <v>121</v>
      </c>
      <c r="BC7714" s="2" t="s">
        <v>121</v>
      </c>
      <c r="BD7714" s="2" t="s">
        <v>957</v>
      </c>
      <c r="BE7714" s="2" t="s">
        <v>121</v>
      </c>
      <c r="BF7714" s="2" t="s">
        <v>121</v>
      </c>
      <c r="BG7714" s="2" t="s">
        <v>121</v>
      </c>
      <c r="BH7714" s="2" t="s">
        <v>121</v>
      </c>
      <c r="BI7714" s="2" t="s">
        <v>121</v>
      </c>
      <c r="BJ7714" s="2" t="s">
        <v>121</v>
      </c>
      <c r="BK7714" s="2" t="s">
        <v>121</v>
      </c>
      <c r="BL7714" s="2" t="s">
        <v>121</v>
      </c>
      <c r="BM7714" s="2" t="s">
        <v>121</v>
      </c>
      <c r="BN7714" s="2" t="s">
        <v>121</v>
      </c>
      <c r="BO7714" s="2" t="s">
        <v>121</v>
      </c>
      <c r="BP7714" s="2" t="s">
        <v>116</v>
      </c>
      <c r="BQ7714" s="2" t="s">
        <v>121</v>
      </c>
      <c r="BR7714">
        <v>15900</v>
      </c>
      <c r="BS7714">
        <v>5800</v>
      </c>
      <c r="BT7714">
        <v>40</v>
      </c>
      <c r="BU7714">
        <v>20</v>
      </c>
      <c r="BV7714">
        <v>0</v>
      </c>
      <c r="BX7714">
        <v>490</v>
      </c>
      <c r="BY7714">
        <v>450</v>
      </c>
      <c r="BZ7714">
        <v>40</v>
      </c>
      <c r="CA7714" s="2" t="s">
        <v>116</v>
      </c>
      <c r="CB7714">
        <v>2090</v>
      </c>
      <c r="CC7714" s="2" t="s">
        <v>116</v>
      </c>
      <c r="CD7714" s="2" t="s">
        <v>127</v>
      </c>
      <c r="CE7714" s="2" t="s">
        <v>127</v>
      </c>
      <c r="CF7714" s="2" t="s">
        <v>127</v>
      </c>
      <c r="CG7714" s="2" t="s">
        <v>127</v>
      </c>
      <c r="CH7714" s="2" t="s">
        <v>128</v>
      </c>
      <c r="CI7714" s="2" t="s">
        <v>128</v>
      </c>
      <c r="CJ7714" s="2" t="s">
        <v>128</v>
      </c>
      <c r="CK7714" s="2" t="s">
        <v>127</v>
      </c>
      <c r="CL7714" s="2" t="s">
        <v>127</v>
      </c>
      <c r="CM7714" s="2" t="s">
        <v>127</v>
      </c>
      <c r="CN7714" s="2" t="s">
        <v>127</v>
      </c>
      <c r="CO7714" s="2" t="s">
        <v>127</v>
      </c>
      <c r="CP7714" s="2" t="s">
        <v>127</v>
      </c>
      <c r="CQ7714" s="2" t="s">
        <v>127</v>
      </c>
      <c r="CR7714" s="2" t="s">
        <v>116</v>
      </c>
      <c r="CS7714">
        <v>650</v>
      </c>
      <c r="CT7714">
        <v>270</v>
      </c>
      <c r="CU7714">
        <v>380</v>
      </c>
      <c r="CV7714">
        <v>790</v>
      </c>
      <c r="CW7714">
        <v>190</v>
      </c>
      <c r="CX7714">
        <v>160</v>
      </c>
      <c r="CY7714">
        <v>370</v>
      </c>
      <c r="CZ7714">
        <v>2000</v>
      </c>
      <c r="DA7714">
        <v>1690</v>
      </c>
      <c r="DB7714">
        <v>530</v>
      </c>
      <c r="DC7714">
        <v>1290</v>
      </c>
      <c r="DD7714">
        <v>230</v>
      </c>
      <c r="DE7714">
        <v>1100</v>
      </c>
      <c r="DF7714">
        <v>6300</v>
      </c>
      <c r="DG7714">
        <v>910</v>
      </c>
      <c r="DH7714">
        <v>1060</v>
      </c>
      <c r="DI7714" s="2" t="s">
        <v>127</v>
      </c>
      <c r="DJ7714" s="2" t="s">
        <v>127</v>
      </c>
    </row>
    <row r="7715" spans="1:114" x14ac:dyDescent="0.3">
      <c r="A7715" s="1">
        <v>45266</v>
      </c>
      <c r="B7715">
        <v>132500140</v>
      </c>
      <c r="C7715" s="2" t="s">
        <v>114</v>
      </c>
      <c r="D7715" s="2" t="s">
        <v>6057</v>
      </c>
      <c r="E7715" s="2" t="s">
        <v>116</v>
      </c>
      <c r="F7715" s="2" t="s">
        <v>1298</v>
      </c>
      <c r="G7715" s="2" t="s">
        <v>118</v>
      </c>
      <c r="H7715" s="2" t="s">
        <v>3444</v>
      </c>
      <c r="I7715" s="2" t="s">
        <v>119</v>
      </c>
      <c r="J7715" s="2" t="s">
        <v>118</v>
      </c>
      <c r="K7715">
        <v>1670</v>
      </c>
      <c r="L7715">
        <v>960</v>
      </c>
      <c r="M7715" s="2" t="s">
        <v>134</v>
      </c>
      <c r="N7715">
        <v>600</v>
      </c>
      <c r="O7715">
        <v>200</v>
      </c>
      <c r="P7715">
        <v>360</v>
      </c>
      <c r="Q7715" s="2" t="s">
        <v>121</v>
      </c>
      <c r="R7715" s="2" t="s">
        <v>122</v>
      </c>
      <c r="S7715" s="2" t="s">
        <v>121</v>
      </c>
      <c r="T7715" s="2" t="s">
        <v>121</v>
      </c>
      <c r="U7715" s="2" t="s">
        <v>121</v>
      </c>
      <c r="V7715" s="2" t="s">
        <v>116</v>
      </c>
      <c r="W7715" s="2" t="s">
        <v>121</v>
      </c>
      <c r="X7715" s="2" t="s">
        <v>121</v>
      </c>
      <c r="Y7715" s="2" t="s">
        <v>121</v>
      </c>
      <c r="Z7715" s="2" t="s">
        <v>121</v>
      </c>
      <c r="AA7715" s="2" t="s">
        <v>121</v>
      </c>
      <c r="AB7715" s="2" t="s">
        <v>121</v>
      </c>
      <c r="AC7715" s="2" t="s">
        <v>121</v>
      </c>
      <c r="AD7715" s="2" t="s">
        <v>121</v>
      </c>
      <c r="AE7715" s="2" t="s">
        <v>121</v>
      </c>
      <c r="AF7715" s="2" t="s">
        <v>121</v>
      </c>
      <c r="AG7715" s="2" t="s">
        <v>121</v>
      </c>
      <c r="AH7715" s="2" t="s">
        <v>957</v>
      </c>
      <c r="AI7715" s="2" t="s">
        <v>121</v>
      </c>
      <c r="AJ7715" s="2" t="s">
        <v>121</v>
      </c>
      <c r="AK7715" s="2" t="s">
        <v>121</v>
      </c>
      <c r="AL7715" s="2" t="s">
        <v>121</v>
      </c>
      <c r="AM7715" s="2" t="s">
        <v>121</v>
      </c>
      <c r="AN7715" s="2" t="s">
        <v>116</v>
      </c>
      <c r="AO7715" s="2" t="s">
        <v>116</v>
      </c>
      <c r="AP7715" s="2" t="s">
        <v>121</v>
      </c>
      <c r="AQ7715" s="2" t="s">
        <v>121</v>
      </c>
      <c r="AR7715" s="2" t="s">
        <v>121</v>
      </c>
      <c r="AS7715" s="2" t="s">
        <v>116</v>
      </c>
      <c r="AT7715" s="2" t="s">
        <v>957</v>
      </c>
      <c r="AU7715" s="2" t="s">
        <v>957</v>
      </c>
      <c r="AV7715" s="2" t="s">
        <v>121</v>
      </c>
      <c r="AW7715" s="2" t="s">
        <v>121</v>
      </c>
      <c r="AX7715" s="2" t="s">
        <v>121</v>
      </c>
      <c r="AY7715" s="2" t="s">
        <v>121</v>
      </c>
      <c r="AZ7715" s="2" t="s">
        <v>131</v>
      </c>
      <c r="BA7715" s="2" t="s">
        <v>121</v>
      </c>
      <c r="BB7715" s="2" t="s">
        <v>121</v>
      </c>
      <c r="BC7715" s="2" t="s">
        <v>121</v>
      </c>
      <c r="BD7715" s="2" t="s">
        <v>957</v>
      </c>
      <c r="BE7715" s="2" t="s">
        <v>121</v>
      </c>
      <c r="BF7715" s="2" t="s">
        <v>121</v>
      </c>
      <c r="BG7715" s="2" t="s">
        <v>121</v>
      </c>
      <c r="BH7715" s="2" t="s">
        <v>121</v>
      </c>
      <c r="BI7715" s="2" t="s">
        <v>121</v>
      </c>
      <c r="BJ7715" s="2" t="s">
        <v>121</v>
      </c>
      <c r="BK7715" s="2" t="s">
        <v>121</v>
      </c>
      <c r="BL7715" s="2" t="s">
        <v>121</v>
      </c>
      <c r="BM7715" s="2" t="s">
        <v>121</v>
      </c>
      <c r="BN7715" s="2" t="s">
        <v>121</v>
      </c>
      <c r="BO7715" s="2" t="s">
        <v>121</v>
      </c>
      <c r="BP7715" s="2" t="s">
        <v>116</v>
      </c>
      <c r="BQ7715" s="2" t="s">
        <v>121</v>
      </c>
      <c r="BR7715">
        <v>15300</v>
      </c>
      <c r="BS7715">
        <v>6500</v>
      </c>
      <c r="BT7715">
        <v>100</v>
      </c>
      <c r="BU7715">
        <v>20</v>
      </c>
      <c r="BV7715">
        <v>0</v>
      </c>
      <c r="BX7715">
        <v>650</v>
      </c>
      <c r="BY7715">
        <v>280</v>
      </c>
      <c r="BZ7715">
        <v>50</v>
      </c>
      <c r="CA7715" s="2" t="s">
        <v>116</v>
      </c>
      <c r="CB7715">
        <v>3060</v>
      </c>
      <c r="CC7715" s="2" t="s">
        <v>116</v>
      </c>
      <c r="CD7715" s="2" t="s">
        <v>127</v>
      </c>
      <c r="CE7715" s="2" t="s">
        <v>127</v>
      </c>
      <c r="CF7715" s="2" t="s">
        <v>127</v>
      </c>
      <c r="CG7715" s="2" t="s">
        <v>127</v>
      </c>
      <c r="CH7715" s="2" t="s">
        <v>128</v>
      </c>
      <c r="CI7715" s="2" t="s">
        <v>128</v>
      </c>
      <c r="CJ7715" s="2" t="s">
        <v>128</v>
      </c>
      <c r="CK7715" s="2" t="s">
        <v>127</v>
      </c>
      <c r="CL7715" s="2" t="s">
        <v>127</v>
      </c>
      <c r="CM7715" s="2" t="s">
        <v>127</v>
      </c>
      <c r="CN7715" s="2" t="s">
        <v>127</v>
      </c>
      <c r="CO7715" s="2" t="s">
        <v>127</v>
      </c>
      <c r="CP7715" s="2" t="s">
        <v>127</v>
      </c>
      <c r="CQ7715" s="2" t="s">
        <v>127</v>
      </c>
      <c r="CR7715" s="2" t="s">
        <v>116</v>
      </c>
      <c r="CS7715">
        <v>640</v>
      </c>
      <c r="CT7715">
        <v>270</v>
      </c>
      <c r="CU7715">
        <v>370</v>
      </c>
      <c r="CV7715">
        <v>950</v>
      </c>
      <c r="CW7715">
        <v>290</v>
      </c>
      <c r="CX7715">
        <v>250</v>
      </c>
      <c r="CY7715">
        <v>420</v>
      </c>
      <c r="CZ7715">
        <v>1510</v>
      </c>
      <c r="DA7715">
        <v>1090</v>
      </c>
      <c r="DB7715">
        <v>390</v>
      </c>
      <c r="DC7715">
        <v>1050</v>
      </c>
      <c r="DD7715">
        <v>190</v>
      </c>
      <c r="DE7715">
        <v>1100</v>
      </c>
      <c r="DF7715">
        <v>70</v>
      </c>
      <c r="DG7715">
        <v>1000</v>
      </c>
      <c r="DH7715">
        <v>1220</v>
      </c>
      <c r="DI7715" s="2" t="s">
        <v>127</v>
      </c>
      <c r="DJ7715" s="2" t="s">
        <v>127</v>
      </c>
    </row>
    <row r="7716" spans="1:114" x14ac:dyDescent="0.3">
      <c r="A7716" s="1">
        <v>45266</v>
      </c>
      <c r="B7716">
        <v>132500140</v>
      </c>
      <c r="C7716" s="2" t="s">
        <v>114</v>
      </c>
      <c r="D7716" s="2" t="s">
        <v>6058</v>
      </c>
      <c r="E7716" s="2" t="s">
        <v>3363</v>
      </c>
      <c r="F7716" s="2" t="s">
        <v>598</v>
      </c>
      <c r="G7716" s="2" t="s">
        <v>118</v>
      </c>
      <c r="H7716" s="2" t="s">
        <v>6059</v>
      </c>
      <c r="I7716" s="2" t="s">
        <v>119</v>
      </c>
      <c r="J7716" s="2" t="s">
        <v>118</v>
      </c>
      <c r="K7716">
        <v>1630</v>
      </c>
      <c r="L7716">
        <v>450</v>
      </c>
      <c r="M7716" s="2" t="s">
        <v>120</v>
      </c>
      <c r="N7716">
        <v>940</v>
      </c>
      <c r="O7716">
        <v>200</v>
      </c>
      <c r="P7716">
        <v>360</v>
      </c>
      <c r="Q7716" s="2" t="s">
        <v>121</v>
      </c>
      <c r="R7716" s="2" t="s">
        <v>122</v>
      </c>
      <c r="S7716" s="2" t="s">
        <v>121</v>
      </c>
      <c r="T7716" s="2" t="s">
        <v>121</v>
      </c>
      <c r="U7716" s="2" t="s">
        <v>121</v>
      </c>
      <c r="V7716" s="2" t="s">
        <v>116</v>
      </c>
      <c r="W7716" s="2" t="s">
        <v>121</v>
      </c>
      <c r="X7716" s="2" t="s">
        <v>121</v>
      </c>
      <c r="Y7716" s="2" t="s">
        <v>121</v>
      </c>
      <c r="Z7716" s="2" t="s">
        <v>121</v>
      </c>
      <c r="AA7716" s="2" t="s">
        <v>121</v>
      </c>
      <c r="AB7716" s="2" t="s">
        <v>121</v>
      </c>
      <c r="AC7716" s="2" t="s">
        <v>6060</v>
      </c>
      <c r="AD7716" s="2" t="s">
        <v>121</v>
      </c>
      <c r="AE7716" s="2" t="s">
        <v>121</v>
      </c>
      <c r="AF7716" s="2" t="s">
        <v>121</v>
      </c>
      <c r="AG7716" s="2" t="s">
        <v>121</v>
      </c>
      <c r="AH7716" s="2" t="s">
        <v>957</v>
      </c>
      <c r="AI7716" s="2" t="s">
        <v>121</v>
      </c>
      <c r="AJ7716" s="2" t="s">
        <v>121</v>
      </c>
      <c r="AK7716" s="2" t="s">
        <v>121</v>
      </c>
      <c r="AL7716" s="2" t="s">
        <v>116</v>
      </c>
      <c r="AM7716" s="2" t="s">
        <v>116</v>
      </c>
      <c r="AN7716" s="2" t="s">
        <v>121</v>
      </c>
      <c r="AO7716" s="2" t="s">
        <v>121</v>
      </c>
      <c r="AP7716" s="2" t="s">
        <v>121</v>
      </c>
      <c r="AQ7716" s="2" t="s">
        <v>121</v>
      </c>
      <c r="AR7716" s="2" t="s">
        <v>121</v>
      </c>
      <c r="AS7716" s="2" t="s">
        <v>116</v>
      </c>
      <c r="AT7716" s="2" t="s">
        <v>957</v>
      </c>
      <c r="AU7716" s="2" t="s">
        <v>957</v>
      </c>
      <c r="AV7716" s="2" t="s">
        <v>121</v>
      </c>
      <c r="AW7716" s="2" t="s">
        <v>121</v>
      </c>
      <c r="AX7716" s="2" t="s">
        <v>121</v>
      </c>
      <c r="AY7716" s="2" t="s">
        <v>121</v>
      </c>
      <c r="AZ7716" s="2" t="s">
        <v>131</v>
      </c>
      <c r="BA7716" s="2" t="s">
        <v>121</v>
      </c>
      <c r="BB7716" s="2" t="s">
        <v>121</v>
      </c>
      <c r="BC7716" s="2" t="s">
        <v>121</v>
      </c>
      <c r="BD7716" s="2" t="s">
        <v>957</v>
      </c>
      <c r="BE7716" s="2" t="s">
        <v>121</v>
      </c>
      <c r="BF7716" s="2" t="s">
        <v>121</v>
      </c>
      <c r="BG7716" s="2" t="s">
        <v>121</v>
      </c>
      <c r="BH7716" s="2" t="s">
        <v>121</v>
      </c>
      <c r="BI7716" s="2" t="s">
        <v>121</v>
      </c>
      <c r="BJ7716" s="2" t="s">
        <v>121</v>
      </c>
      <c r="BK7716" s="2" t="s">
        <v>121</v>
      </c>
      <c r="BL7716" s="2" t="s">
        <v>121</v>
      </c>
      <c r="BM7716" s="2" t="s">
        <v>121</v>
      </c>
      <c r="BN7716" s="2" t="s">
        <v>121</v>
      </c>
      <c r="BO7716" s="2" t="s">
        <v>121</v>
      </c>
      <c r="BP7716" s="2" t="s">
        <v>116</v>
      </c>
      <c r="BQ7716" s="2" t="s">
        <v>121</v>
      </c>
      <c r="BR7716">
        <v>11700</v>
      </c>
      <c r="BS7716">
        <v>6800</v>
      </c>
      <c r="BT7716">
        <v>80</v>
      </c>
      <c r="BU7716">
        <v>10</v>
      </c>
      <c r="BV7716">
        <v>0</v>
      </c>
      <c r="BX7716">
        <v>740</v>
      </c>
      <c r="BY7716">
        <v>210</v>
      </c>
      <c r="BZ7716">
        <v>40</v>
      </c>
      <c r="CA7716" s="2" t="s">
        <v>116</v>
      </c>
      <c r="CB7716">
        <v>2680</v>
      </c>
      <c r="CC7716" s="2" t="s">
        <v>116</v>
      </c>
      <c r="CD7716" s="2" t="s">
        <v>127</v>
      </c>
      <c r="CE7716" s="2" t="s">
        <v>127</v>
      </c>
      <c r="CF7716" s="2" t="s">
        <v>127</v>
      </c>
      <c r="CG7716" s="2" t="s">
        <v>127</v>
      </c>
      <c r="CH7716" s="2" t="s">
        <v>128</v>
      </c>
      <c r="CI7716" s="2" t="s">
        <v>153</v>
      </c>
      <c r="CJ7716" s="2" t="s">
        <v>153</v>
      </c>
      <c r="CK7716" s="2" t="s">
        <v>127</v>
      </c>
      <c r="CL7716" s="2" t="s">
        <v>127</v>
      </c>
      <c r="CM7716" s="2" t="s">
        <v>127</v>
      </c>
      <c r="CN7716" s="2" t="s">
        <v>127</v>
      </c>
      <c r="CO7716" s="2" t="s">
        <v>127</v>
      </c>
      <c r="CP7716" s="2" t="s">
        <v>127</v>
      </c>
      <c r="CQ7716" s="2" t="s">
        <v>127</v>
      </c>
      <c r="CR7716" s="2" t="s">
        <v>116</v>
      </c>
      <c r="CS7716">
        <v>680</v>
      </c>
      <c r="CT7716">
        <v>280</v>
      </c>
      <c r="CU7716">
        <v>400</v>
      </c>
      <c r="CV7716">
        <v>820</v>
      </c>
      <c r="CW7716">
        <v>100</v>
      </c>
      <c r="CX7716">
        <v>140</v>
      </c>
      <c r="CY7716">
        <v>130</v>
      </c>
      <c r="CZ7716">
        <v>1510</v>
      </c>
      <c r="DA7716">
        <v>760</v>
      </c>
      <c r="DB7716">
        <v>630</v>
      </c>
      <c r="DC7716">
        <v>870</v>
      </c>
      <c r="DD7716">
        <v>280</v>
      </c>
      <c r="DE7716">
        <v>700</v>
      </c>
      <c r="DF7716">
        <v>4200</v>
      </c>
      <c r="DG7716">
        <v>1000</v>
      </c>
      <c r="DH7716">
        <v>1120</v>
      </c>
      <c r="DI7716" s="2" t="s">
        <v>127</v>
      </c>
      <c r="DJ7716" s="2" t="s">
        <v>127</v>
      </c>
    </row>
    <row r="7717" spans="1:114" x14ac:dyDescent="0.3">
      <c r="A7717" s="1">
        <v>45266</v>
      </c>
      <c r="B7717">
        <v>132503860</v>
      </c>
      <c r="C7717" s="2" t="s">
        <v>4616</v>
      </c>
      <c r="D7717" s="2" t="s">
        <v>6061</v>
      </c>
      <c r="E7717" s="2" t="s">
        <v>6062</v>
      </c>
      <c r="F7717" s="2" t="s">
        <v>274</v>
      </c>
      <c r="G7717" s="2" t="s">
        <v>118</v>
      </c>
      <c r="H7717" s="2" t="s">
        <v>6063</v>
      </c>
      <c r="I7717" s="2" t="s">
        <v>119</v>
      </c>
      <c r="J7717" s="2" t="s">
        <v>118</v>
      </c>
      <c r="K7717">
        <v>1650</v>
      </c>
      <c r="L7717">
        <v>600</v>
      </c>
      <c r="M7717" s="2" t="s">
        <v>182</v>
      </c>
      <c r="N7717">
        <v>720</v>
      </c>
      <c r="O7717">
        <v>200</v>
      </c>
      <c r="P7717">
        <v>360</v>
      </c>
      <c r="Q7717" s="2" t="s">
        <v>121</v>
      </c>
      <c r="R7717" s="2" t="s">
        <v>122</v>
      </c>
      <c r="S7717" s="2" t="s">
        <v>121</v>
      </c>
      <c r="T7717" s="2" t="s">
        <v>121</v>
      </c>
      <c r="U7717" s="2" t="s">
        <v>121</v>
      </c>
      <c r="V7717" s="2" t="s">
        <v>116</v>
      </c>
      <c r="W7717" s="2" t="s">
        <v>121</v>
      </c>
      <c r="X7717" s="2" t="s">
        <v>121</v>
      </c>
      <c r="Y7717" s="2" t="s">
        <v>121</v>
      </c>
      <c r="Z7717" s="2" t="s">
        <v>121</v>
      </c>
      <c r="AA7717" s="2" t="s">
        <v>121</v>
      </c>
      <c r="AB7717" s="2" t="s">
        <v>121</v>
      </c>
      <c r="AC7717" s="2" t="s">
        <v>121</v>
      </c>
      <c r="AD7717" s="2" t="s">
        <v>121</v>
      </c>
      <c r="AE7717" s="2" t="s">
        <v>121</v>
      </c>
      <c r="AF7717" s="2" t="s">
        <v>121</v>
      </c>
      <c r="AG7717" s="2" t="s">
        <v>121</v>
      </c>
      <c r="AH7717" s="2" t="s">
        <v>957</v>
      </c>
      <c r="AI7717" s="2" t="s">
        <v>121</v>
      </c>
      <c r="AJ7717" s="2" t="s">
        <v>121</v>
      </c>
      <c r="AK7717" s="2" t="s">
        <v>121</v>
      </c>
      <c r="AL7717" s="2" t="s">
        <v>116</v>
      </c>
      <c r="AM7717" s="2" t="s">
        <v>116</v>
      </c>
      <c r="AN7717" s="2" t="s">
        <v>121</v>
      </c>
      <c r="AO7717" s="2" t="s">
        <v>121</v>
      </c>
      <c r="AP7717" s="2" t="s">
        <v>121</v>
      </c>
      <c r="AQ7717" s="2" t="s">
        <v>121</v>
      </c>
      <c r="AR7717" s="2" t="s">
        <v>121</v>
      </c>
      <c r="AS7717" s="2" t="s">
        <v>116</v>
      </c>
      <c r="AT7717" s="2" t="s">
        <v>957</v>
      </c>
      <c r="AU7717" s="2" t="s">
        <v>957</v>
      </c>
      <c r="AV7717" s="2" t="s">
        <v>121</v>
      </c>
      <c r="AW7717" s="2" t="s">
        <v>121</v>
      </c>
      <c r="AX7717" s="2" t="s">
        <v>121</v>
      </c>
      <c r="AY7717" s="2" t="s">
        <v>6064</v>
      </c>
      <c r="AZ7717" s="2" t="s">
        <v>131</v>
      </c>
      <c r="BA7717" s="2" t="s">
        <v>121</v>
      </c>
      <c r="BB7717" s="2" t="s">
        <v>121</v>
      </c>
      <c r="BC7717" s="2" t="s">
        <v>121</v>
      </c>
      <c r="BD7717" s="2" t="s">
        <v>957</v>
      </c>
      <c r="BE7717" s="2" t="s">
        <v>6065</v>
      </c>
      <c r="BF7717" s="2" t="s">
        <v>121</v>
      </c>
      <c r="BG7717" s="2" t="s">
        <v>121</v>
      </c>
      <c r="BH7717" s="2" t="s">
        <v>121</v>
      </c>
      <c r="BI7717" s="2" t="s">
        <v>121</v>
      </c>
      <c r="BJ7717" s="2" t="s">
        <v>121</v>
      </c>
      <c r="BK7717" s="2" t="s">
        <v>121</v>
      </c>
      <c r="BL7717" s="2" t="s">
        <v>490</v>
      </c>
      <c r="BM7717" s="2" t="s">
        <v>121</v>
      </c>
      <c r="BN7717" s="2" t="s">
        <v>121</v>
      </c>
      <c r="BO7717" s="2" t="s">
        <v>121</v>
      </c>
      <c r="BP7717" s="2" t="s">
        <v>116</v>
      </c>
      <c r="BQ7717" s="2" t="s">
        <v>121</v>
      </c>
      <c r="BR7717">
        <v>12100</v>
      </c>
      <c r="BS7717">
        <v>6600</v>
      </c>
      <c r="BT7717">
        <v>100</v>
      </c>
      <c r="BU7717">
        <v>30</v>
      </c>
      <c r="BV7717">
        <v>10</v>
      </c>
      <c r="BX7717">
        <v>610</v>
      </c>
      <c r="BY7717">
        <v>300</v>
      </c>
      <c r="BZ7717">
        <v>50</v>
      </c>
      <c r="CA7717" s="2" t="s">
        <v>116</v>
      </c>
      <c r="CB7717">
        <v>4300</v>
      </c>
      <c r="CC7717" s="2" t="s">
        <v>116</v>
      </c>
      <c r="CD7717" s="2" t="s">
        <v>127</v>
      </c>
      <c r="CE7717" s="2" t="s">
        <v>127</v>
      </c>
      <c r="CF7717" s="2" t="s">
        <v>127</v>
      </c>
      <c r="CG7717" s="2" t="s">
        <v>127</v>
      </c>
      <c r="CH7717" s="2" t="s">
        <v>128</v>
      </c>
      <c r="CI7717" s="2" t="s">
        <v>145</v>
      </c>
      <c r="CJ7717" s="2" t="s">
        <v>153</v>
      </c>
      <c r="CK7717" s="2" t="s">
        <v>127</v>
      </c>
      <c r="CL7717" s="2" t="s">
        <v>127</v>
      </c>
      <c r="CM7717" s="2" t="s">
        <v>127</v>
      </c>
      <c r="CN7717" s="2" t="s">
        <v>127</v>
      </c>
      <c r="CO7717" s="2" t="s">
        <v>127</v>
      </c>
      <c r="CP7717" s="2" t="s">
        <v>127</v>
      </c>
      <c r="CQ7717" s="2" t="s">
        <v>127</v>
      </c>
      <c r="CR7717" s="2" t="s">
        <v>116</v>
      </c>
      <c r="CS7717">
        <v>320</v>
      </c>
      <c r="CT7717">
        <v>160</v>
      </c>
      <c r="CU7717">
        <v>160</v>
      </c>
      <c r="CV7717">
        <v>660</v>
      </c>
      <c r="CW7717">
        <v>120</v>
      </c>
      <c r="CX7717">
        <v>170</v>
      </c>
      <c r="CY7717">
        <v>210</v>
      </c>
      <c r="CZ7717">
        <v>1590</v>
      </c>
      <c r="DA7717">
        <v>420</v>
      </c>
      <c r="DB7717">
        <v>750</v>
      </c>
      <c r="DC7717">
        <v>900</v>
      </c>
      <c r="DD7717">
        <v>150</v>
      </c>
      <c r="DE7717">
        <v>500</v>
      </c>
      <c r="DF7717">
        <v>3300</v>
      </c>
      <c r="DG7717">
        <v>890</v>
      </c>
      <c r="DH7717">
        <v>980</v>
      </c>
      <c r="DI7717" s="2" t="s">
        <v>127</v>
      </c>
      <c r="DJ7717" s="2" t="s">
        <v>127</v>
      </c>
    </row>
    <row r="7718" spans="1:114" x14ac:dyDescent="0.3">
      <c r="A7718" s="1">
        <v>45266</v>
      </c>
      <c r="B7718">
        <v>132593690</v>
      </c>
      <c r="C7718" s="2" t="s">
        <v>5367</v>
      </c>
      <c r="D7718" s="2" t="s">
        <v>116</v>
      </c>
      <c r="E7718" s="2" t="s">
        <v>116</v>
      </c>
      <c r="F7718" s="2" t="s">
        <v>116</v>
      </c>
      <c r="G7718" s="2" t="s">
        <v>118</v>
      </c>
      <c r="H7718" s="2" t="s">
        <v>1597</v>
      </c>
      <c r="I7718" s="2" t="s">
        <v>119</v>
      </c>
      <c r="J7718" s="2" t="s">
        <v>118</v>
      </c>
      <c r="K7718">
        <v>1700</v>
      </c>
      <c r="L7718">
        <v>960</v>
      </c>
      <c r="M7718" s="2" t="s">
        <v>671</v>
      </c>
      <c r="N7718">
        <v>870</v>
      </c>
      <c r="O7718">
        <v>200</v>
      </c>
      <c r="P7718">
        <v>360</v>
      </c>
      <c r="Q7718" s="2" t="s">
        <v>121</v>
      </c>
      <c r="R7718" s="2" t="s">
        <v>122</v>
      </c>
      <c r="S7718" s="2" t="s">
        <v>121</v>
      </c>
      <c r="T7718" s="2" t="s">
        <v>121</v>
      </c>
      <c r="U7718" s="2" t="s">
        <v>121</v>
      </c>
      <c r="V7718" s="2" t="s">
        <v>116</v>
      </c>
      <c r="W7718" s="2" t="s">
        <v>121</v>
      </c>
      <c r="X7718" s="2" t="s">
        <v>121</v>
      </c>
      <c r="Y7718" s="2" t="s">
        <v>121</v>
      </c>
      <c r="Z7718" s="2" t="s">
        <v>121</v>
      </c>
      <c r="AA7718" s="2" t="s">
        <v>121</v>
      </c>
      <c r="AB7718" s="2" t="s">
        <v>121</v>
      </c>
      <c r="AC7718" s="2" t="s">
        <v>121</v>
      </c>
      <c r="AD7718" s="2" t="s">
        <v>121</v>
      </c>
      <c r="AE7718" s="2" t="s">
        <v>121</v>
      </c>
      <c r="AF7718" s="2" t="s">
        <v>3390</v>
      </c>
      <c r="AG7718" s="2" t="s">
        <v>121</v>
      </c>
      <c r="AH7718" s="2" t="s">
        <v>957</v>
      </c>
      <c r="AI7718" s="2" t="s">
        <v>121</v>
      </c>
      <c r="AJ7718" s="2" t="s">
        <v>158</v>
      </c>
      <c r="AK7718" s="2" t="s">
        <v>121</v>
      </c>
      <c r="AL7718" s="2" t="s">
        <v>121</v>
      </c>
      <c r="AM7718" s="2" t="s">
        <v>121</v>
      </c>
      <c r="AN7718" s="2" t="s">
        <v>116</v>
      </c>
      <c r="AO7718" s="2" t="s">
        <v>116</v>
      </c>
      <c r="AP7718" s="2" t="s">
        <v>121</v>
      </c>
      <c r="AQ7718" s="2" t="s">
        <v>121</v>
      </c>
      <c r="AR7718" s="2" t="s">
        <v>121</v>
      </c>
      <c r="AS7718" s="2" t="s">
        <v>116</v>
      </c>
      <c r="AT7718" s="2" t="s">
        <v>957</v>
      </c>
      <c r="AU7718" s="2" t="s">
        <v>957</v>
      </c>
      <c r="AV7718" s="2" t="s">
        <v>121</v>
      </c>
      <c r="AW7718" s="2" t="s">
        <v>121</v>
      </c>
      <c r="AX7718" s="2" t="s">
        <v>121</v>
      </c>
      <c r="AY7718" s="2" t="s">
        <v>121</v>
      </c>
      <c r="AZ7718" s="2" t="s">
        <v>204</v>
      </c>
      <c r="BA7718" s="2" t="s">
        <v>121</v>
      </c>
      <c r="BB7718" s="2" t="s">
        <v>121</v>
      </c>
      <c r="BC7718" s="2" t="s">
        <v>121</v>
      </c>
      <c r="BD7718" s="2" t="s">
        <v>957</v>
      </c>
      <c r="BE7718" s="2" t="s">
        <v>121</v>
      </c>
      <c r="BF7718" s="2" t="s">
        <v>121</v>
      </c>
      <c r="BG7718" s="2" t="s">
        <v>121</v>
      </c>
      <c r="BH7718" s="2" t="s">
        <v>121</v>
      </c>
      <c r="BI7718" s="2" t="s">
        <v>121</v>
      </c>
      <c r="BJ7718" s="2" t="s">
        <v>121</v>
      </c>
      <c r="BK7718" s="2" t="s">
        <v>121</v>
      </c>
      <c r="BL7718" s="2" t="s">
        <v>121</v>
      </c>
      <c r="BM7718" s="2" t="s">
        <v>121</v>
      </c>
      <c r="BN7718" s="2" t="s">
        <v>121</v>
      </c>
      <c r="BO7718" s="2" t="s">
        <v>121</v>
      </c>
      <c r="BP7718" s="2" t="s">
        <v>116</v>
      </c>
      <c r="BQ7718" s="2" t="s">
        <v>121</v>
      </c>
      <c r="BR7718">
        <v>14600</v>
      </c>
      <c r="BS7718">
        <v>9200</v>
      </c>
      <c r="BT7718">
        <v>150</v>
      </c>
      <c r="BU7718">
        <v>0</v>
      </c>
      <c r="BV7718">
        <v>0</v>
      </c>
      <c r="BX7718">
        <v>570</v>
      </c>
      <c r="BY7718">
        <v>360</v>
      </c>
      <c r="BZ7718">
        <v>70</v>
      </c>
      <c r="CA7718" s="2" t="s">
        <v>116</v>
      </c>
      <c r="CB7718">
        <v>3200</v>
      </c>
      <c r="CC7718" s="2" t="s">
        <v>116</v>
      </c>
      <c r="CD7718" s="2" t="s">
        <v>127</v>
      </c>
      <c r="CE7718" s="2" t="s">
        <v>127</v>
      </c>
      <c r="CF7718" s="2" t="s">
        <v>127</v>
      </c>
      <c r="CG7718" s="2" t="s">
        <v>127</v>
      </c>
      <c r="CH7718" s="2" t="s">
        <v>128</v>
      </c>
      <c r="CI7718" s="2" t="s">
        <v>136</v>
      </c>
      <c r="CJ7718" s="2" t="s">
        <v>128</v>
      </c>
      <c r="CK7718" s="2" t="s">
        <v>127</v>
      </c>
      <c r="CL7718" s="2" t="s">
        <v>127</v>
      </c>
      <c r="CM7718" s="2" t="s">
        <v>127</v>
      </c>
      <c r="CN7718" s="2" t="s">
        <v>127</v>
      </c>
      <c r="CO7718" s="2" t="s">
        <v>127</v>
      </c>
      <c r="CP7718" s="2" t="s">
        <v>127</v>
      </c>
      <c r="CQ7718" s="2" t="s">
        <v>127</v>
      </c>
      <c r="CR7718" s="2" t="s">
        <v>116</v>
      </c>
      <c r="CS7718">
        <v>390</v>
      </c>
      <c r="CT7718">
        <v>180</v>
      </c>
      <c r="CU7718">
        <v>210</v>
      </c>
      <c r="CV7718">
        <v>1010</v>
      </c>
      <c r="CW7718">
        <v>310</v>
      </c>
      <c r="CX7718">
        <v>210</v>
      </c>
      <c r="CY7718">
        <v>510</v>
      </c>
      <c r="CZ7718">
        <v>1920</v>
      </c>
      <c r="DA7718">
        <v>1070</v>
      </c>
      <c r="DB7718">
        <v>570</v>
      </c>
      <c r="DC7718">
        <v>1240</v>
      </c>
      <c r="DD7718">
        <v>300</v>
      </c>
      <c r="DE7718">
        <v>10</v>
      </c>
      <c r="DF7718">
        <v>8900</v>
      </c>
      <c r="DG7718">
        <v>1120</v>
      </c>
      <c r="DH7718">
        <v>930</v>
      </c>
      <c r="DI7718" s="2" t="s">
        <v>127</v>
      </c>
      <c r="DJ7718" s="2" t="s">
        <v>127</v>
      </c>
    </row>
    <row r="7719" spans="1:114" x14ac:dyDescent="0.3">
      <c r="A7719" s="1">
        <v>45266</v>
      </c>
      <c r="B7719">
        <v>132593690</v>
      </c>
      <c r="C7719" s="2" t="s">
        <v>5367</v>
      </c>
      <c r="D7719" s="2" t="s">
        <v>116</v>
      </c>
      <c r="E7719" s="2" t="s">
        <v>116</v>
      </c>
      <c r="F7719" s="2" t="s">
        <v>116</v>
      </c>
      <c r="G7719" s="2" t="s">
        <v>118</v>
      </c>
      <c r="H7719" s="2" t="s">
        <v>116</v>
      </c>
      <c r="I7719" s="2" t="s">
        <v>118</v>
      </c>
      <c r="J7719" s="2" t="s">
        <v>118</v>
      </c>
      <c r="K7719">
        <v>1650</v>
      </c>
      <c r="L7719">
        <v>530</v>
      </c>
      <c r="M7719" s="2" t="s">
        <v>148</v>
      </c>
      <c r="N7719">
        <v>800</v>
      </c>
      <c r="O7719">
        <v>200</v>
      </c>
      <c r="P7719">
        <v>360</v>
      </c>
      <c r="Q7719" s="2" t="s">
        <v>121</v>
      </c>
      <c r="R7719" s="2" t="s">
        <v>122</v>
      </c>
      <c r="S7719" s="2" t="s">
        <v>121</v>
      </c>
      <c r="T7719" s="2" t="s">
        <v>121</v>
      </c>
      <c r="U7719" s="2" t="s">
        <v>121</v>
      </c>
      <c r="V7719" s="2" t="s">
        <v>116</v>
      </c>
      <c r="W7719" s="2" t="s">
        <v>121</v>
      </c>
      <c r="X7719" s="2" t="s">
        <v>121</v>
      </c>
      <c r="Y7719" s="2" t="s">
        <v>121</v>
      </c>
      <c r="Z7719" s="2" t="s">
        <v>121</v>
      </c>
      <c r="AA7719" s="2" t="s">
        <v>121</v>
      </c>
      <c r="AB7719" s="2" t="s">
        <v>121</v>
      </c>
      <c r="AC7719" s="2" t="s">
        <v>121</v>
      </c>
      <c r="AD7719" s="2" t="s">
        <v>121</v>
      </c>
      <c r="AE7719" s="2" t="s">
        <v>121</v>
      </c>
      <c r="AF7719" s="2" t="s">
        <v>121</v>
      </c>
      <c r="AG7719" s="2" t="s">
        <v>121</v>
      </c>
      <c r="AH7719" s="2" t="s">
        <v>957</v>
      </c>
      <c r="AI7719" s="2" t="s">
        <v>121</v>
      </c>
      <c r="AJ7719" s="2" t="s">
        <v>121</v>
      </c>
      <c r="AK7719" s="2" t="s">
        <v>121</v>
      </c>
      <c r="AL7719" s="2" t="s">
        <v>116</v>
      </c>
      <c r="AM7719" s="2" t="s">
        <v>116</v>
      </c>
      <c r="AN7719" s="2" t="s">
        <v>121</v>
      </c>
      <c r="AO7719" s="2" t="s">
        <v>121</v>
      </c>
      <c r="AP7719" s="2" t="s">
        <v>121</v>
      </c>
      <c r="AQ7719" s="2" t="s">
        <v>121</v>
      </c>
      <c r="AR7719" s="2" t="s">
        <v>121</v>
      </c>
      <c r="AS7719" s="2" t="s">
        <v>116</v>
      </c>
      <c r="AT7719" s="2" t="s">
        <v>957</v>
      </c>
      <c r="AU7719" s="2" t="s">
        <v>957</v>
      </c>
      <c r="AV7719" s="2" t="s">
        <v>121</v>
      </c>
      <c r="AW7719" s="2" t="s">
        <v>121</v>
      </c>
      <c r="AX7719" s="2" t="s">
        <v>121</v>
      </c>
      <c r="AY7719" s="2" t="s">
        <v>121</v>
      </c>
      <c r="AZ7719" s="2" t="s">
        <v>131</v>
      </c>
      <c r="BA7719" s="2" t="s">
        <v>121</v>
      </c>
      <c r="BB7719" s="2" t="s">
        <v>121</v>
      </c>
      <c r="BC7719" s="2" t="s">
        <v>121</v>
      </c>
      <c r="BD7719" s="2" t="s">
        <v>957</v>
      </c>
      <c r="BE7719" s="2" t="s">
        <v>121</v>
      </c>
      <c r="BF7719" s="2" t="s">
        <v>121</v>
      </c>
      <c r="BG7719" s="2" t="s">
        <v>121</v>
      </c>
      <c r="BH7719" s="2" t="s">
        <v>121</v>
      </c>
      <c r="BI7719" s="2" t="s">
        <v>121</v>
      </c>
      <c r="BJ7719" s="2" t="s">
        <v>121</v>
      </c>
      <c r="BK7719" s="2" t="s">
        <v>121</v>
      </c>
      <c r="BL7719" s="2" t="s">
        <v>121</v>
      </c>
      <c r="BM7719" s="2" t="s">
        <v>121</v>
      </c>
      <c r="BN7719" s="2" t="s">
        <v>121</v>
      </c>
      <c r="BO7719" s="2" t="s">
        <v>121</v>
      </c>
      <c r="BP7719" s="2" t="s">
        <v>116</v>
      </c>
      <c r="BQ7719" s="2" t="s">
        <v>121</v>
      </c>
      <c r="BR7719">
        <v>11800</v>
      </c>
      <c r="BS7719">
        <v>8200</v>
      </c>
      <c r="BT7719">
        <v>210</v>
      </c>
      <c r="BU7719">
        <v>0</v>
      </c>
      <c r="BV7719">
        <v>0</v>
      </c>
      <c r="BX7719">
        <v>630</v>
      </c>
      <c r="BY7719">
        <v>300</v>
      </c>
      <c r="BZ7719">
        <v>70</v>
      </c>
      <c r="CA7719" s="2" t="s">
        <v>116</v>
      </c>
      <c r="CB7719">
        <v>2670</v>
      </c>
      <c r="CC7719" s="2" t="s">
        <v>116</v>
      </c>
      <c r="CD7719" s="2" t="s">
        <v>127</v>
      </c>
      <c r="CE7719" s="2" t="s">
        <v>127</v>
      </c>
      <c r="CF7719" s="2" t="s">
        <v>127</v>
      </c>
      <c r="CG7719" s="2" t="s">
        <v>127</v>
      </c>
      <c r="CH7719" s="2" t="s">
        <v>128</v>
      </c>
      <c r="CI7719" s="2" t="s">
        <v>136</v>
      </c>
      <c r="CJ7719" s="2" t="s">
        <v>153</v>
      </c>
      <c r="CK7719" s="2" t="s">
        <v>127</v>
      </c>
      <c r="CL7719" s="2" t="s">
        <v>127</v>
      </c>
      <c r="CM7719" s="2" t="s">
        <v>127</v>
      </c>
      <c r="CN7719" s="2" t="s">
        <v>127</v>
      </c>
      <c r="CO7719" s="2" t="s">
        <v>127</v>
      </c>
      <c r="CP7719" s="2" t="s">
        <v>127</v>
      </c>
      <c r="CQ7719" s="2" t="s">
        <v>127</v>
      </c>
      <c r="CR7719" s="2" t="s">
        <v>116</v>
      </c>
      <c r="CS7719">
        <v>470</v>
      </c>
      <c r="CT7719">
        <v>200</v>
      </c>
      <c r="CU7719">
        <v>270</v>
      </c>
      <c r="CV7719">
        <v>500</v>
      </c>
      <c r="CW7719">
        <v>110</v>
      </c>
      <c r="CX7719">
        <v>190</v>
      </c>
      <c r="CY7719">
        <v>100</v>
      </c>
      <c r="CZ7719">
        <v>1770</v>
      </c>
      <c r="DA7719">
        <v>1040</v>
      </c>
      <c r="DB7719">
        <v>630</v>
      </c>
      <c r="DC7719">
        <v>1100</v>
      </c>
      <c r="DD7719">
        <v>160</v>
      </c>
      <c r="DE7719">
        <v>700</v>
      </c>
      <c r="DF7719">
        <v>30</v>
      </c>
      <c r="DG7719">
        <v>920</v>
      </c>
      <c r="DH7719">
        <v>860</v>
      </c>
      <c r="DI7719" s="2" t="s">
        <v>127</v>
      </c>
      <c r="DJ7719" s="2" t="s">
        <v>127</v>
      </c>
    </row>
    <row r="7720" spans="1:114" x14ac:dyDescent="0.3">
      <c r="A7720" s="1">
        <v>45266</v>
      </c>
      <c r="B7720">
        <v>132802450</v>
      </c>
      <c r="C7720" s="2" t="s">
        <v>4860</v>
      </c>
      <c r="D7720" s="2" t="s">
        <v>116</v>
      </c>
      <c r="E7720" s="2" t="s">
        <v>116</v>
      </c>
      <c r="F7720" s="2" t="s">
        <v>6066</v>
      </c>
      <c r="G7720" s="2" t="s">
        <v>118</v>
      </c>
      <c r="H7720" s="2" t="s">
        <v>6067</v>
      </c>
      <c r="I7720" s="2" t="s">
        <v>119</v>
      </c>
      <c r="J7720" s="2" t="s">
        <v>118</v>
      </c>
      <c r="K7720">
        <v>1730</v>
      </c>
      <c r="L7720">
        <v>840</v>
      </c>
      <c r="M7720" s="2" t="s">
        <v>134</v>
      </c>
      <c r="N7720">
        <v>750</v>
      </c>
      <c r="O7720">
        <v>200</v>
      </c>
      <c r="P7720">
        <v>360</v>
      </c>
      <c r="Q7720" s="2" t="s">
        <v>121</v>
      </c>
      <c r="R7720" s="2" t="s">
        <v>122</v>
      </c>
      <c r="S7720" s="2" t="s">
        <v>121</v>
      </c>
      <c r="T7720" s="2" t="s">
        <v>121</v>
      </c>
      <c r="U7720" s="2" t="s">
        <v>121</v>
      </c>
      <c r="V7720" s="2" t="s">
        <v>116</v>
      </c>
      <c r="W7720" s="2" t="s">
        <v>121</v>
      </c>
      <c r="X7720" s="2" t="s">
        <v>121</v>
      </c>
      <c r="Y7720" s="2" t="s">
        <v>121</v>
      </c>
      <c r="Z7720" s="2" t="s">
        <v>121</v>
      </c>
      <c r="AA7720" s="2" t="s">
        <v>121</v>
      </c>
      <c r="AB7720" s="2" t="s">
        <v>121</v>
      </c>
      <c r="AC7720" s="2" t="s">
        <v>4645</v>
      </c>
      <c r="AD7720" s="2" t="s">
        <v>121</v>
      </c>
      <c r="AE7720" s="2" t="s">
        <v>121</v>
      </c>
      <c r="AF7720" s="2" t="s">
        <v>121</v>
      </c>
      <c r="AG7720" s="2" t="s">
        <v>121</v>
      </c>
      <c r="AH7720" s="2" t="s">
        <v>957</v>
      </c>
      <c r="AI7720" s="2" t="s">
        <v>121</v>
      </c>
      <c r="AJ7720" s="2" t="s">
        <v>121</v>
      </c>
      <c r="AK7720" s="2" t="s">
        <v>121</v>
      </c>
      <c r="AL7720" s="2" t="s">
        <v>121</v>
      </c>
      <c r="AM7720" s="2" t="s">
        <v>121</v>
      </c>
      <c r="AN7720" s="2" t="s">
        <v>116</v>
      </c>
      <c r="AO7720" s="2" t="s">
        <v>116</v>
      </c>
      <c r="AP7720" s="2" t="s">
        <v>121</v>
      </c>
      <c r="AQ7720" s="2" t="s">
        <v>121</v>
      </c>
      <c r="AR7720" s="2" t="s">
        <v>121</v>
      </c>
      <c r="AS7720" s="2" t="s">
        <v>116</v>
      </c>
      <c r="AT7720" s="2" t="s">
        <v>957</v>
      </c>
      <c r="AU7720" s="2" t="s">
        <v>957</v>
      </c>
      <c r="AV7720" s="2" t="s">
        <v>121</v>
      </c>
      <c r="AW7720" s="2" t="s">
        <v>121</v>
      </c>
      <c r="AX7720" s="2" t="s">
        <v>121</v>
      </c>
      <c r="AY7720" s="2" t="s">
        <v>121</v>
      </c>
      <c r="AZ7720" s="2" t="s">
        <v>131</v>
      </c>
      <c r="BA7720" s="2" t="s">
        <v>121</v>
      </c>
      <c r="BB7720" s="2" t="s">
        <v>121</v>
      </c>
      <c r="BC7720" s="2" t="s">
        <v>121</v>
      </c>
      <c r="BD7720" s="2" t="s">
        <v>957</v>
      </c>
      <c r="BE7720" s="2" t="s">
        <v>121</v>
      </c>
      <c r="BF7720" s="2" t="s">
        <v>121</v>
      </c>
      <c r="BG7720" s="2" t="s">
        <v>121</v>
      </c>
      <c r="BH7720" s="2" t="s">
        <v>121</v>
      </c>
      <c r="BI7720" s="2" t="s">
        <v>121</v>
      </c>
      <c r="BJ7720" s="2" t="s">
        <v>121</v>
      </c>
      <c r="BK7720" s="2" t="s">
        <v>121</v>
      </c>
      <c r="BL7720" s="2" t="s">
        <v>121</v>
      </c>
      <c r="BM7720" s="2" t="s">
        <v>121</v>
      </c>
      <c r="BN7720" s="2" t="s">
        <v>121</v>
      </c>
      <c r="BO7720" s="2" t="s">
        <v>121</v>
      </c>
      <c r="BP7720" s="2" t="s">
        <v>116</v>
      </c>
      <c r="BQ7720" s="2" t="s">
        <v>121</v>
      </c>
      <c r="BR7720">
        <v>15500</v>
      </c>
      <c r="BS7720">
        <v>5900</v>
      </c>
      <c r="BT7720">
        <v>80</v>
      </c>
      <c r="BU7720">
        <v>10</v>
      </c>
      <c r="BV7720">
        <v>10</v>
      </c>
      <c r="BX7720">
        <v>550</v>
      </c>
      <c r="BY7720">
        <v>380</v>
      </c>
      <c r="BZ7720">
        <v>50</v>
      </c>
      <c r="CA7720" s="2" t="s">
        <v>116</v>
      </c>
      <c r="CB7720">
        <v>3060</v>
      </c>
      <c r="CC7720" s="2" t="s">
        <v>116</v>
      </c>
      <c r="CD7720" s="2" t="s">
        <v>127</v>
      </c>
      <c r="CE7720" s="2" t="s">
        <v>127</v>
      </c>
      <c r="CF7720" s="2" t="s">
        <v>127</v>
      </c>
      <c r="CG7720" s="2" t="s">
        <v>127</v>
      </c>
      <c r="CH7720" s="2" t="s">
        <v>128</v>
      </c>
      <c r="CI7720" s="2" t="s">
        <v>128</v>
      </c>
      <c r="CJ7720" s="2" t="s">
        <v>128</v>
      </c>
      <c r="CK7720" s="2" t="s">
        <v>127</v>
      </c>
      <c r="CL7720" s="2" t="s">
        <v>127</v>
      </c>
      <c r="CM7720" s="2" t="s">
        <v>127</v>
      </c>
      <c r="CN7720" s="2" t="s">
        <v>127</v>
      </c>
      <c r="CO7720" s="2" t="s">
        <v>127</v>
      </c>
      <c r="CP7720" s="2" t="s">
        <v>127</v>
      </c>
      <c r="CQ7720" s="2" t="s">
        <v>127</v>
      </c>
      <c r="CR7720" s="2" t="s">
        <v>116</v>
      </c>
      <c r="CS7720">
        <v>480</v>
      </c>
      <c r="CT7720">
        <v>220</v>
      </c>
      <c r="CU7720">
        <v>260</v>
      </c>
      <c r="CV7720">
        <v>1000</v>
      </c>
      <c r="CW7720">
        <v>190</v>
      </c>
      <c r="CX7720">
        <v>200</v>
      </c>
      <c r="CY7720">
        <v>190</v>
      </c>
      <c r="CZ7720">
        <v>1410</v>
      </c>
      <c r="DA7720">
        <v>1260</v>
      </c>
      <c r="DB7720">
        <v>500</v>
      </c>
      <c r="DC7720">
        <v>750</v>
      </c>
      <c r="DD7720">
        <v>340</v>
      </c>
      <c r="DE7720">
        <v>1100</v>
      </c>
      <c r="DF7720">
        <v>6300</v>
      </c>
      <c r="DG7720">
        <v>1040</v>
      </c>
      <c r="DH7720">
        <v>1110</v>
      </c>
      <c r="DI7720" s="2" t="s">
        <v>127</v>
      </c>
      <c r="DJ7720" s="2" t="s">
        <v>127</v>
      </c>
    </row>
    <row r="7721" spans="1:114" x14ac:dyDescent="0.3">
      <c r="A7721" s="1">
        <v>45266</v>
      </c>
      <c r="B7721">
        <v>132901910</v>
      </c>
      <c r="C7721" s="2" t="s">
        <v>4917</v>
      </c>
      <c r="D7721" s="2" t="s">
        <v>6068</v>
      </c>
      <c r="E7721" s="2" t="s">
        <v>6069</v>
      </c>
      <c r="F7721" s="2" t="s">
        <v>604</v>
      </c>
      <c r="G7721" s="2" t="s">
        <v>118</v>
      </c>
      <c r="H7721" s="2" t="s">
        <v>116</v>
      </c>
      <c r="I7721" s="2" t="s">
        <v>119</v>
      </c>
      <c r="J7721" s="2" t="s">
        <v>118</v>
      </c>
      <c r="K7721">
        <v>1750</v>
      </c>
      <c r="L7721">
        <v>910</v>
      </c>
      <c r="M7721" s="2" t="s">
        <v>168</v>
      </c>
      <c r="N7721">
        <v>700</v>
      </c>
      <c r="O7721">
        <v>200</v>
      </c>
      <c r="P7721">
        <v>360</v>
      </c>
      <c r="Q7721" s="2" t="s">
        <v>121</v>
      </c>
      <c r="R7721" s="2" t="s">
        <v>122</v>
      </c>
      <c r="S7721" s="2" t="s">
        <v>121</v>
      </c>
      <c r="T7721" s="2" t="s">
        <v>121</v>
      </c>
      <c r="U7721" s="2" t="s">
        <v>121</v>
      </c>
      <c r="V7721" s="2" t="s">
        <v>116</v>
      </c>
      <c r="W7721" s="2" t="s">
        <v>121</v>
      </c>
      <c r="X7721" s="2" t="s">
        <v>121</v>
      </c>
      <c r="Y7721" s="2" t="s">
        <v>121</v>
      </c>
      <c r="Z7721" s="2" t="s">
        <v>121</v>
      </c>
      <c r="AA7721" s="2" t="s">
        <v>121</v>
      </c>
      <c r="AB7721" s="2" t="s">
        <v>121</v>
      </c>
      <c r="AC7721" s="2" t="s">
        <v>121</v>
      </c>
      <c r="AD7721" s="2" t="s">
        <v>121</v>
      </c>
      <c r="AE7721" s="2" t="s">
        <v>121</v>
      </c>
      <c r="AF7721" s="2" t="s">
        <v>121</v>
      </c>
      <c r="AG7721" s="2" t="s">
        <v>121</v>
      </c>
      <c r="AH7721" s="2" t="s">
        <v>957</v>
      </c>
      <c r="AI7721" s="2" t="s">
        <v>121</v>
      </c>
      <c r="AJ7721" s="2" t="s">
        <v>121</v>
      </c>
      <c r="AK7721" s="2" t="s">
        <v>121</v>
      </c>
      <c r="AL7721" s="2" t="s">
        <v>121</v>
      </c>
      <c r="AM7721" s="2" t="s">
        <v>121</v>
      </c>
      <c r="AN7721" s="2" t="s">
        <v>116</v>
      </c>
      <c r="AO7721" s="2" t="s">
        <v>116</v>
      </c>
      <c r="AP7721" s="2" t="s">
        <v>121</v>
      </c>
      <c r="AQ7721" s="2" t="s">
        <v>121</v>
      </c>
      <c r="AR7721" s="2" t="s">
        <v>121</v>
      </c>
      <c r="AS7721" s="2" t="s">
        <v>116</v>
      </c>
      <c r="AT7721" s="2" t="s">
        <v>957</v>
      </c>
      <c r="AU7721" s="2" t="s">
        <v>957</v>
      </c>
      <c r="AV7721" s="2" t="s">
        <v>121</v>
      </c>
      <c r="AW7721" s="2" t="s">
        <v>121</v>
      </c>
      <c r="AX7721" s="2" t="s">
        <v>121</v>
      </c>
      <c r="AY7721" s="2" t="s">
        <v>121</v>
      </c>
      <c r="AZ7721" s="2" t="s">
        <v>131</v>
      </c>
      <c r="BA7721" s="2" t="s">
        <v>121</v>
      </c>
      <c r="BB7721" s="2" t="s">
        <v>121</v>
      </c>
      <c r="BC7721" s="2" t="s">
        <v>121</v>
      </c>
      <c r="BD7721" s="2" t="s">
        <v>957</v>
      </c>
      <c r="BE7721" s="2" t="s">
        <v>121</v>
      </c>
      <c r="BF7721" s="2" t="s">
        <v>121</v>
      </c>
      <c r="BG7721" s="2" t="s">
        <v>121</v>
      </c>
      <c r="BH7721" s="2" t="s">
        <v>121</v>
      </c>
      <c r="BI7721" s="2" t="s">
        <v>121</v>
      </c>
      <c r="BJ7721" s="2" t="s">
        <v>121</v>
      </c>
      <c r="BK7721" s="2" t="s">
        <v>121</v>
      </c>
      <c r="BL7721" s="2" t="s">
        <v>121</v>
      </c>
      <c r="BM7721" s="2" t="s">
        <v>121</v>
      </c>
      <c r="BN7721" s="2" t="s">
        <v>121</v>
      </c>
      <c r="BO7721" s="2" t="s">
        <v>121</v>
      </c>
      <c r="BP7721" s="2" t="s">
        <v>116</v>
      </c>
      <c r="BQ7721" s="2" t="s">
        <v>121</v>
      </c>
      <c r="BR7721">
        <v>15100</v>
      </c>
      <c r="BS7721">
        <v>7500</v>
      </c>
      <c r="BT7721">
        <v>80</v>
      </c>
      <c r="BU7721">
        <v>20</v>
      </c>
      <c r="BV7721">
        <v>10</v>
      </c>
      <c r="BX7721">
        <v>660</v>
      </c>
      <c r="BY7721">
        <v>280</v>
      </c>
      <c r="BZ7721">
        <v>30</v>
      </c>
      <c r="CA7721" s="2" t="s">
        <v>116</v>
      </c>
      <c r="CB7721">
        <v>2480</v>
      </c>
      <c r="CC7721" s="2" t="s">
        <v>116</v>
      </c>
      <c r="CD7721" s="2" t="s">
        <v>127</v>
      </c>
      <c r="CE7721" s="2" t="s">
        <v>127</v>
      </c>
      <c r="CF7721" s="2" t="s">
        <v>127</v>
      </c>
      <c r="CG7721" s="2" t="s">
        <v>127</v>
      </c>
      <c r="CH7721" s="2" t="s">
        <v>128</v>
      </c>
      <c r="CI7721" s="2" t="s">
        <v>136</v>
      </c>
      <c r="CJ7721" s="2" t="s">
        <v>128</v>
      </c>
      <c r="CK7721" s="2" t="s">
        <v>127</v>
      </c>
      <c r="CL7721" s="2" t="s">
        <v>127</v>
      </c>
      <c r="CM7721" s="2" t="s">
        <v>127</v>
      </c>
      <c r="CN7721" s="2" t="s">
        <v>127</v>
      </c>
      <c r="CO7721" s="2" t="s">
        <v>127</v>
      </c>
      <c r="CP7721" s="2" t="s">
        <v>127</v>
      </c>
      <c r="CQ7721" s="2" t="s">
        <v>127</v>
      </c>
      <c r="CR7721" s="2" t="s">
        <v>116</v>
      </c>
      <c r="CS7721">
        <v>660</v>
      </c>
      <c r="CT7721">
        <v>260</v>
      </c>
      <c r="CU7721">
        <v>400</v>
      </c>
      <c r="CV7721">
        <v>760</v>
      </c>
      <c r="CW7721">
        <v>500</v>
      </c>
      <c r="CX7721">
        <v>260</v>
      </c>
      <c r="CY7721">
        <v>340</v>
      </c>
      <c r="CZ7721">
        <v>2420</v>
      </c>
      <c r="DA7721">
        <v>2210</v>
      </c>
      <c r="DB7721">
        <v>390</v>
      </c>
      <c r="DC7721">
        <v>1820</v>
      </c>
      <c r="DD7721">
        <v>220</v>
      </c>
      <c r="DE7721">
        <v>1100</v>
      </c>
      <c r="DF7721">
        <v>9500</v>
      </c>
      <c r="DG7721">
        <v>1070</v>
      </c>
      <c r="DH7721">
        <v>1030</v>
      </c>
      <c r="DI7721" s="2" t="s">
        <v>127</v>
      </c>
      <c r="DJ7721" s="2" t="s">
        <v>127</v>
      </c>
    </row>
    <row r="7722" spans="1:114" x14ac:dyDescent="0.3">
      <c r="A7722" s="1">
        <v>45267</v>
      </c>
      <c r="B7722">
        <v>134217200</v>
      </c>
      <c r="C7722" s="2" t="s">
        <v>4598</v>
      </c>
      <c r="D7722" s="2" t="s">
        <v>116</v>
      </c>
      <c r="E7722" s="2" t="s">
        <v>116</v>
      </c>
      <c r="F7722" s="2" t="s">
        <v>117</v>
      </c>
      <c r="G7722" s="2" t="s">
        <v>118</v>
      </c>
      <c r="H7722" s="2" t="s">
        <v>6070</v>
      </c>
      <c r="I7722" s="2" t="s">
        <v>119</v>
      </c>
      <c r="J7722" s="2" t="s">
        <v>118</v>
      </c>
      <c r="K7722">
        <v>1700</v>
      </c>
      <c r="L7722">
        <v>820</v>
      </c>
      <c r="M7722" s="2" t="s">
        <v>168</v>
      </c>
      <c r="N7722">
        <v>780</v>
      </c>
      <c r="O7722">
        <v>200</v>
      </c>
      <c r="P7722">
        <v>360</v>
      </c>
      <c r="Q7722" s="2" t="s">
        <v>121</v>
      </c>
      <c r="R7722" s="2" t="s">
        <v>122</v>
      </c>
      <c r="S7722" s="2" t="s">
        <v>121</v>
      </c>
      <c r="T7722" s="2" t="s">
        <v>121</v>
      </c>
      <c r="U7722" s="2" t="s">
        <v>121</v>
      </c>
      <c r="V7722" s="2" t="s">
        <v>116</v>
      </c>
      <c r="W7722" s="2" t="s">
        <v>121</v>
      </c>
      <c r="X7722" s="2" t="s">
        <v>121</v>
      </c>
      <c r="Y7722" s="2" t="s">
        <v>121</v>
      </c>
      <c r="Z7722" s="2" t="s">
        <v>3414</v>
      </c>
      <c r="AA7722" s="2" t="s">
        <v>121</v>
      </c>
      <c r="AB7722" s="2" t="s">
        <v>121</v>
      </c>
      <c r="AC7722" s="2" t="s">
        <v>121</v>
      </c>
      <c r="AD7722" s="2" t="s">
        <v>121</v>
      </c>
      <c r="AE7722" s="2" t="s">
        <v>121</v>
      </c>
      <c r="AF7722" s="2" t="s">
        <v>121</v>
      </c>
      <c r="AG7722" s="2" t="s">
        <v>121</v>
      </c>
      <c r="AH7722" s="2" t="s">
        <v>957</v>
      </c>
      <c r="AI7722" s="2" t="s">
        <v>121</v>
      </c>
      <c r="AJ7722" s="2" t="s">
        <v>121</v>
      </c>
      <c r="AK7722" s="2" t="s">
        <v>121</v>
      </c>
      <c r="AL7722" s="2" t="s">
        <v>121</v>
      </c>
      <c r="AM7722" s="2" t="s">
        <v>121</v>
      </c>
      <c r="AN7722" s="2" t="s">
        <v>116</v>
      </c>
      <c r="AO7722" s="2" t="s">
        <v>116</v>
      </c>
      <c r="AP7722" s="2" t="s">
        <v>121</v>
      </c>
      <c r="AQ7722" s="2" t="s">
        <v>121</v>
      </c>
      <c r="AR7722" s="2" t="s">
        <v>121</v>
      </c>
      <c r="AS7722" s="2" t="s">
        <v>116</v>
      </c>
      <c r="AT7722" s="2" t="s">
        <v>957</v>
      </c>
      <c r="AU7722" s="2" t="s">
        <v>957</v>
      </c>
      <c r="AV7722" s="2" t="s">
        <v>121</v>
      </c>
      <c r="AW7722" s="2" t="s">
        <v>121</v>
      </c>
      <c r="AX7722" s="2" t="s">
        <v>121</v>
      </c>
      <c r="AY7722" s="2" t="s">
        <v>121</v>
      </c>
      <c r="AZ7722" s="2" t="s">
        <v>6071</v>
      </c>
      <c r="BA7722" s="2" t="s">
        <v>121</v>
      </c>
      <c r="BB7722" s="2" t="s">
        <v>121</v>
      </c>
      <c r="BC7722" s="2" t="s">
        <v>121</v>
      </c>
      <c r="BD7722" s="2" t="s">
        <v>957</v>
      </c>
      <c r="BE7722" s="2" t="s">
        <v>121</v>
      </c>
      <c r="BF7722" s="2" t="s">
        <v>121</v>
      </c>
      <c r="BG7722" s="2" t="s">
        <v>121</v>
      </c>
      <c r="BH7722" s="2" t="s">
        <v>121</v>
      </c>
      <c r="BI7722" s="2" t="s">
        <v>121</v>
      </c>
      <c r="BJ7722" s="2" t="s">
        <v>121</v>
      </c>
      <c r="BK7722" s="2" t="s">
        <v>121</v>
      </c>
      <c r="BL7722" s="2" t="s">
        <v>121</v>
      </c>
      <c r="BM7722" s="2" t="s">
        <v>121</v>
      </c>
      <c r="BN7722" s="2" t="s">
        <v>121</v>
      </c>
      <c r="BO7722" s="2" t="s">
        <v>121</v>
      </c>
      <c r="BP7722" s="2" t="s">
        <v>116</v>
      </c>
      <c r="BQ7722" s="2" t="s">
        <v>121</v>
      </c>
      <c r="BR7722">
        <v>14600</v>
      </c>
      <c r="BS7722">
        <v>8200</v>
      </c>
      <c r="BT7722">
        <v>230</v>
      </c>
      <c r="BU7722">
        <v>20</v>
      </c>
      <c r="BV7722">
        <v>0</v>
      </c>
      <c r="BX7722">
        <v>640</v>
      </c>
      <c r="BY7722">
        <v>280</v>
      </c>
      <c r="BZ7722">
        <v>60</v>
      </c>
      <c r="CA7722" s="2" t="s">
        <v>116</v>
      </c>
      <c r="CB7722">
        <v>2920</v>
      </c>
      <c r="CC7722" s="2" t="s">
        <v>116</v>
      </c>
      <c r="CD7722" s="2" t="s">
        <v>127</v>
      </c>
      <c r="CE7722" s="2" t="s">
        <v>127</v>
      </c>
      <c r="CF7722" s="2" t="s">
        <v>127</v>
      </c>
      <c r="CG7722" s="2" t="s">
        <v>127</v>
      </c>
      <c r="CH7722" s="2" t="s">
        <v>128</v>
      </c>
      <c r="CI7722" s="2" t="s">
        <v>128</v>
      </c>
      <c r="CJ7722" s="2" t="s">
        <v>136</v>
      </c>
      <c r="CK7722" s="2" t="s">
        <v>127</v>
      </c>
      <c r="CL7722" s="2" t="s">
        <v>127</v>
      </c>
      <c r="CM7722" s="2" t="s">
        <v>127</v>
      </c>
      <c r="CN7722" s="2" t="s">
        <v>127</v>
      </c>
      <c r="CO7722" s="2" t="s">
        <v>127</v>
      </c>
      <c r="CP7722" s="2" t="s">
        <v>127</v>
      </c>
      <c r="CQ7722" s="2" t="s">
        <v>127</v>
      </c>
      <c r="CR7722" s="2" t="s">
        <v>116</v>
      </c>
      <c r="CS7722">
        <v>600</v>
      </c>
      <c r="CT7722">
        <v>250</v>
      </c>
      <c r="CU7722">
        <v>360</v>
      </c>
      <c r="CV7722">
        <v>1210</v>
      </c>
      <c r="CW7722">
        <v>370</v>
      </c>
      <c r="CX7722">
        <v>240</v>
      </c>
      <c r="CY7722">
        <v>1320</v>
      </c>
      <c r="CZ7722">
        <v>2000</v>
      </c>
      <c r="DA7722">
        <v>2310</v>
      </c>
      <c r="DB7722">
        <v>420</v>
      </c>
      <c r="DC7722">
        <v>1360</v>
      </c>
      <c r="DD7722">
        <v>250</v>
      </c>
      <c r="DE7722">
        <v>10</v>
      </c>
      <c r="DF7722">
        <v>6500</v>
      </c>
      <c r="DG7722">
        <v>1130</v>
      </c>
      <c r="DH7722">
        <v>1330</v>
      </c>
      <c r="DI7722" s="2" t="s">
        <v>127</v>
      </c>
      <c r="DJ7722" s="2" t="s">
        <v>127</v>
      </c>
    </row>
    <row r="7723" spans="1:114" x14ac:dyDescent="0.3">
      <c r="A7723" s="1">
        <v>45267</v>
      </c>
      <c r="B7723">
        <v>134225550</v>
      </c>
      <c r="C7723" s="2" t="s">
        <v>4803</v>
      </c>
      <c r="D7723" s="2" t="s">
        <v>116</v>
      </c>
      <c r="E7723" s="2" t="s">
        <v>116</v>
      </c>
      <c r="F7723" s="2" t="s">
        <v>164</v>
      </c>
      <c r="G7723" s="2" t="s">
        <v>118</v>
      </c>
      <c r="H7723" s="2" t="s">
        <v>184</v>
      </c>
      <c r="I7723" s="2" t="s">
        <v>118</v>
      </c>
      <c r="J7723" s="2" t="s">
        <v>118</v>
      </c>
      <c r="K7723">
        <v>1630</v>
      </c>
      <c r="L7723">
        <v>640</v>
      </c>
      <c r="M7723" s="2" t="s">
        <v>224</v>
      </c>
      <c r="N7723">
        <v>930</v>
      </c>
      <c r="O7723">
        <v>200</v>
      </c>
      <c r="P7723">
        <v>360</v>
      </c>
      <c r="Q7723" s="2" t="s">
        <v>121</v>
      </c>
      <c r="R7723" s="2" t="s">
        <v>122</v>
      </c>
      <c r="S7723" s="2" t="s">
        <v>121</v>
      </c>
      <c r="T7723" s="2" t="s">
        <v>121</v>
      </c>
      <c r="U7723" s="2" t="s">
        <v>121</v>
      </c>
      <c r="V7723" s="2" t="s">
        <v>116</v>
      </c>
      <c r="W7723" s="2" t="s">
        <v>121</v>
      </c>
      <c r="X7723" s="2" t="s">
        <v>121</v>
      </c>
      <c r="Y7723" s="2" t="s">
        <v>121</v>
      </c>
      <c r="Z7723" s="2" t="s">
        <v>121</v>
      </c>
      <c r="AA7723" s="2" t="s">
        <v>121</v>
      </c>
      <c r="AB7723" s="2" t="s">
        <v>121</v>
      </c>
      <c r="AC7723" s="2" t="s">
        <v>121</v>
      </c>
      <c r="AD7723" s="2" t="s">
        <v>121</v>
      </c>
      <c r="AE7723" s="2" t="s">
        <v>121</v>
      </c>
      <c r="AF7723" s="2" t="s">
        <v>121</v>
      </c>
      <c r="AG7723" s="2" t="s">
        <v>121</v>
      </c>
      <c r="AH7723" s="2" t="s">
        <v>957</v>
      </c>
      <c r="AI7723" s="2" t="s">
        <v>121</v>
      </c>
      <c r="AJ7723" s="2" t="s">
        <v>121</v>
      </c>
      <c r="AK7723" s="2" t="s">
        <v>121</v>
      </c>
      <c r="AL7723" s="2" t="s">
        <v>121</v>
      </c>
      <c r="AM7723" s="2" t="s">
        <v>121</v>
      </c>
      <c r="AN7723" s="2" t="s">
        <v>116</v>
      </c>
      <c r="AO7723" s="2" t="s">
        <v>116</v>
      </c>
      <c r="AP7723" s="2" t="s">
        <v>121</v>
      </c>
      <c r="AQ7723" s="2" t="s">
        <v>121</v>
      </c>
      <c r="AR7723" s="2" t="s">
        <v>121</v>
      </c>
      <c r="AS7723" s="2" t="s">
        <v>116</v>
      </c>
      <c r="AT7723" s="2" t="s">
        <v>957</v>
      </c>
      <c r="AU7723" s="2" t="s">
        <v>957</v>
      </c>
      <c r="AV7723" s="2" t="s">
        <v>121</v>
      </c>
      <c r="AW7723" s="2" t="s">
        <v>121</v>
      </c>
      <c r="AX7723" s="2" t="s">
        <v>121</v>
      </c>
      <c r="AY7723" s="2" t="s">
        <v>121</v>
      </c>
      <c r="AZ7723" s="2" t="s">
        <v>204</v>
      </c>
      <c r="BA7723" s="2" t="s">
        <v>121</v>
      </c>
      <c r="BB7723" s="2" t="s">
        <v>121</v>
      </c>
      <c r="BC7723" s="2" t="s">
        <v>121</v>
      </c>
      <c r="BD7723" s="2" t="s">
        <v>957</v>
      </c>
      <c r="BE7723" s="2" t="s">
        <v>121</v>
      </c>
      <c r="BF7723" s="2" t="s">
        <v>121</v>
      </c>
      <c r="BG7723" s="2" t="s">
        <v>121</v>
      </c>
      <c r="BH7723" s="2" t="s">
        <v>121</v>
      </c>
      <c r="BI7723" s="2" t="s">
        <v>121</v>
      </c>
      <c r="BJ7723" s="2" t="s">
        <v>121</v>
      </c>
      <c r="BK7723" s="2" t="s">
        <v>121</v>
      </c>
      <c r="BL7723" s="2" t="s">
        <v>121</v>
      </c>
      <c r="BM7723" s="2" t="s">
        <v>121</v>
      </c>
      <c r="BN7723" s="2" t="s">
        <v>121</v>
      </c>
      <c r="BO7723" s="2" t="s">
        <v>121</v>
      </c>
      <c r="BP7723" s="2" t="s">
        <v>116</v>
      </c>
      <c r="BQ7723" s="2" t="s">
        <v>121</v>
      </c>
      <c r="BR7723">
        <v>150</v>
      </c>
      <c r="BS7723">
        <v>7700</v>
      </c>
      <c r="BT7723">
        <v>80</v>
      </c>
      <c r="BU7723">
        <v>20</v>
      </c>
      <c r="BV7723">
        <v>0</v>
      </c>
      <c r="BX7723">
        <v>650</v>
      </c>
      <c r="BY7723">
        <v>270</v>
      </c>
      <c r="BZ7723">
        <v>60</v>
      </c>
      <c r="CA7723" s="2" t="s">
        <v>116</v>
      </c>
      <c r="CB7723">
        <v>2220</v>
      </c>
      <c r="CC7723" s="2" t="s">
        <v>116</v>
      </c>
      <c r="CD7723" s="2" t="s">
        <v>127</v>
      </c>
      <c r="CE7723" s="2" t="s">
        <v>127</v>
      </c>
      <c r="CF7723" s="2" t="s">
        <v>127</v>
      </c>
      <c r="CG7723" s="2" t="s">
        <v>127</v>
      </c>
      <c r="CH7723" s="2" t="s">
        <v>128</v>
      </c>
      <c r="CI7723" s="2" t="s">
        <v>136</v>
      </c>
      <c r="CJ7723" s="2" t="s">
        <v>136</v>
      </c>
      <c r="CK7723" s="2" t="s">
        <v>127</v>
      </c>
      <c r="CL7723" s="2" t="s">
        <v>127</v>
      </c>
      <c r="CM7723" s="2" t="s">
        <v>127</v>
      </c>
      <c r="CN7723" s="2" t="s">
        <v>127</v>
      </c>
      <c r="CO7723" s="2" t="s">
        <v>127</v>
      </c>
      <c r="CP7723" s="2" t="s">
        <v>127</v>
      </c>
      <c r="CQ7723" s="2" t="s">
        <v>127</v>
      </c>
      <c r="CR7723" s="2" t="s">
        <v>116</v>
      </c>
      <c r="CS7723">
        <v>710</v>
      </c>
      <c r="CT7723">
        <v>260</v>
      </c>
      <c r="CU7723">
        <v>450</v>
      </c>
      <c r="CV7723">
        <v>470</v>
      </c>
      <c r="CW7723">
        <v>440</v>
      </c>
      <c r="CX7723">
        <v>310</v>
      </c>
      <c r="CY7723">
        <v>200</v>
      </c>
      <c r="CZ7723">
        <v>2030</v>
      </c>
      <c r="DA7723">
        <v>1470</v>
      </c>
      <c r="DB7723">
        <v>460</v>
      </c>
      <c r="DC7723">
        <v>1490</v>
      </c>
      <c r="DD7723">
        <v>250</v>
      </c>
      <c r="DE7723">
        <v>900</v>
      </c>
      <c r="DF7723">
        <v>5800</v>
      </c>
      <c r="DG7723">
        <v>950</v>
      </c>
      <c r="DH7723">
        <v>1410</v>
      </c>
      <c r="DI7723" s="2" t="s">
        <v>127</v>
      </c>
      <c r="DJ7723" s="2" t="s">
        <v>127</v>
      </c>
    </row>
    <row r="7724" spans="1:114" x14ac:dyDescent="0.3">
      <c r="A7724" s="1">
        <v>45267</v>
      </c>
      <c r="B7724">
        <v>133194460</v>
      </c>
      <c r="C7724" s="2" t="s">
        <v>4776</v>
      </c>
      <c r="D7724" s="2" t="s">
        <v>116</v>
      </c>
      <c r="E7724" s="2" t="s">
        <v>6072</v>
      </c>
      <c r="F7724" s="2" t="s">
        <v>116</v>
      </c>
      <c r="G7724" s="2" t="s">
        <v>118</v>
      </c>
      <c r="H7724" s="2" t="s">
        <v>6073</v>
      </c>
      <c r="I7724" s="2" t="s">
        <v>119</v>
      </c>
      <c r="J7724" s="2" t="s">
        <v>118</v>
      </c>
      <c r="K7724">
        <v>1700</v>
      </c>
      <c r="L7724">
        <v>870</v>
      </c>
      <c r="M7724" s="2" t="s">
        <v>168</v>
      </c>
      <c r="N7724">
        <v>800</v>
      </c>
      <c r="O7724">
        <v>200</v>
      </c>
      <c r="P7724">
        <v>360</v>
      </c>
      <c r="Q7724" s="2" t="s">
        <v>121</v>
      </c>
      <c r="R7724" s="2" t="s">
        <v>122</v>
      </c>
      <c r="S7724" s="2" t="s">
        <v>121</v>
      </c>
      <c r="T7724" s="2" t="s">
        <v>121</v>
      </c>
      <c r="U7724" s="2" t="s">
        <v>121</v>
      </c>
      <c r="V7724" s="2" t="s">
        <v>116</v>
      </c>
      <c r="W7724" s="2" t="s">
        <v>121</v>
      </c>
      <c r="X7724" s="2" t="s">
        <v>121</v>
      </c>
      <c r="Y7724" s="2" t="s">
        <v>121</v>
      </c>
      <c r="Z7724" s="2" t="s">
        <v>121</v>
      </c>
      <c r="AA7724" s="2" t="s">
        <v>121</v>
      </c>
      <c r="AB7724" s="2" t="s">
        <v>121</v>
      </c>
      <c r="AC7724" s="2" t="s">
        <v>121</v>
      </c>
      <c r="AD7724" s="2" t="s">
        <v>121</v>
      </c>
      <c r="AE7724" s="2" t="s">
        <v>121</v>
      </c>
      <c r="AF7724" s="2" t="s">
        <v>121</v>
      </c>
      <c r="AG7724" s="2" t="s">
        <v>121</v>
      </c>
      <c r="AH7724" s="2" t="s">
        <v>957</v>
      </c>
      <c r="AI7724" s="2" t="s">
        <v>121</v>
      </c>
      <c r="AJ7724" s="2" t="s">
        <v>121</v>
      </c>
      <c r="AK7724" s="2" t="s">
        <v>121</v>
      </c>
      <c r="AL7724" s="2" t="s">
        <v>121</v>
      </c>
      <c r="AM7724" s="2" t="s">
        <v>121</v>
      </c>
      <c r="AN7724" s="2" t="s">
        <v>116</v>
      </c>
      <c r="AO7724" s="2" t="s">
        <v>116</v>
      </c>
      <c r="AP7724" s="2" t="s">
        <v>121</v>
      </c>
      <c r="AQ7724" s="2" t="s">
        <v>121</v>
      </c>
      <c r="AR7724" s="2" t="s">
        <v>121</v>
      </c>
      <c r="AS7724" s="2" t="s">
        <v>116</v>
      </c>
      <c r="AT7724" s="2" t="s">
        <v>957</v>
      </c>
      <c r="AU7724" s="2" t="s">
        <v>957</v>
      </c>
      <c r="AV7724" s="2" t="s">
        <v>121</v>
      </c>
      <c r="AW7724" s="2" t="s">
        <v>121</v>
      </c>
      <c r="AX7724" s="2" t="s">
        <v>121</v>
      </c>
      <c r="AY7724" s="2" t="s">
        <v>3783</v>
      </c>
      <c r="AZ7724" s="2" t="s">
        <v>6074</v>
      </c>
      <c r="BA7724" s="2" t="s">
        <v>121</v>
      </c>
      <c r="BB7724" s="2" t="s">
        <v>121</v>
      </c>
      <c r="BC7724" s="2" t="s">
        <v>121</v>
      </c>
      <c r="BD7724" s="2" t="s">
        <v>957</v>
      </c>
      <c r="BE7724" s="2" t="s">
        <v>121</v>
      </c>
      <c r="BF7724" s="2" t="s">
        <v>121</v>
      </c>
      <c r="BG7724" s="2" t="s">
        <v>121</v>
      </c>
      <c r="BH7724" s="2" t="s">
        <v>121</v>
      </c>
      <c r="BI7724" s="2" t="s">
        <v>121</v>
      </c>
      <c r="BJ7724" s="2" t="s">
        <v>121</v>
      </c>
      <c r="BK7724" s="2" t="s">
        <v>121</v>
      </c>
      <c r="BL7724" s="2" t="s">
        <v>121</v>
      </c>
      <c r="BM7724" s="2" t="s">
        <v>121</v>
      </c>
      <c r="BN7724" s="2" t="s">
        <v>121</v>
      </c>
      <c r="BO7724" s="2" t="s">
        <v>121</v>
      </c>
      <c r="BP7724" s="2" t="s">
        <v>116</v>
      </c>
      <c r="BQ7724" s="2" t="s">
        <v>121</v>
      </c>
      <c r="BR7724">
        <v>14600</v>
      </c>
      <c r="BS7724">
        <v>7700</v>
      </c>
      <c r="BT7724">
        <v>40</v>
      </c>
      <c r="BU7724">
        <v>20</v>
      </c>
      <c r="BV7724">
        <v>0</v>
      </c>
      <c r="BX7724">
        <v>620</v>
      </c>
      <c r="BY7724">
        <v>300</v>
      </c>
      <c r="BZ7724">
        <v>60</v>
      </c>
      <c r="CA7724" s="2" t="s">
        <v>116</v>
      </c>
      <c r="CB7724">
        <v>2830</v>
      </c>
      <c r="CC7724" s="2" t="s">
        <v>116</v>
      </c>
      <c r="CD7724" s="2" t="s">
        <v>127</v>
      </c>
      <c r="CE7724" s="2" t="s">
        <v>127</v>
      </c>
      <c r="CF7724" s="2" t="s">
        <v>127</v>
      </c>
      <c r="CG7724" s="2" t="s">
        <v>127</v>
      </c>
      <c r="CH7724" s="2" t="s">
        <v>128</v>
      </c>
      <c r="CI7724" s="2" t="s">
        <v>128</v>
      </c>
      <c r="CJ7724" s="2" t="s">
        <v>128</v>
      </c>
      <c r="CK7724" s="2" t="s">
        <v>127</v>
      </c>
      <c r="CL7724" s="2" t="s">
        <v>127</v>
      </c>
      <c r="CM7724" s="2" t="s">
        <v>127</v>
      </c>
      <c r="CN7724" s="2" t="s">
        <v>127</v>
      </c>
      <c r="CO7724" s="2" t="s">
        <v>127</v>
      </c>
      <c r="CP7724" s="2" t="s">
        <v>127</v>
      </c>
      <c r="CQ7724" s="2" t="s">
        <v>127</v>
      </c>
      <c r="CR7724" s="2" t="s">
        <v>116</v>
      </c>
      <c r="CS7724">
        <v>720</v>
      </c>
      <c r="CT7724">
        <v>270</v>
      </c>
      <c r="CU7724">
        <v>450</v>
      </c>
      <c r="CV7724">
        <v>610</v>
      </c>
      <c r="CW7724">
        <v>560</v>
      </c>
      <c r="CX7724">
        <v>340</v>
      </c>
      <c r="CY7724">
        <v>450</v>
      </c>
      <c r="CZ7724">
        <v>2070</v>
      </c>
      <c r="DA7724">
        <v>1840</v>
      </c>
      <c r="DB7724">
        <v>460</v>
      </c>
      <c r="DC7724">
        <v>1520</v>
      </c>
      <c r="DD7724">
        <v>210</v>
      </c>
      <c r="DE7724">
        <v>10</v>
      </c>
      <c r="DF7724">
        <v>6400</v>
      </c>
      <c r="DG7724">
        <v>1000</v>
      </c>
      <c r="DH7724">
        <v>970</v>
      </c>
      <c r="DI7724" s="2" t="s">
        <v>127</v>
      </c>
      <c r="DJ7724" s="2" t="s">
        <v>127</v>
      </c>
    </row>
    <row r="7725" spans="1:114" x14ac:dyDescent="0.3">
      <c r="A7725" s="1">
        <v>45267</v>
      </c>
      <c r="B7725">
        <v>133588210</v>
      </c>
      <c r="C7725" s="2" t="s">
        <v>4790</v>
      </c>
      <c r="D7725" s="2" t="s">
        <v>6075</v>
      </c>
      <c r="E7725" s="2" t="s">
        <v>2780</v>
      </c>
      <c r="F7725" s="2" t="s">
        <v>116</v>
      </c>
      <c r="G7725" s="2" t="s">
        <v>118</v>
      </c>
      <c r="H7725" s="2" t="s">
        <v>6076</v>
      </c>
      <c r="I7725" s="2" t="s">
        <v>119</v>
      </c>
      <c r="J7725" s="2" t="s">
        <v>118</v>
      </c>
      <c r="K7725">
        <v>1740</v>
      </c>
      <c r="L7725">
        <v>710</v>
      </c>
      <c r="M7725" s="2" t="s">
        <v>134</v>
      </c>
      <c r="N7725">
        <v>800</v>
      </c>
      <c r="O7725">
        <v>200</v>
      </c>
      <c r="P7725">
        <v>360</v>
      </c>
      <c r="Q7725" s="2" t="s">
        <v>121</v>
      </c>
      <c r="R7725" s="2" t="s">
        <v>122</v>
      </c>
      <c r="S7725" s="2" t="s">
        <v>121</v>
      </c>
      <c r="T7725" s="2" t="s">
        <v>121</v>
      </c>
      <c r="U7725" s="2" t="s">
        <v>121</v>
      </c>
      <c r="V7725" s="2" t="s">
        <v>116</v>
      </c>
      <c r="W7725" s="2" t="s">
        <v>121</v>
      </c>
      <c r="X7725" s="2" t="s">
        <v>121</v>
      </c>
      <c r="Y7725" s="2" t="s">
        <v>121</v>
      </c>
      <c r="Z7725" s="2" t="s">
        <v>121</v>
      </c>
      <c r="AA7725" s="2" t="s">
        <v>121</v>
      </c>
      <c r="AB7725" s="2" t="s">
        <v>121</v>
      </c>
      <c r="AC7725" s="2" t="s">
        <v>121</v>
      </c>
      <c r="AD7725" s="2" t="s">
        <v>121</v>
      </c>
      <c r="AE7725" s="2" t="s">
        <v>121</v>
      </c>
      <c r="AF7725" s="2" t="s">
        <v>121</v>
      </c>
      <c r="AG7725" s="2" t="s">
        <v>121</v>
      </c>
      <c r="AH7725" s="2" t="s">
        <v>957</v>
      </c>
      <c r="AI7725" s="2" t="s">
        <v>121</v>
      </c>
      <c r="AJ7725" s="2" t="s">
        <v>121</v>
      </c>
      <c r="AK7725" s="2" t="s">
        <v>121</v>
      </c>
      <c r="AL7725" s="2" t="s">
        <v>121</v>
      </c>
      <c r="AM7725" s="2" t="s">
        <v>121</v>
      </c>
      <c r="AN7725" s="2" t="s">
        <v>116</v>
      </c>
      <c r="AO7725" s="2" t="s">
        <v>116</v>
      </c>
      <c r="AP7725" s="2" t="s">
        <v>121</v>
      </c>
      <c r="AQ7725" s="2" t="s">
        <v>121</v>
      </c>
      <c r="AR7725" s="2" t="s">
        <v>121</v>
      </c>
      <c r="AS7725" s="2" t="s">
        <v>116</v>
      </c>
      <c r="AT7725" s="2" t="s">
        <v>957</v>
      </c>
      <c r="AU7725" s="2" t="s">
        <v>957</v>
      </c>
      <c r="AV7725" s="2" t="s">
        <v>121</v>
      </c>
      <c r="AW7725" s="2" t="s">
        <v>121</v>
      </c>
      <c r="AX7725" s="2" t="s">
        <v>121</v>
      </c>
      <c r="AY7725" s="2" t="s">
        <v>121</v>
      </c>
      <c r="AZ7725" s="2" t="s">
        <v>131</v>
      </c>
      <c r="BA7725" s="2" t="s">
        <v>121</v>
      </c>
      <c r="BB7725" s="2" t="s">
        <v>121</v>
      </c>
      <c r="BC7725" s="2" t="s">
        <v>121</v>
      </c>
      <c r="BD7725" s="2" t="s">
        <v>957</v>
      </c>
      <c r="BE7725" s="2" t="s">
        <v>121</v>
      </c>
      <c r="BF7725" s="2" t="s">
        <v>121</v>
      </c>
      <c r="BG7725" s="2" t="s">
        <v>121</v>
      </c>
      <c r="BH7725" s="2" t="s">
        <v>121</v>
      </c>
      <c r="BI7725" s="2" t="s">
        <v>121</v>
      </c>
      <c r="BJ7725" s="2" t="s">
        <v>121</v>
      </c>
      <c r="BK7725" s="2" t="s">
        <v>121</v>
      </c>
      <c r="BL7725" s="2" t="s">
        <v>121</v>
      </c>
      <c r="BM7725" s="2" t="s">
        <v>121</v>
      </c>
      <c r="BN7725" s="2" t="s">
        <v>121</v>
      </c>
      <c r="BO7725" s="2" t="s">
        <v>121</v>
      </c>
      <c r="BP7725" s="2" t="s">
        <v>116</v>
      </c>
      <c r="BQ7725" s="2" t="s">
        <v>121</v>
      </c>
      <c r="BR7725">
        <v>13800</v>
      </c>
      <c r="BS7725">
        <v>8700</v>
      </c>
      <c r="BT7725">
        <v>50</v>
      </c>
      <c r="BU7725">
        <v>10</v>
      </c>
      <c r="BV7725">
        <v>0</v>
      </c>
      <c r="BX7725">
        <v>530</v>
      </c>
      <c r="BY7725">
        <v>400</v>
      </c>
      <c r="BZ7725">
        <v>60</v>
      </c>
      <c r="CA7725" s="2" t="s">
        <v>116</v>
      </c>
      <c r="CB7725">
        <v>2860</v>
      </c>
      <c r="CC7725" s="2" t="s">
        <v>116</v>
      </c>
      <c r="CD7725" s="2" t="s">
        <v>127</v>
      </c>
      <c r="CE7725" s="2" t="s">
        <v>127</v>
      </c>
      <c r="CF7725" s="2" t="s">
        <v>127</v>
      </c>
      <c r="CG7725" s="2" t="s">
        <v>127</v>
      </c>
      <c r="CH7725" s="2" t="s">
        <v>136</v>
      </c>
      <c r="CI7725" s="2" t="s">
        <v>136</v>
      </c>
      <c r="CJ7725" s="2" t="s">
        <v>128</v>
      </c>
      <c r="CK7725" s="2" t="s">
        <v>127</v>
      </c>
      <c r="CL7725" s="2" t="s">
        <v>127</v>
      </c>
      <c r="CM7725" s="2" t="s">
        <v>127</v>
      </c>
      <c r="CN7725" s="2" t="s">
        <v>127</v>
      </c>
      <c r="CO7725" s="2" t="s">
        <v>127</v>
      </c>
      <c r="CP7725" s="2" t="s">
        <v>127</v>
      </c>
      <c r="CQ7725" s="2" t="s">
        <v>127</v>
      </c>
      <c r="CR7725" s="2" t="s">
        <v>116</v>
      </c>
      <c r="CS7725">
        <v>330</v>
      </c>
      <c r="CT7725">
        <v>140</v>
      </c>
      <c r="CU7725">
        <v>190</v>
      </c>
      <c r="CV7725">
        <v>650</v>
      </c>
      <c r="CW7725">
        <v>150</v>
      </c>
      <c r="CX7725">
        <v>130</v>
      </c>
      <c r="CY7725">
        <v>200</v>
      </c>
      <c r="CZ7725">
        <v>2170</v>
      </c>
      <c r="DA7725">
        <v>1210</v>
      </c>
      <c r="DB7725">
        <v>410</v>
      </c>
      <c r="DC7725">
        <v>1670</v>
      </c>
      <c r="DD7725">
        <v>230</v>
      </c>
      <c r="DE7725">
        <v>900</v>
      </c>
      <c r="DF7725">
        <v>4500</v>
      </c>
      <c r="DG7725">
        <v>950</v>
      </c>
      <c r="DH7725">
        <v>860</v>
      </c>
      <c r="DI7725" s="2" t="s">
        <v>127</v>
      </c>
      <c r="DJ7725" s="2" t="s">
        <v>127</v>
      </c>
    </row>
    <row r="7726" spans="1:114" x14ac:dyDescent="0.3">
      <c r="A7726" s="1">
        <v>45267</v>
      </c>
      <c r="B7726">
        <v>133600420</v>
      </c>
      <c r="C7726" s="2" t="s">
        <v>4803</v>
      </c>
      <c r="D7726" s="2" t="s">
        <v>116</v>
      </c>
      <c r="E7726" s="2" t="s">
        <v>116</v>
      </c>
      <c r="F7726" s="2" t="s">
        <v>667</v>
      </c>
      <c r="G7726" s="2" t="s">
        <v>118</v>
      </c>
      <c r="H7726" s="2" t="s">
        <v>184</v>
      </c>
      <c r="I7726" s="2" t="s">
        <v>119</v>
      </c>
      <c r="J7726" s="2" t="s">
        <v>118</v>
      </c>
      <c r="K7726">
        <v>1670</v>
      </c>
      <c r="L7726">
        <v>590</v>
      </c>
      <c r="M7726" s="2" t="s">
        <v>185</v>
      </c>
      <c r="N7726">
        <v>680</v>
      </c>
      <c r="O7726">
        <v>200</v>
      </c>
      <c r="P7726">
        <v>360</v>
      </c>
      <c r="Q7726" s="2" t="s">
        <v>121</v>
      </c>
      <c r="R7726" s="2" t="s">
        <v>122</v>
      </c>
      <c r="S7726" s="2" t="s">
        <v>121</v>
      </c>
      <c r="T7726" s="2" t="s">
        <v>121</v>
      </c>
      <c r="U7726" s="2" t="s">
        <v>121</v>
      </c>
      <c r="V7726" s="2" t="s">
        <v>116</v>
      </c>
      <c r="W7726" s="2" t="s">
        <v>121</v>
      </c>
      <c r="X7726" s="2" t="s">
        <v>121</v>
      </c>
      <c r="Y7726" s="2" t="s">
        <v>121</v>
      </c>
      <c r="Z7726" s="2" t="s">
        <v>121</v>
      </c>
      <c r="AA7726" s="2" t="s">
        <v>121</v>
      </c>
      <c r="AB7726" s="2" t="s">
        <v>121</v>
      </c>
      <c r="AC7726" s="2" t="s">
        <v>121</v>
      </c>
      <c r="AD7726" s="2" t="s">
        <v>121</v>
      </c>
      <c r="AE7726" s="2" t="s">
        <v>121</v>
      </c>
      <c r="AF7726" s="2" t="s">
        <v>121</v>
      </c>
      <c r="AG7726" s="2" t="s">
        <v>121</v>
      </c>
      <c r="AH7726" s="2" t="s">
        <v>957</v>
      </c>
      <c r="AI7726" s="2" t="s">
        <v>121</v>
      </c>
      <c r="AJ7726" s="2" t="s">
        <v>121</v>
      </c>
      <c r="AK7726" s="2" t="s">
        <v>121</v>
      </c>
      <c r="AL7726" s="2" t="s">
        <v>121</v>
      </c>
      <c r="AM7726" s="2" t="s">
        <v>121</v>
      </c>
      <c r="AN7726" s="2" t="s">
        <v>116</v>
      </c>
      <c r="AO7726" s="2" t="s">
        <v>116</v>
      </c>
      <c r="AP7726" s="2" t="s">
        <v>121</v>
      </c>
      <c r="AQ7726" s="2" t="s">
        <v>121</v>
      </c>
      <c r="AR7726" s="2" t="s">
        <v>121</v>
      </c>
      <c r="AS7726" s="2" t="s">
        <v>116</v>
      </c>
      <c r="AT7726" s="2" t="s">
        <v>957</v>
      </c>
      <c r="AU7726" s="2" t="s">
        <v>957</v>
      </c>
      <c r="AV7726" s="2" t="s">
        <v>121</v>
      </c>
      <c r="AW7726" s="2" t="s">
        <v>121</v>
      </c>
      <c r="AX7726" s="2" t="s">
        <v>121</v>
      </c>
      <c r="AY7726" s="2" t="s">
        <v>121</v>
      </c>
      <c r="AZ7726" s="2" t="s">
        <v>131</v>
      </c>
      <c r="BA7726" s="2" t="s">
        <v>121</v>
      </c>
      <c r="BB7726" s="2" t="s">
        <v>121</v>
      </c>
      <c r="BC7726" s="2" t="s">
        <v>121</v>
      </c>
      <c r="BD7726" s="2" t="s">
        <v>957</v>
      </c>
      <c r="BE7726" s="2" t="s">
        <v>121</v>
      </c>
      <c r="BF7726" s="2" t="s">
        <v>121</v>
      </c>
      <c r="BG7726" s="2" t="s">
        <v>121</v>
      </c>
      <c r="BH7726" s="2" t="s">
        <v>121</v>
      </c>
      <c r="BI7726" s="2" t="s">
        <v>121</v>
      </c>
      <c r="BJ7726" s="2" t="s">
        <v>121</v>
      </c>
      <c r="BK7726" s="2" t="s">
        <v>121</v>
      </c>
      <c r="BL7726" s="2" t="s">
        <v>121</v>
      </c>
      <c r="BM7726" s="2" t="s">
        <v>121</v>
      </c>
      <c r="BN7726" s="2" t="s">
        <v>121</v>
      </c>
      <c r="BO7726" s="2" t="s">
        <v>121</v>
      </c>
      <c r="BP7726" s="2" t="s">
        <v>116</v>
      </c>
      <c r="BQ7726" s="2" t="s">
        <v>121</v>
      </c>
      <c r="BR7726">
        <v>14900</v>
      </c>
      <c r="BS7726">
        <v>80</v>
      </c>
      <c r="BT7726">
        <v>50</v>
      </c>
      <c r="BU7726">
        <v>20</v>
      </c>
      <c r="BV7726">
        <v>0</v>
      </c>
      <c r="BX7726">
        <v>560</v>
      </c>
      <c r="BY7726">
        <v>340</v>
      </c>
      <c r="BZ7726">
        <v>80</v>
      </c>
      <c r="CA7726" s="2" t="s">
        <v>116</v>
      </c>
      <c r="CB7726">
        <v>2290</v>
      </c>
      <c r="CC7726" s="2" t="s">
        <v>116</v>
      </c>
      <c r="CD7726" s="2" t="s">
        <v>127</v>
      </c>
      <c r="CE7726" s="2" t="s">
        <v>127</v>
      </c>
      <c r="CF7726" s="2" t="s">
        <v>127</v>
      </c>
      <c r="CG7726" s="2" t="s">
        <v>127</v>
      </c>
      <c r="CH7726" s="2" t="s">
        <v>128</v>
      </c>
      <c r="CI7726" s="2" t="s">
        <v>136</v>
      </c>
      <c r="CJ7726" s="2" t="s">
        <v>128</v>
      </c>
      <c r="CK7726" s="2" t="s">
        <v>127</v>
      </c>
      <c r="CL7726" s="2" t="s">
        <v>127</v>
      </c>
      <c r="CM7726" s="2" t="s">
        <v>127</v>
      </c>
      <c r="CN7726" s="2" t="s">
        <v>127</v>
      </c>
      <c r="CO7726" s="2" t="s">
        <v>127</v>
      </c>
      <c r="CP7726" s="2" t="s">
        <v>127</v>
      </c>
      <c r="CQ7726" s="2" t="s">
        <v>127</v>
      </c>
      <c r="CR7726" s="2" t="s">
        <v>116</v>
      </c>
      <c r="CS7726">
        <v>280</v>
      </c>
      <c r="CT7726">
        <v>140</v>
      </c>
      <c r="CU7726">
        <v>150</v>
      </c>
      <c r="CV7726">
        <v>770</v>
      </c>
      <c r="CW7726">
        <v>110</v>
      </c>
      <c r="CX7726">
        <v>140</v>
      </c>
      <c r="CY7726">
        <v>150</v>
      </c>
      <c r="CZ7726">
        <v>1700</v>
      </c>
      <c r="DA7726">
        <v>1380</v>
      </c>
      <c r="DB7726">
        <v>290</v>
      </c>
      <c r="DC7726">
        <v>1250</v>
      </c>
      <c r="DD7726">
        <v>300</v>
      </c>
      <c r="DE7726">
        <v>10</v>
      </c>
      <c r="DF7726">
        <v>6300</v>
      </c>
      <c r="DG7726">
        <v>950</v>
      </c>
      <c r="DH7726">
        <v>970</v>
      </c>
      <c r="DI7726" s="2" t="s">
        <v>127</v>
      </c>
      <c r="DJ7726" s="2" t="s">
        <v>127</v>
      </c>
    </row>
    <row r="7727" spans="1:114" x14ac:dyDescent="0.3">
      <c r="A7727" s="1">
        <v>45267</v>
      </c>
      <c r="B7727">
        <v>132777670</v>
      </c>
      <c r="C7727" s="2" t="s">
        <v>4924</v>
      </c>
      <c r="D7727" s="2" t="s">
        <v>116</v>
      </c>
      <c r="E7727" s="2" t="s">
        <v>116</v>
      </c>
      <c r="F7727" s="2" t="s">
        <v>164</v>
      </c>
      <c r="G7727" s="2" t="s">
        <v>118</v>
      </c>
      <c r="H7727" s="2" t="s">
        <v>6077</v>
      </c>
      <c r="I7727" s="2" t="s">
        <v>118</v>
      </c>
      <c r="J7727" s="2" t="s">
        <v>118</v>
      </c>
      <c r="K7727">
        <v>1700</v>
      </c>
      <c r="L7727">
        <v>890</v>
      </c>
      <c r="M7727" s="2" t="s">
        <v>148</v>
      </c>
      <c r="N7727">
        <v>750</v>
      </c>
      <c r="O7727">
        <v>200</v>
      </c>
      <c r="P7727">
        <v>360</v>
      </c>
      <c r="Q7727" s="2" t="s">
        <v>121</v>
      </c>
      <c r="R7727" s="2" t="s">
        <v>122</v>
      </c>
      <c r="S7727" s="2" t="s">
        <v>121</v>
      </c>
      <c r="T7727" s="2" t="s">
        <v>121</v>
      </c>
      <c r="U7727" s="2" t="s">
        <v>121</v>
      </c>
      <c r="V7727" s="2" t="s">
        <v>116</v>
      </c>
      <c r="W7727" s="2" t="s">
        <v>121</v>
      </c>
      <c r="X7727" s="2" t="s">
        <v>121</v>
      </c>
      <c r="Y7727" s="2" t="s">
        <v>121</v>
      </c>
      <c r="Z7727" s="2" t="s">
        <v>121</v>
      </c>
      <c r="AA7727" s="2" t="s">
        <v>121</v>
      </c>
      <c r="AB7727" s="2" t="s">
        <v>121</v>
      </c>
      <c r="AC7727" s="2" t="s">
        <v>121</v>
      </c>
      <c r="AD7727" s="2" t="s">
        <v>121</v>
      </c>
      <c r="AE7727" s="2" t="s">
        <v>121</v>
      </c>
      <c r="AF7727" s="2" t="s">
        <v>121</v>
      </c>
      <c r="AG7727" s="2" t="s">
        <v>121</v>
      </c>
      <c r="AH7727" s="2" t="s">
        <v>957</v>
      </c>
      <c r="AI7727" s="2" t="s">
        <v>121</v>
      </c>
      <c r="AJ7727" s="2" t="s">
        <v>121</v>
      </c>
      <c r="AK7727" s="2" t="s">
        <v>121</v>
      </c>
      <c r="AL7727" s="2" t="s">
        <v>121</v>
      </c>
      <c r="AM7727" s="2" t="s">
        <v>121</v>
      </c>
      <c r="AN7727" s="2" t="s">
        <v>116</v>
      </c>
      <c r="AO7727" s="2" t="s">
        <v>116</v>
      </c>
      <c r="AP7727" s="2" t="s">
        <v>121</v>
      </c>
      <c r="AQ7727" s="2" t="s">
        <v>121</v>
      </c>
      <c r="AR7727" s="2" t="s">
        <v>121</v>
      </c>
      <c r="AS7727" s="2" t="s">
        <v>116</v>
      </c>
      <c r="AT7727" s="2" t="s">
        <v>957</v>
      </c>
      <c r="AU7727" s="2" t="s">
        <v>957</v>
      </c>
      <c r="AV7727" s="2" t="s">
        <v>121</v>
      </c>
      <c r="AW7727" s="2" t="s">
        <v>121</v>
      </c>
      <c r="AX7727" s="2" t="s">
        <v>121</v>
      </c>
      <c r="AY7727" s="2" t="s">
        <v>121</v>
      </c>
      <c r="AZ7727" s="2" t="s">
        <v>131</v>
      </c>
      <c r="BA7727" s="2" t="s">
        <v>121</v>
      </c>
      <c r="BB7727" s="2" t="s">
        <v>121</v>
      </c>
      <c r="BC7727" s="2" t="s">
        <v>236</v>
      </c>
      <c r="BD7727" s="2" t="s">
        <v>957</v>
      </c>
      <c r="BE7727" s="2" t="s">
        <v>121</v>
      </c>
      <c r="BF7727" s="2" t="s">
        <v>121</v>
      </c>
      <c r="BG7727" s="2" t="s">
        <v>121</v>
      </c>
      <c r="BH7727" s="2" t="s">
        <v>121</v>
      </c>
      <c r="BI7727" s="2" t="s">
        <v>121</v>
      </c>
      <c r="BJ7727" s="2" t="s">
        <v>121</v>
      </c>
      <c r="BK7727" s="2" t="s">
        <v>121</v>
      </c>
      <c r="BL7727" s="2" t="s">
        <v>121</v>
      </c>
      <c r="BM7727" s="2" t="s">
        <v>121</v>
      </c>
      <c r="BN7727" s="2" t="s">
        <v>121</v>
      </c>
      <c r="BO7727" s="2" t="s">
        <v>121</v>
      </c>
      <c r="BP7727" s="2" t="s">
        <v>116</v>
      </c>
      <c r="BQ7727" s="2" t="s">
        <v>121</v>
      </c>
      <c r="BR7727">
        <v>14900</v>
      </c>
      <c r="BS7727">
        <v>80</v>
      </c>
      <c r="BT7727">
        <v>180</v>
      </c>
      <c r="BU7727">
        <v>10</v>
      </c>
      <c r="BV7727">
        <v>0</v>
      </c>
      <c r="BX7727">
        <v>740</v>
      </c>
      <c r="BY7727">
        <v>200</v>
      </c>
      <c r="BZ7727">
        <v>50</v>
      </c>
      <c r="CA7727" s="2" t="s">
        <v>116</v>
      </c>
      <c r="CB7727">
        <v>2550</v>
      </c>
      <c r="CC7727" s="2" t="s">
        <v>116</v>
      </c>
      <c r="CD7727" s="2" t="s">
        <v>127</v>
      </c>
      <c r="CE7727" s="2" t="s">
        <v>127</v>
      </c>
      <c r="CF7727" s="2" t="s">
        <v>127</v>
      </c>
      <c r="CG7727" s="2" t="s">
        <v>127</v>
      </c>
      <c r="CH7727" s="2" t="s">
        <v>128</v>
      </c>
      <c r="CI7727" s="2" t="s">
        <v>136</v>
      </c>
      <c r="CJ7727" s="2" t="s">
        <v>128</v>
      </c>
      <c r="CK7727" s="2" t="s">
        <v>127</v>
      </c>
      <c r="CL7727" s="2" t="s">
        <v>127</v>
      </c>
      <c r="CM7727" s="2" t="s">
        <v>127</v>
      </c>
      <c r="CN7727" s="2" t="s">
        <v>127</v>
      </c>
      <c r="CO7727" s="2" t="s">
        <v>127</v>
      </c>
      <c r="CP7727" s="2" t="s">
        <v>127</v>
      </c>
      <c r="CQ7727" s="2" t="s">
        <v>127</v>
      </c>
      <c r="CR7727" s="2" t="s">
        <v>116</v>
      </c>
      <c r="CS7727">
        <v>540</v>
      </c>
      <c r="CT7727">
        <v>240</v>
      </c>
      <c r="CU7727">
        <v>300</v>
      </c>
      <c r="CV7727">
        <v>1080</v>
      </c>
      <c r="CW7727">
        <v>470</v>
      </c>
      <c r="CX7727">
        <v>300</v>
      </c>
      <c r="CY7727">
        <v>440</v>
      </c>
      <c r="CZ7727">
        <v>1580</v>
      </c>
      <c r="DA7727">
        <v>670</v>
      </c>
      <c r="DB7727">
        <v>480</v>
      </c>
      <c r="DC7727">
        <v>1090</v>
      </c>
      <c r="DD7727">
        <v>150</v>
      </c>
      <c r="DE7727">
        <v>700</v>
      </c>
      <c r="DF7727">
        <v>5900</v>
      </c>
      <c r="DG7727">
        <v>960</v>
      </c>
      <c r="DH7727">
        <v>1020</v>
      </c>
      <c r="DI7727" s="2" t="s">
        <v>127</v>
      </c>
      <c r="DJ7727" s="2" t="s">
        <v>127</v>
      </c>
    </row>
    <row r="7728" spans="1:114" x14ac:dyDescent="0.3">
      <c r="A7728" s="1">
        <v>45267</v>
      </c>
      <c r="B7728">
        <v>132809640</v>
      </c>
      <c r="C7728" s="2" t="s">
        <v>5152</v>
      </c>
      <c r="D7728" s="2" t="s">
        <v>6078</v>
      </c>
      <c r="E7728" s="2" t="s">
        <v>6079</v>
      </c>
      <c r="F7728" s="2" t="s">
        <v>116</v>
      </c>
      <c r="G7728" s="2" t="s">
        <v>118</v>
      </c>
      <c r="H7728" s="2" t="s">
        <v>116</v>
      </c>
      <c r="I7728" s="2" t="s">
        <v>119</v>
      </c>
      <c r="J7728" s="2" t="s">
        <v>118</v>
      </c>
      <c r="K7728">
        <v>1770</v>
      </c>
      <c r="L7728">
        <v>810</v>
      </c>
      <c r="M7728" s="2" t="s">
        <v>134</v>
      </c>
      <c r="N7728">
        <v>670</v>
      </c>
      <c r="O7728">
        <v>200</v>
      </c>
      <c r="P7728">
        <v>360</v>
      </c>
      <c r="Q7728" s="2" t="s">
        <v>121</v>
      </c>
      <c r="R7728" s="2" t="s">
        <v>122</v>
      </c>
      <c r="S7728" s="2" t="s">
        <v>121</v>
      </c>
      <c r="T7728" s="2" t="s">
        <v>121</v>
      </c>
      <c r="U7728" s="2" t="s">
        <v>121</v>
      </c>
      <c r="V7728" s="2" t="s">
        <v>116</v>
      </c>
      <c r="W7728" s="2" t="s">
        <v>121</v>
      </c>
      <c r="X7728" s="2" t="s">
        <v>121</v>
      </c>
      <c r="Y7728" s="2" t="s">
        <v>121</v>
      </c>
      <c r="Z7728" s="2" t="s">
        <v>121</v>
      </c>
      <c r="AA7728" s="2" t="s">
        <v>121</v>
      </c>
      <c r="AB7728" s="2" t="s">
        <v>121</v>
      </c>
      <c r="AC7728" s="2" t="s">
        <v>121</v>
      </c>
      <c r="AD7728" s="2" t="s">
        <v>121</v>
      </c>
      <c r="AE7728" s="2" t="s">
        <v>121</v>
      </c>
      <c r="AF7728" s="2" t="s">
        <v>121</v>
      </c>
      <c r="AG7728" s="2" t="s">
        <v>121</v>
      </c>
      <c r="AH7728" s="2" t="s">
        <v>957</v>
      </c>
      <c r="AI7728" s="2" t="s">
        <v>121</v>
      </c>
      <c r="AJ7728" s="2" t="s">
        <v>121</v>
      </c>
      <c r="AK7728" s="2" t="s">
        <v>121</v>
      </c>
      <c r="AL7728" s="2" t="s">
        <v>121</v>
      </c>
      <c r="AM7728" s="2" t="s">
        <v>121</v>
      </c>
      <c r="AN7728" s="2" t="s">
        <v>116</v>
      </c>
      <c r="AO7728" s="2" t="s">
        <v>116</v>
      </c>
      <c r="AP7728" s="2" t="s">
        <v>121</v>
      </c>
      <c r="AQ7728" s="2" t="s">
        <v>121</v>
      </c>
      <c r="AR7728" s="2" t="s">
        <v>121</v>
      </c>
      <c r="AS7728" s="2" t="s">
        <v>116</v>
      </c>
      <c r="AT7728" s="2" t="s">
        <v>957</v>
      </c>
      <c r="AU7728" s="2" t="s">
        <v>957</v>
      </c>
      <c r="AV7728" s="2" t="s">
        <v>121</v>
      </c>
      <c r="AW7728" s="2" t="s">
        <v>121</v>
      </c>
      <c r="AX7728" s="2" t="s">
        <v>121</v>
      </c>
      <c r="AY7728" s="2" t="s">
        <v>121</v>
      </c>
      <c r="AZ7728" s="2" t="s">
        <v>131</v>
      </c>
      <c r="BA7728" s="2" t="s">
        <v>121</v>
      </c>
      <c r="BB7728" s="2" t="s">
        <v>121</v>
      </c>
      <c r="BC7728" s="2" t="s">
        <v>121</v>
      </c>
      <c r="BD7728" s="2" t="s">
        <v>957</v>
      </c>
      <c r="BE7728" s="2" t="s">
        <v>121</v>
      </c>
      <c r="BF7728" s="2" t="s">
        <v>121</v>
      </c>
      <c r="BG7728" s="2" t="s">
        <v>121</v>
      </c>
      <c r="BH7728" s="2" t="s">
        <v>121</v>
      </c>
      <c r="BI7728" s="2" t="s">
        <v>121</v>
      </c>
      <c r="BJ7728" s="2" t="s">
        <v>121</v>
      </c>
      <c r="BK7728" s="2" t="s">
        <v>121</v>
      </c>
      <c r="BL7728" s="2" t="s">
        <v>6080</v>
      </c>
      <c r="BM7728" s="2" t="s">
        <v>121</v>
      </c>
      <c r="BN7728" s="2" t="s">
        <v>121</v>
      </c>
      <c r="BO7728" s="2" t="s">
        <v>121</v>
      </c>
      <c r="BP7728" s="2" t="s">
        <v>116</v>
      </c>
      <c r="BQ7728" s="2" t="s">
        <v>121</v>
      </c>
      <c r="BR7728">
        <v>16600</v>
      </c>
      <c r="BS7728">
        <v>80</v>
      </c>
      <c r="BT7728">
        <v>20</v>
      </c>
      <c r="BU7728">
        <v>10</v>
      </c>
      <c r="BV7728">
        <v>0</v>
      </c>
      <c r="BX7728">
        <v>730</v>
      </c>
      <c r="BY7728">
        <v>210</v>
      </c>
      <c r="BZ7728">
        <v>50</v>
      </c>
      <c r="CA7728" s="2" t="s">
        <v>116</v>
      </c>
      <c r="CB7728">
        <v>1800</v>
      </c>
      <c r="CC7728" s="2" t="s">
        <v>116</v>
      </c>
      <c r="CD7728" s="2" t="s">
        <v>127</v>
      </c>
      <c r="CE7728" s="2" t="s">
        <v>127</v>
      </c>
      <c r="CF7728" s="2" t="s">
        <v>127</v>
      </c>
      <c r="CG7728" s="2" t="s">
        <v>127</v>
      </c>
      <c r="CH7728" s="2" t="s">
        <v>128</v>
      </c>
      <c r="CI7728" s="2" t="s">
        <v>136</v>
      </c>
      <c r="CJ7728" s="2" t="s">
        <v>128</v>
      </c>
      <c r="CK7728" s="2" t="s">
        <v>127</v>
      </c>
      <c r="CL7728" s="2" t="s">
        <v>127</v>
      </c>
      <c r="CM7728" s="2" t="s">
        <v>127</v>
      </c>
      <c r="CN7728" s="2" t="s">
        <v>127</v>
      </c>
      <c r="CO7728" s="2" t="s">
        <v>127</v>
      </c>
      <c r="CP7728" s="2" t="s">
        <v>127</v>
      </c>
      <c r="CQ7728" s="2" t="s">
        <v>127</v>
      </c>
      <c r="CR7728" s="2" t="s">
        <v>116</v>
      </c>
      <c r="CS7728">
        <v>740</v>
      </c>
      <c r="CT7728">
        <v>340</v>
      </c>
      <c r="CU7728">
        <v>390</v>
      </c>
      <c r="CV7728">
        <v>830</v>
      </c>
      <c r="CW7728">
        <v>240</v>
      </c>
      <c r="CX7728">
        <v>190</v>
      </c>
      <c r="CY7728">
        <v>200</v>
      </c>
      <c r="CZ7728">
        <v>1410</v>
      </c>
      <c r="DA7728">
        <v>870</v>
      </c>
      <c r="DB7728">
        <v>520</v>
      </c>
      <c r="DC7728">
        <v>850</v>
      </c>
      <c r="DD7728">
        <v>200</v>
      </c>
      <c r="DE7728">
        <v>900</v>
      </c>
      <c r="DF7728">
        <v>6200</v>
      </c>
      <c r="DG7728">
        <v>1010</v>
      </c>
      <c r="DH7728">
        <v>1070</v>
      </c>
      <c r="DI7728" s="2" t="s">
        <v>127</v>
      </c>
      <c r="DJ7728" s="2" t="s">
        <v>127</v>
      </c>
    </row>
    <row r="7729" spans="1:114" x14ac:dyDescent="0.3">
      <c r="A7729" s="1">
        <v>45267</v>
      </c>
      <c r="B7729">
        <v>133002530</v>
      </c>
      <c r="C7729" s="2" t="s">
        <v>4833</v>
      </c>
      <c r="D7729" s="2" t="s">
        <v>116</v>
      </c>
      <c r="E7729" s="2" t="s">
        <v>116</v>
      </c>
      <c r="F7729" s="2" t="s">
        <v>116</v>
      </c>
      <c r="G7729" s="2" t="s">
        <v>118</v>
      </c>
      <c r="H7729" s="2" t="s">
        <v>116</v>
      </c>
      <c r="I7729" s="2" t="s">
        <v>119</v>
      </c>
      <c r="J7729" s="2" t="s">
        <v>118</v>
      </c>
      <c r="K7729">
        <v>1730</v>
      </c>
      <c r="L7729">
        <v>730</v>
      </c>
      <c r="M7729" s="2" t="s">
        <v>979</v>
      </c>
      <c r="N7729">
        <v>780</v>
      </c>
      <c r="O7729">
        <v>200</v>
      </c>
      <c r="P7729">
        <v>360</v>
      </c>
      <c r="Q7729" s="2" t="s">
        <v>121</v>
      </c>
      <c r="R7729" s="2" t="s">
        <v>122</v>
      </c>
      <c r="S7729" s="2" t="s">
        <v>121</v>
      </c>
      <c r="T7729" s="2" t="s">
        <v>121</v>
      </c>
      <c r="U7729" s="2" t="s">
        <v>121</v>
      </c>
      <c r="V7729" s="2" t="s">
        <v>116</v>
      </c>
      <c r="W7729" s="2" t="s">
        <v>121</v>
      </c>
      <c r="X7729" s="2" t="s">
        <v>121</v>
      </c>
      <c r="Y7729" s="2" t="s">
        <v>121</v>
      </c>
      <c r="Z7729" s="2" t="s">
        <v>121</v>
      </c>
      <c r="AA7729" s="2" t="s">
        <v>121</v>
      </c>
      <c r="AB7729" s="2" t="s">
        <v>121</v>
      </c>
      <c r="AC7729" s="2" t="s">
        <v>121</v>
      </c>
      <c r="AD7729" s="2" t="s">
        <v>121</v>
      </c>
      <c r="AE7729" s="2" t="s">
        <v>121</v>
      </c>
      <c r="AF7729" s="2" t="s">
        <v>121</v>
      </c>
      <c r="AG7729" s="2" t="s">
        <v>121</v>
      </c>
      <c r="AH7729" s="2" t="s">
        <v>957</v>
      </c>
      <c r="AI7729" s="2" t="s">
        <v>121</v>
      </c>
      <c r="AJ7729" s="2" t="s">
        <v>121</v>
      </c>
      <c r="AK7729" s="2" t="s">
        <v>121</v>
      </c>
      <c r="AL7729" s="2" t="s">
        <v>121</v>
      </c>
      <c r="AM7729" s="2" t="s">
        <v>121</v>
      </c>
      <c r="AN7729" s="2" t="s">
        <v>116</v>
      </c>
      <c r="AO7729" s="2" t="s">
        <v>116</v>
      </c>
      <c r="AP7729" s="2" t="s">
        <v>121</v>
      </c>
      <c r="AQ7729" s="2" t="s">
        <v>121</v>
      </c>
      <c r="AR7729" s="2" t="s">
        <v>121</v>
      </c>
      <c r="AS7729" s="2" t="s">
        <v>116</v>
      </c>
      <c r="AT7729" s="2" t="s">
        <v>957</v>
      </c>
      <c r="AU7729" s="2" t="s">
        <v>957</v>
      </c>
      <c r="AV7729" s="2" t="s">
        <v>121</v>
      </c>
      <c r="AW7729" s="2" t="s">
        <v>121</v>
      </c>
      <c r="AX7729" s="2" t="s">
        <v>121</v>
      </c>
      <c r="AY7729" s="2" t="s">
        <v>121</v>
      </c>
      <c r="AZ7729" s="2" t="s">
        <v>131</v>
      </c>
      <c r="BA7729" s="2" t="s">
        <v>121</v>
      </c>
      <c r="BB7729" s="2" t="s">
        <v>121</v>
      </c>
      <c r="BC7729" s="2" t="s">
        <v>121</v>
      </c>
      <c r="BD7729" s="2" t="s">
        <v>957</v>
      </c>
      <c r="BE7729" s="2" t="s">
        <v>121</v>
      </c>
      <c r="BF7729" s="2" t="s">
        <v>121</v>
      </c>
      <c r="BG7729" s="2" t="s">
        <v>121</v>
      </c>
      <c r="BH7729" s="2" t="s">
        <v>121</v>
      </c>
      <c r="BI7729" s="2" t="s">
        <v>121</v>
      </c>
      <c r="BJ7729" s="2" t="s">
        <v>121</v>
      </c>
      <c r="BK7729" s="2" t="s">
        <v>121</v>
      </c>
      <c r="BL7729" s="2" t="s">
        <v>121</v>
      </c>
      <c r="BM7729" s="2" t="s">
        <v>121</v>
      </c>
      <c r="BN7729" s="2" t="s">
        <v>121</v>
      </c>
      <c r="BO7729" s="2" t="s">
        <v>121</v>
      </c>
      <c r="BP7729" s="2" t="s">
        <v>116</v>
      </c>
      <c r="BQ7729" s="2" t="s">
        <v>121</v>
      </c>
      <c r="BR7729">
        <v>15200</v>
      </c>
      <c r="BS7729">
        <v>9200</v>
      </c>
      <c r="BT7729">
        <v>40</v>
      </c>
      <c r="BU7729">
        <v>10</v>
      </c>
      <c r="BV7729">
        <v>0</v>
      </c>
      <c r="BX7729">
        <v>520</v>
      </c>
      <c r="BY7729">
        <v>400</v>
      </c>
      <c r="BZ7729">
        <v>70</v>
      </c>
      <c r="CA7729" s="2" t="s">
        <v>116</v>
      </c>
      <c r="CB7729">
        <v>3210</v>
      </c>
      <c r="CC7729" s="2" t="s">
        <v>116</v>
      </c>
      <c r="CD7729" s="2" t="s">
        <v>127</v>
      </c>
      <c r="CE7729" s="2" t="s">
        <v>127</v>
      </c>
      <c r="CF7729" s="2" t="s">
        <v>127</v>
      </c>
      <c r="CG7729" s="2" t="s">
        <v>127</v>
      </c>
      <c r="CH7729" s="2" t="s">
        <v>128</v>
      </c>
      <c r="CI7729" s="2" t="s">
        <v>128</v>
      </c>
      <c r="CJ7729" s="2" t="s">
        <v>128</v>
      </c>
      <c r="CK7729" s="2" t="s">
        <v>127</v>
      </c>
      <c r="CL7729" s="2" t="s">
        <v>127</v>
      </c>
      <c r="CM7729" s="2" t="s">
        <v>127</v>
      </c>
      <c r="CN7729" s="2" t="s">
        <v>127</v>
      </c>
      <c r="CO7729" s="2" t="s">
        <v>127</v>
      </c>
      <c r="CP7729" s="2" t="s">
        <v>127</v>
      </c>
      <c r="CQ7729" s="2" t="s">
        <v>127</v>
      </c>
      <c r="CR7729" s="2" t="s">
        <v>116</v>
      </c>
      <c r="CS7729">
        <v>710</v>
      </c>
      <c r="CT7729">
        <v>260</v>
      </c>
      <c r="CU7729">
        <v>450</v>
      </c>
      <c r="CV7729">
        <v>840</v>
      </c>
      <c r="CW7729">
        <v>350</v>
      </c>
      <c r="CX7729">
        <v>250</v>
      </c>
      <c r="CY7729">
        <v>510</v>
      </c>
      <c r="CZ7729">
        <v>2310</v>
      </c>
      <c r="DA7729">
        <v>1930</v>
      </c>
      <c r="DB7729">
        <v>510</v>
      </c>
      <c r="DC7729">
        <v>1620</v>
      </c>
      <c r="DD7729">
        <v>190</v>
      </c>
      <c r="DE7729">
        <v>10</v>
      </c>
      <c r="DF7729">
        <v>9200</v>
      </c>
      <c r="DG7729">
        <v>1030</v>
      </c>
      <c r="DH7729">
        <v>850</v>
      </c>
      <c r="DI7729" s="2" t="s">
        <v>127</v>
      </c>
      <c r="DJ7729" s="2" t="s">
        <v>127</v>
      </c>
    </row>
    <row r="7730" spans="1:114" x14ac:dyDescent="0.3">
      <c r="A7730" s="1">
        <v>45267</v>
      </c>
      <c r="B7730">
        <v>131862940</v>
      </c>
      <c r="C7730" s="2" t="s">
        <v>4636</v>
      </c>
      <c r="D7730" s="2" t="s">
        <v>116</v>
      </c>
      <c r="E7730" s="2" t="s">
        <v>116</v>
      </c>
      <c r="F7730" s="2" t="s">
        <v>116</v>
      </c>
      <c r="G7730" s="2" t="s">
        <v>116</v>
      </c>
      <c r="H7730" s="2" t="s">
        <v>116</v>
      </c>
      <c r="I7730" s="2" t="s">
        <v>119</v>
      </c>
      <c r="J7730" s="2" t="s">
        <v>118</v>
      </c>
      <c r="K7730">
        <v>1520</v>
      </c>
      <c r="L7730">
        <v>500</v>
      </c>
      <c r="M7730" s="2" t="s">
        <v>182</v>
      </c>
      <c r="N7730">
        <v>710</v>
      </c>
      <c r="O7730">
        <v>200</v>
      </c>
      <c r="P7730">
        <v>360</v>
      </c>
      <c r="Q7730" s="2" t="s">
        <v>121</v>
      </c>
      <c r="R7730" s="2" t="s">
        <v>122</v>
      </c>
      <c r="S7730" s="2" t="s">
        <v>121</v>
      </c>
      <c r="T7730" s="2" t="s">
        <v>814</v>
      </c>
      <c r="U7730" s="2" t="s">
        <v>121</v>
      </c>
      <c r="V7730" s="2" t="s">
        <v>116</v>
      </c>
      <c r="W7730" s="2" t="s">
        <v>121</v>
      </c>
      <c r="X7730" s="2" t="s">
        <v>121</v>
      </c>
      <c r="Y7730" s="2" t="s">
        <v>121</v>
      </c>
      <c r="Z7730" s="2" t="s">
        <v>121</v>
      </c>
      <c r="AA7730" s="2" t="s">
        <v>121</v>
      </c>
      <c r="AB7730" s="2" t="s">
        <v>121</v>
      </c>
      <c r="AC7730" s="2" t="s">
        <v>121</v>
      </c>
      <c r="AD7730" s="2" t="s">
        <v>121</v>
      </c>
      <c r="AE7730" s="2" t="s">
        <v>121</v>
      </c>
      <c r="AF7730" s="2" t="s">
        <v>121</v>
      </c>
      <c r="AG7730" s="2" t="s">
        <v>121</v>
      </c>
      <c r="AH7730" s="2" t="s">
        <v>957</v>
      </c>
      <c r="AI7730" s="2" t="s">
        <v>121</v>
      </c>
      <c r="AJ7730" s="2" t="s">
        <v>121</v>
      </c>
      <c r="AK7730" s="2" t="s">
        <v>121</v>
      </c>
      <c r="AL7730" s="2" t="s">
        <v>116</v>
      </c>
      <c r="AM7730" s="2" t="s">
        <v>116</v>
      </c>
      <c r="AN7730" s="2" t="s">
        <v>121</v>
      </c>
      <c r="AO7730" s="2" t="s">
        <v>121</v>
      </c>
      <c r="AP7730" s="2" t="s">
        <v>121</v>
      </c>
      <c r="AQ7730" s="2" t="s">
        <v>121</v>
      </c>
      <c r="AR7730" s="2" t="s">
        <v>121</v>
      </c>
      <c r="AS7730" s="2" t="s">
        <v>116</v>
      </c>
      <c r="AT7730" s="2" t="s">
        <v>957</v>
      </c>
      <c r="AU7730" s="2" t="s">
        <v>957</v>
      </c>
      <c r="AV7730" s="2" t="s">
        <v>121</v>
      </c>
      <c r="AW7730" s="2" t="s">
        <v>121</v>
      </c>
      <c r="AX7730" s="2" t="s">
        <v>121</v>
      </c>
      <c r="AY7730" s="2" t="s">
        <v>121</v>
      </c>
      <c r="AZ7730" s="2" t="s">
        <v>131</v>
      </c>
      <c r="BA7730" s="2" t="s">
        <v>121</v>
      </c>
      <c r="BB7730" s="2" t="s">
        <v>121</v>
      </c>
      <c r="BC7730" s="2" t="s">
        <v>121</v>
      </c>
      <c r="BD7730" s="2" t="s">
        <v>957</v>
      </c>
      <c r="BE7730" s="2" t="s">
        <v>121</v>
      </c>
      <c r="BF7730" s="2" t="s">
        <v>121</v>
      </c>
      <c r="BG7730" s="2" t="s">
        <v>121</v>
      </c>
      <c r="BH7730" s="2" t="s">
        <v>121</v>
      </c>
      <c r="BI7730" s="2" t="s">
        <v>121</v>
      </c>
      <c r="BJ7730" s="2" t="s">
        <v>121</v>
      </c>
      <c r="BK7730" s="2" t="s">
        <v>121</v>
      </c>
      <c r="BL7730" s="2" t="s">
        <v>121</v>
      </c>
      <c r="BM7730" s="2" t="s">
        <v>121</v>
      </c>
      <c r="BN7730" s="2" t="s">
        <v>121</v>
      </c>
      <c r="BO7730" s="2" t="s">
        <v>121</v>
      </c>
      <c r="BP7730" s="2" t="s">
        <v>116</v>
      </c>
      <c r="BQ7730" s="2" t="s">
        <v>121</v>
      </c>
      <c r="BR7730">
        <v>11400</v>
      </c>
      <c r="BS7730">
        <v>6100</v>
      </c>
      <c r="BT7730">
        <v>200</v>
      </c>
      <c r="BU7730">
        <v>20</v>
      </c>
      <c r="BV7730">
        <v>0</v>
      </c>
      <c r="BX7730">
        <v>560</v>
      </c>
      <c r="BY7730">
        <v>350</v>
      </c>
      <c r="BZ7730">
        <v>70</v>
      </c>
      <c r="CA7730" s="2" t="s">
        <v>116</v>
      </c>
      <c r="CB7730">
        <v>3350</v>
      </c>
      <c r="CC7730" s="2" t="s">
        <v>116</v>
      </c>
      <c r="CD7730" s="2" t="s">
        <v>127</v>
      </c>
      <c r="CE7730" s="2" t="s">
        <v>127</v>
      </c>
      <c r="CF7730" s="2" t="s">
        <v>127</v>
      </c>
      <c r="CG7730" s="2" t="s">
        <v>127</v>
      </c>
      <c r="CH7730" s="2" t="s">
        <v>128</v>
      </c>
      <c r="CI7730" s="2" t="s">
        <v>145</v>
      </c>
      <c r="CJ7730" s="2" t="s">
        <v>153</v>
      </c>
      <c r="CK7730" s="2" t="s">
        <v>127</v>
      </c>
      <c r="CL7730" s="2" t="s">
        <v>127</v>
      </c>
      <c r="CM7730" s="2" t="s">
        <v>127</v>
      </c>
      <c r="CN7730" s="2" t="s">
        <v>127</v>
      </c>
      <c r="CO7730" s="2" t="s">
        <v>127</v>
      </c>
      <c r="CP7730" s="2" t="s">
        <v>127</v>
      </c>
      <c r="CQ7730" s="2" t="s">
        <v>127</v>
      </c>
      <c r="CR7730" s="2" t="s">
        <v>116</v>
      </c>
      <c r="CS7730">
        <v>290</v>
      </c>
      <c r="CT7730">
        <v>150</v>
      </c>
      <c r="CU7730">
        <v>140</v>
      </c>
      <c r="CV7730">
        <v>510</v>
      </c>
      <c r="CW7730">
        <v>270</v>
      </c>
      <c r="CX7730">
        <v>220</v>
      </c>
      <c r="CY7730">
        <v>140</v>
      </c>
      <c r="CZ7730">
        <v>1850</v>
      </c>
      <c r="DA7730">
        <v>570</v>
      </c>
      <c r="DB7730">
        <v>690</v>
      </c>
      <c r="DC7730">
        <v>1210</v>
      </c>
      <c r="DD7730">
        <v>260</v>
      </c>
      <c r="DE7730">
        <v>600</v>
      </c>
      <c r="DF7730">
        <v>3100</v>
      </c>
      <c r="DG7730">
        <v>840</v>
      </c>
      <c r="DH7730">
        <v>900</v>
      </c>
      <c r="DI7730" s="2" t="s">
        <v>127</v>
      </c>
      <c r="DJ7730" s="2" t="s">
        <v>127</v>
      </c>
    </row>
    <row r="7731" spans="1:114" x14ac:dyDescent="0.3">
      <c r="A7731" s="1">
        <v>45268</v>
      </c>
      <c r="B7731">
        <v>133594310</v>
      </c>
      <c r="C7731" s="2" t="s">
        <v>4776</v>
      </c>
      <c r="D7731" s="2" t="s">
        <v>116</v>
      </c>
      <c r="E7731" s="2" t="s">
        <v>3363</v>
      </c>
      <c r="F7731" s="2" t="s">
        <v>116</v>
      </c>
      <c r="G7731" s="2" t="s">
        <v>118</v>
      </c>
      <c r="H7731" s="2" t="s">
        <v>5526</v>
      </c>
      <c r="I7731" s="2" t="s">
        <v>119</v>
      </c>
      <c r="J7731" s="2" t="s">
        <v>118</v>
      </c>
      <c r="K7731">
        <v>1650</v>
      </c>
      <c r="L7731">
        <v>790</v>
      </c>
      <c r="M7731" s="2" t="s">
        <v>168</v>
      </c>
      <c r="N7731">
        <v>720</v>
      </c>
      <c r="O7731">
        <v>200</v>
      </c>
      <c r="P7731">
        <v>360</v>
      </c>
      <c r="Q7731" s="2" t="s">
        <v>121</v>
      </c>
      <c r="R7731" s="2" t="s">
        <v>122</v>
      </c>
      <c r="S7731" s="2" t="s">
        <v>121</v>
      </c>
      <c r="T7731" s="2" t="s">
        <v>121</v>
      </c>
      <c r="U7731" s="2" t="s">
        <v>121</v>
      </c>
      <c r="V7731" s="2" t="s">
        <v>116</v>
      </c>
      <c r="W7731" s="2" t="s">
        <v>121</v>
      </c>
      <c r="X7731" s="2" t="s">
        <v>121</v>
      </c>
      <c r="Y7731" s="2" t="s">
        <v>121</v>
      </c>
      <c r="Z7731" s="2" t="s">
        <v>537</v>
      </c>
      <c r="AA7731" s="2" t="s">
        <v>121</v>
      </c>
      <c r="AB7731" s="2" t="s">
        <v>121</v>
      </c>
      <c r="AC7731" s="2" t="s">
        <v>121</v>
      </c>
      <c r="AD7731" s="2" t="s">
        <v>121</v>
      </c>
      <c r="AE7731" s="2" t="s">
        <v>121</v>
      </c>
      <c r="AF7731" s="2" t="s">
        <v>121</v>
      </c>
      <c r="AG7731" s="2" t="s">
        <v>121</v>
      </c>
      <c r="AH7731" s="2" t="s">
        <v>957</v>
      </c>
      <c r="AI7731" s="2" t="s">
        <v>121</v>
      </c>
      <c r="AJ7731" s="2" t="s">
        <v>121</v>
      </c>
      <c r="AK7731" s="2" t="s">
        <v>121</v>
      </c>
      <c r="AL7731" s="2" t="s">
        <v>121</v>
      </c>
      <c r="AM7731" s="2" t="s">
        <v>121</v>
      </c>
      <c r="AN7731" s="2" t="s">
        <v>116</v>
      </c>
      <c r="AO7731" s="2" t="s">
        <v>116</v>
      </c>
      <c r="AP7731" s="2" t="s">
        <v>121</v>
      </c>
      <c r="AQ7731" s="2" t="s">
        <v>121</v>
      </c>
      <c r="AR7731" s="2" t="s">
        <v>121</v>
      </c>
      <c r="AS7731" s="2" t="s">
        <v>116</v>
      </c>
      <c r="AT7731" s="2" t="s">
        <v>957</v>
      </c>
      <c r="AU7731" s="2" t="s">
        <v>957</v>
      </c>
      <c r="AV7731" s="2" t="s">
        <v>121</v>
      </c>
      <c r="AW7731" s="2" t="s">
        <v>121</v>
      </c>
      <c r="AX7731" s="2" t="s">
        <v>121</v>
      </c>
      <c r="AY7731" s="2" t="s">
        <v>121</v>
      </c>
      <c r="AZ7731" s="2" t="s">
        <v>131</v>
      </c>
      <c r="BA7731" s="2" t="s">
        <v>121</v>
      </c>
      <c r="BB7731" s="2" t="s">
        <v>121</v>
      </c>
      <c r="BC7731" s="2" t="s">
        <v>121</v>
      </c>
      <c r="BD7731" s="2" t="s">
        <v>957</v>
      </c>
      <c r="BE7731" s="2" t="s">
        <v>121</v>
      </c>
      <c r="BF7731" s="2" t="s">
        <v>121</v>
      </c>
      <c r="BG7731" s="2" t="s">
        <v>121</v>
      </c>
      <c r="BH7731" s="2" t="s">
        <v>121</v>
      </c>
      <c r="BI7731" s="2" t="s">
        <v>121</v>
      </c>
      <c r="BJ7731" s="2" t="s">
        <v>121</v>
      </c>
      <c r="BK7731" s="2" t="s">
        <v>121</v>
      </c>
      <c r="BL7731" s="2" t="s">
        <v>121</v>
      </c>
      <c r="BM7731" s="2" t="s">
        <v>121</v>
      </c>
      <c r="BN7731" s="2" t="s">
        <v>121</v>
      </c>
      <c r="BO7731" s="2" t="s">
        <v>121</v>
      </c>
      <c r="BP7731" s="2" t="s">
        <v>116</v>
      </c>
      <c r="BQ7731" s="2" t="s">
        <v>121</v>
      </c>
      <c r="BR7731">
        <v>140</v>
      </c>
      <c r="BS7731">
        <v>7300</v>
      </c>
      <c r="BT7731">
        <v>120</v>
      </c>
      <c r="BU7731">
        <v>0</v>
      </c>
      <c r="BV7731">
        <v>0</v>
      </c>
      <c r="BX7731">
        <v>560</v>
      </c>
      <c r="BY7731">
        <v>380</v>
      </c>
      <c r="BZ7731">
        <v>60</v>
      </c>
      <c r="CA7731" s="2" t="s">
        <v>116</v>
      </c>
      <c r="CB7731">
        <v>3060</v>
      </c>
      <c r="CC7731" s="2" t="s">
        <v>116</v>
      </c>
      <c r="CD7731" s="2" t="s">
        <v>127</v>
      </c>
      <c r="CE7731" s="2" t="s">
        <v>127</v>
      </c>
      <c r="CF7731" s="2" t="s">
        <v>127</v>
      </c>
      <c r="CG7731" s="2" t="s">
        <v>127</v>
      </c>
      <c r="CH7731" s="2" t="s">
        <v>128</v>
      </c>
      <c r="CI7731" s="2" t="s">
        <v>128</v>
      </c>
      <c r="CJ7731" s="2" t="s">
        <v>128</v>
      </c>
      <c r="CK7731" s="2" t="s">
        <v>127</v>
      </c>
      <c r="CL7731" s="2" t="s">
        <v>127</v>
      </c>
      <c r="CM7731" s="2" t="s">
        <v>127</v>
      </c>
      <c r="CN7731" s="2" t="s">
        <v>127</v>
      </c>
      <c r="CO7731" s="2" t="s">
        <v>127</v>
      </c>
      <c r="CP7731" s="2" t="s">
        <v>127</v>
      </c>
      <c r="CQ7731" s="2" t="s">
        <v>127</v>
      </c>
      <c r="CR7731" s="2" t="s">
        <v>116</v>
      </c>
      <c r="CS7731">
        <v>330</v>
      </c>
      <c r="CT7731">
        <v>160</v>
      </c>
      <c r="CU7731">
        <v>160</v>
      </c>
      <c r="CV7731">
        <v>780</v>
      </c>
      <c r="CW7731">
        <v>730</v>
      </c>
      <c r="CX7731">
        <v>260</v>
      </c>
      <c r="CY7731">
        <v>750</v>
      </c>
      <c r="CZ7731">
        <v>1940</v>
      </c>
      <c r="DA7731">
        <v>1130</v>
      </c>
      <c r="DB7731">
        <v>460</v>
      </c>
      <c r="DC7731">
        <v>1460</v>
      </c>
      <c r="DD7731">
        <v>250</v>
      </c>
      <c r="DE7731">
        <v>10</v>
      </c>
      <c r="DF7731">
        <v>6400</v>
      </c>
      <c r="DG7731">
        <v>1000</v>
      </c>
      <c r="DH7731">
        <v>1020</v>
      </c>
      <c r="DI7731" s="2" t="s">
        <v>127</v>
      </c>
      <c r="DJ7731" s="2" t="s">
        <v>127</v>
      </c>
    </row>
    <row r="7732" spans="1:114" x14ac:dyDescent="0.3">
      <c r="A7732" s="1">
        <v>45268</v>
      </c>
      <c r="B7732">
        <v>133593800</v>
      </c>
      <c r="C7732" s="2" t="s">
        <v>4706</v>
      </c>
      <c r="D7732" s="2" t="s">
        <v>116</v>
      </c>
      <c r="E7732" s="2" t="s">
        <v>116</v>
      </c>
      <c r="F7732" s="2" t="s">
        <v>116</v>
      </c>
      <c r="G7732" s="2" t="s">
        <v>116</v>
      </c>
      <c r="H7732" s="2" t="s">
        <v>116</v>
      </c>
      <c r="I7732" s="2" t="s">
        <v>119</v>
      </c>
      <c r="J7732" s="2" t="s">
        <v>118</v>
      </c>
      <c r="K7732">
        <v>1610</v>
      </c>
      <c r="L7732">
        <v>630</v>
      </c>
      <c r="M7732" s="2" t="s">
        <v>148</v>
      </c>
      <c r="N7732">
        <v>810</v>
      </c>
      <c r="O7732">
        <v>200</v>
      </c>
      <c r="P7732">
        <v>360</v>
      </c>
      <c r="Q7732" s="2" t="s">
        <v>121</v>
      </c>
      <c r="R7732" s="2" t="s">
        <v>122</v>
      </c>
      <c r="S7732" s="2" t="s">
        <v>121</v>
      </c>
      <c r="T7732" s="2" t="s">
        <v>121</v>
      </c>
      <c r="U7732" s="2" t="s">
        <v>121</v>
      </c>
      <c r="V7732" s="2" t="s">
        <v>116</v>
      </c>
      <c r="W7732" s="2" t="s">
        <v>121</v>
      </c>
      <c r="X7732" s="2" t="s">
        <v>121</v>
      </c>
      <c r="Y7732" s="2" t="s">
        <v>121</v>
      </c>
      <c r="Z7732" s="2" t="s">
        <v>121</v>
      </c>
      <c r="AA7732" s="2" t="s">
        <v>121</v>
      </c>
      <c r="AB7732" s="2" t="s">
        <v>121</v>
      </c>
      <c r="AC7732" s="2" t="s">
        <v>121</v>
      </c>
      <c r="AD7732" s="2" t="s">
        <v>121</v>
      </c>
      <c r="AE7732" s="2" t="s">
        <v>121</v>
      </c>
      <c r="AF7732" s="2" t="s">
        <v>121</v>
      </c>
      <c r="AG7732" s="2" t="s">
        <v>121</v>
      </c>
      <c r="AH7732" s="2" t="s">
        <v>957</v>
      </c>
      <c r="AI7732" s="2" t="s">
        <v>121</v>
      </c>
      <c r="AJ7732" s="2" t="s">
        <v>121</v>
      </c>
      <c r="AK7732" s="2" t="s">
        <v>121</v>
      </c>
      <c r="AL7732" s="2" t="s">
        <v>116</v>
      </c>
      <c r="AM7732" s="2" t="s">
        <v>116</v>
      </c>
      <c r="AN7732" s="2" t="s">
        <v>121</v>
      </c>
      <c r="AO7732" s="2" t="s">
        <v>121</v>
      </c>
      <c r="AP7732" s="2" t="s">
        <v>121</v>
      </c>
      <c r="AQ7732" s="2" t="s">
        <v>121</v>
      </c>
      <c r="AR7732" s="2" t="s">
        <v>121</v>
      </c>
      <c r="AS7732" s="2" t="s">
        <v>116</v>
      </c>
      <c r="AT7732" s="2" t="s">
        <v>957</v>
      </c>
      <c r="AU7732" s="2" t="s">
        <v>957</v>
      </c>
      <c r="AV7732" s="2" t="s">
        <v>121</v>
      </c>
      <c r="AW7732" s="2" t="s">
        <v>121</v>
      </c>
      <c r="AX7732" s="2" t="s">
        <v>121</v>
      </c>
      <c r="AY7732" s="2" t="s">
        <v>121</v>
      </c>
      <c r="AZ7732" s="2" t="s">
        <v>131</v>
      </c>
      <c r="BA7732" s="2" t="s">
        <v>121</v>
      </c>
      <c r="BB7732" s="2" t="s">
        <v>121</v>
      </c>
      <c r="BC7732" s="2" t="s">
        <v>121</v>
      </c>
      <c r="BD7732" s="2" t="s">
        <v>957</v>
      </c>
      <c r="BE7732" s="2" t="s">
        <v>121</v>
      </c>
      <c r="BF7732" s="2" t="s">
        <v>121</v>
      </c>
      <c r="BG7732" s="2" t="s">
        <v>121</v>
      </c>
      <c r="BH7732" s="2" t="s">
        <v>121</v>
      </c>
      <c r="BI7732" s="2" t="s">
        <v>121</v>
      </c>
      <c r="BJ7732" s="2" t="s">
        <v>121</v>
      </c>
      <c r="BK7732" s="2" t="s">
        <v>121</v>
      </c>
      <c r="BL7732" s="2" t="s">
        <v>121</v>
      </c>
      <c r="BM7732" s="2" t="s">
        <v>121</v>
      </c>
      <c r="BN7732" s="2" t="s">
        <v>121</v>
      </c>
      <c r="BO7732" s="2" t="s">
        <v>121</v>
      </c>
      <c r="BP7732" s="2" t="s">
        <v>116</v>
      </c>
      <c r="BQ7732" s="2" t="s">
        <v>121</v>
      </c>
      <c r="BR7732">
        <v>13600</v>
      </c>
      <c r="BS7732">
        <v>50</v>
      </c>
      <c r="BT7732">
        <v>350</v>
      </c>
      <c r="BU7732">
        <v>0</v>
      </c>
      <c r="BV7732">
        <v>0</v>
      </c>
      <c r="BX7732">
        <v>620</v>
      </c>
      <c r="BY7732">
        <v>320</v>
      </c>
      <c r="BZ7732">
        <v>60</v>
      </c>
      <c r="CA7732" s="2" t="s">
        <v>116</v>
      </c>
      <c r="CB7732">
        <v>2660</v>
      </c>
      <c r="CC7732" s="2" t="s">
        <v>116</v>
      </c>
      <c r="CD7732" s="2" t="s">
        <v>127</v>
      </c>
      <c r="CE7732" s="2" t="s">
        <v>127</v>
      </c>
      <c r="CF7732" s="2" t="s">
        <v>127</v>
      </c>
      <c r="CG7732" s="2" t="s">
        <v>127</v>
      </c>
      <c r="CH7732" s="2" t="s">
        <v>128</v>
      </c>
      <c r="CI7732" s="2" t="s">
        <v>145</v>
      </c>
      <c r="CJ7732" s="2" t="s">
        <v>153</v>
      </c>
      <c r="CK7732" s="2" t="s">
        <v>127</v>
      </c>
      <c r="CL7732" s="2" t="s">
        <v>127</v>
      </c>
      <c r="CM7732" s="2" t="s">
        <v>127</v>
      </c>
      <c r="CN7732" s="2" t="s">
        <v>127</v>
      </c>
      <c r="CO7732" s="2" t="s">
        <v>127</v>
      </c>
      <c r="CP7732" s="2" t="s">
        <v>127</v>
      </c>
      <c r="CQ7732" s="2" t="s">
        <v>127</v>
      </c>
      <c r="CR7732" s="2" t="s">
        <v>116</v>
      </c>
      <c r="CS7732">
        <v>720</v>
      </c>
      <c r="CT7732">
        <v>270</v>
      </c>
      <c r="CU7732">
        <v>450</v>
      </c>
      <c r="CV7732">
        <v>620</v>
      </c>
      <c r="CW7732">
        <v>160</v>
      </c>
      <c r="CX7732">
        <v>170</v>
      </c>
      <c r="CY7732">
        <v>90</v>
      </c>
      <c r="CZ7732">
        <v>1790</v>
      </c>
      <c r="DA7732">
        <v>890</v>
      </c>
      <c r="DB7732">
        <v>490</v>
      </c>
      <c r="DC7732">
        <v>1270</v>
      </c>
      <c r="DD7732">
        <v>160</v>
      </c>
      <c r="DE7732">
        <v>600</v>
      </c>
      <c r="DF7732">
        <v>40</v>
      </c>
      <c r="DG7732">
        <v>970</v>
      </c>
      <c r="DH7732">
        <v>910</v>
      </c>
      <c r="DI7732" s="2" t="s">
        <v>127</v>
      </c>
      <c r="DJ7732" s="2" t="s">
        <v>127</v>
      </c>
    </row>
    <row r="7733" spans="1:114" x14ac:dyDescent="0.3">
      <c r="A7733" s="1">
        <v>45268</v>
      </c>
      <c r="B7733">
        <v>132598860</v>
      </c>
      <c r="C7733" s="2" t="s">
        <v>4625</v>
      </c>
      <c r="D7733" s="2" t="s">
        <v>116</v>
      </c>
      <c r="E7733" s="2" t="s">
        <v>3363</v>
      </c>
      <c r="F7733" s="2" t="s">
        <v>274</v>
      </c>
      <c r="G7733" s="2" t="s">
        <v>118</v>
      </c>
      <c r="H7733" s="2" t="s">
        <v>6081</v>
      </c>
      <c r="I7733" s="2" t="s">
        <v>119</v>
      </c>
      <c r="J7733" s="2" t="s">
        <v>118</v>
      </c>
      <c r="K7733">
        <v>1680</v>
      </c>
      <c r="L7733">
        <v>770</v>
      </c>
      <c r="M7733" s="2" t="s">
        <v>134</v>
      </c>
      <c r="N7733">
        <v>680</v>
      </c>
      <c r="O7733">
        <v>200</v>
      </c>
      <c r="P7733">
        <v>360</v>
      </c>
      <c r="Q7733" s="2" t="s">
        <v>121</v>
      </c>
      <c r="R7733" s="2" t="s">
        <v>122</v>
      </c>
      <c r="S7733" s="2" t="s">
        <v>121</v>
      </c>
      <c r="T7733" s="2" t="s">
        <v>121</v>
      </c>
      <c r="U7733" s="2" t="s">
        <v>121</v>
      </c>
      <c r="V7733" s="2" t="s">
        <v>116</v>
      </c>
      <c r="W7733" s="2" t="s">
        <v>121</v>
      </c>
      <c r="X7733" s="2" t="s">
        <v>121</v>
      </c>
      <c r="Y7733" s="2" t="s">
        <v>121</v>
      </c>
      <c r="Z7733" s="2" t="s">
        <v>121</v>
      </c>
      <c r="AA7733" s="2" t="s">
        <v>121</v>
      </c>
      <c r="AB7733" s="2" t="s">
        <v>121</v>
      </c>
      <c r="AC7733" s="2" t="s">
        <v>121</v>
      </c>
      <c r="AD7733" s="2" t="s">
        <v>121</v>
      </c>
      <c r="AE7733" s="2" t="s">
        <v>121</v>
      </c>
      <c r="AF7733" s="2" t="s">
        <v>121</v>
      </c>
      <c r="AG7733" s="2" t="s">
        <v>121</v>
      </c>
      <c r="AH7733" s="2" t="s">
        <v>957</v>
      </c>
      <c r="AI7733" s="2" t="s">
        <v>121</v>
      </c>
      <c r="AJ7733" s="2" t="s">
        <v>121</v>
      </c>
      <c r="AK7733" s="2" t="s">
        <v>121</v>
      </c>
      <c r="AL7733" s="2" t="s">
        <v>121</v>
      </c>
      <c r="AM7733" s="2" t="s">
        <v>121</v>
      </c>
      <c r="AN7733" s="2" t="s">
        <v>116</v>
      </c>
      <c r="AO7733" s="2" t="s">
        <v>116</v>
      </c>
      <c r="AP7733" s="2" t="s">
        <v>121</v>
      </c>
      <c r="AQ7733" s="2" t="s">
        <v>121</v>
      </c>
      <c r="AR7733" s="2" t="s">
        <v>121</v>
      </c>
      <c r="AS7733" s="2" t="s">
        <v>116</v>
      </c>
      <c r="AT7733" s="2" t="s">
        <v>957</v>
      </c>
      <c r="AU7733" s="2" t="s">
        <v>957</v>
      </c>
      <c r="AV7733" s="2" t="s">
        <v>121</v>
      </c>
      <c r="AW7733" s="2" t="s">
        <v>121</v>
      </c>
      <c r="AX7733" s="2" t="s">
        <v>121</v>
      </c>
      <c r="AY7733" s="2" t="s">
        <v>121</v>
      </c>
      <c r="AZ7733" s="2" t="s">
        <v>6082</v>
      </c>
      <c r="BA7733" s="2" t="s">
        <v>121</v>
      </c>
      <c r="BB7733" s="2" t="s">
        <v>121</v>
      </c>
      <c r="BC7733" s="2" t="s">
        <v>236</v>
      </c>
      <c r="BD7733" s="2" t="s">
        <v>957</v>
      </c>
      <c r="BE7733" s="2" t="s">
        <v>121</v>
      </c>
      <c r="BF7733" s="2" t="s">
        <v>121</v>
      </c>
      <c r="BG7733" s="2" t="s">
        <v>121</v>
      </c>
      <c r="BH7733" s="2" t="s">
        <v>121</v>
      </c>
      <c r="BI7733" s="2" t="s">
        <v>121</v>
      </c>
      <c r="BJ7733" s="2" t="s">
        <v>121</v>
      </c>
      <c r="BK7733" s="2" t="s">
        <v>121</v>
      </c>
      <c r="BL7733" s="2" t="s">
        <v>121</v>
      </c>
      <c r="BM7733" s="2" t="s">
        <v>121</v>
      </c>
      <c r="BN7733" s="2" t="s">
        <v>121</v>
      </c>
      <c r="BO7733" s="2" t="s">
        <v>121</v>
      </c>
      <c r="BP7733" s="2" t="s">
        <v>116</v>
      </c>
      <c r="BQ7733" s="2" t="s">
        <v>121</v>
      </c>
      <c r="BR7733">
        <v>14800</v>
      </c>
      <c r="BS7733">
        <v>7200</v>
      </c>
      <c r="BT7733">
        <v>100</v>
      </c>
      <c r="BU7733">
        <v>0</v>
      </c>
      <c r="BV7733">
        <v>0</v>
      </c>
      <c r="BX7733">
        <v>620</v>
      </c>
      <c r="BY7733">
        <v>310</v>
      </c>
      <c r="BZ7733">
        <v>70</v>
      </c>
      <c r="CA7733" s="2" t="s">
        <v>116</v>
      </c>
      <c r="CB7733">
        <v>2920</v>
      </c>
      <c r="CC7733" s="2" t="s">
        <v>116</v>
      </c>
      <c r="CD7733" s="2" t="s">
        <v>127</v>
      </c>
      <c r="CE7733" s="2" t="s">
        <v>127</v>
      </c>
      <c r="CF7733" s="2" t="s">
        <v>127</v>
      </c>
      <c r="CG7733" s="2" t="s">
        <v>127</v>
      </c>
      <c r="CH7733" s="2" t="s">
        <v>128</v>
      </c>
      <c r="CI7733" s="2" t="s">
        <v>128</v>
      </c>
      <c r="CJ7733" s="2" t="s">
        <v>128</v>
      </c>
      <c r="CK7733" s="2" t="s">
        <v>127</v>
      </c>
      <c r="CL7733" s="2" t="s">
        <v>127</v>
      </c>
      <c r="CM7733" s="2" t="s">
        <v>127</v>
      </c>
      <c r="CN7733" s="2" t="s">
        <v>127</v>
      </c>
      <c r="CO7733" s="2" t="s">
        <v>127</v>
      </c>
      <c r="CP7733" s="2" t="s">
        <v>127</v>
      </c>
      <c r="CQ7733" s="2" t="s">
        <v>127</v>
      </c>
      <c r="CR7733" s="2" t="s">
        <v>116</v>
      </c>
      <c r="CS7733">
        <v>640</v>
      </c>
      <c r="CT7733">
        <v>250</v>
      </c>
      <c r="CU7733">
        <v>390</v>
      </c>
      <c r="CV7733">
        <v>670</v>
      </c>
      <c r="CW7733">
        <v>440</v>
      </c>
      <c r="CX7733">
        <v>320</v>
      </c>
      <c r="CY7733">
        <v>440</v>
      </c>
      <c r="CZ7733">
        <v>2020</v>
      </c>
      <c r="DA7733">
        <v>910</v>
      </c>
      <c r="DB7733">
        <v>370</v>
      </c>
      <c r="DC7733">
        <v>1610</v>
      </c>
      <c r="DD7733">
        <v>280</v>
      </c>
      <c r="DE7733">
        <v>10</v>
      </c>
      <c r="DF7733">
        <v>9500</v>
      </c>
      <c r="DG7733">
        <v>1190</v>
      </c>
      <c r="DH7733">
        <v>1020</v>
      </c>
      <c r="DI7733" s="2" t="s">
        <v>127</v>
      </c>
      <c r="DJ7733" s="2" t="s">
        <v>127</v>
      </c>
    </row>
    <row r="7734" spans="1:114" x14ac:dyDescent="0.3">
      <c r="A7734" s="1">
        <v>45268</v>
      </c>
      <c r="B7734">
        <v>132598860</v>
      </c>
      <c r="C7734" s="2" t="s">
        <v>4625</v>
      </c>
      <c r="D7734" s="2" t="s">
        <v>116</v>
      </c>
      <c r="E7734" s="2" t="s">
        <v>3363</v>
      </c>
      <c r="F7734" s="2" t="s">
        <v>164</v>
      </c>
      <c r="G7734" s="2" t="s">
        <v>118</v>
      </c>
      <c r="H7734" s="2" t="s">
        <v>116</v>
      </c>
      <c r="I7734" s="2" t="s">
        <v>119</v>
      </c>
      <c r="J7734" s="2" t="s">
        <v>118</v>
      </c>
      <c r="K7734">
        <v>1540</v>
      </c>
      <c r="L7734">
        <v>550</v>
      </c>
      <c r="M7734" s="2" t="s">
        <v>134</v>
      </c>
      <c r="N7734">
        <v>720</v>
      </c>
      <c r="O7734">
        <v>200</v>
      </c>
      <c r="P7734">
        <v>360</v>
      </c>
      <c r="Q7734" s="2" t="s">
        <v>121</v>
      </c>
      <c r="R7734" s="2" t="s">
        <v>122</v>
      </c>
      <c r="S7734" s="2" t="s">
        <v>121</v>
      </c>
      <c r="T7734" s="2" t="s">
        <v>121</v>
      </c>
      <c r="U7734" s="2" t="s">
        <v>121</v>
      </c>
      <c r="V7734" s="2" t="s">
        <v>116</v>
      </c>
      <c r="W7734" s="2" t="s">
        <v>121</v>
      </c>
      <c r="X7734" s="2" t="s">
        <v>121</v>
      </c>
      <c r="Y7734" s="2" t="s">
        <v>121</v>
      </c>
      <c r="Z7734" s="2" t="s">
        <v>121</v>
      </c>
      <c r="AA7734" s="2" t="s">
        <v>121</v>
      </c>
      <c r="AB7734" s="2" t="s">
        <v>121</v>
      </c>
      <c r="AC7734" s="2" t="s">
        <v>121</v>
      </c>
      <c r="AD7734" s="2" t="s">
        <v>121</v>
      </c>
      <c r="AE7734" s="2" t="s">
        <v>121</v>
      </c>
      <c r="AF7734" s="2" t="s">
        <v>121</v>
      </c>
      <c r="AG7734" s="2" t="s">
        <v>121</v>
      </c>
      <c r="AH7734" s="2" t="s">
        <v>957</v>
      </c>
      <c r="AI7734" s="2" t="s">
        <v>121</v>
      </c>
      <c r="AJ7734" s="2" t="s">
        <v>121</v>
      </c>
      <c r="AK7734" s="2" t="s">
        <v>121</v>
      </c>
      <c r="AL7734" s="2" t="s">
        <v>116</v>
      </c>
      <c r="AM7734" s="2" t="s">
        <v>116</v>
      </c>
      <c r="AN7734" s="2" t="s">
        <v>121</v>
      </c>
      <c r="AO7734" s="2" t="s">
        <v>121</v>
      </c>
      <c r="AP7734" s="2" t="s">
        <v>121</v>
      </c>
      <c r="AQ7734" s="2" t="s">
        <v>121</v>
      </c>
      <c r="AR7734" s="2" t="s">
        <v>121</v>
      </c>
      <c r="AS7734" s="2" t="s">
        <v>116</v>
      </c>
      <c r="AT7734" s="2" t="s">
        <v>957</v>
      </c>
      <c r="AU7734" s="2" t="s">
        <v>957</v>
      </c>
      <c r="AV7734" s="2" t="s">
        <v>121</v>
      </c>
      <c r="AW7734" s="2" t="s">
        <v>121</v>
      </c>
      <c r="AX7734" s="2" t="s">
        <v>121</v>
      </c>
      <c r="AY7734" s="2" t="s">
        <v>121</v>
      </c>
      <c r="AZ7734" s="2" t="s">
        <v>131</v>
      </c>
      <c r="BA7734" s="2" t="s">
        <v>121</v>
      </c>
      <c r="BB7734" s="2" t="s">
        <v>121</v>
      </c>
      <c r="BC7734" s="2" t="s">
        <v>236</v>
      </c>
      <c r="BD7734" s="2" t="s">
        <v>957</v>
      </c>
      <c r="BE7734" s="2" t="s">
        <v>121</v>
      </c>
      <c r="BF7734" s="2" t="s">
        <v>121</v>
      </c>
      <c r="BG7734" s="2" t="s">
        <v>121</v>
      </c>
      <c r="BH7734" s="2" t="s">
        <v>121</v>
      </c>
      <c r="BI7734" s="2" t="s">
        <v>121</v>
      </c>
      <c r="BJ7734" s="2" t="s">
        <v>121</v>
      </c>
      <c r="BK7734" s="2" t="s">
        <v>121</v>
      </c>
      <c r="BL7734" s="2" t="s">
        <v>490</v>
      </c>
      <c r="BM7734" s="2" t="s">
        <v>121</v>
      </c>
      <c r="BN7734" s="2" t="s">
        <v>121</v>
      </c>
      <c r="BO7734" s="2" t="s">
        <v>121</v>
      </c>
      <c r="BP7734" s="2" t="s">
        <v>116</v>
      </c>
      <c r="BQ7734" s="2" t="s">
        <v>121</v>
      </c>
      <c r="BR7734">
        <v>13200</v>
      </c>
      <c r="BS7734">
        <v>70</v>
      </c>
      <c r="BT7734">
        <v>160</v>
      </c>
      <c r="BU7734">
        <v>0</v>
      </c>
      <c r="BV7734">
        <v>0</v>
      </c>
      <c r="BX7734">
        <v>600</v>
      </c>
      <c r="BY7734">
        <v>340</v>
      </c>
      <c r="BZ7734">
        <v>60</v>
      </c>
      <c r="CA7734" s="2" t="s">
        <v>116</v>
      </c>
      <c r="CB7734">
        <v>2840</v>
      </c>
      <c r="CC7734" s="2" t="s">
        <v>116</v>
      </c>
      <c r="CD7734" s="2" t="s">
        <v>127</v>
      </c>
      <c r="CE7734" s="2" t="s">
        <v>127</v>
      </c>
      <c r="CF7734" s="2" t="s">
        <v>127</v>
      </c>
      <c r="CG7734" s="2" t="s">
        <v>127</v>
      </c>
      <c r="CH7734" s="2" t="s">
        <v>647</v>
      </c>
      <c r="CI7734" s="2" t="s">
        <v>145</v>
      </c>
      <c r="CJ7734" s="2" t="s">
        <v>136</v>
      </c>
      <c r="CK7734" s="2" t="s">
        <v>127</v>
      </c>
      <c r="CL7734" s="2" t="s">
        <v>127</v>
      </c>
      <c r="CM7734" s="2" t="s">
        <v>127</v>
      </c>
      <c r="CN7734" s="2" t="s">
        <v>127</v>
      </c>
      <c r="CO7734" s="2" t="s">
        <v>127</v>
      </c>
      <c r="CP7734" s="2" t="s">
        <v>127</v>
      </c>
      <c r="CQ7734" s="2" t="s">
        <v>127</v>
      </c>
      <c r="CR7734" s="2" t="s">
        <v>116</v>
      </c>
      <c r="CS7734">
        <v>430</v>
      </c>
      <c r="CT7734">
        <v>220</v>
      </c>
      <c r="CU7734">
        <v>200</v>
      </c>
      <c r="CV7734">
        <v>1070</v>
      </c>
      <c r="CW7734">
        <v>340</v>
      </c>
      <c r="CX7734">
        <v>270</v>
      </c>
      <c r="CY7734">
        <v>660</v>
      </c>
      <c r="CZ7734">
        <v>1460</v>
      </c>
      <c r="DA7734">
        <v>810</v>
      </c>
      <c r="DB7734">
        <v>610</v>
      </c>
      <c r="DC7734">
        <v>840</v>
      </c>
      <c r="DD7734">
        <v>210</v>
      </c>
      <c r="DE7734">
        <v>400</v>
      </c>
      <c r="DF7734">
        <v>4800</v>
      </c>
      <c r="DG7734">
        <v>1060</v>
      </c>
      <c r="DH7734">
        <v>1090</v>
      </c>
      <c r="DI7734" s="2" t="s">
        <v>127</v>
      </c>
      <c r="DJ7734" s="2" t="s">
        <v>127</v>
      </c>
    </row>
    <row r="7735" spans="1:114" x14ac:dyDescent="0.3">
      <c r="A7735" s="1">
        <v>45268</v>
      </c>
      <c r="B7735">
        <v>132802870</v>
      </c>
      <c r="C7735" s="2" t="s">
        <v>4842</v>
      </c>
      <c r="D7735" s="2" t="s">
        <v>116</v>
      </c>
      <c r="E7735" s="2" t="s">
        <v>116</v>
      </c>
      <c r="F7735" s="2" t="s">
        <v>116</v>
      </c>
      <c r="G7735" s="2" t="s">
        <v>118</v>
      </c>
      <c r="H7735" s="2" t="s">
        <v>184</v>
      </c>
      <c r="I7735" s="2" t="s">
        <v>119</v>
      </c>
      <c r="J7735" s="2" t="s">
        <v>118</v>
      </c>
      <c r="K7735">
        <v>1700</v>
      </c>
      <c r="L7735">
        <v>740</v>
      </c>
      <c r="M7735" s="2" t="s">
        <v>224</v>
      </c>
      <c r="N7735">
        <v>720</v>
      </c>
      <c r="O7735">
        <v>200</v>
      </c>
      <c r="P7735">
        <v>360</v>
      </c>
      <c r="Q7735" s="2" t="s">
        <v>121</v>
      </c>
      <c r="R7735" s="2" t="s">
        <v>122</v>
      </c>
      <c r="S7735" s="2" t="s">
        <v>121</v>
      </c>
      <c r="T7735" s="2" t="s">
        <v>814</v>
      </c>
      <c r="U7735" s="2" t="s">
        <v>121</v>
      </c>
      <c r="V7735" s="2" t="s">
        <v>116</v>
      </c>
      <c r="W7735" s="2" t="s">
        <v>121</v>
      </c>
      <c r="X7735" s="2" t="s">
        <v>121</v>
      </c>
      <c r="Y7735" s="2" t="s">
        <v>121</v>
      </c>
      <c r="Z7735" s="2" t="s">
        <v>121</v>
      </c>
      <c r="AA7735" s="2" t="s">
        <v>121</v>
      </c>
      <c r="AB7735" s="2" t="s">
        <v>121</v>
      </c>
      <c r="AC7735" s="2" t="s">
        <v>121</v>
      </c>
      <c r="AD7735" s="2" t="s">
        <v>121</v>
      </c>
      <c r="AE7735" s="2" t="s">
        <v>121</v>
      </c>
      <c r="AF7735" s="2" t="s">
        <v>121</v>
      </c>
      <c r="AG7735" s="2" t="s">
        <v>121</v>
      </c>
      <c r="AH7735" s="2" t="s">
        <v>957</v>
      </c>
      <c r="AI7735" s="2" t="s">
        <v>121</v>
      </c>
      <c r="AJ7735" s="2" t="s">
        <v>121</v>
      </c>
      <c r="AK7735" s="2" t="s">
        <v>121</v>
      </c>
      <c r="AL7735" s="2" t="s">
        <v>121</v>
      </c>
      <c r="AM7735" s="2" t="s">
        <v>121</v>
      </c>
      <c r="AN7735" s="2" t="s">
        <v>116</v>
      </c>
      <c r="AO7735" s="2" t="s">
        <v>116</v>
      </c>
      <c r="AP7735" s="2" t="s">
        <v>121</v>
      </c>
      <c r="AQ7735" s="2" t="s">
        <v>121</v>
      </c>
      <c r="AR7735" s="2" t="s">
        <v>121</v>
      </c>
      <c r="AS7735" s="2" t="s">
        <v>116</v>
      </c>
      <c r="AT7735" s="2" t="s">
        <v>957</v>
      </c>
      <c r="AU7735" s="2" t="s">
        <v>957</v>
      </c>
      <c r="AV7735" s="2" t="s">
        <v>121</v>
      </c>
      <c r="AW7735" s="2" t="s">
        <v>121</v>
      </c>
      <c r="AX7735" s="2" t="s">
        <v>121</v>
      </c>
      <c r="AY7735" s="2" t="s">
        <v>121</v>
      </c>
      <c r="AZ7735" s="2" t="s">
        <v>131</v>
      </c>
      <c r="BA7735" s="2" t="s">
        <v>121</v>
      </c>
      <c r="BB7735" s="2" t="s">
        <v>121</v>
      </c>
      <c r="BC7735" s="2" t="s">
        <v>121</v>
      </c>
      <c r="BD7735" s="2" t="s">
        <v>957</v>
      </c>
      <c r="BE7735" s="2" t="s">
        <v>121</v>
      </c>
      <c r="BF7735" s="2" t="s">
        <v>121</v>
      </c>
      <c r="BG7735" s="2" t="s">
        <v>121</v>
      </c>
      <c r="BH7735" s="2" t="s">
        <v>121</v>
      </c>
      <c r="BI7735" s="2" t="s">
        <v>121</v>
      </c>
      <c r="BJ7735" s="2" t="s">
        <v>121</v>
      </c>
      <c r="BK7735" s="2" t="s">
        <v>121</v>
      </c>
      <c r="BL7735" s="2" t="s">
        <v>121</v>
      </c>
      <c r="BM7735" s="2" t="s">
        <v>121</v>
      </c>
      <c r="BN7735" s="2" t="s">
        <v>121</v>
      </c>
      <c r="BO7735" s="2" t="s">
        <v>121</v>
      </c>
      <c r="BP7735" s="2" t="s">
        <v>116</v>
      </c>
      <c r="BQ7735" s="2" t="s">
        <v>121</v>
      </c>
      <c r="BR7735">
        <v>13500</v>
      </c>
      <c r="BS7735">
        <v>9300</v>
      </c>
      <c r="BT7735">
        <v>120</v>
      </c>
      <c r="BU7735">
        <v>10</v>
      </c>
      <c r="BV7735">
        <v>0</v>
      </c>
      <c r="BX7735">
        <v>600</v>
      </c>
      <c r="BY7735">
        <v>340</v>
      </c>
      <c r="BZ7735">
        <v>50</v>
      </c>
      <c r="CA7735" s="2" t="s">
        <v>116</v>
      </c>
      <c r="CB7735">
        <v>2770</v>
      </c>
      <c r="CC7735" s="2" t="s">
        <v>116</v>
      </c>
      <c r="CD7735" s="2" t="s">
        <v>127</v>
      </c>
      <c r="CE7735" s="2" t="s">
        <v>127</v>
      </c>
      <c r="CF7735" s="2" t="s">
        <v>127</v>
      </c>
      <c r="CG7735" s="2" t="s">
        <v>127</v>
      </c>
      <c r="CH7735" s="2" t="s">
        <v>128</v>
      </c>
      <c r="CI7735" s="2" t="s">
        <v>136</v>
      </c>
      <c r="CJ7735" s="2" t="s">
        <v>128</v>
      </c>
      <c r="CK7735" s="2" t="s">
        <v>127</v>
      </c>
      <c r="CL7735" s="2" t="s">
        <v>127</v>
      </c>
      <c r="CM7735" s="2" t="s">
        <v>127</v>
      </c>
      <c r="CN7735" s="2" t="s">
        <v>127</v>
      </c>
      <c r="CO7735" s="2" t="s">
        <v>127</v>
      </c>
      <c r="CP7735" s="2" t="s">
        <v>127</v>
      </c>
      <c r="CQ7735" s="2" t="s">
        <v>127</v>
      </c>
      <c r="CR7735" s="2" t="s">
        <v>116</v>
      </c>
      <c r="CS7735">
        <v>240</v>
      </c>
      <c r="CT7735">
        <v>120</v>
      </c>
      <c r="CU7735">
        <v>120</v>
      </c>
      <c r="CV7735">
        <v>560</v>
      </c>
      <c r="CW7735">
        <v>490</v>
      </c>
      <c r="CX7735">
        <v>810</v>
      </c>
      <c r="CY7735">
        <v>190</v>
      </c>
      <c r="CZ7735">
        <v>1760</v>
      </c>
      <c r="DA7735">
        <v>1950</v>
      </c>
      <c r="DB7735">
        <v>360</v>
      </c>
      <c r="DC7735">
        <v>1240</v>
      </c>
      <c r="DD7735">
        <v>270</v>
      </c>
      <c r="DE7735">
        <v>10</v>
      </c>
      <c r="DF7735">
        <v>6400</v>
      </c>
      <c r="DG7735">
        <v>1080</v>
      </c>
      <c r="DH7735">
        <v>1200</v>
      </c>
      <c r="DI7735" s="2" t="s">
        <v>127</v>
      </c>
      <c r="DJ7735" s="2" t="s">
        <v>127</v>
      </c>
    </row>
    <row r="7736" spans="1:114" x14ac:dyDescent="0.3">
      <c r="A7736" s="1">
        <v>45268</v>
      </c>
      <c r="B7736">
        <v>132812440</v>
      </c>
      <c r="C7736" s="2" t="s">
        <v>5002</v>
      </c>
      <c r="D7736" s="2" t="s">
        <v>6083</v>
      </c>
      <c r="E7736" s="2" t="s">
        <v>116</v>
      </c>
      <c r="F7736" s="2" t="s">
        <v>164</v>
      </c>
      <c r="G7736" s="2" t="s">
        <v>118</v>
      </c>
      <c r="H7736" s="2" t="s">
        <v>6084</v>
      </c>
      <c r="I7736" s="2" t="s">
        <v>119</v>
      </c>
      <c r="J7736" s="2" t="s">
        <v>118</v>
      </c>
      <c r="K7736">
        <v>1690</v>
      </c>
      <c r="L7736">
        <v>740</v>
      </c>
      <c r="M7736" s="2" t="s">
        <v>168</v>
      </c>
      <c r="N7736">
        <v>640</v>
      </c>
      <c r="O7736">
        <v>200</v>
      </c>
      <c r="P7736">
        <v>360</v>
      </c>
      <c r="Q7736" s="2" t="s">
        <v>121</v>
      </c>
      <c r="R7736" s="2" t="s">
        <v>122</v>
      </c>
      <c r="S7736" s="2" t="s">
        <v>121</v>
      </c>
      <c r="T7736" s="2" t="s">
        <v>121</v>
      </c>
      <c r="U7736" s="2" t="s">
        <v>121</v>
      </c>
      <c r="V7736" s="2" t="s">
        <v>116</v>
      </c>
      <c r="W7736" s="2" t="s">
        <v>121</v>
      </c>
      <c r="X7736" s="2" t="s">
        <v>121</v>
      </c>
      <c r="Y7736" s="2" t="s">
        <v>121</v>
      </c>
      <c r="Z7736" s="2" t="s">
        <v>121</v>
      </c>
      <c r="AA7736" s="2" t="s">
        <v>121</v>
      </c>
      <c r="AB7736" s="2" t="s">
        <v>121</v>
      </c>
      <c r="AC7736" s="2" t="s">
        <v>121</v>
      </c>
      <c r="AD7736" s="2" t="s">
        <v>121</v>
      </c>
      <c r="AE7736" s="2" t="s">
        <v>121</v>
      </c>
      <c r="AF7736" s="2" t="s">
        <v>121</v>
      </c>
      <c r="AG7736" s="2" t="s">
        <v>121</v>
      </c>
      <c r="AH7736" s="2" t="s">
        <v>957</v>
      </c>
      <c r="AI7736" s="2" t="s">
        <v>121</v>
      </c>
      <c r="AJ7736" s="2" t="s">
        <v>121</v>
      </c>
      <c r="AK7736" s="2" t="s">
        <v>121</v>
      </c>
      <c r="AL7736" s="2" t="s">
        <v>121</v>
      </c>
      <c r="AM7736" s="2" t="s">
        <v>121</v>
      </c>
      <c r="AN7736" s="2" t="s">
        <v>116</v>
      </c>
      <c r="AO7736" s="2" t="s">
        <v>116</v>
      </c>
      <c r="AP7736" s="2" t="s">
        <v>121</v>
      </c>
      <c r="AQ7736" s="2" t="s">
        <v>121</v>
      </c>
      <c r="AR7736" s="2" t="s">
        <v>121</v>
      </c>
      <c r="AS7736" s="2" t="s">
        <v>116</v>
      </c>
      <c r="AT7736" s="2" t="s">
        <v>957</v>
      </c>
      <c r="AU7736" s="2" t="s">
        <v>957</v>
      </c>
      <c r="AV7736" s="2" t="s">
        <v>121</v>
      </c>
      <c r="AW7736" s="2" t="s">
        <v>121</v>
      </c>
      <c r="AX7736" s="2" t="s">
        <v>121</v>
      </c>
      <c r="AY7736" s="2" t="s">
        <v>121</v>
      </c>
      <c r="AZ7736" s="2" t="s">
        <v>131</v>
      </c>
      <c r="BA7736" s="2" t="s">
        <v>121</v>
      </c>
      <c r="BB7736" s="2" t="s">
        <v>121</v>
      </c>
      <c r="BC7736" s="2" t="s">
        <v>121</v>
      </c>
      <c r="BD7736" s="2" t="s">
        <v>957</v>
      </c>
      <c r="BE7736" s="2" t="s">
        <v>121</v>
      </c>
      <c r="BF7736" s="2" t="s">
        <v>121</v>
      </c>
      <c r="BG7736" s="2" t="s">
        <v>121</v>
      </c>
      <c r="BH7736" s="2" t="s">
        <v>121</v>
      </c>
      <c r="BI7736" s="2" t="s">
        <v>121</v>
      </c>
      <c r="BJ7736" s="2" t="s">
        <v>121</v>
      </c>
      <c r="BK7736" s="2" t="s">
        <v>121</v>
      </c>
      <c r="BL7736" s="2" t="s">
        <v>121</v>
      </c>
      <c r="BM7736" s="2" t="s">
        <v>121</v>
      </c>
      <c r="BN7736" s="2" t="s">
        <v>121</v>
      </c>
      <c r="BO7736" s="2" t="s">
        <v>121</v>
      </c>
      <c r="BP7736" s="2" t="s">
        <v>116</v>
      </c>
      <c r="BQ7736" s="2" t="s">
        <v>121</v>
      </c>
      <c r="BR7736">
        <v>14900</v>
      </c>
      <c r="BS7736">
        <v>6100</v>
      </c>
      <c r="BT7736">
        <v>40</v>
      </c>
      <c r="BU7736">
        <v>0</v>
      </c>
      <c r="BV7736">
        <v>0</v>
      </c>
      <c r="BX7736">
        <v>460</v>
      </c>
      <c r="BY7736">
        <v>470</v>
      </c>
      <c r="BZ7736">
        <v>70</v>
      </c>
      <c r="CA7736" s="2" t="s">
        <v>116</v>
      </c>
      <c r="CB7736">
        <v>2670</v>
      </c>
      <c r="CC7736" s="2" t="s">
        <v>116</v>
      </c>
      <c r="CD7736" s="2" t="s">
        <v>127</v>
      </c>
      <c r="CE7736" s="2" t="s">
        <v>127</v>
      </c>
      <c r="CF7736" s="2" t="s">
        <v>127</v>
      </c>
      <c r="CG7736" s="2" t="s">
        <v>127</v>
      </c>
      <c r="CH7736" s="2" t="s">
        <v>128</v>
      </c>
      <c r="CI7736" s="2" t="s">
        <v>128</v>
      </c>
      <c r="CJ7736" s="2" t="s">
        <v>128</v>
      </c>
      <c r="CK7736" s="2" t="s">
        <v>127</v>
      </c>
      <c r="CL7736" s="2" t="s">
        <v>127</v>
      </c>
      <c r="CM7736" s="2" t="s">
        <v>127</v>
      </c>
      <c r="CN7736" s="2" t="s">
        <v>127</v>
      </c>
      <c r="CO7736" s="2" t="s">
        <v>127</v>
      </c>
      <c r="CP7736" s="2" t="s">
        <v>127</v>
      </c>
      <c r="CQ7736" s="2" t="s">
        <v>127</v>
      </c>
      <c r="CR7736" s="2" t="s">
        <v>116</v>
      </c>
      <c r="CS7736">
        <v>590</v>
      </c>
      <c r="CT7736">
        <v>230</v>
      </c>
      <c r="CU7736">
        <v>360</v>
      </c>
      <c r="CV7736">
        <v>740</v>
      </c>
      <c r="CW7736">
        <v>540</v>
      </c>
      <c r="CX7736">
        <v>240</v>
      </c>
      <c r="CY7736">
        <v>400</v>
      </c>
      <c r="CZ7736">
        <v>1630</v>
      </c>
      <c r="DA7736">
        <v>1110</v>
      </c>
      <c r="DB7736">
        <v>440</v>
      </c>
      <c r="DC7736">
        <v>1120</v>
      </c>
      <c r="DD7736">
        <v>270</v>
      </c>
      <c r="DE7736">
        <v>1100</v>
      </c>
      <c r="DF7736">
        <v>6300</v>
      </c>
      <c r="DG7736">
        <v>940</v>
      </c>
      <c r="DH7736">
        <v>1050</v>
      </c>
      <c r="DI7736" s="2" t="s">
        <v>127</v>
      </c>
      <c r="DJ7736" s="2" t="s">
        <v>127</v>
      </c>
    </row>
    <row r="7737" spans="1:114" x14ac:dyDescent="0.3">
      <c r="A7737" s="1">
        <v>45268</v>
      </c>
      <c r="B7737">
        <v>132807820</v>
      </c>
      <c r="C7737" s="2" t="s">
        <v>5544</v>
      </c>
      <c r="D7737" s="2" t="s">
        <v>116</v>
      </c>
      <c r="E7737" s="2" t="s">
        <v>116</v>
      </c>
      <c r="F7737" s="2" t="s">
        <v>164</v>
      </c>
      <c r="G7737" s="2" t="s">
        <v>118</v>
      </c>
      <c r="H7737" s="2" t="s">
        <v>6085</v>
      </c>
      <c r="I7737" s="2" t="s">
        <v>119</v>
      </c>
      <c r="J7737" s="2" t="s">
        <v>118</v>
      </c>
      <c r="K7737">
        <v>1860</v>
      </c>
      <c r="L7737">
        <v>750</v>
      </c>
      <c r="M7737" s="2" t="s">
        <v>134</v>
      </c>
      <c r="N7737">
        <v>580</v>
      </c>
      <c r="O7737">
        <v>200</v>
      </c>
      <c r="P7737">
        <v>360</v>
      </c>
      <c r="Q7737" s="2" t="s">
        <v>121</v>
      </c>
      <c r="R7737" s="2" t="s">
        <v>122</v>
      </c>
      <c r="S7737" s="2" t="s">
        <v>121</v>
      </c>
      <c r="T7737" s="2" t="s">
        <v>121</v>
      </c>
      <c r="U7737" s="2" t="s">
        <v>121</v>
      </c>
      <c r="V7737" s="2" t="s">
        <v>116</v>
      </c>
      <c r="W7737" s="2" t="s">
        <v>121</v>
      </c>
      <c r="X7737" s="2" t="s">
        <v>121</v>
      </c>
      <c r="Y7737" s="2" t="s">
        <v>121</v>
      </c>
      <c r="Z7737" s="2" t="s">
        <v>121</v>
      </c>
      <c r="AA7737" s="2" t="s">
        <v>121</v>
      </c>
      <c r="AB7737" s="2" t="s">
        <v>121</v>
      </c>
      <c r="AC7737" s="2" t="s">
        <v>121</v>
      </c>
      <c r="AD7737" s="2" t="s">
        <v>121</v>
      </c>
      <c r="AE7737" s="2" t="s">
        <v>121</v>
      </c>
      <c r="AF7737" s="2" t="s">
        <v>121</v>
      </c>
      <c r="AG7737" s="2" t="s">
        <v>121</v>
      </c>
      <c r="AH7737" s="2" t="s">
        <v>957</v>
      </c>
      <c r="AI7737" s="2" t="s">
        <v>121</v>
      </c>
      <c r="AJ7737" s="2" t="s">
        <v>121</v>
      </c>
      <c r="AK7737" s="2" t="s">
        <v>121</v>
      </c>
      <c r="AL7737" s="2" t="s">
        <v>121</v>
      </c>
      <c r="AM7737" s="2" t="s">
        <v>121</v>
      </c>
      <c r="AN7737" s="2" t="s">
        <v>116</v>
      </c>
      <c r="AO7737" s="2" t="s">
        <v>116</v>
      </c>
      <c r="AP7737" s="2" t="s">
        <v>121</v>
      </c>
      <c r="AQ7737" s="2" t="s">
        <v>121</v>
      </c>
      <c r="AR7737" s="2" t="s">
        <v>121</v>
      </c>
      <c r="AS7737" s="2" t="s">
        <v>116</v>
      </c>
      <c r="AT7737" s="2" t="s">
        <v>957</v>
      </c>
      <c r="AU7737" s="2" t="s">
        <v>957</v>
      </c>
      <c r="AV7737" s="2" t="s">
        <v>121</v>
      </c>
      <c r="AW7737" s="2" t="s">
        <v>121</v>
      </c>
      <c r="AX7737" s="2" t="s">
        <v>121</v>
      </c>
      <c r="AY7737" s="2" t="s">
        <v>121</v>
      </c>
      <c r="AZ7737" s="2" t="s">
        <v>131</v>
      </c>
      <c r="BA7737" s="2" t="s">
        <v>121</v>
      </c>
      <c r="BB7737" s="2" t="s">
        <v>121</v>
      </c>
      <c r="BC7737" s="2" t="s">
        <v>121</v>
      </c>
      <c r="BD7737" s="2" t="s">
        <v>957</v>
      </c>
      <c r="BE7737" s="2" t="s">
        <v>121</v>
      </c>
      <c r="BF7737" s="2" t="s">
        <v>121</v>
      </c>
      <c r="BG7737" s="2" t="s">
        <v>121</v>
      </c>
      <c r="BH7737" s="2" t="s">
        <v>121</v>
      </c>
      <c r="BI7737" s="2" t="s">
        <v>121</v>
      </c>
      <c r="BJ7737" s="2" t="s">
        <v>121</v>
      </c>
      <c r="BK7737" s="2" t="s">
        <v>121</v>
      </c>
      <c r="BL7737" s="2" t="s">
        <v>121</v>
      </c>
      <c r="BM7737" s="2" t="s">
        <v>121</v>
      </c>
      <c r="BN7737" s="2" t="s">
        <v>121</v>
      </c>
      <c r="BO7737" s="2" t="s">
        <v>121</v>
      </c>
      <c r="BP7737" s="2" t="s">
        <v>116</v>
      </c>
      <c r="BQ7737" s="2" t="s">
        <v>121</v>
      </c>
      <c r="BR7737">
        <v>14300</v>
      </c>
      <c r="BS7737">
        <v>4200</v>
      </c>
      <c r="BT7737">
        <v>130</v>
      </c>
      <c r="BU7737">
        <v>0</v>
      </c>
      <c r="BV7737">
        <v>0</v>
      </c>
      <c r="BX7737">
        <v>380</v>
      </c>
      <c r="BY7737">
        <v>560</v>
      </c>
      <c r="BZ7737">
        <v>60</v>
      </c>
      <c r="CA7737" s="2" t="s">
        <v>116</v>
      </c>
      <c r="CB7737">
        <v>1910</v>
      </c>
      <c r="CC7737" s="2" t="s">
        <v>116</v>
      </c>
      <c r="CD7737" s="2" t="s">
        <v>127</v>
      </c>
      <c r="CE7737" s="2" t="s">
        <v>127</v>
      </c>
      <c r="CF7737" s="2" t="s">
        <v>127</v>
      </c>
      <c r="CG7737" s="2" t="s">
        <v>127</v>
      </c>
      <c r="CH7737" s="2" t="s">
        <v>128</v>
      </c>
      <c r="CI7737" s="2" t="s">
        <v>128</v>
      </c>
      <c r="CJ7737" s="2" t="s">
        <v>128</v>
      </c>
      <c r="CK7737" s="2" t="s">
        <v>127</v>
      </c>
      <c r="CL7737" s="2" t="s">
        <v>127</v>
      </c>
      <c r="CM7737" s="2" t="s">
        <v>127</v>
      </c>
      <c r="CN7737" s="2" t="s">
        <v>127</v>
      </c>
      <c r="CO7737" s="2" t="s">
        <v>127</v>
      </c>
      <c r="CP7737" s="2" t="s">
        <v>127</v>
      </c>
      <c r="CQ7737" s="2" t="s">
        <v>127</v>
      </c>
      <c r="CR7737" s="2" t="s">
        <v>116</v>
      </c>
      <c r="CS7737">
        <v>1200</v>
      </c>
      <c r="CT7737">
        <v>490</v>
      </c>
      <c r="CU7737">
        <v>710</v>
      </c>
      <c r="CV7737">
        <v>470</v>
      </c>
      <c r="CW7737">
        <v>140</v>
      </c>
      <c r="CX7737">
        <v>150</v>
      </c>
      <c r="CY7737">
        <v>220</v>
      </c>
      <c r="CZ7737">
        <v>1790</v>
      </c>
      <c r="DA7737">
        <v>470</v>
      </c>
      <c r="DB7737">
        <v>620</v>
      </c>
      <c r="DC7737">
        <v>1220</v>
      </c>
      <c r="DD7737">
        <v>230</v>
      </c>
      <c r="DE7737">
        <v>700</v>
      </c>
      <c r="DF7737">
        <v>4700</v>
      </c>
      <c r="DG7737">
        <v>1070</v>
      </c>
      <c r="DH7737">
        <v>1090</v>
      </c>
      <c r="DI7737" s="2" t="s">
        <v>127</v>
      </c>
      <c r="DJ7737" s="2" t="s">
        <v>127</v>
      </c>
    </row>
    <row r="7738" spans="1:114" x14ac:dyDescent="0.3">
      <c r="A7738" s="1">
        <v>45268</v>
      </c>
      <c r="B7738">
        <v>166285390</v>
      </c>
      <c r="C7738" s="2" t="s">
        <v>4833</v>
      </c>
      <c r="D7738" s="2" t="s">
        <v>116</v>
      </c>
      <c r="E7738" s="2" t="s">
        <v>535</v>
      </c>
      <c r="F7738" s="2" t="s">
        <v>116</v>
      </c>
      <c r="G7738" s="2" t="s">
        <v>118</v>
      </c>
      <c r="H7738" s="2" t="s">
        <v>116</v>
      </c>
      <c r="I7738" s="2" t="s">
        <v>119</v>
      </c>
      <c r="J7738" s="2" t="s">
        <v>118</v>
      </c>
      <c r="K7738">
        <v>1550</v>
      </c>
      <c r="L7738">
        <v>550</v>
      </c>
      <c r="M7738" s="2" t="s">
        <v>134</v>
      </c>
      <c r="N7738">
        <v>670</v>
      </c>
      <c r="O7738">
        <v>200</v>
      </c>
      <c r="P7738">
        <v>360</v>
      </c>
      <c r="Q7738" s="2" t="s">
        <v>121</v>
      </c>
      <c r="R7738" s="2" t="s">
        <v>122</v>
      </c>
      <c r="S7738" s="2" t="s">
        <v>121</v>
      </c>
      <c r="T7738" s="2" t="s">
        <v>814</v>
      </c>
      <c r="U7738" s="2" t="s">
        <v>121</v>
      </c>
      <c r="V7738" s="2" t="s">
        <v>116</v>
      </c>
      <c r="W7738" s="2" t="s">
        <v>121</v>
      </c>
      <c r="X7738" s="2" t="s">
        <v>121</v>
      </c>
      <c r="Y7738" s="2" t="s">
        <v>121</v>
      </c>
      <c r="Z7738" s="2" t="s">
        <v>121</v>
      </c>
      <c r="AA7738" s="2" t="s">
        <v>121</v>
      </c>
      <c r="AB7738" s="2" t="s">
        <v>121</v>
      </c>
      <c r="AC7738" s="2" t="s">
        <v>121</v>
      </c>
      <c r="AD7738" s="2" t="s">
        <v>121</v>
      </c>
      <c r="AE7738" s="2" t="s">
        <v>121</v>
      </c>
      <c r="AF7738" s="2" t="s">
        <v>121</v>
      </c>
      <c r="AG7738" s="2" t="s">
        <v>121</v>
      </c>
      <c r="AH7738" s="2" t="s">
        <v>957</v>
      </c>
      <c r="AI7738" s="2" t="s">
        <v>121</v>
      </c>
      <c r="AJ7738" s="2" t="s">
        <v>121</v>
      </c>
      <c r="AK7738" s="2" t="s">
        <v>121</v>
      </c>
      <c r="AL7738" s="2" t="s">
        <v>116</v>
      </c>
      <c r="AM7738" s="2" t="s">
        <v>116</v>
      </c>
      <c r="AN7738" s="2" t="s">
        <v>121</v>
      </c>
      <c r="AO7738" s="2" t="s">
        <v>121</v>
      </c>
      <c r="AP7738" s="2" t="s">
        <v>121</v>
      </c>
      <c r="AQ7738" s="2" t="s">
        <v>121</v>
      </c>
      <c r="AR7738" s="2" t="s">
        <v>121</v>
      </c>
      <c r="AS7738" s="2" t="s">
        <v>116</v>
      </c>
      <c r="AT7738" s="2" t="s">
        <v>957</v>
      </c>
      <c r="AU7738" s="2" t="s">
        <v>957</v>
      </c>
      <c r="AV7738" s="2" t="s">
        <v>121</v>
      </c>
      <c r="AW7738" s="2" t="s">
        <v>121</v>
      </c>
      <c r="AX7738" s="2" t="s">
        <v>121</v>
      </c>
      <c r="AY7738" s="2" t="s">
        <v>121</v>
      </c>
      <c r="AZ7738" s="2" t="s">
        <v>131</v>
      </c>
      <c r="BA7738" s="2" t="s">
        <v>121</v>
      </c>
      <c r="BB7738" s="2" t="s">
        <v>121</v>
      </c>
      <c r="BC7738" s="2" t="s">
        <v>121</v>
      </c>
      <c r="BD7738" s="2" t="s">
        <v>957</v>
      </c>
      <c r="BE7738" s="2" t="s">
        <v>121</v>
      </c>
      <c r="BF7738" s="2" t="s">
        <v>121</v>
      </c>
      <c r="BG7738" s="2" t="s">
        <v>121</v>
      </c>
      <c r="BH7738" s="2" t="s">
        <v>121</v>
      </c>
      <c r="BI7738" s="2" t="s">
        <v>121</v>
      </c>
      <c r="BJ7738" s="2" t="s">
        <v>121</v>
      </c>
      <c r="BK7738" s="2" t="s">
        <v>121</v>
      </c>
      <c r="BL7738" s="2" t="s">
        <v>121</v>
      </c>
      <c r="BM7738" s="2" t="s">
        <v>121</v>
      </c>
      <c r="BN7738" s="2" t="s">
        <v>121</v>
      </c>
      <c r="BO7738" s="2" t="s">
        <v>121</v>
      </c>
      <c r="BP7738" s="2" t="s">
        <v>116</v>
      </c>
      <c r="BQ7738" s="2" t="s">
        <v>121</v>
      </c>
      <c r="BR7738">
        <v>9500</v>
      </c>
      <c r="BS7738">
        <v>4400</v>
      </c>
      <c r="BT7738">
        <v>200</v>
      </c>
      <c r="BU7738">
        <v>0</v>
      </c>
      <c r="BV7738">
        <v>0</v>
      </c>
      <c r="BX7738">
        <v>600</v>
      </c>
      <c r="BY7738">
        <v>350</v>
      </c>
      <c r="BZ7738">
        <v>50</v>
      </c>
      <c r="CA7738" s="2" t="s">
        <v>116</v>
      </c>
      <c r="CB7738">
        <v>2390</v>
      </c>
      <c r="CC7738" s="2" t="s">
        <v>116</v>
      </c>
      <c r="CD7738" s="2" t="s">
        <v>127</v>
      </c>
      <c r="CE7738" s="2" t="s">
        <v>127</v>
      </c>
      <c r="CF7738" s="2" t="s">
        <v>127</v>
      </c>
      <c r="CG7738" s="2" t="s">
        <v>127</v>
      </c>
      <c r="CH7738" s="2" t="s">
        <v>128</v>
      </c>
      <c r="CI7738" s="2" t="s">
        <v>136</v>
      </c>
      <c r="CJ7738" s="2" t="s">
        <v>136</v>
      </c>
      <c r="CK7738" s="2" t="s">
        <v>127</v>
      </c>
      <c r="CL7738" s="2" t="s">
        <v>127</v>
      </c>
      <c r="CM7738" s="2" t="s">
        <v>127</v>
      </c>
      <c r="CN7738" s="2" t="s">
        <v>127</v>
      </c>
      <c r="CO7738" s="2" t="s">
        <v>127</v>
      </c>
      <c r="CP7738" s="2" t="s">
        <v>127</v>
      </c>
      <c r="CQ7738" s="2" t="s">
        <v>127</v>
      </c>
      <c r="CR7738" s="2" t="s">
        <v>116</v>
      </c>
      <c r="CS7738">
        <v>200</v>
      </c>
      <c r="CT7738">
        <v>100</v>
      </c>
      <c r="CU7738">
        <v>100</v>
      </c>
      <c r="CV7738">
        <v>630</v>
      </c>
      <c r="CW7738">
        <v>110</v>
      </c>
      <c r="CX7738">
        <v>170</v>
      </c>
      <c r="CY7738">
        <v>130</v>
      </c>
      <c r="CZ7738">
        <v>1700</v>
      </c>
      <c r="DA7738">
        <v>560</v>
      </c>
      <c r="DB7738">
        <v>500</v>
      </c>
      <c r="DC7738">
        <v>1180</v>
      </c>
      <c r="DD7738">
        <v>290</v>
      </c>
      <c r="DE7738">
        <v>600</v>
      </c>
      <c r="DF7738">
        <v>3900</v>
      </c>
      <c r="DG7738">
        <v>970</v>
      </c>
      <c r="DH7738">
        <v>980</v>
      </c>
      <c r="DI7738" s="2" t="s">
        <v>127</v>
      </c>
      <c r="DJ7738" s="2" t="s">
        <v>127</v>
      </c>
    </row>
    <row r="7739" spans="1:114" x14ac:dyDescent="0.3">
      <c r="A7739" s="1">
        <v>45269</v>
      </c>
      <c r="B7739">
        <v>133192740</v>
      </c>
      <c r="C7739" s="2" t="s">
        <v>4983</v>
      </c>
      <c r="D7739" s="2" t="s">
        <v>6086</v>
      </c>
      <c r="E7739" s="2" t="s">
        <v>377</v>
      </c>
      <c r="F7739" s="2" t="s">
        <v>164</v>
      </c>
      <c r="G7739" s="2" t="s">
        <v>116</v>
      </c>
      <c r="H7739" s="2" t="s">
        <v>6087</v>
      </c>
      <c r="I7739" s="2" t="s">
        <v>119</v>
      </c>
      <c r="J7739" s="2" t="s">
        <v>118</v>
      </c>
      <c r="K7739">
        <v>1550</v>
      </c>
      <c r="L7739">
        <v>550</v>
      </c>
      <c r="M7739" s="2" t="s">
        <v>134</v>
      </c>
      <c r="N7739">
        <v>670</v>
      </c>
      <c r="O7739">
        <v>200</v>
      </c>
      <c r="P7739">
        <v>360</v>
      </c>
      <c r="Q7739" s="2" t="s">
        <v>121</v>
      </c>
      <c r="R7739" s="2" t="s">
        <v>122</v>
      </c>
      <c r="S7739" s="2" t="s">
        <v>121</v>
      </c>
      <c r="T7739" s="2" t="s">
        <v>121</v>
      </c>
      <c r="U7739" s="2" t="s">
        <v>121</v>
      </c>
      <c r="V7739" s="2" t="s">
        <v>116</v>
      </c>
      <c r="W7739" s="2" t="s">
        <v>121</v>
      </c>
      <c r="X7739" s="2" t="s">
        <v>121</v>
      </c>
      <c r="Y7739" s="2" t="s">
        <v>121</v>
      </c>
      <c r="Z7739" s="2" t="s">
        <v>186</v>
      </c>
      <c r="AA7739" s="2" t="s">
        <v>121</v>
      </c>
      <c r="AB7739" s="2" t="s">
        <v>121</v>
      </c>
      <c r="AC7739" s="2" t="s">
        <v>121</v>
      </c>
      <c r="AD7739" s="2" t="s">
        <v>121</v>
      </c>
      <c r="AE7739" s="2" t="s">
        <v>121</v>
      </c>
      <c r="AF7739" s="2" t="s">
        <v>121</v>
      </c>
      <c r="AG7739" s="2" t="s">
        <v>121</v>
      </c>
      <c r="AH7739" s="2" t="s">
        <v>957</v>
      </c>
      <c r="AI7739" s="2" t="s">
        <v>121</v>
      </c>
      <c r="AJ7739" s="2" t="s">
        <v>121</v>
      </c>
      <c r="AK7739" s="2" t="s">
        <v>121</v>
      </c>
      <c r="AL7739" s="2" t="s">
        <v>116</v>
      </c>
      <c r="AM7739" s="2" t="s">
        <v>116</v>
      </c>
      <c r="AN7739" s="2" t="s">
        <v>121</v>
      </c>
      <c r="AO7739" s="2" t="s">
        <v>121</v>
      </c>
      <c r="AP7739" s="2" t="s">
        <v>121</v>
      </c>
      <c r="AQ7739" s="2" t="s">
        <v>121</v>
      </c>
      <c r="AR7739" s="2" t="s">
        <v>121</v>
      </c>
      <c r="AS7739" s="2" t="s">
        <v>116</v>
      </c>
      <c r="AT7739" s="2" t="s">
        <v>957</v>
      </c>
      <c r="AU7739" s="2" t="s">
        <v>957</v>
      </c>
      <c r="AV7739" s="2" t="s">
        <v>121</v>
      </c>
      <c r="AW7739" s="2" t="s">
        <v>121</v>
      </c>
      <c r="AX7739" s="2" t="s">
        <v>121</v>
      </c>
      <c r="AY7739" s="2" t="s">
        <v>121</v>
      </c>
      <c r="AZ7739" s="2" t="s">
        <v>6088</v>
      </c>
      <c r="BA7739" s="2" t="s">
        <v>121</v>
      </c>
      <c r="BB7739" s="2" t="s">
        <v>121</v>
      </c>
      <c r="BC7739" s="2" t="s">
        <v>121</v>
      </c>
      <c r="BD7739" s="2" t="s">
        <v>957</v>
      </c>
      <c r="BE7739" s="2" t="s">
        <v>121</v>
      </c>
      <c r="BF7739" s="2" t="s">
        <v>121</v>
      </c>
      <c r="BG7739" s="2" t="s">
        <v>121</v>
      </c>
      <c r="BH7739" s="2" t="s">
        <v>121</v>
      </c>
      <c r="BI7739" s="2" t="s">
        <v>121</v>
      </c>
      <c r="BJ7739" s="2" t="s">
        <v>121</v>
      </c>
      <c r="BK7739" s="2" t="s">
        <v>121</v>
      </c>
      <c r="BL7739" s="2" t="s">
        <v>121</v>
      </c>
      <c r="BM7739" s="2" t="s">
        <v>121</v>
      </c>
      <c r="BN7739" s="2" t="s">
        <v>121</v>
      </c>
      <c r="BO7739" s="2" t="s">
        <v>121</v>
      </c>
      <c r="BP7739" s="2" t="s">
        <v>116</v>
      </c>
      <c r="BQ7739" s="2" t="s">
        <v>121</v>
      </c>
      <c r="BR7739">
        <v>12800</v>
      </c>
      <c r="BS7739">
        <v>11600</v>
      </c>
      <c r="BT7739">
        <v>450</v>
      </c>
      <c r="BU7739">
        <v>20</v>
      </c>
      <c r="BV7739">
        <v>0</v>
      </c>
      <c r="BX7739">
        <v>870</v>
      </c>
      <c r="BY7739">
        <v>80</v>
      </c>
      <c r="BZ7739">
        <v>30</v>
      </c>
      <c r="CA7739" s="2" t="s">
        <v>116</v>
      </c>
      <c r="CB7739">
        <v>3410</v>
      </c>
      <c r="CC7739" s="2" t="s">
        <v>116</v>
      </c>
      <c r="CD7739" s="2" t="s">
        <v>127</v>
      </c>
      <c r="CE7739" s="2" t="s">
        <v>127</v>
      </c>
      <c r="CF7739" s="2" t="s">
        <v>127</v>
      </c>
      <c r="CG7739" s="2" t="s">
        <v>127</v>
      </c>
      <c r="CH7739" s="2" t="s">
        <v>128</v>
      </c>
      <c r="CI7739" s="2" t="s">
        <v>145</v>
      </c>
      <c r="CJ7739" s="2" t="s">
        <v>128</v>
      </c>
      <c r="CK7739" s="2" t="s">
        <v>127</v>
      </c>
      <c r="CL7739" s="2" t="s">
        <v>127</v>
      </c>
      <c r="CM7739" s="2" t="s">
        <v>127</v>
      </c>
      <c r="CN7739" s="2" t="s">
        <v>127</v>
      </c>
      <c r="CO7739" s="2" t="s">
        <v>127</v>
      </c>
      <c r="CP7739" s="2" t="s">
        <v>127</v>
      </c>
      <c r="CQ7739" s="2" t="s">
        <v>127</v>
      </c>
      <c r="CR7739" s="2" t="s">
        <v>116</v>
      </c>
      <c r="CS7739">
        <v>1300</v>
      </c>
      <c r="CT7739">
        <v>530</v>
      </c>
      <c r="CU7739">
        <v>770</v>
      </c>
      <c r="CV7739">
        <v>640</v>
      </c>
      <c r="CW7739">
        <v>90</v>
      </c>
      <c r="CX7739">
        <v>180</v>
      </c>
      <c r="CY7739">
        <v>110</v>
      </c>
      <c r="CZ7739">
        <v>1710</v>
      </c>
      <c r="DA7739">
        <v>670</v>
      </c>
      <c r="DB7739">
        <v>680</v>
      </c>
      <c r="DC7739">
        <v>1050</v>
      </c>
      <c r="DD7739">
        <v>230</v>
      </c>
      <c r="DE7739">
        <v>600</v>
      </c>
      <c r="DF7739">
        <v>4500</v>
      </c>
      <c r="DG7739">
        <v>980</v>
      </c>
      <c r="DH7739">
        <v>860</v>
      </c>
      <c r="DI7739" s="2" t="s">
        <v>127</v>
      </c>
      <c r="DJ7739" s="2" t="s">
        <v>127</v>
      </c>
    </row>
    <row r="7740" spans="1:114" x14ac:dyDescent="0.3">
      <c r="A7740" s="1">
        <v>45269</v>
      </c>
      <c r="B7740">
        <v>132501770</v>
      </c>
      <c r="C7740" s="2" t="s">
        <v>4819</v>
      </c>
      <c r="D7740" s="2" t="s">
        <v>116</v>
      </c>
      <c r="E7740" s="2" t="s">
        <v>3517</v>
      </c>
      <c r="F7740" s="2" t="s">
        <v>190</v>
      </c>
      <c r="G7740" s="2" t="s">
        <v>118</v>
      </c>
      <c r="H7740" s="2" t="s">
        <v>6089</v>
      </c>
      <c r="I7740" s="2" t="s">
        <v>119</v>
      </c>
      <c r="J7740" s="2" t="s">
        <v>118</v>
      </c>
      <c r="K7740">
        <v>1550</v>
      </c>
      <c r="L7740">
        <v>580</v>
      </c>
      <c r="M7740" s="2" t="s">
        <v>148</v>
      </c>
      <c r="N7740">
        <v>840</v>
      </c>
      <c r="O7740">
        <v>200</v>
      </c>
      <c r="P7740">
        <v>360</v>
      </c>
      <c r="Q7740" s="2" t="s">
        <v>121</v>
      </c>
      <c r="R7740" s="2" t="s">
        <v>122</v>
      </c>
      <c r="S7740" s="2" t="s">
        <v>121</v>
      </c>
      <c r="T7740" s="2" t="s">
        <v>121</v>
      </c>
      <c r="U7740" s="2" t="s">
        <v>121</v>
      </c>
      <c r="V7740" s="2" t="s">
        <v>116</v>
      </c>
      <c r="W7740" s="2" t="s">
        <v>121</v>
      </c>
      <c r="X7740" s="2" t="s">
        <v>121</v>
      </c>
      <c r="Y7740" s="2" t="s">
        <v>121</v>
      </c>
      <c r="Z7740" s="2" t="s">
        <v>121</v>
      </c>
      <c r="AA7740" s="2" t="s">
        <v>121</v>
      </c>
      <c r="AB7740" s="2" t="s">
        <v>121</v>
      </c>
      <c r="AC7740" s="2" t="s">
        <v>121</v>
      </c>
      <c r="AD7740" s="2" t="s">
        <v>121</v>
      </c>
      <c r="AE7740" s="2" t="s">
        <v>121</v>
      </c>
      <c r="AF7740" s="2" t="s">
        <v>121</v>
      </c>
      <c r="AG7740" s="2" t="s">
        <v>121</v>
      </c>
      <c r="AH7740" s="2" t="s">
        <v>957</v>
      </c>
      <c r="AI7740" s="2" t="s">
        <v>121</v>
      </c>
      <c r="AJ7740" s="2" t="s">
        <v>121</v>
      </c>
      <c r="AK7740" s="2" t="s">
        <v>121</v>
      </c>
      <c r="AL7740" s="2" t="s">
        <v>116</v>
      </c>
      <c r="AM7740" s="2" t="s">
        <v>116</v>
      </c>
      <c r="AN7740" s="2" t="s">
        <v>121</v>
      </c>
      <c r="AO7740" s="2" t="s">
        <v>121</v>
      </c>
      <c r="AP7740" s="2" t="s">
        <v>121</v>
      </c>
      <c r="AQ7740" s="2" t="s">
        <v>121</v>
      </c>
      <c r="AR7740" s="2" t="s">
        <v>121</v>
      </c>
      <c r="AS7740" s="2" t="s">
        <v>116</v>
      </c>
      <c r="AT7740" s="2" t="s">
        <v>957</v>
      </c>
      <c r="AU7740" s="2" t="s">
        <v>957</v>
      </c>
      <c r="AV7740" s="2" t="s">
        <v>121</v>
      </c>
      <c r="AW7740" s="2" t="s">
        <v>121</v>
      </c>
      <c r="AX7740" s="2" t="s">
        <v>121</v>
      </c>
      <c r="AY7740" s="2" t="s">
        <v>121</v>
      </c>
      <c r="AZ7740" s="2" t="s">
        <v>131</v>
      </c>
      <c r="BA7740" s="2" t="s">
        <v>121</v>
      </c>
      <c r="BB7740" s="2" t="s">
        <v>121</v>
      </c>
      <c r="BC7740" s="2" t="s">
        <v>236</v>
      </c>
      <c r="BD7740" s="2" t="s">
        <v>957</v>
      </c>
      <c r="BE7740" s="2" t="s">
        <v>121</v>
      </c>
      <c r="BF7740" s="2" t="s">
        <v>121</v>
      </c>
      <c r="BG7740" s="2" t="s">
        <v>121</v>
      </c>
      <c r="BH7740" s="2" t="s">
        <v>121</v>
      </c>
      <c r="BI7740" s="2" t="s">
        <v>121</v>
      </c>
      <c r="BJ7740" s="2" t="s">
        <v>121</v>
      </c>
      <c r="BK7740" s="2" t="s">
        <v>121</v>
      </c>
      <c r="BL7740" s="2" t="s">
        <v>4372</v>
      </c>
      <c r="BM7740" s="2" t="s">
        <v>121</v>
      </c>
      <c r="BN7740" s="2" t="s">
        <v>121</v>
      </c>
      <c r="BO7740" s="2" t="s">
        <v>121</v>
      </c>
      <c r="BP7740" s="2" t="s">
        <v>116</v>
      </c>
      <c r="BQ7740" s="2" t="s">
        <v>121</v>
      </c>
      <c r="BR7740">
        <v>12200</v>
      </c>
      <c r="BS7740">
        <v>7100</v>
      </c>
      <c r="BT7740">
        <v>330</v>
      </c>
      <c r="BU7740">
        <v>10</v>
      </c>
      <c r="BV7740">
        <v>0</v>
      </c>
      <c r="BX7740">
        <v>600</v>
      </c>
      <c r="BY7740">
        <v>320</v>
      </c>
      <c r="BZ7740">
        <v>70</v>
      </c>
      <c r="CA7740" s="2" t="s">
        <v>116</v>
      </c>
      <c r="CB7740">
        <v>3500</v>
      </c>
      <c r="CC7740" s="2" t="s">
        <v>116</v>
      </c>
      <c r="CD7740" s="2" t="s">
        <v>127</v>
      </c>
      <c r="CE7740" s="2" t="s">
        <v>127</v>
      </c>
      <c r="CF7740" s="2" t="s">
        <v>127</v>
      </c>
      <c r="CG7740" s="2" t="s">
        <v>127</v>
      </c>
      <c r="CH7740" s="2" t="s">
        <v>128</v>
      </c>
      <c r="CI7740" s="2" t="s">
        <v>128</v>
      </c>
      <c r="CJ7740" s="2" t="s">
        <v>136</v>
      </c>
      <c r="CK7740" s="2" t="s">
        <v>127</v>
      </c>
      <c r="CL7740" s="2" t="s">
        <v>127</v>
      </c>
      <c r="CM7740" s="2" t="s">
        <v>127</v>
      </c>
      <c r="CN7740" s="2" t="s">
        <v>127</v>
      </c>
      <c r="CO7740" s="2" t="s">
        <v>127</v>
      </c>
      <c r="CP7740" s="2" t="s">
        <v>127</v>
      </c>
      <c r="CQ7740" s="2" t="s">
        <v>127</v>
      </c>
      <c r="CR7740" s="2" t="s">
        <v>116</v>
      </c>
      <c r="CS7740">
        <v>360</v>
      </c>
      <c r="CT7740">
        <v>150</v>
      </c>
      <c r="CU7740">
        <v>220</v>
      </c>
      <c r="CV7740">
        <v>930</v>
      </c>
      <c r="CW7740">
        <v>270</v>
      </c>
      <c r="CX7740">
        <v>220</v>
      </c>
      <c r="CY7740">
        <v>190</v>
      </c>
      <c r="CZ7740">
        <v>2200</v>
      </c>
      <c r="DA7740">
        <v>1380</v>
      </c>
      <c r="DB7740">
        <v>580</v>
      </c>
      <c r="DC7740">
        <v>1540</v>
      </c>
      <c r="DD7740">
        <v>200</v>
      </c>
      <c r="DE7740">
        <v>600</v>
      </c>
      <c r="DF7740">
        <v>4400</v>
      </c>
      <c r="DG7740">
        <v>920</v>
      </c>
      <c r="DH7740">
        <v>990</v>
      </c>
      <c r="DI7740" s="2" t="s">
        <v>127</v>
      </c>
      <c r="DJ7740" s="2" t="s">
        <v>127</v>
      </c>
    </row>
    <row r="7741" spans="1:114" x14ac:dyDescent="0.3">
      <c r="A7741" s="1">
        <v>45271</v>
      </c>
      <c r="B7741">
        <v>133084620</v>
      </c>
      <c r="C7741" s="2" t="s">
        <v>4606</v>
      </c>
      <c r="D7741" s="2" t="s">
        <v>6090</v>
      </c>
      <c r="E7741" s="2" t="s">
        <v>6091</v>
      </c>
      <c r="F7741" s="2" t="s">
        <v>567</v>
      </c>
      <c r="G7741" s="2" t="s">
        <v>118</v>
      </c>
      <c r="H7741" s="2" t="s">
        <v>116</v>
      </c>
      <c r="I7741" s="2" t="s">
        <v>119</v>
      </c>
      <c r="J7741" s="2" t="s">
        <v>118</v>
      </c>
      <c r="K7741">
        <v>1650</v>
      </c>
      <c r="L7741">
        <v>900</v>
      </c>
      <c r="M7741" s="2" t="s">
        <v>168</v>
      </c>
      <c r="N7741">
        <v>720</v>
      </c>
      <c r="O7741">
        <v>200</v>
      </c>
      <c r="P7741">
        <v>360</v>
      </c>
      <c r="Q7741" s="2" t="s">
        <v>121</v>
      </c>
      <c r="R7741" s="2" t="s">
        <v>122</v>
      </c>
      <c r="S7741" s="2" t="s">
        <v>121</v>
      </c>
      <c r="T7741" s="2" t="s">
        <v>121</v>
      </c>
      <c r="U7741" s="2" t="s">
        <v>121</v>
      </c>
      <c r="V7741" s="2" t="s">
        <v>116</v>
      </c>
      <c r="W7741" s="2" t="s">
        <v>121</v>
      </c>
      <c r="X7741" s="2" t="s">
        <v>121</v>
      </c>
      <c r="Y7741" s="2" t="s">
        <v>121</v>
      </c>
      <c r="Z7741" s="2" t="s">
        <v>121</v>
      </c>
      <c r="AA7741" s="2" t="s">
        <v>121</v>
      </c>
      <c r="AB7741" s="2" t="s">
        <v>121</v>
      </c>
      <c r="AC7741" s="2" t="s">
        <v>121</v>
      </c>
      <c r="AD7741" s="2" t="s">
        <v>121</v>
      </c>
      <c r="AE7741" s="2" t="s">
        <v>121</v>
      </c>
      <c r="AF7741" s="2" t="s">
        <v>121</v>
      </c>
      <c r="AG7741" s="2" t="s">
        <v>121</v>
      </c>
      <c r="AH7741" s="2" t="s">
        <v>957</v>
      </c>
      <c r="AI7741" s="2" t="s">
        <v>121</v>
      </c>
      <c r="AJ7741" s="2" t="s">
        <v>121</v>
      </c>
      <c r="AK7741" s="2" t="s">
        <v>121</v>
      </c>
      <c r="AL7741" s="2" t="s">
        <v>121</v>
      </c>
      <c r="AM7741" s="2" t="s">
        <v>121</v>
      </c>
      <c r="AN7741" s="2" t="s">
        <v>116</v>
      </c>
      <c r="AO7741" s="2" t="s">
        <v>116</v>
      </c>
      <c r="AP7741" s="2" t="s">
        <v>121</v>
      </c>
      <c r="AQ7741" s="2" t="s">
        <v>121</v>
      </c>
      <c r="AR7741" s="2" t="s">
        <v>121</v>
      </c>
      <c r="AS7741" s="2" t="s">
        <v>116</v>
      </c>
      <c r="AT7741" s="2" t="s">
        <v>957</v>
      </c>
      <c r="AU7741" s="2" t="s">
        <v>957</v>
      </c>
      <c r="AV7741" s="2" t="s">
        <v>121</v>
      </c>
      <c r="AW7741" s="2" t="s">
        <v>121</v>
      </c>
      <c r="AX7741" s="2" t="s">
        <v>121</v>
      </c>
      <c r="AY7741" s="2" t="s">
        <v>121</v>
      </c>
      <c r="AZ7741" s="2" t="s">
        <v>204</v>
      </c>
      <c r="BA7741" s="2" t="s">
        <v>121</v>
      </c>
      <c r="BB7741" s="2" t="s">
        <v>121</v>
      </c>
      <c r="BC7741" s="2" t="s">
        <v>121</v>
      </c>
      <c r="BD7741" s="2" t="s">
        <v>957</v>
      </c>
      <c r="BE7741" s="2" t="s">
        <v>121</v>
      </c>
      <c r="BF7741" s="2" t="s">
        <v>121</v>
      </c>
      <c r="BG7741" s="2" t="s">
        <v>121</v>
      </c>
      <c r="BH7741" s="2" t="s">
        <v>121</v>
      </c>
      <c r="BI7741" s="2" t="s">
        <v>121</v>
      </c>
      <c r="BJ7741" s="2" t="s">
        <v>121</v>
      </c>
      <c r="BK7741" s="2" t="s">
        <v>121</v>
      </c>
      <c r="BL7741" s="2" t="s">
        <v>121</v>
      </c>
      <c r="BM7741" s="2" t="s">
        <v>121</v>
      </c>
      <c r="BN7741" s="2" t="s">
        <v>121</v>
      </c>
      <c r="BO7741" s="2" t="s">
        <v>121</v>
      </c>
      <c r="BP7741" s="2" t="s">
        <v>116</v>
      </c>
      <c r="BQ7741" s="2" t="s">
        <v>121</v>
      </c>
      <c r="BR7741">
        <v>14200</v>
      </c>
      <c r="BS7741">
        <v>70</v>
      </c>
      <c r="BT7741">
        <v>160</v>
      </c>
      <c r="BU7741">
        <v>20</v>
      </c>
      <c r="BV7741">
        <v>0</v>
      </c>
      <c r="BX7741">
        <v>570</v>
      </c>
      <c r="BY7741">
        <v>380</v>
      </c>
      <c r="BZ7741">
        <v>30</v>
      </c>
      <c r="CA7741" s="2" t="s">
        <v>116</v>
      </c>
      <c r="CB7741">
        <v>2250</v>
      </c>
      <c r="CC7741" s="2" t="s">
        <v>116</v>
      </c>
      <c r="CD7741" s="2" t="s">
        <v>127</v>
      </c>
      <c r="CE7741" s="2" t="s">
        <v>127</v>
      </c>
      <c r="CF7741" s="2" t="s">
        <v>127</v>
      </c>
      <c r="CG7741" s="2" t="s">
        <v>127</v>
      </c>
      <c r="CH7741" s="2" t="s">
        <v>128</v>
      </c>
      <c r="CI7741" s="2" t="s">
        <v>145</v>
      </c>
      <c r="CJ7741" s="2" t="s">
        <v>218</v>
      </c>
      <c r="CK7741" s="2" t="s">
        <v>127</v>
      </c>
      <c r="CL7741" s="2" t="s">
        <v>127</v>
      </c>
      <c r="CM7741" s="2" t="s">
        <v>127</v>
      </c>
      <c r="CN7741" s="2" t="s">
        <v>127</v>
      </c>
      <c r="CO7741" s="2" t="s">
        <v>127</v>
      </c>
      <c r="CP7741" s="2" t="s">
        <v>127</v>
      </c>
      <c r="CQ7741" s="2" t="s">
        <v>127</v>
      </c>
      <c r="CR7741" s="2" t="s">
        <v>116</v>
      </c>
      <c r="CS7741">
        <v>1890</v>
      </c>
      <c r="CT7741">
        <v>550</v>
      </c>
      <c r="CU7741">
        <v>1340</v>
      </c>
      <c r="CV7741">
        <v>530</v>
      </c>
      <c r="CW7741">
        <v>360</v>
      </c>
      <c r="CX7741">
        <v>200</v>
      </c>
      <c r="CY7741">
        <v>460</v>
      </c>
      <c r="CZ7741">
        <v>2540</v>
      </c>
      <c r="DA7741">
        <v>1720</v>
      </c>
      <c r="DB7741">
        <v>600</v>
      </c>
      <c r="DC7741">
        <v>1850</v>
      </c>
      <c r="DD7741">
        <v>270</v>
      </c>
      <c r="DE7741">
        <v>900</v>
      </c>
      <c r="DF7741">
        <v>8700</v>
      </c>
      <c r="DG7741">
        <v>1050</v>
      </c>
      <c r="DH7741">
        <v>1000</v>
      </c>
      <c r="DI7741" s="2" t="s">
        <v>127</v>
      </c>
      <c r="DJ7741" s="2" t="s">
        <v>127</v>
      </c>
    </row>
    <row r="7742" spans="1:114" x14ac:dyDescent="0.3">
      <c r="A7742" s="1">
        <v>45271</v>
      </c>
      <c r="B7742">
        <v>133084620</v>
      </c>
      <c r="C7742" s="2" t="s">
        <v>4606</v>
      </c>
      <c r="D7742" s="2" t="s">
        <v>6092</v>
      </c>
      <c r="E7742" s="2" t="s">
        <v>6093</v>
      </c>
      <c r="F7742" s="2" t="s">
        <v>116</v>
      </c>
      <c r="G7742" s="2" t="s">
        <v>118</v>
      </c>
      <c r="H7742" s="2" t="s">
        <v>6094</v>
      </c>
      <c r="I7742" s="2" t="s">
        <v>119</v>
      </c>
      <c r="J7742" s="2" t="s">
        <v>118</v>
      </c>
      <c r="K7742">
        <v>1530</v>
      </c>
      <c r="L7742">
        <v>350</v>
      </c>
      <c r="M7742" s="2" t="s">
        <v>182</v>
      </c>
      <c r="N7742">
        <v>650</v>
      </c>
      <c r="O7742">
        <v>200</v>
      </c>
      <c r="P7742">
        <v>360</v>
      </c>
      <c r="Q7742" s="2" t="s">
        <v>121</v>
      </c>
      <c r="R7742" s="2" t="s">
        <v>122</v>
      </c>
      <c r="S7742" s="2" t="s">
        <v>121</v>
      </c>
      <c r="T7742" s="2" t="s">
        <v>814</v>
      </c>
      <c r="U7742" s="2" t="s">
        <v>121</v>
      </c>
      <c r="V7742" s="2" t="s">
        <v>116</v>
      </c>
      <c r="W7742" s="2" t="s">
        <v>121</v>
      </c>
      <c r="X7742" s="2" t="s">
        <v>121</v>
      </c>
      <c r="Y7742" s="2" t="s">
        <v>121</v>
      </c>
      <c r="Z7742" s="2" t="s">
        <v>121</v>
      </c>
      <c r="AA7742" s="2" t="s">
        <v>121</v>
      </c>
      <c r="AB7742" s="2" t="s">
        <v>121</v>
      </c>
      <c r="AC7742" s="2" t="s">
        <v>4769</v>
      </c>
      <c r="AD7742" s="2" t="s">
        <v>121</v>
      </c>
      <c r="AE7742" s="2" t="s">
        <v>121</v>
      </c>
      <c r="AF7742" s="2" t="s">
        <v>121</v>
      </c>
      <c r="AG7742" s="2" t="s">
        <v>121</v>
      </c>
      <c r="AH7742" s="2" t="s">
        <v>957</v>
      </c>
      <c r="AI7742" s="2" t="s">
        <v>121</v>
      </c>
      <c r="AJ7742" s="2" t="s">
        <v>121</v>
      </c>
      <c r="AK7742" s="2" t="s">
        <v>121</v>
      </c>
      <c r="AL7742" s="2" t="s">
        <v>116</v>
      </c>
      <c r="AM7742" s="2" t="s">
        <v>116</v>
      </c>
      <c r="AN7742" s="2" t="s">
        <v>121</v>
      </c>
      <c r="AO7742" s="2" t="s">
        <v>121</v>
      </c>
      <c r="AP7742" s="2" t="s">
        <v>121</v>
      </c>
      <c r="AQ7742" s="2" t="s">
        <v>121</v>
      </c>
      <c r="AR7742" s="2" t="s">
        <v>121</v>
      </c>
      <c r="AS7742" s="2" t="s">
        <v>116</v>
      </c>
      <c r="AT7742" s="2" t="s">
        <v>957</v>
      </c>
      <c r="AU7742" s="2" t="s">
        <v>957</v>
      </c>
      <c r="AV7742" s="2" t="s">
        <v>121</v>
      </c>
      <c r="AW7742" s="2" t="s">
        <v>121</v>
      </c>
      <c r="AX7742" s="2" t="s">
        <v>121</v>
      </c>
      <c r="AY7742" s="2" t="s">
        <v>121</v>
      </c>
      <c r="AZ7742" s="2" t="s">
        <v>131</v>
      </c>
      <c r="BA7742" s="2" t="s">
        <v>121</v>
      </c>
      <c r="BB7742" s="2" t="s">
        <v>121</v>
      </c>
      <c r="BC7742" s="2" t="s">
        <v>121</v>
      </c>
      <c r="BD7742" s="2" t="s">
        <v>957</v>
      </c>
      <c r="BE7742" s="2" t="s">
        <v>121</v>
      </c>
      <c r="BF7742" s="2" t="s">
        <v>121</v>
      </c>
      <c r="BG7742" s="2" t="s">
        <v>121</v>
      </c>
      <c r="BH7742" s="2" t="s">
        <v>121</v>
      </c>
      <c r="BI7742" s="2" t="s">
        <v>121</v>
      </c>
      <c r="BJ7742" s="2" t="s">
        <v>121</v>
      </c>
      <c r="BK7742" s="2" t="s">
        <v>121</v>
      </c>
      <c r="BL7742" s="2" t="s">
        <v>121</v>
      </c>
      <c r="BM7742" s="2" t="s">
        <v>121</v>
      </c>
      <c r="BN7742" s="2" t="s">
        <v>121</v>
      </c>
      <c r="BO7742" s="2" t="s">
        <v>121</v>
      </c>
      <c r="BP7742" s="2" t="s">
        <v>116</v>
      </c>
      <c r="BQ7742" s="2" t="s">
        <v>121</v>
      </c>
      <c r="BR7742">
        <v>10600</v>
      </c>
      <c r="BS7742">
        <v>6800</v>
      </c>
      <c r="BT7742">
        <v>370</v>
      </c>
      <c r="BU7742">
        <v>0</v>
      </c>
      <c r="BV7742">
        <v>0</v>
      </c>
      <c r="BX7742">
        <v>730</v>
      </c>
      <c r="BY7742">
        <v>210</v>
      </c>
      <c r="BZ7742">
        <v>60</v>
      </c>
      <c r="CA7742" s="2" t="s">
        <v>116</v>
      </c>
      <c r="CB7742">
        <v>3850</v>
      </c>
      <c r="CC7742" s="2" t="s">
        <v>116</v>
      </c>
      <c r="CD7742" s="2" t="s">
        <v>127</v>
      </c>
      <c r="CE7742" s="2" t="s">
        <v>127</v>
      </c>
      <c r="CF7742" s="2" t="s">
        <v>127</v>
      </c>
      <c r="CG7742" s="2" t="s">
        <v>127</v>
      </c>
      <c r="CH7742" s="2" t="s">
        <v>136</v>
      </c>
      <c r="CI7742" s="2" t="s">
        <v>145</v>
      </c>
      <c r="CJ7742" s="2" t="s">
        <v>235</v>
      </c>
      <c r="CK7742" s="2" t="s">
        <v>127</v>
      </c>
      <c r="CL7742" s="2" t="s">
        <v>127</v>
      </c>
      <c r="CM7742" s="2" t="s">
        <v>127</v>
      </c>
      <c r="CN7742" s="2" t="s">
        <v>127</v>
      </c>
      <c r="CO7742" s="2" t="s">
        <v>127</v>
      </c>
      <c r="CP7742" s="2" t="s">
        <v>127</v>
      </c>
      <c r="CQ7742" s="2" t="s">
        <v>127</v>
      </c>
      <c r="CR7742" s="2" t="s">
        <v>116</v>
      </c>
      <c r="CS7742">
        <v>420</v>
      </c>
      <c r="CT7742">
        <v>180</v>
      </c>
      <c r="CU7742">
        <v>240</v>
      </c>
      <c r="CV7742">
        <v>550</v>
      </c>
      <c r="CW7742">
        <v>70</v>
      </c>
      <c r="CX7742">
        <v>140</v>
      </c>
      <c r="CY7742">
        <v>60</v>
      </c>
      <c r="CZ7742">
        <v>1640</v>
      </c>
      <c r="DA7742">
        <v>510</v>
      </c>
      <c r="DB7742">
        <v>550</v>
      </c>
      <c r="DC7742">
        <v>1080</v>
      </c>
      <c r="DD7742">
        <v>310</v>
      </c>
      <c r="DE7742">
        <v>500</v>
      </c>
      <c r="DF7742">
        <v>2700</v>
      </c>
      <c r="DG7742">
        <v>860</v>
      </c>
      <c r="DH7742">
        <v>810</v>
      </c>
      <c r="DI7742" s="2" t="s">
        <v>127</v>
      </c>
      <c r="DJ7742" s="2" t="s">
        <v>127</v>
      </c>
    </row>
    <row r="7743" spans="1:114" x14ac:dyDescent="0.3">
      <c r="A7743" s="1">
        <v>45271</v>
      </c>
      <c r="B7743">
        <v>133191500</v>
      </c>
      <c r="C7743" s="2" t="s">
        <v>4890</v>
      </c>
      <c r="D7743" s="2" t="s">
        <v>116</v>
      </c>
      <c r="E7743" s="2" t="s">
        <v>1033</v>
      </c>
      <c r="F7743" s="2" t="s">
        <v>6095</v>
      </c>
      <c r="G7743" s="2" t="s">
        <v>118</v>
      </c>
      <c r="H7743" s="2" t="s">
        <v>116</v>
      </c>
      <c r="I7743" s="2" t="s">
        <v>119</v>
      </c>
      <c r="J7743" s="2" t="s">
        <v>118</v>
      </c>
      <c r="K7743">
        <v>1680</v>
      </c>
      <c r="L7743">
        <v>690</v>
      </c>
      <c r="M7743" s="2" t="s">
        <v>148</v>
      </c>
      <c r="N7743">
        <v>650</v>
      </c>
      <c r="O7743">
        <v>200</v>
      </c>
      <c r="P7743">
        <v>360</v>
      </c>
      <c r="Q7743" s="2" t="s">
        <v>121</v>
      </c>
      <c r="R7743" s="2" t="s">
        <v>122</v>
      </c>
      <c r="S7743" s="2" t="s">
        <v>121</v>
      </c>
      <c r="T7743" s="2" t="s">
        <v>121</v>
      </c>
      <c r="U7743" s="2" t="s">
        <v>121</v>
      </c>
      <c r="V7743" s="2" t="s">
        <v>6096</v>
      </c>
      <c r="W7743" s="2" t="s">
        <v>121</v>
      </c>
      <c r="X7743" s="2" t="s">
        <v>121</v>
      </c>
      <c r="Y7743" s="2" t="s">
        <v>121</v>
      </c>
      <c r="Z7743" s="2" t="s">
        <v>158</v>
      </c>
      <c r="AA7743" s="2" t="s">
        <v>121</v>
      </c>
      <c r="AB7743" s="2" t="s">
        <v>121</v>
      </c>
      <c r="AC7743" s="2" t="s">
        <v>121</v>
      </c>
      <c r="AD7743" s="2" t="s">
        <v>121</v>
      </c>
      <c r="AE7743" s="2" t="s">
        <v>121</v>
      </c>
      <c r="AF7743" s="2" t="s">
        <v>121</v>
      </c>
      <c r="AG7743" s="2" t="s">
        <v>121</v>
      </c>
      <c r="AH7743" s="2" t="s">
        <v>957</v>
      </c>
      <c r="AI7743" s="2" t="s">
        <v>121</v>
      </c>
      <c r="AJ7743" s="2" t="s">
        <v>121</v>
      </c>
      <c r="AK7743" s="2" t="s">
        <v>121</v>
      </c>
      <c r="AL7743" s="2" t="s">
        <v>121</v>
      </c>
      <c r="AM7743" s="2" t="s">
        <v>121</v>
      </c>
      <c r="AN7743" s="2" t="s">
        <v>116</v>
      </c>
      <c r="AO7743" s="2" t="s">
        <v>116</v>
      </c>
      <c r="AP7743" s="2" t="s">
        <v>121</v>
      </c>
      <c r="AQ7743" s="2" t="s">
        <v>121</v>
      </c>
      <c r="AR7743" s="2" t="s">
        <v>121</v>
      </c>
      <c r="AS7743" s="2" t="s">
        <v>116</v>
      </c>
      <c r="AT7743" s="2" t="s">
        <v>957</v>
      </c>
      <c r="AU7743" s="2" t="s">
        <v>957</v>
      </c>
      <c r="AV7743" s="2" t="s">
        <v>121</v>
      </c>
      <c r="AW7743" s="2" t="s">
        <v>121</v>
      </c>
      <c r="AX7743" s="2" t="s">
        <v>121</v>
      </c>
      <c r="AY7743" s="2" t="s">
        <v>121</v>
      </c>
      <c r="AZ7743" s="2" t="s">
        <v>6097</v>
      </c>
      <c r="BA7743" s="2" t="s">
        <v>121</v>
      </c>
      <c r="BB7743" s="2" t="s">
        <v>121</v>
      </c>
      <c r="BC7743" s="2" t="s">
        <v>121</v>
      </c>
      <c r="BD7743" s="2" t="s">
        <v>957</v>
      </c>
      <c r="BE7743" s="2" t="s">
        <v>121</v>
      </c>
      <c r="BF7743" s="2" t="s">
        <v>121</v>
      </c>
      <c r="BG7743" s="2" t="s">
        <v>121</v>
      </c>
      <c r="BH7743" s="2" t="s">
        <v>121</v>
      </c>
      <c r="BI7743" s="2" t="s">
        <v>121</v>
      </c>
      <c r="BJ7743" s="2" t="s">
        <v>121</v>
      </c>
      <c r="BK7743" s="2" t="s">
        <v>121</v>
      </c>
      <c r="BL7743" s="2" t="s">
        <v>121</v>
      </c>
      <c r="BM7743" s="2" t="s">
        <v>121</v>
      </c>
      <c r="BN7743" s="2" t="s">
        <v>121</v>
      </c>
      <c r="BO7743" s="2" t="s">
        <v>121</v>
      </c>
      <c r="BP7743" s="2" t="s">
        <v>116</v>
      </c>
      <c r="BQ7743" s="2" t="s">
        <v>121</v>
      </c>
      <c r="BR7743">
        <v>13200</v>
      </c>
      <c r="BS7743">
        <v>4100</v>
      </c>
      <c r="BT7743">
        <v>380</v>
      </c>
      <c r="BU7743">
        <v>0</v>
      </c>
      <c r="BV7743">
        <v>0</v>
      </c>
      <c r="BX7743">
        <v>600</v>
      </c>
      <c r="BY7743">
        <v>320</v>
      </c>
      <c r="BZ7743">
        <v>80</v>
      </c>
      <c r="CA7743" s="2" t="s">
        <v>116</v>
      </c>
      <c r="CB7743">
        <v>1860</v>
      </c>
      <c r="CC7743" s="2" t="s">
        <v>116</v>
      </c>
      <c r="CD7743" s="2" t="s">
        <v>127</v>
      </c>
      <c r="CE7743" s="2" t="s">
        <v>127</v>
      </c>
      <c r="CF7743" s="2" t="s">
        <v>127</v>
      </c>
      <c r="CG7743" s="2" t="s">
        <v>127</v>
      </c>
      <c r="CH7743" s="2" t="s">
        <v>128</v>
      </c>
      <c r="CI7743" s="2" t="s">
        <v>137</v>
      </c>
      <c r="CJ7743" s="2" t="s">
        <v>136</v>
      </c>
      <c r="CK7743" s="2" t="s">
        <v>127</v>
      </c>
      <c r="CL7743" s="2" t="s">
        <v>127</v>
      </c>
      <c r="CM7743" s="2" t="s">
        <v>127</v>
      </c>
      <c r="CN7743" s="2" t="s">
        <v>127</v>
      </c>
      <c r="CO7743" s="2" t="s">
        <v>127</v>
      </c>
      <c r="CP7743" s="2" t="s">
        <v>127</v>
      </c>
      <c r="CQ7743" s="2" t="s">
        <v>127</v>
      </c>
      <c r="CR7743" s="2" t="s">
        <v>116</v>
      </c>
      <c r="CS7743">
        <v>640</v>
      </c>
      <c r="CT7743">
        <v>250</v>
      </c>
      <c r="CU7743">
        <v>390</v>
      </c>
      <c r="CV7743">
        <v>610</v>
      </c>
      <c r="CW7743">
        <v>150</v>
      </c>
      <c r="CX7743">
        <v>190</v>
      </c>
      <c r="CY7743">
        <v>200</v>
      </c>
      <c r="CZ7743">
        <v>2400</v>
      </c>
      <c r="DA7743">
        <v>990</v>
      </c>
      <c r="DB7743">
        <v>630</v>
      </c>
      <c r="DC7743">
        <v>1760</v>
      </c>
      <c r="DD7743">
        <v>360</v>
      </c>
      <c r="DE7743">
        <v>10</v>
      </c>
      <c r="DF7743">
        <v>7100</v>
      </c>
      <c r="DG7743">
        <v>850</v>
      </c>
      <c r="DH7743">
        <v>890</v>
      </c>
      <c r="DI7743" s="2" t="s">
        <v>127</v>
      </c>
      <c r="DJ7743" s="2" t="s">
        <v>127</v>
      </c>
    </row>
    <row r="7744" spans="1:114" x14ac:dyDescent="0.3">
      <c r="A7744" s="1">
        <v>45271</v>
      </c>
      <c r="B7744">
        <v>133186860</v>
      </c>
      <c r="C7744" s="2" t="s">
        <v>4616</v>
      </c>
      <c r="D7744" s="2" t="s">
        <v>116</v>
      </c>
      <c r="E7744" s="2" t="s">
        <v>6098</v>
      </c>
      <c r="F7744" s="2" t="s">
        <v>190</v>
      </c>
      <c r="G7744" s="2" t="s">
        <v>116</v>
      </c>
      <c r="H7744" s="2" t="s">
        <v>6099</v>
      </c>
      <c r="I7744" s="2" t="s">
        <v>119</v>
      </c>
      <c r="J7744" s="2" t="s">
        <v>118</v>
      </c>
      <c r="K7744">
        <v>1500</v>
      </c>
      <c r="L7744">
        <v>450</v>
      </c>
      <c r="M7744" s="2" t="s">
        <v>547</v>
      </c>
      <c r="N7744">
        <v>640</v>
      </c>
      <c r="O7744">
        <v>200</v>
      </c>
      <c r="P7744">
        <v>360</v>
      </c>
      <c r="Q7744" s="2" t="s">
        <v>121</v>
      </c>
      <c r="R7744" s="2" t="s">
        <v>122</v>
      </c>
      <c r="S7744" s="2" t="s">
        <v>121</v>
      </c>
      <c r="T7744" s="2" t="s">
        <v>121</v>
      </c>
      <c r="U7744" s="2" t="s">
        <v>121</v>
      </c>
      <c r="V7744" s="2" t="s">
        <v>116</v>
      </c>
      <c r="W7744" s="2" t="s">
        <v>121</v>
      </c>
      <c r="X7744" s="2" t="s">
        <v>121</v>
      </c>
      <c r="Y7744" s="2" t="s">
        <v>121</v>
      </c>
      <c r="Z7744" s="2" t="s">
        <v>121</v>
      </c>
      <c r="AA7744" s="2" t="s">
        <v>121</v>
      </c>
      <c r="AB7744" s="2" t="s">
        <v>121</v>
      </c>
      <c r="AC7744" s="2" t="s">
        <v>121</v>
      </c>
      <c r="AD7744" s="2" t="s">
        <v>121</v>
      </c>
      <c r="AE7744" s="2" t="s">
        <v>121</v>
      </c>
      <c r="AF7744" s="2" t="s">
        <v>121</v>
      </c>
      <c r="AG7744" s="2" t="s">
        <v>121</v>
      </c>
      <c r="AH7744" s="2" t="s">
        <v>957</v>
      </c>
      <c r="AI7744" s="2" t="s">
        <v>121</v>
      </c>
      <c r="AJ7744" s="2" t="s">
        <v>121</v>
      </c>
      <c r="AK7744" s="2" t="s">
        <v>121</v>
      </c>
      <c r="AL7744" s="2" t="s">
        <v>116</v>
      </c>
      <c r="AM7744" s="2" t="s">
        <v>116</v>
      </c>
      <c r="AN7744" s="2" t="s">
        <v>121</v>
      </c>
      <c r="AO7744" s="2" t="s">
        <v>121</v>
      </c>
      <c r="AP7744" s="2" t="s">
        <v>121</v>
      </c>
      <c r="AQ7744" s="2" t="s">
        <v>121</v>
      </c>
      <c r="AR7744" s="2" t="s">
        <v>121</v>
      </c>
      <c r="AS7744" s="2" t="s">
        <v>116</v>
      </c>
      <c r="AT7744" s="2" t="s">
        <v>957</v>
      </c>
      <c r="AU7744" s="2" t="s">
        <v>957</v>
      </c>
      <c r="AV7744" s="2" t="s">
        <v>121</v>
      </c>
      <c r="AW7744" s="2" t="s">
        <v>121</v>
      </c>
      <c r="AX7744" s="2" t="s">
        <v>121</v>
      </c>
      <c r="AY7744" s="2" t="s">
        <v>121</v>
      </c>
      <c r="AZ7744" s="2" t="s">
        <v>4662</v>
      </c>
      <c r="BA7744" s="2" t="s">
        <v>121</v>
      </c>
      <c r="BB7744" s="2" t="s">
        <v>121</v>
      </c>
      <c r="BC7744" s="2" t="s">
        <v>121</v>
      </c>
      <c r="BD7744" s="2" t="s">
        <v>957</v>
      </c>
      <c r="BE7744" s="2" t="s">
        <v>121</v>
      </c>
      <c r="BF7744" s="2" t="s">
        <v>121</v>
      </c>
      <c r="BG7744" s="2" t="s">
        <v>121</v>
      </c>
      <c r="BH7744" s="2" t="s">
        <v>121</v>
      </c>
      <c r="BI7744" s="2" t="s">
        <v>121</v>
      </c>
      <c r="BJ7744" s="2" t="s">
        <v>121</v>
      </c>
      <c r="BK7744" s="2" t="s">
        <v>121</v>
      </c>
      <c r="BL7744" s="2" t="s">
        <v>121</v>
      </c>
      <c r="BM7744" s="2" t="s">
        <v>121</v>
      </c>
      <c r="BN7744" s="2" t="s">
        <v>121</v>
      </c>
      <c r="BO7744" s="2" t="s">
        <v>121</v>
      </c>
      <c r="BP7744" s="2" t="s">
        <v>116</v>
      </c>
      <c r="BQ7744" s="2" t="s">
        <v>121</v>
      </c>
      <c r="BR7744">
        <v>13300</v>
      </c>
      <c r="BS7744">
        <v>8700</v>
      </c>
      <c r="BT7744">
        <v>330</v>
      </c>
      <c r="BU7744">
        <v>0</v>
      </c>
      <c r="BV7744">
        <v>0</v>
      </c>
      <c r="BX7744">
        <v>560</v>
      </c>
      <c r="BY7744">
        <v>380</v>
      </c>
      <c r="BZ7744">
        <v>60</v>
      </c>
      <c r="CA7744" s="2" t="s">
        <v>116</v>
      </c>
      <c r="CB7744">
        <v>3490</v>
      </c>
      <c r="CC7744" s="2" t="s">
        <v>116</v>
      </c>
      <c r="CD7744" s="2" t="s">
        <v>127</v>
      </c>
      <c r="CE7744" s="2" t="s">
        <v>127</v>
      </c>
      <c r="CF7744" s="2" t="s">
        <v>127</v>
      </c>
      <c r="CG7744" s="2" t="s">
        <v>127</v>
      </c>
      <c r="CH7744" s="2" t="s">
        <v>145</v>
      </c>
      <c r="CI7744" s="2" t="s">
        <v>212</v>
      </c>
      <c r="CJ7744" s="2" t="s">
        <v>506</v>
      </c>
      <c r="CK7744" s="2" t="s">
        <v>127</v>
      </c>
      <c r="CL7744" s="2" t="s">
        <v>127</v>
      </c>
      <c r="CM7744" s="2" t="s">
        <v>127</v>
      </c>
      <c r="CN7744" s="2" t="s">
        <v>127</v>
      </c>
      <c r="CO7744" s="2" t="s">
        <v>127</v>
      </c>
      <c r="CP7744" s="2" t="s">
        <v>127</v>
      </c>
      <c r="CQ7744" s="2" t="s">
        <v>127</v>
      </c>
      <c r="CR7744" s="2" t="s">
        <v>116</v>
      </c>
      <c r="CS7744">
        <v>340</v>
      </c>
      <c r="CT7744">
        <v>170</v>
      </c>
      <c r="CU7744">
        <v>170</v>
      </c>
      <c r="CV7744">
        <v>880</v>
      </c>
      <c r="CW7744">
        <v>580</v>
      </c>
      <c r="CX7744">
        <v>500</v>
      </c>
      <c r="CY7744">
        <v>460</v>
      </c>
      <c r="CZ7744">
        <v>2290</v>
      </c>
      <c r="DA7744">
        <v>800</v>
      </c>
      <c r="DB7744">
        <v>490</v>
      </c>
      <c r="DC7744">
        <v>1740</v>
      </c>
      <c r="DD7744">
        <v>250</v>
      </c>
      <c r="DE7744">
        <v>600</v>
      </c>
      <c r="DF7744">
        <v>5100</v>
      </c>
      <c r="DG7744">
        <v>1020</v>
      </c>
      <c r="DH7744">
        <v>1230</v>
      </c>
      <c r="DI7744" s="2" t="s">
        <v>127</v>
      </c>
      <c r="DJ7744" s="2" t="s">
        <v>127</v>
      </c>
    </row>
    <row r="7745" spans="1:114" x14ac:dyDescent="0.3">
      <c r="A7745" s="1">
        <v>45271</v>
      </c>
      <c r="B7745">
        <v>132596760</v>
      </c>
      <c r="C7745" s="2" t="s">
        <v>5218</v>
      </c>
      <c r="D7745" s="2" t="s">
        <v>116</v>
      </c>
      <c r="E7745" s="2" t="s">
        <v>6100</v>
      </c>
      <c r="F7745" s="2" t="s">
        <v>116</v>
      </c>
      <c r="G7745" s="2" t="s">
        <v>118</v>
      </c>
      <c r="H7745" s="2" t="s">
        <v>6101</v>
      </c>
      <c r="I7745" s="2" t="s">
        <v>119</v>
      </c>
      <c r="J7745" s="2" t="s">
        <v>118</v>
      </c>
      <c r="K7745">
        <v>1600</v>
      </c>
      <c r="L7745">
        <v>770</v>
      </c>
      <c r="M7745" s="2" t="s">
        <v>470</v>
      </c>
      <c r="N7745">
        <v>940</v>
      </c>
      <c r="O7745">
        <v>200</v>
      </c>
      <c r="P7745">
        <v>360</v>
      </c>
      <c r="Q7745" s="2" t="s">
        <v>121</v>
      </c>
      <c r="R7745" s="2" t="s">
        <v>122</v>
      </c>
      <c r="S7745" s="2" t="s">
        <v>121</v>
      </c>
      <c r="T7745" s="2" t="s">
        <v>121</v>
      </c>
      <c r="U7745" s="2" t="s">
        <v>121</v>
      </c>
      <c r="V7745" s="2" t="s">
        <v>116</v>
      </c>
      <c r="W7745" s="2" t="s">
        <v>121</v>
      </c>
      <c r="X7745" s="2" t="s">
        <v>121</v>
      </c>
      <c r="Y7745" s="2" t="s">
        <v>121</v>
      </c>
      <c r="Z7745" s="2" t="s">
        <v>121</v>
      </c>
      <c r="AA7745" s="2" t="s">
        <v>121</v>
      </c>
      <c r="AB7745" s="2" t="s">
        <v>121</v>
      </c>
      <c r="AC7745" s="2" t="s">
        <v>121</v>
      </c>
      <c r="AD7745" s="2" t="s">
        <v>121</v>
      </c>
      <c r="AE7745" s="2" t="s">
        <v>121</v>
      </c>
      <c r="AF7745" s="2" t="s">
        <v>121</v>
      </c>
      <c r="AG7745" s="2" t="s">
        <v>121</v>
      </c>
      <c r="AH7745" s="2" t="s">
        <v>957</v>
      </c>
      <c r="AI7745" s="2" t="s">
        <v>121</v>
      </c>
      <c r="AJ7745" s="2" t="s">
        <v>121</v>
      </c>
      <c r="AK7745" s="2" t="s">
        <v>121</v>
      </c>
      <c r="AL7745" s="2" t="s">
        <v>121</v>
      </c>
      <c r="AM7745" s="2" t="s">
        <v>121</v>
      </c>
      <c r="AN7745" s="2" t="s">
        <v>116</v>
      </c>
      <c r="AO7745" s="2" t="s">
        <v>116</v>
      </c>
      <c r="AP7745" s="2" t="s">
        <v>121</v>
      </c>
      <c r="AQ7745" s="2" t="s">
        <v>121</v>
      </c>
      <c r="AR7745" s="2" t="s">
        <v>121</v>
      </c>
      <c r="AS7745" s="2" t="s">
        <v>116</v>
      </c>
      <c r="AT7745" s="2" t="s">
        <v>957</v>
      </c>
      <c r="AU7745" s="2" t="s">
        <v>957</v>
      </c>
      <c r="AV7745" s="2" t="s">
        <v>121</v>
      </c>
      <c r="AW7745" s="2" t="s">
        <v>121</v>
      </c>
      <c r="AX7745" s="2" t="s">
        <v>121</v>
      </c>
      <c r="AY7745" s="2" t="s">
        <v>121</v>
      </c>
      <c r="AZ7745" s="2" t="s">
        <v>131</v>
      </c>
      <c r="BA7745" s="2" t="s">
        <v>121</v>
      </c>
      <c r="BB7745" s="2" t="s">
        <v>121</v>
      </c>
      <c r="BC7745" s="2" t="s">
        <v>121</v>
      </c>
      <c r="BD7745" s="2" t="s">
        <v>957</v>
      </c>
      <c r="BE7745" s="2" t="s">
        <v>121</v>
      </c>
      <c r="BF7745" s="2" t="s">
        <v>121</v>
      </c>
      <c r="BG7745" s="2" t="s">
        <v>121</v>
      </c>
      <c r="BH7745" s="2" t="s">
        <v>121</v>
      </c>
      <c r="BI7745" s="2" t="s">
        <v>121</v>
      </c>
      <c r="BJ7745" s="2" t="s">
        <v>121</v>
      </c>
      <c r="BK7745" s="2" t="s">
        <v>121</v>
      </c>
      <c r="BL7745" s="2" t="s">
        <v>121</v>
      </c>
      <c r="BM7745" s="2" t="s">
        <v>121</v>
      </c>
      <c r="BN7745" s="2" t="s">
        <v>121</v>
      </c>
      <c r="BO7745" s="2" t="s">
        <v>121</v>
      </c>
      <c r="BP7745" s="2" t="s">
        <v>116</v>
      </c>
      <c r="BQ7745" s="2" t="s">
        <v>121</v>
      </c>
      <c r="BR7745">
        <v>150</v>
      </c>
      <c r="BS7745">
        <v>8400</v>
      </c>
      <c r="BT7745">
        <v>140</v>
      </c>
      <c r="BU7745">
        <v>0</v>
      </c>
      <c r="BV7745">
        <v>0</v>
      </c>
      <c r="BX7745">
        <v>580</v>
      </c>
      <c r="BY7745">
        <v>350</v>
      </c>
      <c r="BZ7745">
        <v>70</v>
      </c>
      <c r="CA7745" s="2" t="s">
        <v>116</v>
      </c>
      <c r="CB7745">
        <v>4110</v>
      </c>
      <c r="CC7745" s="2" t="s">
        <v>116</v>
      </c>
      <c r="CD7745" s="2" t="s">
        <v>127</v>
      </c>
      <c r="CE7745" s="2" t="s">
        <v>127</v>
      </c>
      <c r="CF7745" s="2" t="s">
        <v>127</v>
      </c>
      <c r="CG7745" s="2" t="s">
        <v>127</v>
      </c>
      <c r="CH7745" s="2" t="s">
        <v>128</v>
      </c>
      <c r="CI7745" s="2" t="s">
        <v>136</v>
      </c>
      <c r="CJ7745" s="2" t="s">
        <v>137</v>
      </c>
      <c r="CK7745" s="2" t="s">
        <v>127</v>
      </c>
      <c r="CL7745" s="2" t="s">
        <v>127</v>
      </c>
      <c r="CM7745" s="2" t="s">
        <v>127</v>
      </c>
      <c r="CN7745" s="2" t="s">
        <v>127</v>
      </c>
      <c r="CO7745" s="2" t="s">
        <v>127</v>
      </c>
      <c r="CP7745" s="2" t="s">
        <v>127</v>
      </c>
      <c r="CQ7745" s="2" t="s">
        <v>127</v>
      </c>
      <c r="CR7745" s="2" t="s">
        <v>116</v>
      </c>
      <c r="CS7745">
        <v>550</v>
      </c>
      <c r="CT7745">
        <v>220</v>
      </c>
      <c r="CU7745">
        <v>330</v>
      </c>
      <c r="CV7745">
        <v>1070</v>
      </c>
      <c r="CW7745">
        <v>420</v>
      </c>
      <c r="CX7745">
        <v>260</v>
      </c>
      <c r="CY7745">
        <v>520</v>
      </c>
      <c r="CZ7745">
        <v>2440</v>
      </c>
      <c r="DA7745">
        <v>1640</v>
      </c>
      <c r="DB7745">
        <v>450</v>
      </c>
      <c r="DC7745">
        <v>1850</v>
      </c>
      <c r="DD7745">
        <v>310</v>
      </c>
      <c r="DE7745">
        <v>1100</v>
      </c>
      <c r="DF7745">
        <v>80</v>
      </c>
      <c r="DG7745">
        <v>920</v>
      </c>
      <c r="DH7745">
        <v>990</v>
      </c>
      <c r="DI7745" s="2" t="s">
        <v>127</v>
      </c>
      <c r="DJ7745" s="2" t="s">
        <v>127</v>
      </c>
    </row>
    <row r="7746" spans="1:114" x14ac:dyDescent="0.3">
      <c r="A7746" s="1">
        <v>45271</v>
      </c>
      <c r="B7746">
        <v>132778900</v>
      </c>
      <c r="C7746" s="2" t="s">
        <v>5002</v>
      </c>
      <c r="D7746" s="2" t="s">
        <v>6102</v>
      </c>
      <c r="E7746" s="2" t="s">
        <v>116</v>
      </c>
      <c r="F7746" s="2" t="s">
        <v>6103</v>
      </c>
      <c r="G7746" s="2" t="s">
        <v>118</v>
      </c>
      <c r="H7746" s="2" t="s">
        <v>116</v>
      </c>
      <c r="I7746" s="2" t="s">
        <v>119</v>
      </c>
      <c r="J7746" s="2" t="s">
        <v>118</v>
      </c>
      <c r="K7746">
        <v>1620</v>
      </c>
      <c r="L7746">
        <v>850</v>
      </c>
      <c r="M7746" s="2" t="s">
        <v>547</v>
      </c>
      <c r="N7746">
        <v>710</v>
      </c>
      <c r="O7746">
        <v>200</v>
      </c>
      <c r="P7746">
        <v>360</v>
      </c>
      <c r="Q7746" s="2" t="s">
        <v>121</v>
      </c>
      <c r="R7746" s="2" t="s">
        <v>122</v>
      </c>
      <c r="S7746" s="2" t="s">
        <v>121</v>
      </c>
      <c r="T7746" s="2" t="s">
        <v>121</v>
      </c>
      <c r="U7746" s="2" t="s">
        <v>121</v>
      </c>
      <c r="V7746" s="2" t="s">
        <v>116</v>
      </c>
      <c r="W7746" s="2" t="s">
        <v>121</v>
      </c>
      <c r="X7746" s="2" t="s">
        <v>121</v>
      </c>
      <c r="Y7746" s="2" t="s">
        <v>121</v>
      </c>
      <c r="Z7746" s="2" t="s">
        <v>121</v>
      </c>
      <c r="AA7746" s="2" t="s">
        <v>121</v>
      </c>
      <c r="AB7746" s="2" t="s">
        <v>121</v>
      </c>
      <c r="AC7746" s="2" t="s">
        <v>121</v>
      </c>
      <c r="AD7746" s="2" t="s">
        <v>121</v>
      </c>
      <c r="AE7746" s="2" t="s">
        <v>121</v>
      </c>
      <c r="AF7746" s="2" t="s">
        <v>121</v>
      </c>
      <c r="AG7746" s="2" t="s">
        <v>121</v>
      </c>
      <c r="AH7746" s="2" t="s">
        <v>957</v>
      </c>
      <c r="AI7746" s="2" t="s">
        <v>121</v>
      </c>
      <c r="AJ7746" s="2" t="s">
        <v>158</v>
      </c>
      <c r="AK7746" s="2" t="s">
        <v>121</v>
      </c>
      <c r="AL7746" s="2" t="s">
        <v>121</v>
      </c>
      <c r="AM7746" s="2" t="s">
        <v>121</v>
      </c>
      <c r="AN7746" s="2" t="s">
        <v>116</v>
      </c>
      <c r="AO7746" s="2" t="s">
        <v>116</v>
      </c>
      <c r="AP7746" s="2" t="s">
        <v>121</v>
      </c>
      <c r="AQ7746" s="2" t="s">
        <v>121</v>
      </c>
      <c r="AR7746" s="2" t="s">
        <v>121</v>
      </c>
      <c r="AS7746" s="2" t="s">
        <v>116</v>
      </c>
      <c r="AT7746" s="2" t="s">
        <v>957</v>
      </c>
      <c r="AU7746" s="2" t="s">
        <v>957</v>
      </c>
      <c r="AV7746" s="2" t="s">
        <v>121</v>
      </c>
      <c r="AW7746" s="2" t="s">
        <v>121</v>
      </c>
      <c r="AX7746" s="2" t="s">
        <v>121</v>
      </c>
      <c r="AY7746" s="2" t="s">
        <v>121</v>
      </c>
      <c r="AZ7746" s="2" t="s">
        <v>131</v>
      </c>
      <c r="BA7746" s="2" t="s">
        <v>121</v>
      </c>
      <c r="BB7746" s="2" t="s">
        <v>121</v>
      </c>
      <c r="BC7746" s="2" t="s">
        <v>121</v>
      </c>
      <c r="BD7746" s="2" t="s">
        <v>957</v>
      </c>
      <c r="BE7746" s="2" t="s">
        <v>121</v>
      </c>
      <c r="BF7746" s="2" t="s">
        <v>121</v>
      </c>
      <c r="BG7746" s="2" t="s">
        <v>121</v>
      </c>
      <c r="BH7746" s="2" t="s">
        <v>121</v>
      </c>
      <c r="BI7746" s="2" t="s">
        <v>121</v>
      </c>
      <c r="BJ7746" s="2" t="s">
        <v>121</v>
      </c>
      <c r="BK7746" s="2" t="s">
        <v>121</v>
      </c>
      <c r="BL7746" s="2" t="s">
        <v>121</v>
      </c>
      <c r="BM7746" s="2" t="s">
        <v>121</v>
      </c>
      <c r="BN7746" s="2" t="s">
        <v>121</v>
      </c>
      <c r="BO7746" s="2" t="s">
        <v>121</v>
      </c>
      <c r="BP7746" s="2" t="s">
        <v>116</v>
      </c>
      <c r="BQ7746" s="2" t="s">
        <v>121</v>
      </c>
      <c r="BR7746">
        <v>160</v>
      </c>
      <c r="BS7746">
        <v>7900</v>
      </c>
      <c r="BT7746">
        <v>20</v>
      </c>
      <c r="BU7746">
        <v>0</v>
      </c>
      <c r="BV7746">
        <v>0</v>
      </c>
      <c r="BX7746">
        <v>610</v>
      </c>
      <c r="BY7746">
        <v>320</v>
      </c>
      <c r="BZ7746">
        <v>70</v>
      </c>
      <c r="CA7746" s="2" t="s">
        <v>116</v>
      </c>
      <c r="CB7746">
        <v>3280</v>
      </c>
      <c r="CC7746" s="2" t="s">
        <v>116</v>
      </c>
      <c r="CD7746" s="2" t="s">
        <v>127</v>
      </c>
      <c r="CE7746" s="2" t="s">
        <v>127</v>
      </c>
      <c r="CF7746" s="2" t="s">
        <v>127</v>
      </c>
      <c r="CG7746" s="2" t="s">
        <v>127</v>
      </c>
      <c r="CH7746" s="2" t="s">
        <v>136</v>
      </c>
      <c r="CI7746" s="2" t="s">
        <v>137</v>
      </c>
      <c r="CJ7746" s="2" t="s">
        <v>153</v>
      </c>
      <c r="CK7746" s="2" t="s">
        <v>127</v>
      </c>
      <c r="CL7746" s="2" t="s">
        <v>127</v>
      </c>
      <c r="CM7746" s="2" t="s">
        <v>127</v>
      </c>
      <c r="CN7746" s="2" t="s">
        <v>127</v>
      </c>
      <c r="CO7746" s="2" t="s">
        <v>127</v>
      </c>
      <c r="CP7746" s="2" t="s">
        <v>127</v>
      </c>
      <c r="CQ7746" s="2" t="s">
        <v>127</v>
      </c>
      <c r="CR7746" s="2" t="s">
        <v>116</v>
      </c>
      <c r="CS7746">
        <v>420</v>
      </c>
      <c r="CT7746">
        <v>160</v>
      </c>
      <c r="CU7746">
        <v>260</v>
      </c>
      <c r="CV7746">
        <v>1110</v>
      </c>
      <c r="CW7746">
        <v>450</v>
      </c>
      <c r="CX7746">
        <v>270</v>
      </c>
      <c r="CY7746">
        <v>530</v>
      </c>
      <c r="CZ7746">
        <v>2830</v>
      </c>
      <c r="DA7746">
        <v>1380</v>
      </c>
      <c r="DB7746">
        <v>460</v>
      </c>
      <c r="DC7746">
        <v>2260</v>
      </c>
      <c r="DD7746">
        <v>320</v>
      </c>
      <c r="DE7746">
        <v>900</v>
      </c>
      <c r="DF7746">
        <v>5400</v>
      </c>
      <c r="DG7746">
        <v>930</v>
      </c>
      <c r="DH7746">
        <v>1500</v>
      </c>
      <c r="DI7746" s="2" t="s">
        <v>127</v>
      </c>
      <c r="DJ7746" s="2" t="s">
        <v>127</v>
      </c>
    </row>
    <row r="7747" spans="1:114" x14ac:dyDescent="0.3">
      <c r="A7747" s="1">
        <v>45271</v>
      </c>
      <c r="B7747">
        <v>132778900</v>
      </c>
      <c r="C7747" s="2" t="s">
        <v>5002</v>
      </c>
      <c r="D7747" s="2" t="s">
        <v>6104</v>
      </c>
      <c r="E7747" s="2" t="s">
        <v>6105</v>
      </c>
      <c r="F7747" s="2" t="s">
        <v>190</v>
      </c>
      <c r="G7747" s="2" t="s">
        <v>118</v>
      </c>
      <c r="H7747" s="2" t="s">
        <v>6106</v>
      </c>
      <c r="I7747" s="2" t="s">
        <v>119</v>
      </c>
      <c r="J7747" s="2" t="s">
        <v>118</v>
      </c>
      <c r="K7747">
        <v>1630</v>
      </c>
      <c r="L7747">
        <v>670</v>
      </c>
      <c r="M7747" s="2" t="s">
        <v>168</v>
      </c>
      <c r="N7747">
        <v>580</v>
      </c>
      <c r="O7747">
        <v>200</v>
      </c>
      <c r="P7747">
        <v>360</v>
      </c>
      <c r="Q7747" s="2" t="s">
        <v>121</v>
      </c>
      <c r="R7747" s="2" t="s">
        <v>122</v>
      </c>
      <c r="S7747" s="2" t="s">
        <v>121</v>
      </c>
      <c r="T7747" s="2" t="s">
        <v>121</v>
      </c>
      <c r="U7747" s="2" t="s">
        <v>121</v>
      </c>
      <c r="V7747" s="2" t="s">
        <v>116</v>
      </c>
      <c r="W7747" s="2" t="s">
        <v>121</v>
      </c>
      <c r="X7747" s="2" t="s">
        <v>121</v>
      </c>
      <c r="Y7747" s="2" t="s">
        <v>121</v>
      </c>
      <c r="Z7747" s="2" t="s">
        <v>121</v>
      </c>
      <c r="AA7747" s="2" t="s">
        <v>121</v>
      </c>
      <c r="AB7747" s="2" t="s">
        <v>121</v>
      </c>
      <c r="AC7747" s="2" t="s">
        <v>6008</v>
      </c>
      <c r="AD7747" s="2" t="s">
        <v>121</v>
      </c>
      <c r="AE7747" s="2" t="s">
        <v>121</v>
      </c>
      <c r="AF7747" s="2" t="s">
        <v>121</v>
      </c>
      <c r="AG7747" s="2" t="s">
        <v>121</v>
      </c>
      <c r="AH7747" s="2" t="s">
        <v>957</v>
      </c>
      <c r="AI7747" s="2" t="s">
        <v>121</v>
      </c>
      <c r="AJ7747" s="2" t="s">
        <v>121</v>
      </c>
      <c r="AK7747" s="2" t="s">
        <v>121</v>
      </c>
      <c r="AL7747" s="2" t="s">
        <v>116</v>
      </c>
      <c r="AM7747" s="2" t="s">
        <v>116</v>
      </c>
      <c r="AN7747" s="2" t="s">
        <v>121</v>
      </c>
      <c r="AO7747" s="2" t="s">
        <v>121</v>
      </c>
      <c r="AP7747" s="2" t="s">
        <v>121</v>
      </c>
      <c r="AQ7747" s="2" t="s">
        <v>121</v>
      </c>
      <c r="AR7747" s="2" t="s">
        <v>121</v>
      </c>
      <c r="AS7747" s="2" t="s">
        <v>116</v>
      </c>
      <c r="AT7747" s="2" t="s">
        <v>957</v>
      </c>
      <c r="AU7747" s="2" t="s">
        <v>957</v>
      </c>
      <c r="AV7747" s="2" t="s">
        <v>121</v>
      </c>
      <c r="AW7747" s="2" t="s">
        <v>121</v>
      </c>
      <c r="AX7747" s="2" t="s">
        <v>121</v>
      </c>
      <c r="AY7747" s="2" t="s">
        <v>121</v>
      </c>
      <c r="AZ7747" s="2" t="s">
        <v>131</v>
      </c>
      <c r="BA7747" s="2" t="s">
        <v>121</v>
      </c>
      <c r="BB7747" s="2" t="s">
        <v>121</v>
      </c>
      <c r="BC7747" s="2" t="s">
        <v>957</v>
      </c>
      <c r="BD7747" s="2" t="s">
        <v>957</v>
      </c>
      <c r="BE7747" s="2" t="s">
        <v>121</v>
      </c>
      <c r="BF7747" s="2" t="s">
        <v>121</v>
      </c>
      <c r="BG7747" s="2" t="s">
        <v>121</v>
      </c>
      <c r="BH7747" s="2" t="s">
        <v>121</v>
      </c>
      <c r="BI7747" s="2" t="s">
        <v>121</v>
      </c>
      <c r="BJ7747" s="2" t="s">
        <v>121</v>
      </c>
      <c r="BK7747" s="2" t="s">
        <v>121</v>
      </c>
      <c r="BL7747" s="2" t="s">
        <v>121</v>
      </c>
      <c r="BM7747" s="2" t="s">
        <v>121</v>
      </c>
      <c r="BN7747" s="2" t="s">
        <v>121</v>
      </c>
      <c r="BO7747" s="2" t="s">
        <v>121</v>
      </c>
      <c r="BP7747" s="2" t="s">
        <v>116</v>
      </c>
      <c r="BQ7747" s="2" t="s">
        <v>121</v>
      </c>
      <c r="BR7747">
        <v>11600</v>
      </c>
      <c r="BS7747">
        <v>9800</v>
      </c>
      <c r="BT7747">
        <v>220</v>
      </c>
      <c r="BU7747">
        <v>0</v>
      </c>
      <c r="BV7747">
        <v>0</v>
      </c>
      <c r="BX7747">
        <v>690</v>
      </c>
      <c r="BY7747">
        <v>260</v>
      </c>
      <c r="BZ7747">
        <v>50</v>
      </c>
      <c r="CA7747" s="2" t="s">
        <v>116</v>
      </c>
      <c r="CB7747">
        <v>3150</v>
      </c>
      <c r="CC7747" s="2" t="s">
        <v>116</v>
      </c>
      <c r="CD7747" s="2" t="s">
        <v>127</v>
      </c>
      <c r="CE7747" s="2" t="s">
        <v>127</v>
      </c>
      <c r="CF7747" s="2" t="s">
        <v>127</v>
      </c>
      <c r="CG7747" s="2" t="s">
        <v>127</v>
      </c>
      <c r="CH7747" s="2" t="s">
        <v>128</v>
      </c>
      <c r="CI7747" s="2" t="s">
        <v>145</v>
      </c>
      <c r="CJ7747" s="2" t="s">
        <v>218</v>
      </c>
      <c r="CK7747" s="2" t="s">
        <v>127</v>
      </c>
      <c r="CL7747" s="2" t="s">
        <v>127</v>
      </c>
      <c r="CM7747" s="2" t="s">
        <v>127</v>
      </c>
      <c r="CN7747" s="2" t="s">
        <v>127</v>
      </c>
      <c r="CO7747" s="2" t="s">
        <v>127</v>
      </c>
      <c r="CP7747" s="2" t="s">
        <v>127</v>
      </c>
      <c r="CQ7747" s="2" t="s">
        <v>127</v>
      </c>
      <c r="CR7747" s="2" t="s">
        <v>116</v>
      </c>
      <c r="CS7747">
        <v>330</v>
      </c>
      <c r="CT7747">
        <v>170</v>
      </c>
      <c r="CU7747">
        <v>160</v>
      </c>
      <c r="CV7747">
        <v>210</v>
      </c>
      <c r="CW7747">
        <v>210</v>
      </c>
      <c r="CX7747">
        <v>170</v>
      </c>
      <c r="CY7747">
        <v>210</v>
      </c>
      <c r="CZ7747">
        <v>1850</v>
      </c>
      <c r="DA7747">
        <v>1180</v>
      </c>
      <c r="DB7747">
        <v>920</v>
      </c>
      <c r="DC7747">
        <v>800</v>
      </c>
      <c r="DD7747">
        <v>170</v>
      </c>
      <c r="DE7747">
        <v>500</v>
      </c>
      <c r="DF7747">
        <v>3500</v>
      </c>
      <c r="DG7747">
        <v>790</v>
      </c>
      <c r="DH7747">
        <v>1090</v>
      </c>
      <c r="DI7747" s="2" t="s">
        <v>127</v>
      </c>
      <c r="DJ7747" s="2" t="s">
        <v>127</v>
      </c>
    </row>
    <row r="7748" spans="1:114" x14ac:dyDescent="0.3">
      <c r="A7748" s="1">
        <v>45271</v>
      </c>
      <c r="B7748">
        <v>131862920</v>
      </c>
      <c r="C7748" s="2" t="s">
        <v>4669</v>
      </c>
      <c r="D7748" s="2" t="s">
        <v>6107</v>
      </c>
      <c r="E7748" s="2" t="s">
        <v>116</v>
      </c>
      <c r="F7748" s="2" t="s">
        <v>116</v>
      </c>
      <c r="G7748" s="2" t="s">
        <v>118</v>
      </c>
      <c r="H7748" s="2" t="s">
        <v>6108</v>
      </c>
      <c r="I7748" s="2" t="s">
        <v>119</v>
      </c>
      <c r="J7748" s="2" t="s">
        <v>118</v>
      </c>
      <c r="K7748">
        <v>1780</v>
      </c>
      <c r="L7748">
        <v>800</v>
      </c>
      <c r="M7748" s="2" t="s">
        <v>547</v>
      </c>
      <c r="N7748">
        <v>530</v>
      </c>
      <c r="O7748">
        <v>200</v>
      </c>
      <c r="P7748">
        <v>360</v>
      </c>
      <c r="Q7748" s="2" t="s">
        <v>121</v>
      </c>
      <c r="R7748" s="2" t="s">
        <v>122</v>
      </c>
      <c r="S7748" s="2" t="s">
        <v>121</v>
      </c>
      <c r="T7748" s="2" t="s">
        <v>121</v>
      </c>
      <c r="U7748" s="2" t="s">
        <v>121</v>
      </c>
      <c r="V7748" s="2" t="s">
        <v>116</v>
      </c>
      <c r="W7748" s="2" t="s">
        <v>121</v>
      </c>
      <c r="X7748" s="2" t="s">
        <v>121</v>
      </c>
      <c r="Y7748" s="2" t="s">
        <v>121</v>
      </c>
      <c r="Z7748" s="2" t="s">
        <v>121</v>
      </c>
      <c r="AA7748" s="2" t="s">
        <v>121</v>
      </c>
      <c r="AB7748" s="2" t="s">
        <v>121</v>
      </c>
      <c r="AC7748" s="2" t="s">
        <v>121</v>
      </c>
      <c r="AD7748" s="2" t="s">
        <v>121</v>
      </c>
      <c r="AE7748" s="2" t="s">
        <v>121</v>
      </c>
      <c r="AF7748" s="2" t="s">
        <v>121</v>
      </c>
      <c r="AG7748" s="2" t="s">
        <v>121</v>
      </c>
      <c r="AH7748" s="2" t="s">
        <v>957</v>
      </c>
      <c r="AI7748" s="2" t="s">
        <v>121</v>
      </c>
      <c r="AJ7748" s="2" t="s">
        <v>121</v>
      </c>
      <c r="AK7748" s="2" t="s">
        <v>121</v>
      </c>
      <c r="AL7748" s="2" t="s">
        <v>121</v>
      </c>
      <c r="AM7748" s="2" t="s">
        <v>121</v>
      </c>
      <c r="AN7748" s="2" t="s">
        <v>116</v>
      </c>
      <c r="AO7748" s="2" t="s">
        <v>116</v>
      </c>
      <c r="AP7748" s="2" t="s">
        <v>121</v>
      </c>
      <c r="AQ7748" s="2" t="s">
        <v>121</v>
      </c>
      <c r="AR7748" s="2" t="s">
        <v>121</v>
      </c>
      <c r="AS7748" s="2" t="s">
        <v>116</v>
      </c>
      <c r="AT7748" s="2" t="s">
        <v>957</v>
      </c>
      <c r="AU7748" s="2" t="s">
        <v>957</v>
      </c>
      <c r="AV7748" s="2" t="s">
        <v>121</v>
      </c>
      <c r="AW7748" s="2" t="s">
        <v>121</v>
      </c>
      <c r="AX7748" s="2" t="s">
        <v>121</v>
      </c>
      <c r="AY7748" s="2" t="s">
        <v>3783</v>
      </c>
      <c r="AZ7748" s="2" t="s">
        <v>131</v>
      </c>
      <c r="BA7748" s="2" t="s">
        <v>121</v>
      </c>
      <c r="BB7748" s="2" t="s">
        <v>121</v>
      </c>
      <c r="BC7748" s="2" t="s">
        <v>121</v>
      </c>
      <c r="BD7748" s="2" t="s">
        <v>957</v>
      </c>
      <c r="BE7748" s="2" t="s">
        <v>121</v>
      </c>
      <c r="BF7748" s="2" t="s">
        <v>121</v>
      </c>
      <c r="BG7748" s="2" t="s">
        <v>121</v>
      </c>
      <c r="BH7748" s="2" t="s">
        <v>121</v>
      </c>
      <c r="BI7748" s="2" t="s">
        <v>121</v>
      </c>
      <c r="BJ7748" s="2" t="s">
        <v>121</v>
      </c>
      <c r="BK7748" s="2" t="s">
        <v>121</v>
      </c>
      <c r="BL7748" s="2" t="s">
        <v>121</v>
      </c>
      <c r="BM7748" s="2" t="s">
        <v>121</v>
      </c>
      <c r="BN7748" s="2" t="s">
        <v>121</v>
      </c>
      <c r="BO7748" s="2" t="s">
        <v>121</v>
      </c>
      <c r="BP7748" s="2" t="s">
        <v>116</v>
      </c>
      <c r="BQ7748" s="2" t="s">
        <v>121</v>
      </c>
      <c r="BR7748">
        <v>14200</v>
      </c>
      <c r="BS7748">
        <v>80</v>
      </c>
      <c r="BT7748">
        <v>80</v>
      </c>
      <c r="BU7748">
        <v>0</v>
      </c>
      <c r="BV7748">
        <v>0</v>
      </c>
      <c r="BX7748">
        <v>630</v>
      </c>
      <c r="BY7748">
        <v>310</v>
      </c>
      <c r="BZ7748">
        <v>60</v>
      </c>
      <c r="CA7748" s="2" t="s">
        <v>116</v>
      </c>
      <c r="CB7748">
        <v>2610</v>
      </c>
      <c r="CC7748" s="2" t="s">
        <v>116</v>
      </c>
      <c r="CD7748" s="2" t="s">
        <v>127</v>
      </c>
      <c r="CE7748" s="2" t="s">
        <v>127</v>
      </c>
      <c r="CF7748" s="2" t="s">
        <v>127</v>
      </c>
      <c r="CG7748" s="2" t="s">
        <v>127</v>
      </c>
      <c r="CH7748" s="2" t="s">
        <v>128</v>
      </c>
      <c r="CI7748" s="2" t="s">
        <v>145</v>
      </c>
      <c r="CJ7748" s="2" t="s">
        <v>218</v>
      </c>
      <c r="CK7748" s="2" t="s">
        <v>127</v>
      </c>
      <c r="CL7748" s="2" t="s">
        <v>127</v>
      </c>
      <c r="CM7748" s="2" t="s">
        <v>127</v>
      </c>
      <c r="CN7748" s="2" t="s">
        <v>127</v>
      </c>
      <c r="CO7748" s="2" t="s">
        <v>127</v>
      </c>
      <c r="CP7748" s="2" t="s">
        <v>127</v>
      </c>
      <c r="CQ7748" s="2" t="s">
        <v>127</v>
      </c>
      <c r="CR7748" s="2" t="s">
        <v>116</v>
      </c>
      <c r="CS7748">
        <v>680</v>
      </c>
      <c r="CT7748">
        <v>270</v>
      </c>
      <c r="CU7748">
        <v>410</v>
      </c>
      <c r="CV7748">
        <v>690</v>
      </c>
      <c r="CW7748">
        <v>310</v>
      </c>
      <c r="CX7748">
        <v>230</v>
      </c>
      <c r="CY7748">
        <v>440</v>
      </c>
      <c r="CZ7748">
        <v>2280</v>
      </c>
      <c r="DA7748">
        <v>1570</v>
      </c>
      <c r="DB7748">
        <v>500</v>
      </c>
      <c r="DC7748">
        <v>1650</v>
      </c>
      <c r="DD7748">
        <v>210</v>
      </c>
      <c r="DE7748">
        <v>900</v>
      </c>
      <c r="DF7748">
        <v>5600</v>
      </c>
      <c r="DG7748">
        <v>950</v>
      </c>
      <c r="DH7748">
        <v>1070</v>
      </c>
      <c r="DI7748" s="2" t="s">
        <v>127</v>
      </c>
      <c r="DJ7748" s="2" t="s">
        <v>127</v>
      </c>
    </row>
    <row r="7749" spans="1:114" x14ac:dyDescent="0.3">
      <c r="A7749" s="1">
        <v>45271</v>
      </c>
      <c r="B7749">
        <v>131862920</v>
      </c>
      <c r="C7749" s="2" t="s">
        <v>4669</v>
      </c>
      <c r="D7749" s="2" t="s">
        <v>6109</v>
      </c>
      <c r="E7749" s="2" t="s">
        <v>6110</v>
      </c>
      <c r="F7749" s="2" t="s">
        <v>6111</v>
      </c>
      <c r="G7749" s="2" t="s">
        <v>118</v>
      </c>
      <c r="H7749" s="2" t="s">
        <v>116</v>
      </c>
      <c r="I7749" s="2" t="s">
        <v>119</v>
      </c>
      <c r="J7749" s="2" t="s">
        <v>118</v>
      </c>
      <c r="K7749">
        <v>1530</v>
      </c>
      <c r="L7749">
        <v>550</v>
      </c>
      <c r="M7749" s="2" t="s">
        <v>168</v>
      </c>
      <c r="N7749">
        <v>720</v>
      </c>
      <c r="O7749">
        <v>200</v>
      </c>
      <c r="P7749">
        <v>360</v>
      </c>
      <c r="Q7749" s="2" t="s">
        <v>121</v>
      </c>
      <c r="R7749" s="2" t="s">
        <v>122</v>
      </c>
      <c r="S7749" s="2" t="s">
        <v>121</v>
      </c>
      <c r="T7749" s="2" t="s">
        <v>121</v>
      </c>
      <c r="U7749" s="2" t="s">
        <v>121</v>
      </c>
      <c r="V7749" s="2" t="s">
        <v>116</v>
      </c>
      <c r="W7749" s="2" t="s">
        <v>121</v>
      </c>
      <c r="X7749" s="2" t="s">
        <v>121</v>
      </c>
      <c r="Y7749" s="2" t="s">
        <v>121</v>
      </c>
      <c r="Z7749" s="2" t="s">
        <v>121</v>
      </c>
      <c r="AA7749" s="2" t="s">
        <v>121</v>
      </c>
      <c r="AB7749" s="2" t="s">
        <v>121</v>
      </c>
      <c r="AC7749" s="2" t="s">
        <v>121</v>
      </c>
      <c r="AD7749" s="2" t="s">
        <v>121</v>
      </c>
      <c r="AE7749" s="2" t="s">
        <v>121</v>
      </c>
      <c r="AF7749" s="2" t="s">
        <v>121</v>
      </c>
      <c r="AG7749" s="2" t="s">
        <v>121</v>
      </c>
      <c r="AH7749" s="2" t="s">
        <v>957</v>
      </c>
      <c r="AI7749" s="2" t="s">
        <v>121</v>
      </c>
      <c r="AJ7749" s="2" t="s">
        <v>121</v>
      </c>
      <c r="AK7749" s="2" t="s">
        <v>121</v>
      </c>
      <c r="AL7749" s="2" t="s">
        <v>116</v>
      </c>
      <c r="AM7749" s="2" t="s">
        <v>116</v>
      </c>
      <c r="AN7749" s="2" t="s">
        <v>121</v>
      </c>
      <c r="AO7749" s="2" t="s">
        <v>121</v>
      </c>
      <c r="AP7749" s="2" t="s">
        <v>121</v>
      </c>
      <c r="AQ7749" s="2" t="s">
        <v>121</v>
      </c>
      <c r="AR7749" s="2" t="s">
        <v>121</v>
      </c>
      <c r="AS7749" s="2" t="s">
        <v>116</v>
      </c>
      <c r="AT7749" s="2" t="s">
        <v>957</v>
      </c>
      <c r="AU7749" s="2" t="s">
        <v>957</v>
      </c>
      <c r="AV7749" s="2" t="s">
        <v>121</v>
      </c>
      <c r="AW7749" s="2" t="s">
        <v>121</v>
      </c>
      <c r="AX7749" s="2" t="s">
        <v>121</v>
      </c>
      <c r="AY7749" s="2" t="s">
        <v>121</v>
      </c>
      <c r="AZ7749" s="2" t="s">
        <v>131</v>
      </c>
      <c r="BA7749" s="2" t="s">
        <v>121</v>
      </c>
      <c r="BB7749" s="2" t="s">
        <v>121</v>
      </c>
      <c r="BC7749" s="2" t="s">
        <v>121</v>
      </c>
      <c r="BD7749" s="2" t="s">
        <v>957</v>
      </c>
      <c r="BE7749" s="2" t="s">
        <v>121</v>
      </c>
      <c r="BF7749" s="2" t="s">
        <v>121</v>
      </c>
      <c r="BG7749" s="2" t="s">
        <v>121</v>
      </c>
      <c r="BH7749" s="2" t="s">
        <v>121</v>
      </c>
      <c r="BI7749" s="2" t="s">
        <v>121</v>
      </c>
      <c r="BJ7749" s="2" t="s">
        <v>121</v>
      </c>
      <c r="BK7749" s="2" t="s">
        <v>121</v>
      </c>
      <c r="BL7749" s="2" t="s">
        <v>121</v>
      </c>
      <c r="BM7749" s="2" t="s">
        <v>121</v>
      </c>
      <c r="BN7749" s="2" t="s">
        <v>121</v>
      </c>
      <c r="BO7749" s="2" t="s">
        <v>121</v>
      </c>
      <c r="BP7749" s="2" t="s">
        <v>116</v>
      </c>
      <c r="BQ7749" s="2" t="s">
        <v>121</v>
      </c>
      <c r="BR7749">
        <v>12400</v>
      </c>
      <c r="BS7749">
        <v>5900</v>
      </c>
      <c r="BT7749">
        <v>210</v>
      </c>
      <c r="BU7749">
        <v>0</v>
      </c>
      <c r="BV7749">
        <v>0</v>
      </c>
      <c r="BX7749">
        <v>590</v>
      </c>
      <c r="BY7749">
        <v>350</v>
      </c>
      <c r="BZ7749">
        <v>60</v>
      </c>
      <c r="CA7749" s="2" t="s">
        <v>116</v>
      </c>
      <c r="CB7749">
        <v>3440</v>
      </c>
      <c r="CC7749" s="2" t="s">
        <v>116</v>
      </c>
      <c r="CD7749" s="2" t="s">
        <v>127</v>
      </c>
      <c r="CE7749" s="2" t="s">
        <v>127</v>
      </c>
      <c r="CF7749" s="2" t="s">
        <v>127</v>
      </c>
      <c r="CG7749" s="2" t="s">
        <v>127</v>
      </c>
      <c r="CH7749" s="2" t="s">
        <v>136</v>
      </c>
      <c r="CI7749" s="2" t="s">
        <v>145</v>
      </c>
      <c r="CJ7749" s="2" t="s">
        <v>153</v>
      </c>
      <c r="CK7749" s="2" t="s">
        <v>127</v>
      </c>
      <c r="CL7749" s="2" t="s">
        <v>127</v>
      </c>
      <c r="CM7749" s="2" t="s">
        <v>127</v>
      </c>
      <c r="CN7749" s="2" t="s">
        <v>127</v>
      </c>
      <c r="CO7749" s="2" t="s">
        <v>127</v>
      </c>
      <c r="CP7749" s="2" t="s">
        <v>127</v>
      </c>
      <c r="CQ7749" s="2" t="s">
        <v>127</v>
      </c>
      <c r="CR7749" s="2" t="s">
        <v>116</v>
      </c>
      <c r="CS7749">
        <v>420</v>
      </c>
      <c r="CT7749">
        <v>170</v>
      </c>
      <c r="CU7749">
        <v>250</v>
      </c>
      <c r="CV7749">
        <v>690</v>
      </c>
      <c r="CW7749">
        <v>310</v>
      </c>
      <c r="CX7749">
        <v>300</v>
      </c>
      <c r="CY7749">
        <v>350</v>
      </c>
      <c r="CZ7749">
        <v>2180</v>
      </c>
      <c r="DA7749">
        <v>1160</v>
      </c>
      <c r="DB7749">
        <v>410</v>
      </c>
      <c r="DC7749">
        <v>1620</v>
      </c>
      <c r="DD7749">
        <v>180</v>
      </c>
      <c r="DE7749">
        <v>500</v>
      </c>
      <c r="DF7749">
        <v>4200</v>
      </c>
      <c r="DG7749">
        <v>840</v>
      </c>
      <c r="DH7749">
        <v>830</v>
      </c>
      <c r="DI7749" s="2" t="s">
        <v>127</v>
      </c>
      <c r="DJ7749" s="2" t="s">
        <v>127</v>
      </c>
    </row>
    <row r="7750" spans="1:114" x14ac:dyDescent="0.3">
      <c r="A7750" s="1">
        <v>45272</v>
      </c>
      <c r="B7750">
        <v>134211840</v>
      </c>
      <c r="C7750" s="2" t="s">
        <v>313</v>
      </c>
      <c r="D7750" s="2" t="s">
        <v>116</v>
      </c>
      <c r="E7750" s="2" t="s">
        <v>6112</v>
      </c>
      <c r="F7750" s="2" t="s">
        <v>117</v>
      </c>
      <c r="G7750" s="2" t="s">
        <v>118</v>
      </c>
      <c r="H7750" s="2" t="s">
        <v>6113</v>
      </c>
      <c r="I7750" s="2" t="s">
        <v>119</v>
      </c>
      <c r="J7750" s="2" t="s">
        <v>118</v>
      </c>
      <c r="K7750">
        <v>1750</v>
      </c>
      <c r="L7750">
        <v>850</v>
      </c>
      <c r="M7750" s="2" t="s">
        <v>168</v>
      </c>
      <c r="N7750">
        <v>690</v>
      </c>
      <c r="O7750">
        <v>200</v>
      </c>
      <c r="P7750">
        <v>360</v>
      </c>
      <c r="Q7750" s="2" t="s">
        <v>121</v>
      </c>
      <c r="R7750" s="2" t="s">
        <v>122</v>
      </c>
      <c r="S7750" s="2" t="s">
        <v>121</v>
      </c>
      <c r="T7750" s="2" t="s">
        <v>121</v>
      </c>
      <c r="U7750" s="2" t="s">
        <v>121</v>
      </c>
      <c r="V7750" s="2" t="s">
        <v>116</v>
      </c>
      <c r="W7750" s="2" t="s">
        <v>121</v>
      </c>
      <c r="X7750" s="2" t="s">
        <v>121</v>
      </c>
      <c r="Y7750" s="2" t="s">
        <v>121</v>
      </c>
      <c r="Z7750" s="2" t="s">
        <v>121</v>
      </c>
      <c r="AA7750" s="2" t="s">
        <v>121</v>
      </c>
      <c r="AB7750" s="2" t="s">
        <v>121</v>
      </c>
      <c r="AC7750" s="2" t="s">
        <v>121</v>
      </c>
      <c r="AD7750" s="2" t="s">
        <v>121</v>
      </c>
      <c r="AE7750" s="2" t="s">
        <v>121</v>
      </c>
      <c r="AF7750" s="2" t="s">
        <v>121</v>
      </c>
      <c r="AG7750" s="2" t="s">
        <v>121</v>
      </c>
      <c r="AH7750" s="2" t="s">
        <v>957</v>
      </c>
      <c r="AI7750" s="2" t="s">
        <v>121</v>
      </c>
      <c r="AJ7750" s="2" t="s">
        <v>121</v>
      </c>
      <c r="AK7750" s="2" t="s">
        <v>121</v>
      </c>
      <c r="AL7750" s="2" t="s">
        <v>121</v>
      </c>
      <c r="AM7750" s="2" t="s">
        <v>121</v>
      </c>
      <c r="AN7750" s="2" t="s">
        <v>116</v>
      </c>
      <c r="AO7750" s="2" t="s">
        <v>116</v>
      </c>
      <c r="AP7750" s="2" t="s">
        <v>121</v>
      </c>
      <c r="AQ7750" s="2" t="s">
        <v>121</v>
      </c>
      <c r="AR7750" s="2" t="s">
        <v>121</v>
      </c>
      <c r="AS7750" s="2" t="s">
        <v>116</v>
      </c>
      <c r="AT7750" s="2" t="s">
        <v>957</v>
      </c>
      <c r="AU7750" s="2" t="s">
        <v>957</v>
      </c>
      <c r="AV7750" s="2" t="s">
        <v>121</v>
      </c>
      <c r="AW7750" s="2" t="s">
        <v>121</v>
      </c>
      <c r="AX7750" s="2" t="s">
        <v>121</v>
      </c>
      <c r="AY7750" s="2" t="s">
        <v>6114</v>
      </c>
      <c r="AZ7750" s="2" t="s">
        <v>204</v>
      </c>
      <c r="BA7750" s="2" t="s">
        <v>121</v>
      </c>
      <c r="BB7750" s="2" t="s">
        <v>121</v>
      </c>
      <c r="BC7750" s="2" t="s">
        <v>121</v>
      </c>
      <c r="BD7750" s="2" t="s">
        <v>957</v>
      </c>
      <c r="BE7750" s="2" t="s">
        <v>121</v>
      </c>
      <c r="BF7750" s="2" t="s">
        <v>121</v>
      </c>
      <c r="BG7750" s="2" t="s">
        <v>121</v>
      </c>
      <c r="BH7750" s="2" t="s">
        <v>121</v>
      </c>
      <c r="BI7750" s="2" t="s">
        <v>121</v>
      </c>
      <c r="BJ7750" s="2" t="s">
        <v>121</v>
      </c>
      <c r="BK7750" s="2" t="s">
        <v>121</v>
      </c>
      <c r="BL7750" s="2" t="s">
        <v>121</v>
      </c>
      <c r="BM7750" s="2" t="s">
        <v>121</v>
      </c>
      <c r="BN7750" s="2" t="s">
        <v>121</v>
      </c>
      <c r="BO7750" s="2" t="s">
        <v>121</v>
      </c>
      <c r="BP7750" s="2" t="s">
        <v>116</v>
      </c>
      <c r="BQ7750" s="2" t="s">
        <v>121</v>
      </c>
      <c r="BR7750">
        <v>15100</v>
      </c>
      <c r="BS7750">
        <v>6800</v>
      </c>
      <c r="BT7750">
        <v>20</v>
      </c>
      <c r="BU7750">
        <v>10</v>
      </c>
      <c r="BV7750">
        <v>0</v>
      </c>
      <c r="BX7750">
        <v>690</v>
      </c>
      <c r="BY7750">
        <v>250</v>
      </c>
      <c r="BZ7750">
        <v>50</v>
      </c>
      <c r="CA7750" s="2" t="s">
        <v>116</v>
      </c>
      <c r="CB7750">
        <v>3110</v>
      </c>
      <c r="CC7750" s="2" t="s">
        <v>116</v>
      </c>
      <c r="CD7750" s="2" t="s">
        <v>127</v>
      </c>
      <c r="CE7750" s="2" t="s">
        <v>127</v>
      </c>
      <c r="CF7750" s="2" t="s">
        <v>127</v>
      </c>
      <c r="CG7750" s="2" t="s">
        <v>127</v>
      </c>
      <c r="CH7750" s="2" t="s">
        <v>136</v>
      </c>
      <c r="CI7750" s="2" t="s">
        <v>145</v>
      </c>
      <c r="CJ7750" s="2" t="s">
        <v>218</v>
      </c>
      <c r="CK7750" s="2" t="s">
        <v>127</v>
      </c>
      <c r="CL7750" s="2" t="s">
        <v>127</v>
      </c>
      <c r="CM7750" s="2" t="s">
        <v>127</v>
      </c>
      <c r="CN7750" s="2" t="s">
        <v>239</v>
      </c>
      <c r="CO7750" s="2" t="s">
        <v>127</v>
      </c>
      <c r="CP7750" s="2" t="s">
        <v>127</v>
      </c>
      <c r="CQ7750" s="2" t="s">
        <v>127</v>
      </c>
      <c r="CR7750" s="2" t="s">
        <v>116</v>
      </c>
      <c r="CS7750">
        <v>230</v>
      </c>
      <c r="CT7750">
        <v>150</v>
      </c>
      <c r="CU7750">
        <v>80</v>
      </c>
      <c r="CV7750">
        <v>660</v>
      </c>
      <c r="CW7750">
        <v>340</v>
      </c>
      <c r="CX7750">
        <v>290</v>
      </c>
      <c r="CY7750">
        <v>770</v>
      </c>
      <c r="CZ7750">
        <v>1280</v>
      </c>
      <c r="DA7750">
        <v>4720</v>
      </c>
      <c r="DB7750">
        <v>290</v>
      </c>
      <c r="DC7750">
        <v>530</v>
      </c>
      <c r="DD7750">
        <v>320</v>
      </c>
      <c r="DE7750">
        <v>1200</v>
      </c>
      <c r="DF7750">
        <v>8300</v>
      </c>
      <c r="DG7750">
        <v>1010</v>
      </c>
      <c r="DI7750" s="2" t="s">
        <v>127</v>
      </c>
      <c r="DJ7750" s="2" t="s">
        <v>6115</v>
      </c>
    </row>
    <row r="7751" spans="1:114" x14ac:dyDescent="0.3">
      <c r="A7751" s="1">
        <v>45272</v>
      </c>
      <c r="B7751">
        <v>133084800</v>
      </c>
      <c r="C7751" s="2" t="s">
        <v>4640</v>
      </c>
      <c r="D7751" s="2" t="s">
        <v>6116</v>
      </c>
      <c r="E7751" s="2" t="s">
        <v>3012</v>
      </c>
      <c r="F7751" s="2" t="s">
        <v>567</v>
      </c>
      <c r="G7751" s="2" t="s">
        <v>118</v>
      </c>
      <c r="H7751" s="2" t="s">
        <v>116</v>
      </c>
      <c r="I7751" s="2" t="s">
        <v>119</v>
      </c>
      <c r="J7751" s="2" t="s">
        <v>118</v>
      </c>
      <c r="K7751">
        <v>1670</v>
      </c>
      <c r="L7751">
        <v>770</v>
      </c>
      <c r="M7751" s="2" t="s">
        <v>168</v>
      </c>
      <c r="N7751">
        <v>790</v>
      </c>
      <c r="O7751">
        <v>200</v>
      </c>
      <c r="P7751">
        <v>360</v>
      </c>
      <c r="Q7751" s="2" t="s">
        <v>121</v>
      </c>
      <c r="R7751" s="2" t="s">
        <v>122</v>
      </c>
      <c r="S7751" s="2" t="s">
        <v>121</v>
      </c>
      <c r="T7751" s="2" t="s">
        <v>121</v>
      </c>
      <c r="U7751" s="2" t="s">
        <v>121</v>
      </c>
      <c r="V7751" s="2" t="s">
        <v>116</v>
      </c>
      <c r="W7751" s="2" t="s">
        <v>121</v>
      </c>
      <c r="X7751" s="2" t="s">
        <v>121</v>
      </c>
      <c r="Y7751" s="2" t="s">
        <v>121</v>
      </c>
      <c r="Z7751" s="2" t="s">
        <v>158</v>
      </c>
      <c r="AA7751" s="2" t="s">
        <v>121</v>
      </c>
      <c r="AB7751" s="2" t="s">
        <v>121</v>
      </c>
      <c r="AC7751" s="2" t="s">
        <v>121</v>
      </c>
      <c r="AD7751" s="2" t="s">
        <v>121</v>
      </c>
      <c r="AE7751" s="2" t="s">
        <v>121</v>
      </c>
      <c r="AF7751" s="2" t="s">
        <v>121</v>
      </c>
      <c r="AG7751" s="2" t="s">
        <v>121</v>
      </c>
      <c r="AH7751" s="2" t="s">
        <v>957</v>
      </c>
      <c r="AI7751" s="2" t="s">
        <v>121</v>
      </c>
      <c r="AJ7751" s="2" t="s">
        <v>121</v>
      </c>
      <c r="AK7751" s="2" t="s">
        <v>121</v>
      </c>
      <c r="AL7751" s="2" t="s">
        <v>121</v>
      </c>
      <c r="AM7751" s="2" t="s">
        <v>121</v>
      </c>
      <c r="AN7751" s="2" t="s">
        <v>116</v>
      </c>
      <c r="AO7751" s="2" t="s">
        <v>116</v>
      </c>
      <c r="AP7751" s="2" t="s">
        <v>121</v>
      </c>
      <c r="AQ7751" s="2" t="s">
        <v>121</v>
      </c>
      <c r="AR7751" s="2" t="s">
        <v>121</v>
      </c>
      <c r="AS7751" s="2" t="s">
        <v>116</v>
      </c>
      <c r="AT7751" s="2" t="s">
        <v>957</v>
      </c>
      <c r="AU7751" s="2" t="s">
        <v>957</v>
      </c>
      <c r="AV7751" s="2" t="s">
        <v>121</v>
      </c>
      <c r="AW7751" s="2" t="s">
        <v>121</v>
      </c>
      <c r="AX7751" s="2" t="s">
        <v>121</v>
      </c>
      <c r="AY7751" s="2" t="s">
        <v>121</v>
      </c>
      <c r="AZ7751" s="2" t="s">
        <v>6117</v>
      </c>
      <c r="BA7751" s="2" t="s">
        <v>121</v>
      </c>
      <c r="BB7751" s="2" t="s">
        <v>121</v>
      </c>
      <c r="BC7751" s="2" t="s">
        <v>957</v>
      </c>
      <c r="BD7751" s="2" t="s">
        <v>957</v>
      </c>
      <c r="BE7751" s="2" t="s">
        <v>121</v>
      </c>
      <c r="BF7751" s="2" t="s">
        <v>121</v>
      </c>
      <c r="BG7751" s="2" t="s">
        <v>121</v>
      </c>
      <c r="BH7751" s="2" t="s">
        <v>121</v>
      </c>
      <c r="BI7751" s="2" t="s">
        <v>121</v>
      </c>
      <c r="BJ7751" s="2" t="s">
        <v>121</v>
      </c>
      <c r="BK7751" s="2" t="s">
        <v>121</v>
      </c>
      <c r="BL7751" s="2" t="s">
        <v>121</v>
      </c>
      <c r="BM7751" s="2" t="s">
        <v>121</v>
      </c>
      <c r="BN7751" s="2" t="s">
        <v>121</v>
      </c>
      <c r="BO7751" s="2" t="s">
        <v>121</v>
      </c>
      <c r="BP7751" s="2" t="s">
        <v>116</v>
      </c>
      <c r="BQ7751" s="2" t="s">
        <v>121</v>
      </c>
      <c r="BR7751">
        <v>14700</v>
      </c>
      <c r="BS7751">
        <v>7500</v>
      </c>
      <c r="BT7751">
        <v>60</v>
      </c>
      <c r="BU7751">
        <v>0</v>
      </c>
      <c r="BV7751">
        <v>0</v>
      </c>
      <c r="BX7751">
        <v>580</v>
      </c>
      <c r="BY7751">
        <v>360</v>
      </c>
      <c r="BZ7751">
        <v>60</v>
      </c>
      <c r="CA7751" s="2" t="s">
        <v>116</v>
      </c>
      <c r="CB7751">
        <v>2380</v>
      </c>
      <c r="CC7751" s="2" t="s">
        <v>116</v>
      </c>
      <c r="CD7751" s="2" t="s">
        <v>127</v>
      </c>
      <c r="CE7751" s="2" t="s">
        <v>127</v>
      </c>
      <c r="CF7751" s="2" t="s">
        <v>127</v>
      </c>
      <c r="CG7751" s="2" t="s">
        <v>127</v>
      </c>
      <c r="CH7751" s="2" t="s">
        <v>128</v>
      </c>
      <c r="CI7751" s="2" t="s">
        <v>137</v>
      </c>
      <c r="CJ7751" s="2" t="s">
        <v>136</v>
      </c>
      <c r="CK7751" s="2" t="s">
        <v>127</v>
      </c>
      <c r="CL7751" s="2" t="s">
        <v>127</v>
      </c>
      <c r="CM7751" s="2" t="s">
        <v>127</v>
      </c>
      <c r="CN7751" s="2" t="s">
        <v>127</v>
      </c>
      <c r="CO7751" s="2" t="s">
        <v>127</v>
      </c>
      <c r="CP7751" s="2" t="s">
        <v>127</v>
      </c>
      <c r="CQ7751" s="2" t="s">
        <v>127</v>
      </c>
      <c r="CR7751" s="2" t="s">
        <v>116</v>
      </c>
      <c r="CS7751">
        <v>590</v>
      </c>
      <c r="CT7751">
        <v>230</v>
      </c>
      <c r="CU7751">
        <v>360</v>
      </c>
      <c r="CV7751">
        <v>680</v>
      </c>
      <c r="CW7751">
        <v>510</v>
      </c>
      <c r="CX7751">
        <v>340</v>
      </c>
      <c r="CY7751">
        <v>1670</v>
      </c>
      <c r="CZ7751">
        <v>2080</v>
      </c>
      <c r="DA7751">
        <v>1550</v>
      </c>
      <c r="DB7751">
        <v>510</v>
      </c>
      <c r="DC7751">
        <v>1500</v>
      </c>
      <c r="DD7751">
        <v>250</v>
      </c>
      <c r="DE7751">
        <v>10</v>
      </c>
      <c r="DF7751">
        <v>7600</v>
      </c>
      <c r="DG7751">
        <v>800</v>
      </c>
      <c r="DH7751">
        <v>950</v>
      </c>
      <c r="DI7751" s="2" t="s">
        <v>127</v>
      </c>
      <c r="DJ7751" s="2" t="s">
        <v>127</v>
      </c>
    </row>
    <row r="7752" spans="1:114" x14ac:dyDescent="0.3">
      <c r="A7752" s="1">
        <v>45272</v>
      </c>
      <c r="B7752">
        <v>133084800</v>
      </c>
      <c r="C7752" s="2" t="s">
        <v>4640</v>
      </c>
      <c r="D7752" s="2" t="s">
        <v>6118</v>
      </c>
      <c r="E7752" s="2" t="s">
        <v>3363</v>
      </c>
      <c r="F7752" s="2" t="s">
        <v>164</v>
      </c>
      <c r="G7752" s="2" t="s">
        <v>118</v>
      </c>
      <c r="H7752" s="2" t="s">
        <v>6119</v>
      </c>
      <c r="I7752" s="2" t="s">
        <v>119</v>
      </c>
      <c r="J7752" s="2" t="s">
        <v>118</v>
      </c>
      <c r="K7752">
        <v>1520</v>
      </c>
      <c r="L7752">
        <v>480</v>
      </c>
      <c r="M7752" s="2" t="s">
        <v>168</v>
      </c>
      <c r="N7752">
        <v>720</v>
      </c>
      <c r="O7752">
        <v>200</v>
      </c>
      <c r="P7752">
        <v>360</v>
      </c>
      <c r="Q7752" s="2" t="s">
        <v>121</v>
      </c>
      <c r="R7752" s="2" t="s">
        <v>122</v>
      </c>
      <c r="S7752" s="2" t="s">
        <v>121</v>
      </c>
      <c r="T7752" s="2" t="s">
        <v>121</v>
      </c>
      <c r="U7752" s="2" t="s">
        <v>121</v>
      </c>
      <c r="V7752" s="2" t="s">
        <v>116</v>
      </c>
      <c r="W7752" s="2" t="s">
        <v>121</v>
      </c>
      <c r="X7752" s="2" t="s">
        <v>121</v>
      </c>
      <c r="Y7752" s="2" t="s">
        <v>121</v>
      </c>
      <c r="Z7752" s="2" t="s">
        <v>121</v>
      </c>
      <c r="AA7752" s="2" t="s">
        <v>121</v>
      </c>
      <c r="AB7752" s="2" t="s">
        <v>121</v>
      </c>
      <c r="AC7752" s="2" t="s">
        <v>4769</v>
      </c>
      <c r="AD7752" s="2" t="s">
        <v>121</v>
      </c>
      <c r="AE7752" s="2" t="s">
        <v>121</v>
      </c>
      <c r="AF7752" s="2" t="s">
        <v>121</v>
      </c>
      <c r="AG7752" s="2" t="s">
        <v>121</v>
      </c>
      <c r="AH7752" s="2" t="s">
        <v>957</v>
      </c>
      <c r="AI7752" s="2" t="s">
        <v>121</v>
      </c>
      <c r="AJ7752" s="2" t="s">
        <v>121</v>
      </c>
      <c r="AK7752" s="2" t="s">
        <v>121</v>
      </c>
      <c r="AL7752" s="2" t="s">
        <v>116</v>
      </c>
      <c r="AM7752" s="2" t="s">
        <v>116</v>
      </c>
      <c r="AN7752" s="2" t="s">
        <v>121</v>
      </c>
      <c r="AO7752" s="2" t="s">
        <v>121</v>
      </c>
      <c r="AP7752" s="2" t="s">
        <v>121</v>
      </c>
      <c r="AQ7752" s="2" t="s">
        <v>121</v>
      </c>
      <c r="AR7752" s="2" t="s">
        <v>121</v>
      </c>
      <c r="AS7752" s="2" t="s">
        <v>116</v>
      </c>
      <c r="AT7752" s="2" t="s">
        <v>957</v>
      </c>
      <c r="AU7752" s="2" t="s">
        <v>957</v>
      </c>
      <c r="AV7752" s="2" t="s">
        <v>121</v>
      </c>
      <c r="AW7752" s="2" t="s">
        <v>121</v>
      </c>
      <c r="AX7752" s="2" t="s">
        <v>121</v>
      </c>
      <c r="AY7752" s="2" t="s">
        <v>121</v>
      </c>
      <c r="AZ7752" s="2" t="s">
        <v>131</v>
      </c>
      <c r="BA7752" s="2" t="s">
        <v>121</v>
      </c>
      <c r="BB7752" s="2" t="s">
        <v>121</v>
      </c>
      <c r="BC7752" s="2" t="s">
        <v>957</v>
      </c>
      <c r="BD7752" s="2" t="s">
        <v>957</v>
      </c>
      <c r="BE7752" s="2" t="s">
        <v>121</v>
      </c>
      <c r="BF7752" s="2" t="s">
        <v>121</v>
      </c>
      <c r="BG7752" s="2" t="s">
        <v>121</v>
      </c>
      <c r="BH7752" s="2" t="s">
        <v>121</v>
      </c>
      <c r="BI7752" s="2" t="s">
        <v>121</v>
      </c>
      <c r="BJ7752" s="2" t="s">
        <v>121</v>
      </c>
      <c r="BK7752" s="2" t="s">
        <v>121</v>
      </c>
      <c r="BL7752" s="2" t="s">
        <v>121</v>
      </c>
      <c r="BM7752" s="2" t="s">
        <v>121</v>
      </c>
      <c r="BN7752" s="2" t="s">
        <v>121</v>
      </c>
      <c r="BO7752" s="2" t="s">
        <v>121</v>
      </c>
      <c r="BP7752" s="2" t="s">
        <v>116</v>
      </c>
      <c r="BQ7752" s="2" t="s">
        <v>121</v>
      </c>
      <c r="BR7752">
        <v>12400</v>
      </c>
      <c r="BS7752">
        <v>6200</v>
      </c>
      <c r="BT7752">
        <v>350</v>
      </c>
      <c r="BU7752">
        <v>10</v>
      </c>
      <c r="BV7752">
        <v>10</v>
      </c>
      <c r="BX7752">
        <v>540</v>
      </c>
      <c r="BY7752">
        <v>420</v>
      </c>
      <c r="BZ7752">
        <v>20</v>
      </c>
      <c r="CA7752" s="2" t="s">
        <v>116</v>
      </c>
      <c r="CB7752">
        <v>2920</v>
      </c>
      <c r="CC7752" s="2" t="s">
        <v>116</v>
      </c>
      <c r="CD7752" s="2" t="s">
        <v>127</v>
      </c>
      <c r="CE7752" s="2" t="s">
        <v>127</v>
      </c>
      <c r="CF7752" s="2" t="s">
        <v>127</v>
      </c>
      <c r="CG7752" s="2" t="s">
        <v>127</v>
      </c>
      <c r="CH7752" s="2" t="s">
        <v>136</v>
      </c>
      <c r="CI7752" s="2" t="s">
        <v>145</v>
      </c>
      <c r="CJ7752" s="2" t="s">
        <v>153</v>
      </c>
      <c r="CK7752" s="2" t="s">
        <v>127</v>
      </c>
      <c r="CL7752" s="2" t="s">
        <v>127</v>
      </c>
      <c r="CM7752" s="2" t="s">
        <v>127</v>
      </c>
      <c r="CN7752" s="2" t="s">
        <v>127</v>
      </c>
      <c r="CO7752" s="2" t="s">
        <v>127</v>
      </c>
      <c r="CP7752" s="2" t="s">
        <v>127</v>
      </c>
      <c r="CQ7752" s="2" t="s">
        <v>127</v>
      </c>
      <c r="CR7752" s="2" t="s">
        <v>116</v>
      </c>
      <c r="CS7752">
        <v>240</v>
      </c>
      <c r="CT7752">
        <v>120</v>
      </c>
      <c r="CU7752">
        <v>120</v>
      </c>
      <c r="CV7752">
        <v>870</v>
      </c>
      <c r="CW7752">
        <v>110</v>
      </c>
      <c r="CX7752">
        <v>160</v>
      </c>
      <c r="CY7752">
        <v>190</v>
      </c>
      <c r="CZ7752">
        <v>1800</v>
      </c>
      <c r="DA7752">
        <v>1660</v>
      </c>
      <c r="DB7752">
        <v>510</v>
      </c>
      <c r="DC7752">
        <v>1150</v>
      </c>
      <c r="DD7752">
        <v>200</v>
      </c>
      <c r="DE7752">
        <v>600</v>
      </c>
      <c r="DF7752">
        <v>4500</v>
      </c>
      <c r="DG7752">
        <v>870</v>
      </c>
      <c r="DH7752">
        <v>900</v>
      </c>
      <c r="DI7752" s="2" t="s">
        <v>127</v>
      </c>
      <c r="DJ7752" s="2" t="s">
        <v>127</v>
      </c>
    </row>
    <row r="7753" spans="1:114" x14ac:dyDescent="0.3">
      <c r="A7753" s="1">
        <v>45272</v>
      </c>
      <c r="B7753">
        <v>133190180</v>
      </c>
      <c r="C7753" s="2" t="s">
        <v>5602</v>
      </c>
      <c r="D7753" s="2" t="s">
        <v>6120</v>
      </c>
      <c r="E7753" s="2" t="s">
        <v>3363</v>
      </c>
      <c r="F7753" s="2" t="s">
        <v>428</v>
      </c>
      <c r="G7753" s="2" t="s">
        <v>118</v>
      </c>
      <c r="H7753" s="2" t="s">
        <v>6121</v>
      </c>
      <c r="I7753" s="2" t="s">
        <v>119</v>
      </c>
      <c r="J7753" s="2" t="s">
        <v>118</v>
      </c>
      <c r="K7753">
        <v>1670</v>
      </c>
      <c r="L7753">
        <v>630</v>
      </c>
      <c r="M7753" s="2" t="s">
        <v>134</v>
      </c>
      <c r="N7753">
        <v>750</v>
      </c>
      <c r="O7753">
        <v>200</v>
      </c>
      <c r="P7753">
        <v>360</v>
      </c>
      <c r="Q7753" s="2" t="s">
        <v>121</v>
      </c>
      <c r="R7753" s="2" t="s">
        <v>122</v>
      </c>
      <c r="S7753" s="2" t="s">
        <v>121</v>
      </c>
      <c r="T7753" s="2" t="s">
        <v>121</v>
      </c>
      <c r="U7753" s="2" t="s">
        <v>121</v>
      </c>
      <c r="V7753" s="2" t="s">
        <v>116</v>
      </c>
      <c r="W7753" s="2" t="s">
        <v>121</v>
      </c>
      <c r="X7753" s="2" t="s">
        <v>121</v>
      </c>
      <c r="Y7753" s="2" t="s">
        <v>121</v>
      </c>
      <c r="Z7753" s="2" t="s">
        <v>121</v>
      </c>
      <c r="AA7753" s="2" t="s">
        <v>121</v>
      </c>
      <c r="AB7753" s="2" t="s">
        <v>121</v>
      </c>
      <c r="AC7753" s="2" t="s">
        <v>121</v>
      </c>
      <c r="AD7753" s="2" t="s">
        <v>121</v>
      </c>
      <c r="AE7753" s="2" t="s">
        <v>121</v>
      </c>
      <c r="AF7753" s="2" t="s">
        <v>121</v>
      </c>
      <c r="AG7753" s="2" t="s">
        <v>121</v>
      </c>
      <c r="AH7753" s="2" t="s">
        <v>957</v>
      </c>
      <c r="AI7753" s="2" t="s">
        <v>121</v>
      </c>
      <c r="AJ7753" s="2" t="s">
        <v>121</v>
      </c>
      <c r="AK7753" s="2" t="s">
        <v>121</v>
      </c>
      <c r="AL7753" s="2" t="s">
        <v>121</v>
      </c>
      <c r="AM7753" s="2" t="s">
        <v>121</v>
      </c>
      <c r="AN7753" s="2" t="s">
        <v>116</v>
      </c>
      <c r="AO7753" s="2" t="s">
        <v>116</v>
      </c>
      <c r="AP7753" s="2" t="s">
        <v>121</v>
      </c>
      <c r="AQ7753" s="2" t="s">
        <v>121</v>
      </c>
      <c r="AR7753" s="2" t="s">
        <v>121</v>
      </c>
      <c r="AS7753" s="2" t="s">
        <v>116</v>
      </c>
      <c r="AT7753" s="2" t="s">
        <v>957</v>
      </c>
      <c r="AU7753" s="2" t="s">
        <v>957</v>
      </c>
      <c r="AV7753" s="2" t="s">
        <v>121</v>
      </c>
      <c r="AW7753" s="2" t="s">
        <v>121</v>
      </c>
      <c r="AX7753" s="2" t="s">
        <v>121</v>
      </c>
      <c r="AY7753" s="2" t="s">
        <v>121</v>
      </c>
      <c r="AZ7753" s="2" t="s">
        <v>6122</v>
      </c>
      <c r="BA7753" s="2" t="s">
        <v>121</v>
      </c>
      <c r="BB7753" s="2" t="s">
        <v>121</v>
      </c>
      <c r="BC7753" s="2" t="s">
        <v>121</v>
      </c>
      <c r="BD7753" s="2" t="s">
        <v>957</v>
      </c>
      <c r="BE7753" s="2" t="s">
        <v>121</v>
      </c>
      <c r="BF7753" s="2" t="s">
        <v>121</v>
      </c>
      <c r="BG7753" s="2" t="s">
        <v>121</v>
      </c>
      <c r="BH7753" s="2" t="s">
        <v>121</v>
      </c>
      <c r="BI7753" s="2" t="s">
        <v>121</v>
      </c>
      <c r="BJ7753" s="2" t="s">
        <v>121</v>
      </c>
      <c r="BK7753" s="2" t="s">
        <v>121</v>
      </c>
      <c r="BL7753" s="2" t="s">
        <v>121</v>
      </c>
      <c r="BM7753" s="2" t="s">
        <v>121</v>
      </c>
      <c r="BN7753" s="2" t="s">
        <v>121</v>
      </c>
      <c r="BO7753" s="2" t="s">
        <v>121</v>
      </c>
      <c r="BP7753" s="2" t="s">
        <v>116</v>
      </c>
      <c r="BQ7753" s="2" t="s">
        <v>121</v>
      </c>
      <c r="BR7753">
        <v>11700</v>
      </c>
      <c r="BS7753">
        <v>5300</v>
      </c>
      <c r="BT7753">
        <v>280</v>
      </c>
      <c r="BU7753">
        <v>20</v>
      </c>
      <c r="BV7753">
        <v>0</v>
      </c>
      <c r="BX7753">
        <v>560</v>
      </c>
      <c r="BY7753">
        <v>390</v>
      </c>
      <c r="BZ7753">
        <v>30</v>
      </c>
      <c r="CA7753" s="2" t="s">
        <v>116</v>
      </c>
      <c r="CB7753">
        <v>2970</v>
      </c>
      <c r="CC7753" s="2" t="s">
        <v>116</v>
      </c>
      <c r="CD7753" s="2" t="s">
        <v>127</v>
      </c>
      <c r="CE7753" s="2" t="s">
        <v>127</v>
      </c>
      <c r="CF7753" s="2" t="s">
        <v>127</v>
      </c>
      <c r="CG7753" s="2" t="s">
        <v>127</v>
      </c>
      <c r="CH7753" s="2" t="s">
        <v>128</v>
      </c>
      <c r="CI7753" s="2" t="s">
        <v>136</v>
      </c>
      <c r="CJ7753" s="2" t="s">
        <v>145</v>
      </c>
      <c r="CK7753" s="2" t="s">
        <v>127</v>
      </c>
      <c r="CL7753" s="2" t="s">
        <v>127</v>
      </c>
      <c r="CM7753" s="2" t="s">
        <v>127</v>
      </c>
      <c r="CN7753" s="2" t="s">
        <v>127</v>
      </c>
      <c r="CO7753" s="2" t="s">
        <v>127</v>
      </c>
      <c r="CP7753" s="2" t="s">
        <v>127</v>
      </c>
      <c r="CQ7753" s="2" t="s">
        <v>127</v>
      </c>
      <c r="CR7753" s="2" t="s">
        <v>116</v>
      </c>
      <c r="CS7753">
        <v>280</v>
      </c>
      <c r="CT7753">
        <v>130</v>
      </c>
      <c r="CU7753">
        <v>150</v>
      </c>
      <c r="CV7753">
        <v>970</v>
      </c>
      <c r="CW7753">
        <v>120</v>
      </c>
      <c r="CX7753">
        <v>160</v>
      </c>
      <c r="CY7753">
        <v>320</v>
      </c>
      <c r="CZ7753">
        <v>1980</v>
      </c>
      <c r="DA7753">
        <v>1990</v>
      </c>
      <c r="DB7753">
        <v>430</v>
      </c>
      <c r="DC7753">
        <v>1360</v>
      </c>
      <c r="DD7753">
        <v>230</v>
      </c>
      <c r="DE7753">
        <v>1100</v>
      </c>
      <c r="DF7753">
        <v>8300</v>
      </c>
      <c r="DG7753">
        <v>950</v>
      </c>
      <c r="DH7753">
        <v>970</v>
      </c>
      <c r="DI7753" s="2" t="s">
        <v>127</v>
      </c>
      <c r="DJ7753" s="2" t="s">
        <v>127</v>
      </c>
    </row>
    <row r="7754" spans="1:114" x14ac:dyDescent="0.3">
      <c r="A7754" s="1">
        <v>45272</v>
      </c>
      <c r="B7754">
        <v>132502740</v>
      </c>
      <c r="C7754" s="2" t="s">
        <v>4606</v>
      </c>
      <c r="D7754" s="2" t="s">
        <v>116</v>
      </c>
      <c r="E7754" s="2" t="s">
        <v>116</v>
      </c>
      <c r="F7754" s="2" t="s">
        <v>428</v>
      </c>
      <c r="G7754" s="2" t="s">
        <v>118</v>
      </c>
      <c r="H7754" s="2" t="s">
        <v>6123</v>
      </c>
      <c r="I7754" s="2" t="s">
        <v>119</v>
      </c>
      <c r="J7754" s="2" t="s">
        <v>118</v>
      </c>
      <c r="K7754">
        <v>1750</v>
      </c>
      <c r="L7754">
        <v>730</v>
      </c>
      <c r="M7754" s="2" t="s">
        <v>134</v>
      </c>
      <c r="N7754">
        <v>550</v>
      </c>
      <c r="O7754">
        <v>200</v>
      </c>
      <c r="P7754">
        <v>360</v>
      </c>
      <c r="Q7754" s="2" t="s">
        <v>121</v>
      </c>
      <c r="R7754" s="2" t="s">
        <v>122</v>
      </c>
      <c r="S7754" s="2" t="s">
        <v>121</v>
      </c>
      <c r="T7754" s="2" t="s">
        <v>121</v>
      </c>
      <c r="U7754" s="2" t="s">
        <v>121</v>
      </c>
      <c r="V7754" s="2" t="s">
        <v>116</v>
      </c>
      <c r="W7754" s="2" t="s">
        <v>121</v>
      </c>
      <c r="X7754" s="2" t="s">
        <v>121</v>
      </c>
      <c r="Y7754" s="2" t="s">
        <v>121</v>
      </c>
      <c r="Z7754" s="2" t="s">
        <v>121</v>
      </c>
      <c r="AA7754" s="2" t="s">
        <v>121</v>
      </c>
      <c r="AB7754" s="2" t="s">
        <v>121</v>
      </c>
      <c r="AC7754" s="2" t="s">
        <v>121</v>
      </c>
      <c r="AD7754" s="2" t="s">
        <v>121</v>
      </c>
      <c r="AE7754" s="2" t="s">
        <v>121</v>
      </c>
      <c r="AF7754" s="2" t="s">
        <v>121</v>
      </c>
      <c r="AG7754" s="2" t="s">
        <v>121</v>
      </c>
      <c r="AH7754" s="2" t="s">
        <v>957</v>
      </c>
      <c r="AI7754" s="2" t="s">
        <v>121</v>
      </c>
      <c r="AJ7754" s="2" t="s">
        <v>121</v>
      </c>
      <c r="AK7754" s="2" t="s">
        <v>121</v>
      </c>
      <c r="AL7754" s="2" t="s">
        <v>121</v>
      </c>
      <c r="AM7754" s="2" t="s">
        <v>121</v>
      </c>
      <c r="AN7754" s="2" t="s">
        <v>116</v>
      </c>
      <c r="AO7754" s="2" t="s">
        <v>116</v>
      </c>
      <c r="AP7754" s="2" t="s">
        <v>121</v>
      </c>
      <c r="AQ7754" s="2" t="s">
        <v>121</v>
      </c>
      <c r="AR7754" s="2" t="s">
        <v>121</v>
      </c>
      <c r="AS7754" s="2" t="s">
        <v>116</v>
      </c>
      <c r="AT7754" s="2" t="s">
        <v>957</v>
      </c>
      <c r="AU7754" s="2" t="s">
        <v>957</v>
      </c>
      <c r="AV7754" s="2" t="s">
        <v>121</v>
      </c>
      <c r="AW7754" s="2" t="s">
        <v>121</v>
      </c>
      <c r="AX7754" s="2" t="s">
        <v>121</v>
      </c>
      <c r="AY7754" s="2" t="s">
        <v>121</v>
      </c>
      <c r="AZ7754" s="2" t="s">
        <v>131</v>
      </c>
      <c r="BA7754" s="2" t="s">
        <v>121</v>
      </c>
      <c r="BB7754" s="2" t="s">
        <v>121</v>
      </c>
      <c r="BC7754" s="2" t="s">
        <v>121</v>
      </c>
      <c r="BD7754" s="2" t="s">
        <v>957</v>
      </c>
      <c r="BE7754" s="2" t="s">
        <v>121</v>
      </c>
      <c r="BF7754" s="2" t="s">
        <v>121</v>
      </c>
      <c r="BG7754" s="2" t="s">
        <v>121</v>
      </c>
      <c r="BH7754" s="2" t="s">
        <v>121</v>
      </c>
      <c r="BI7754" s="2" t="s">
        <v>121</v>
      </c>
      <c r="BJ7754" s="2" t="s">
        <v>121</v>
      </c>
      <c r="BK7754" s="2" t="s">
        <v>121</v>
      </c>
      <c r="BL7754" s="2" t="s">
        <v>121</v>
      </c>
      <c r="BM7754" s="2" t="s">
        <v>121</v>
      </c>
      <c r="BN7754" s="2" t="s">
        <v>121</v>
      </c>
      <c r="BO7754" s="2" t="s">
        <v>121</v>
      </c>
      <c r="BP7754" s="2" t="s">
        <v>116</v>
      </c>
      <c r="BQ7754" s="2" t="s">
        <v>121</v>
      </c>
      <c r="BR7754">
        <v>15500</v>
      </c>
      <c r="BS7754">
        <v>8300</v>
      </c>
      <c r="BT7754">
        <v>120</v>
      </c>
      <c r="BU7754">
        <v>0</v>
      </c>
      <c r="BV7754">
        <v>0</v>
      </c>
      <c r="BX7754">
        <v>510</v>
      </c>
      <c r="BY7754">
        <v>430</v>
      </c>
      <c r="BZ7754">
        <v>60</v>
      </c>
      <c r="CA7754" s="2" t="s">
        <v>116</v>
      </c>
      <c r="CB7754">
        <v>2640</v>
      </c>
      <c r="CC7754" s="2" t="s">
        <v>116</v>
      </c>
      <c r="CD7754" s="2" t="s">
        <v>127</v>
      </c>
      <c r="CE7754" s="2" t="s">
        <v>127</v>
      </c>
      <c r="CF7754" s="2" t="s">
        <v>127</v>
      </c>
      <c r="CG7754" s="2" t="s">
        <v>127</v>
      </c>
      <c r="CH7754" s="2" t="s">
        <v>128</v>
      </c>
      <c r="CI7754" s="2" t="s">
        <v>128</v>
      </c>
      <c r="CJ7754" s="2" t="s">
        <v>136</v>
      </c>
      <c r="CK7754" s="2" t="s">
        <v>127</v>
      </c>
      <c r="CL7754" s="2" t="s">
        <v>127</v>
      </c>
      <c r="CM7754" s="2" t="s">
        <v>127</v>
      </c>
      <c r="CN7754" s="2" t="s">
        <v>127</v>
      </c>
      <c r="CO7754" s="2" t="s">
        <v>127</v>
      </c>
      <c r="CP7754" s="2" t="s">
        <v>127</v>
      </c>
      <c r="CQ7754" s="2" t="s">
        <v>127</v>
      </c>
      <c r="CR7754" s="2" t="s">
        <v>116</v>
      </c>
      <c r="CS7754">
        <v>220</v>
      </c>
      <c r="CT7754">
        <v>140</v>
      </c>
      <c r="CU7754">
        <v>90</v>
      </c>
      <c r="CV7754">
        <v>850</v>
      </c>
      <c r="CW7754">
        <v>170</v>
      </c>
      <c r="CX7754">
        <v>170</v>
      </c>
      <c r="CY7754">
        <v>330</v>
      </c>
      <c r="CZ7754">
        <v>1570</v>
      </c>
      <c r="DA7754">
        <v>1800</v>
      </c>
      <c r="DB7754">
        <v>340</v>
      </c>
      <c r="DC7754">
        <v>1020</v>
      </c>
      <c r="DD7754">
        <v>310</v>
      </c>
      <c r="DE7754">
        <v>1100</v>
      </c>
      <c r="DF7754">
        <v>7800</v>
      </c>
      <c r="DG7754">
        <v>820</v>
      </c>
      <c r="DH7754">
        <v>830</v>
      </c>
      <c r="DI7754" s="2" t="s">
        <v>127</v>
      </c>
      <c r="DJ7754" s="2" t="s">
        <v>127</v>
      </c>
    </row>
    <row r="7755" spans="1:114" x14ac:dyDescent="0.3">
      <c r="A7755" s="1">
        <v>45272</v>
      </c>
      <c r="B7755">
        <v>132799220</v>
      </c>
      <c r="C7755" s="2" t="s">
        <v>4833</v>
      </c>
      <c r="D7755" s="2" t="s">
        <v>6124</v>
      </c>
      <c r="E7755" s="2" t="s">
        <v>6125</v>
      </c>
      <c r="F7755" s="2" t="s">
        <v>164</v>
      </c>
      <c r="G7755" s="2" t="s">
        <v>118</v>
      </c>
      <c r="H7755" s="2" t="s">
        <v>6126</v>
      </c>
      <c r="I7755" s="2" t="s">
        <v>119</v>
      </c>
      <c r="J7755" s="2" t="s">
        <v>119</v>
      </c>
      <c r="K7755">
        <v>1630</v>
      </c>
      <c r="L7755">
        <v>610</v>
      </c>
      <c r="M7755" s="2" t="s">
        <v>148</v>
      </c>
      <c r="N7755">
        <v>960</v>
      </c>
      <c r="O7755">
        <v>200</v>
      </c>
      <c r="P7755">
        <v>37200</v>
      </c>
      <c r="Q7755" s="2" t="s">
        <v>121</v>
      </c>
      <c r="R7755" s="2" t="s">
        <v>122</v>
      </c>
      <c r="S7755" s="2" t="s">
        <v>121</v>
      </c>
      <c r="T7755" s="2" t="s">
        <v>121</v>
      </c>
      <c r="U7755" s="2" t="s">
        <v>121</v>
      </c>
      <c r="V7755" s="2" t="s">
        <v>116</v>
      </c>
      <c r="W7755" s="2" t="s">
        <v>121</v>
      </c>
      <c r="X7755" s="2" t="s">
        <v>121</v>
      </c>
      <c r="Y7755" s="2" t="s">
        <v>121</v>
      </c>
      <c r="Z7755" s="2" t="s">
        <v>121</v>
      </c>
      <c r="AA7755" s="2" t="s">
        <v>121</v>
      </c>
      <c r="AB7755" s="2" t="s">
        <v>121</v>
      </c>
      <c r="AC7755" s="2" t="s">
        <v>121</v>
      </c>
      <c r="AD7755" s="2" t="s">
        <v>121</v>
      </c>
      <c r="AE7755" s="2" t="s">
        <v>121</v>
      </c>
      <c r="AF7755" s="2" t="s">
        <v>121</v>
      </c>
      <c r="AG7755" s="2" t="s">
        <v>121</v>
      </c>
      <c r="AH7755" s="2" t="s">
        <v>957</v>
      </c>
      <c r="AI7755" s="2" t="s">
        <v>121</v>
      </c>
      <c r="AJ7755" s="2" t="s">
        <v>121</v>
      </c>
      <c r="AK7755" s="2" t="s">
        <v>121</v>
      </c>
      <c r="AL7755" s="2" t="s">
        <v>121</v>
      </c>
      <c r="AM7755" s="2" t="s">
        <v>121</v>
      </c>
      <c r="AN7755" s="2" t="s">
        <v>116</v>
      </c>
      <c r="AO7755" s="2" t="s">
        <v>116</v>
      </c>
      <c r="AP7755" s="2" t="s">
        <v>121</v>
      </c>
      <c r="AQ7755" s="2" t="s">
        <v>121</v>
      </c>
      <c r="AR7755" s="2" t="s">
        <v>121</v>
      </c>
      <c r="AS7755" s="2" t="s">
        <v>116</v>
      </c>
      <c r="AT7755" s="2" t="s">
        <v>957</v>
      </c>
      <c r="AU7755" s="2" t="s">
        <v>957</v>
      </c>
      <c r="AV7755" s="2" t="s">
        <v>121</v>
      </c>
      <c r="AW7755" s="2" t="s">
        <v>121</v>
      </c>
      <c r="AX7755" s="2" t="s">
        <v>121</v>
      </c>
      <c r="AY7755" s="2" t="s">
        <v>121</v>
      </c>
      <c r="AZ7755" s="2" t="s">
        <v>131</v>
      </c>
      <c r="BA7755" s="2" t="s">
        <v>121</v>
      </c>
      <c r="BB7755" s="2" t="s">
        <v>121</v>
      </c>
      <c r="BC7755" s="2" t="s">
        <v>121</v>
      </c>
      <c r="BD7755" s="2" t="s">
        <v>957</v>
      </c>
      <c r="BE7755" s="2" t="s">
        <v>121</v>
      </c>
      <c r="BF7755" s="2" t="s">
        <v>121</v>
      </c>
      <c r="BG7755" s="2" t="s">
        <v>121</v>
      </c>
      <c r="BH7755" s="2" t="s">
        <v>121</v>
      </c>
      <c r="BI7755" s="2" t="s">
        <v>121</v>
      </c>
      <c r="BJ7755" s="2" t="s">
        <v>121</v>
      </c>
      <c r="BK7755" s="2" t="s">
        <v>121</v>
      </c>
      <c r="BL7755" s="2" t="s">
        <v>3895</v>
      </c>
      <c r="BM7755" s="2" t="s">
        <v>121</v>
      </c>
      <c r="BN7755" s="2" t="s">
        <v>121</v>
      </c>
      <c r="BO7755" s="2" t="s">
        <v>121</v>
      </c>
      <c r="BP7755" s="2" t="s">
        <v>116</v>
      </c>
      <c r="BQ7755" s="2" t="s">
        <v>121</v>
      </c>
      <c r="BR7755">
        <v>160</v>
      </c>
      <c r="BS7755">
        <v>8800</v>
      </c>
      <c r="BT7755">
        <v>80</v>
      </c>
      <c r="BU7755">
        <v>10</v>
      </c>
      <c r="BV7755">
        <v>0</v>
      </c>
      <c r="BX7755">
        <v>740</v>
      </c>
      <c r="BY7755">
        <v>220</v>
      </c>
      <c r="BZ7755">
        <v>30</v>
      </c>
      <c r="CA7755" s="2" t="s">
        <v>116</v>
      </c>
      <c r="CB7755">
        <v>2990</v>
      </c>
      <c r="CC7755" s="2" t="s">
        <v>116</v>
      </c>
      <c r="CD7755" s="2" t="s">
        <v>127</v>
      </c>
      <c r="CE7755" s="2" t="s">
        <v>127</v>
      </c>
      <c r="CF7755" s="2" t="s">
        <v>127</v>
      </c>
      <c r="CG7755" s="2" t="s">
        <v>127</v>
      </c>
      <c r="CH7755" s="2" t="s">
        <v>128</v>
      </c>
      <c r="CI7755" s="2" t="s">
        <v>128</v>
      </c>
      <c r="CJ7755" s="2" t="s">
        <v>136</v>
      </c>
      <c r="CK7755" s="2" t="s">
        <v>127</v>
      </c>
      <c r="CL7755" s="2" t="s">
        <v>127</v>
      </c>
      <c r="CM7755" s="2" t="s">
        <v>127</v>
      </c>
      <c r="CN7755" s="2" t="s">
        <v>127</v>
      </c>
      <c r="CO7755" s="2" t="s">
        <v>127</v>
      </c>
      <c r="CP7755" s="2" t="s">
        <v>127</v>
      </c>
      <c r="CQ7755" s="2" t="s">
        <v>127</v>
      </c>
      <c r="CR7755" s="2" t="s">
        <v>116</v>
      </c>
      <c r="CS7755">
        <v>660</v>
      </c>
      <c r="CT7755">
        <v>250</v>
      </c>
      <c r="CU7755">
        <v>400</v>
      </c>
      <c r="CV7755">
        <v>1000</v>
      </c>
      <c r="CW7755">
        <v>330</v>
      </c>
      <c r="CX7755">
        <v>230</v>
      </c>
      <c r="CY7755">
        <v>520</v>
      </c>
      <c r="CZ7755">
        <v>2080</v>
      </c>
      <c r="DA7755">
        <v>1320</v>
      </c>
      <c r="DB7755">
        <v>410</v>
      </c>
      <c r="DC7755">
        <v>1520</v>
      </c>
      <c r="DD7755">
        <v>270</v>
      </c>
      <c r="DE7755">
        <v>800</v>
      </c>
      <c r="DF7755">
        <v>6500</v>
      </c>
      <c r="DG7755">
        <v>1060</v>
      </c>
      <c r="DH7755">
        <v>1090</v>
      </c>
      <c r="DI7755" s="2" t="s">
        <v>127</v>
      </c>
      <c r="DJ7755" s="2" t="s">
        <v>127</v>
      </c>
    </row>
    <row r="7756" spans="1:114" x14ac:dyDescent="0.3">
      <c r="A7756" s="1">
        <v>45272</v>
      </c>
      <c r="B7756">
        <v>132803100</v>
      </c>
      <c r="C7756" s="2" t="s">
        <v>5318</v>
      </c>
      <c r="D7756" s="2" t="s">
        <v>116</v>
      </c>
      <c r="E7756" s="2" t="s">
        <v>116</v>
      </c>
      <c r="F7756" s="2" t="s">
        <v>116</v>
      </c>
      <c r="G7756" s="2" t="s">
        <v>118</v>
      </c>
      <c r="H7756" s="2" t="s">
        <v>116</v>
      </c>
      <c r="I7756" s="2" t="s">
        <v>119</v>
      </c>
      <c r="J7756" s="2" t="s">
        <v>118</v>
      </c>
      <c r="K7756">
        <v>1610</v>
      </c>
      <c r="L7756">
        <v>550</v>
      </c>
      <c r="M7756" s="2" t="s">
        <v>140</v>
      </c>
      <c r="N7756">
        <v>580</v>
      </c>
      <c r="O7756">
        <v>200</v>
      </c>
      <c r="P7756">
        <v>360</v>
      </c>
      <c r="Q7756" s="2" t="s">
        <v>121</v>
      </c>
      <c r="R7756" s="2" t="s">
        <v>122</v>
      </c>
      <c r="S7756" s="2" t="s">
        <v>121</v>
      </c>
      <c r="T7756" s="2" t="s">
        <v>121</v>
      </c>
      <c r="U7756" s="2" t="s">
        <v>121</v>
      </c>
      <c r="V7756" s="2" t="s">
        <v>116</v>
      </c>
      <c r="W7756" s="2" t="s">
        <v>121</v>
      </c>
      <c r="X7756" s="2" t="s">
        <v>121</v>
      </c>
      <c r="Y7756" s="2" t="s">
        <v>121</v>
      </c>
      <c r="Z7756" s="2" t="s">
        <v>121</v>
      </c>
      <c r="AA7756" s="2" t="s">
        <v>121</v>
      </c>
      <c r="AB7756" s="2" t="s">
        <v>121</v>
      </c>
      <c r="AC7756" s="2" t="s">
        <v>121</v>
      </c>
      <c r="AD7756" s="2" t="s">
        <v>121</v>
      </c>
      <c r="AE7756" s="2" t="s">
        <v>121</v>
      </c>
      <c r="AF7756" s="2" t="s">
        <v>121</v>
      </c>
      <c r="AG7756" s="2" t="s">
        <v>121</v>
      </c>
      <c r="AH7756" s="2" t="s">
        <v>957</v>
      </c>
      <c r="AI7756" s="2" t="s">
        <v>121</v>
      </c>
      <c r="AJ7756" s="2" t="s">
        <v>121</v>
      </c>
      <c r="AK7756" s="2" t="s">
        <v>121</v>
      </c>
      <c r="AL7756" s="2" t="s">
        <v>121</v>
      </c>
      <c r="AM7756" s="2" t="s">
        <v>121</v>
      </c>
      <c r="AN7756" s="2" t="s">
        <v>116</v>
      </c>
      <c r="AO7756" s="2" t="s">
        <v>116</v>
      </c>
      <c r="AP7756" s="2" t="s">
        <v>121</v>
      </c>
      <c r="AQ7756" s="2" t="s">
        <v>121</v>
      </c>
      <c r="AR7756" s="2" t="s">
        <v>121</v>
      </c>
      <c r="AS7756" s="2" t="s">
        <v>116</v>
      </c>
      <c r="AT7756" s="2" t="s">
        <v>957</v>
      </c>
      <c r="AU7756" s="2" t="s">
        <v>957</v>
      </c>
      <c r="AV7756" s="2" t="s">
        <v>121</v>
      </c>
      <c r="AW7756" s="2" t="s">
        <v>121</v>
      </c>
      <c r="AX7756" s="2" t="s">
        <v>121</v>
      </c>
      <c r="AY7756" s="2" t="s">
        <v>121</v>
      </c>
      <c r="AZ7756" s="2" t="s">
        <v>131</v>
      </c>
      <c r="BA7756" s="2" t="s">
        <v>121</v>
      </c>
      <c r="BB7756" s="2" t="s">
        <v>121</v>
      </c>
      <c r="BC7756" s="2" t="s">
        <v>121</v>
      </c>
      <c r="BD7756" s="2" t="s">
        <v>957</v>
      </c>
      <c r="BE7756" s="2" t="s">
        <v>121</v>
      </c>
      <c r="BF7756" s="2" t="s">
        <v>121</v>
      </c>
      <c r="BG7756" s="2" t="s">
        <v>121</v>
      </c>
      <c r="BH7756" s="2" t="s">
        <v>121</v>
      </c>
      <c r="BI7756" s="2" t="s">
        <v>121</v>
      </c>
      <c r="BJ7756" s="2" t="s">
        <v>121</v>
      </c>
      <c r="BK7756" s="2" t="s">
        <v>121</v>
      </c>
      <c r="BL7756" s="2" t="s">
        <v>121</v>
      </c>
      <c r="BM7756" s="2" t="s">
        <v>121</v>
      </c>
      <c r="BN7756" s="2" t="s">
        <v>121</v>
      </c>
      <c r="BO7756" s="2" t="s">
        <v>121</v>
      </c>
      <c r="BP7756" s="2" t="s">
        <v>116</v>
      </c>
      <c r="BQ7756" s="2" t="s">
        <v>121</v>
      </c>
      <c r="BR7756">
        <v>16100</v>
      </c>
      <c r="BS7756">
        <v>5200</v>
      </c>
      <c r="BT7756">
        <v>30</v>
      </c>
      <c r="BU7756">
        <v>20</v>
      </c>
      <c r="BV7756">
        <v>0</v>
      </c>
      <c r="BX7756">
        <v>490</v>
      </c>
      <c r="BY7756">
        <v>460</v>
      </c>
      <c r="BZ7756">
        <v>30</v>
      </c>
      <c r="CA7756" s="2" t="s">
        <v>116</v>
      </c>
      <c r="CB7756">
        <v>3460</v>
      </c>
      <c r="CC7756" s="2" t="s">
        <v>116</v>
      </c>
      <c r="CD7756" s="2" t="s">
        <v>127</v>
      </c>
      <c r="CE7756" s="2" t="s">
        <v>127</v>
      </c>
      <c r="CF7756" s="2" t="s">
        <v>127</v>
      </c>
      <c r="CG7756" s="2" t="s">
        <v>127</v>
      </c>
      <c r="CH7756" s="2" t="s">
        <v>128</v>
      </c>
      <c r="CI7756" s="2" t="s">
        <v>128</v>
      </c>
      <c r="CJ7756" s="2" t="s">
        <v>136</v>
      </c>
      <c r="CK7756" s="2" t="s">
        <v>127</v>
      </c>
      <c r="CL7756" s="2" t="s">
        <v>127</v>
      </c>
      <c r="CM7756" s="2" t="s">
        <v>127</v>
      </c>
      <c r="CN7756" s="2" t="s">
        <v>127</v>
      </c>
      <c r="CO7756" s="2" t="s">
        <v>127</v>
      </c>
      <c r="CP7756" s="2" t="s">
        <v>127</v>
      </c>
      <c r="CQ7756" s="2" t="s">
        <v>127</v>
      </c>
      <c r="CR7756" s="2" t="s">
        <v>116</v>
      </c>
      <c r="CS7756">
        <v>530</v>
      </c>
      <c r="CT7756">
        <v>220</v>
      </c>
      <c r="CU7756">
        <v>310</v>
      </c>
      <c r="CV7756">
        <v>730</v>
      </c>
      <c r="CW7756">
        <v>170</v>
      </c>
      <c r="CX7756">
        <v>230</v>
      </c>
      <c r="CY7756">
        <v>180</v>
      </c>
      <c r="CZ7756">
        <v>1770</v>
      </c>
      <c r="DA7756">
        <v>660</v>
      </c>
      <c r="DB7756">
        <v>630</v>
      </c>
      <c r="DC7756">
        <v>1140</v>
      </c>
      <c r="DD7756">
        <v>340</v>
      </c>
      <c r="DE7756">
        <v>900</v>
      </c>
      <c r="DF7756">
        <v>6200</v>
      </c>
      <c r="DG7756">
        <v>950</v>
      </c>
      <c r="DH7756">
        <v>840</v>
      </c>
      <c r="DI7756" s="2" t="s">
        <v>127</v>
      </c>
      <c r="DJ7756" s="2" t="s">
        <v>127</v>
      </c>
    </row>
    <row r="7757" spans="1:114" x14ac:dyDescent="0.3">
      <c r="A7757" s="1">
        <v>45272</v>
      </c>
      <c r="B7757">
        <v>133002540</v>
      </c>
      <c r="C7757" s="2" t="s">
        <v>5166</v>
      </c>
      <c r="D7757" s="2" t="s">
        <v>116</v>
      </c>
      <c r="E7757" s="2" t="s">
        <v>116</v>
      </c>
      <c r="F7757" s="2" t="s">
        <v>116</v>
      </c>
      <c r="G7757" s="2" t="s">
        <v>118</v>
      </c>
      <c r="H7757" s="2" t="s">
        <v>184</v>
      </c>
      <c r="I7757" s="2" t="s">
        <v>119</v>
      </c>
      <c r="J7757" s="2" t="s">
        <v>118</v>
      </c>
      <c r="K7757">
        <v>1700</v>
      </c>
      <c r="L7757">
        <v>800</v>
      </c>
      <c r="M7757" s="2" t="s">
        <v>168</v>
      </c>
      <c r="N7757">
        <v>690</v>
      </c>
      <c r="O7757">
        <v>200</v>
      </c>
      <c r="P7757">
        <v>360</v>
      </c>
      <c r="Q7757" s="2" t="s">
        <v>121</v>
      </c>
      <c r="R7757" s="2" t="s">
        <v>122</v>
      </c>
      <c r="S7757" s="2" t="s">
        <v>121</v>
      </c>
      <c r="T7757" s="2" t="s">
        <v>121</v>
      </c>
      <c r="U7757" s="2" t="s">
        <v>121</v>
      </c>
      <c r="V7757" s="2" t="s">
        <v>116</v>
      </c>
      <c r="W7757" s="2" t="s">
        <v>121</v>
      </c>
      <c r="X7757" s="2" t="s">
        <v>121</v>
      </c>
      <c r="Y7757" s="2" t="s">
        <v>121</v>
      </c>
      <c r="Z7757" s="2" t="s">
        <v>121</v>
      </c>
      <c r="AA7757" s="2" t="s">
        <v>121</v>
      </c>
      <c r="AB7757" s="2" t="s">
        <v>121</v>
      </c>
      <c r="AC7757" s="2" t="s">
        <v>121</v>
      </c>
      <c r="AD7757" s="2" t="s">
        <v>121</v>
      </c>
      <c r="AE7757" s="2" t="s">
        <v>121</v>
      </c>
      <c r="AF7757" s="2" t="s">
        <v>639</v>
      </c>
      <c r="AG7757" s="2" t="s">
        <v>161</v>
      </c>
      <c r="AH7757" s="2" t="s">
        <v>957</v>
      </c>
      <c r="AI7757" s="2" t="s">
        <v>121</v>
      </c>
      <c r="AJ7757" s="2" t="s">
        <v>121</v>
      </c>
      <c r="AK7757" s="2" t="s">
        <v>121</v>
      </c>
      <c r="AL7757" s="2" t="s">
        <v>121</v>
      </c>
      <c r="AM7757" s="2" t="s">
        <v>121</v>
      </c>
      <c r="AN7757" s="2" t="s">
        <v>116</v>
      </c>
      <c r="AO7757" s="2" t="s">
        <v>116</v>
      </c>
      <c r="AP7757" s="2" t="s">
        <v>121</v>
      </c>
      <c r="AQ7757" s="2" t="s">
        <v>121</v>
      </c>
      <c r="AR7757" s="2" t="s">
        <v>121</v>
      </c>
      <c r="AS7757" s="2" t="s">
        <v>116</v>
      </c>
      <c r="AT7757" s="2" t="s">
        <v>957</v>
      </c>
      <c r="AU7757" s="2" t="s">
        <v>957</v>
      </c>
      <c r="AV7757" s="2" t="s">
        <v>121</v>
      </c>
      <c r="AW7757" s="2" t="s">
        <v>121</v>
      </c>
      <c r="AX7757" s="2" t="s">
        <v>121</v>
      </c>
      <c r="AY7757" s="2" t="s">
        <v>121</v>
      </c>
      <c r="AZ7757" s="2" t="s">
        <v>131</v>
      </c>
      <c r="BA7757" s="2" t="s">
        <v>121</v>
      </c>
      <c r="BB7757" s="2" t="s">
        <v>121</v>
      </c>
      <c r="BC7757" s="2" t="s">
        <v>121</v>
      </c>
      <c r="BD7757" s="2" t="s">
        <v>957</v>
      </c>
      <c r="BE7757" s="2" t="s">
        <v>121</v>
      </c>
      <c r="BF7757" s="2" t="s">
        <v>121</v>
      </c>
      <c r="BG7757" s="2" t="s">
        <v>121</v>
      </c>
      <c r="BH7757" s="2" t="s">
        <v>121</v>
      </c>
      <c r="BI7757" s="2" t="s">
        <v>121</v>
      </c>
      <c r="BJ7757" s="2" t="s">
        <v>121</v>
      </c>
      <c r="BK7757" s="2" t="s">
        <v>121</v>
      </c>
      <c r="BL7757" s="2" t="s">
        <v>121</v>
      </c>
      <c r="BM7757" s="2" t="s">
        <v>121</v>
      </c>
      <c r="BN7757" s="2" t="s">
        <v>121</v>
      </c>
      <c r="BO7757" s="2" t="s">
        <v>121</v>
      </c>
      <c r="BP7757" s="2" t="s">
        <v>116</v>
      </c>
      <c r="BQ7757" s="2" t="s">
        <v>121</v>
      </c>
      <c r="BR7757">
        <v>15900</v>
      </c>
      <c r="BS7757">
        <v>7400</v>
      </c>
      <c r="BT7757">
        <v>50</v>
      </c>
      <c r="BU7757">
        <v>20</v>
      </c>
      <c r="BV7757">
        <v>0</v>
      </c>
      <c r="BX7757">
        <v>550</v>
      </c>
      <c r="BY7757">
        <v>370</v>
      </c>
      <c r="BZ7757">
        <v>60</v>
      </c>
      <c r="CA7757" s="2" t="s">
        <v>116</v>
      </c>
      <c r="CB7757">
        <v>2910</v>
      </c>
      <c r="CC7757" s="2" t="s">
        <v>116</v>
      </c>
      <c r="CD7757" s="2" t="s">
        <v>127</v>
      </c>
      <c r="CE7757" s="2" t="s">
        <v>127</v>
      </c>
      <c r="CF7757" s="2" t="s">
        <v>127</v>
      </c>
      <c r="CG7757" s="2" t="s">
        <v>127</v>
      </c>
      <c r="CH7757" s="2" t="s">
        <v>128</v>
      </c>
      <c r="CI7757" s="2" t="s">
        <v>128</v>
      </c>
      <c r="CJ7757" s="2" t="s">
        <v>153</v>
      </c>
      <c r="CK7757" s="2" t="s">
        <v>127</v>
      </c>
      <c r="CL7757" s="2" t="s">
        <v>127</v>
      </c>
      <c r="CM7757" s="2" t="s">
        <v>127</v>
      </c>
      <c r="CN7757" s="2" t="s">
        <v>127</v>
      </c>
      <c r="CO7757" s="2" t="s">
        <v>127</v>
      </c>
      <c r="CP7757" s="2" t="s">
        <v>127</v>
      </c>
      <c r="CQ7757" s="2" t="s">
        <v>127</v>
      </c>
      <c r="CR7757" s="2" t="s">
        <v>116</v>
      </c>
      <c r="CS7757">
        <v>340</v>
      </c>
      <c r="CT7757">
        <v>170</v>
      </c>
      <c r="CU7757">
        <v>170</v>
      </c>
      <c r="CV7757">
        <v>1040</v>
      </c>
      <c r="CW7757">
        <v>260</v>
      </c>
      <c r="CX7757">
        <v>180</v>
      </c>
      <c r="CY7757">
        <v>260</v>
      </c>
      <c r="CZ7757">
        <v>2170</v>
      </c>
      <c r="DA7757">
        <v>1690</v>
      </c>
      <c r="DB7757">
        <v>500</v>
      </c>
      <c r="DC7757">
        <v>1550</v>
      </c>
      <c r="DD7757">
        <v>240</v>
      </c>
      <c r="DE7757">
        <v>800</v>
      </c>
      <c r="DF7757">
        <v>6800</v>
      </c>
      <c r="DG7757">
        <v>930</v>
      </c>
      <c r="DH7757">
        <v>1030</v>
      </c>
      <c r="DI7757" s="2" t="s">
        <v>127</v>
      </c>
      <c r="DJ7757" s="2" t="s">
        <v>127</v>
      </c>
    </row>
    <row r="7758" spans="1:114" x14ac:dyDescent="0.3">
      <c r="A7758" s="1">
        <v>45272</v>
      </c>
      <c r="B7758">
        <v>133002540</v>
      </c>
      <c r="C7758" s="2" t="s">
        <v>5166</v>
      </c>
      <c r="D7758" s="2" t="s">
        <v>116</v>
      </c>
      <c r="E7758" s="2" t="s">
        <v>116</v>
      </c>
      <c r="F7758" s="2" t="s">
        <v>6127</v>
      </c>
      <c r="G7758" s="2" t="s">
        <v>118</v>
      </c>
      <c r="H7758" s="2" t="s">
        <v>116</v>
      </c>
      <c r="I7758" s="2" t="s">
        <v>118</v>
      </c>
      <c r="J7758" s="2" t="s">
        <v>118</v>
      </c>
      <c r="K7758">
        <v>1500</v>
      </c>
      <c r="L7758">
        <v>630</v>
      </c>
      <c r="M7758" s="2" t="s">
        <v>148</v>
      </c>
      <c r="N7758">
        <v>650</v>
      </c>
      <c r="O7758">
        <v>200</v>
      </c>
      <c r="P7758">
        <v>360</v>
      </c>
      <c r="Q7758" s="2" t="s">
        <v>121</v>
      </c>
      <c r="R7758" s="2" t="s">
        <v>122</v>
      </c>
      <c r="S7758" s="2" t="s">
        <v>121</v>
      </c>
      <c r="T7758" s="2" t="s">
        <v>814</v>
      </c>
      <c r="U7758" s="2" t="s">
        <v>121</v>
      </c>
      <c r="V7758" s="2" t="s">
        <v>116</v>
      </c>
      <c r="W7758" s="2" t="s">
        <v>121</v>
      </c>
      <c r="X7758" s="2" t="s">
        <v>121</v>
      </c>
      <c r="Y7758" s="2" t="s">
        <v>121</v>
      </c>
      <c r="Z7758" s="2" t="s">
        <v>158</v>
      </c>
      <c r="AA7758" s="2" t="s">
        <v>121</v>
      </c>
      <c r="AB7758" s="2" t="s">
        <v>121</v>
      </c>
      <c r="AC7758" s="2" t="s">
        <v>121</v>
      </c>
      <c r="AD7758" s="2" t="s">
        <v>121</v>
      </c>
      <c r="AE7758" s="2" t="s">
        <v>121</v>
      </c>
      <c r="AF7758" s="2" t="s">
        <v>121</v>
      </c>
      <c r="AG7758" s="2" t="s">
        <v>121</v>
      </c>
      <c r="AH7758" s="2" t="s">
        <v>957</v>
      </c>
      <c r="AI7758" s="2" t="s">
        <v>121</v>
      </c>
      <c r="AJ7758" s="2" t="s">
        <v>158</v>
      </c>
      <c r="AK7758" s="2" t="s">
        <v>121</v>
      </c>
      <c r="AL7758" s="2" t="s">
        <v>116</v>
      </c>
      <c r="AM7758" s="2" t="s">
        <v>116</v>
      </c>
      <c r="AN7758" s="2" t="s">
        <v>121</v>
      </c>
      <c r="AO7758" s="2" t="s">
        <v>121</v>
      </c>
      <c r="AP7758" s="2" t="s">
        <v>121</v>
      </c>
      <c r="AQ7758" s="2" t="s">
        <v>121</v>
      </c>
      <c r="AR7758" s="2" t="s">
        <v>121</v>
      </c>
      <c r="AS7758" s="2" t="s">
        <v>116</v>
      </c>
      <c r="AT7758" s="2" t="s">
        <v>957</v>
      </c>
      <c r="AU7758" s="2" t="s">
        <v>957</v>
      </c>
      <c r="AV7758" s="2" t="s">
        <v>121</v>
      </c>
      <c r="AW7758" s="2" t="s">
        <v>121</v>
      </c>
      <c r="AX7758" s="2" t="s">
        <v>121</v>
      </c>
      <c r="AY7758" s="2" t="s">
        <v>121</v>
      </c>
      <c r="AZ7758" s="2" t="s">
        <v>131</v>
      </c>
      <c r="BA7758" s="2" t="s">
        <v>121</v>
      </c>
      <c r="BB7758" s="2" t="s">
        <v>121</v>
      </c>
      <c r="BC7758" s="2" t="s">
        <v>121</v>
      </c>
      <c r="BD7758" s="2" t="s">
        <v>957</v>
      </c>
      <c r="BE7758" s="2" t="s">
        <v>121</v>
      </c>
      <c r="BF7758" s="2" t="s">
        <v>121</v>
      </c>
      <c r="BG7758" s="2" t="s">
        <v>121</v>
      </c>
      <c r="BH7758" s="2" t="s">
        <v>121</v>
      </c>
      <c r="BI7758" s="2" t="s">
        <v>121</v>
      </c>
      <c r="BJ7758" s="2" t="s">
        <v>121</v>
      </c>
      <c r="BK7758" s="2" t="s">
        <v>121</v>
      </c>
      <c r="BL7758" s="2" t="s">
        <v>121</v>
      </c>
      <c r="BM7758" s="2" t="s">
        <v>121</v>
      </c>
      <c r="BN7758" s="2" t="s">
        <v>121</v>
      </c>
      <c r="BO7758" s="2" t="s">
        <v>121</v>
      </c>
      <c r="BP7758" s="2" t="s">
        <v>116</v>
      </c>
      <c r="BQ7758" s="2" t="s">
        <v>121</v>
      </c>
      <c r="BR7758">
        <v>13100</v>
      </c>
      <c r="BS7758">
        <v>7100</v>
      </c>
      <c r="BT7758">
        <v>30</v>
      </c>
      <c r="BU7758">
        <v>10</v>
      </c>
      <c r="BV7758">
        <v>0</v>
      </c>
      <c r="BX7758">
        <v>600</v>
      </c>
      <c r="BY7758">
        <v>340</v>
      </c>
      <c r="BZ7758">
        <v>50</v>
      </c>
      <c r="CA7758" s="2" t="s">
        <v>116</v>
      </c>
      <c r="CB7758">
        <v>2650</v>
      </c>
      <c r="CC7758" s="2" t="s">
        <v>116</v>
      </c>
      <c r="CD7758" s="2" t="s">
        <v>127</v>
      </c>
      <c r="CE7758" s="2" t="s">
        <v>127</v>
      </c>
      <c r="CF7758" s="2" t="s">
        <v>127</v>
      </c>
      <c r="CG7758" s="2" t="s">
        <v>127</v>
      </c>
      <c r="CH7758" s="2" t="s">
        <v>194</v>
      </c>
      <c r="CI7758" s="2" t="s">
        <v>5273</v>
      </c>
      <c r="CJ7758" s="2" t="s">
        <v>213</v>
      </c>
      <c r="CK7758" s="2" t="s">
        <v>127</v>
      </c>
      <c r="CL7758" s="2" t="s">
        <v>127</v>
      </c>
      <c r="CM7758" s="2" t="s">
        <v>127</v>
      </c>
      <c r="CN7758" s="2" t="s">
        <v>127</v>
      </c>
      <c r="CO7758" s="2" t="s">
        <v>127</v>
      </c>
      <c r="CP7758" s="2" t="s">
        <v>127</v>
      </c>
      <c r="CQ7758" s="2" t="s">
        <v>239</v>
      </c>
      <c r="CR7758" s="2" t="s">
        <v>116</v>
      </c>
      <c r="CS7758">
        <v>380</v>
      </c>
      <c r="CT7758">
        <v>210</v>
      </c>
      <c r="CU7758">
        <v>170</v>
      </c>
      <c r="CV7758">
        <v>930</v>
      </c>
      <c r="CW7758">
        <v>70</v>
      </c>
      <c r="CX7758">
        <v>120</v>
      </c>
      <c r="CY7758">
        <v>70</v>
      </c>
      <c r="CZ7758">
        <v>1500</v>
      </c>
      <c r="DA7758">
        <v>330</v>
      </c>
      <c r="DB7758">
        <v>760</v>
      </c>
      <c r="DC7758">
        <v>750</v>
      </c>
      <c r="DD7758">
        <v>230</v>
      </c>
      <c r="DE7758">
        <v>500</v>
      </c>
      <c r="DF7758">
        <v>4500</v>
      </c>
      <c r="DG7758">
        <v>890</v>
      </c>
      <c r="DH7758">
        <v>850</v>
      </c>
      <c r="DI7758" s="2" t="s">
        <v>127</v>
      </c>
      <c r="DJ7758" s="2" t="s">
        <v>127</v>
      </c>
    </row>
    <row r="7759" spans="1:114" x14ac:dyDescent="0.3">
      <c r="A7759" s="1">
        <v>45273</v>
      </c>
      <c r="B7759">
        <v>134221980</v>
      </c>
      <c r="C7759" s="2" t="s">
        <v>4625</v>
      </c>
      <c r="D7759" s="2" t="s">
        <v>6128</v>
      </c>
      <c r="E7759" s="2" t="s">
        <v>1213</v>
      </c>
      <c r="F7759" s="2" t="s">
        <v>116</v>
      </c>
      <c r="G7759" s="2" t="s">
        <v>118</v>
      </c>
      <c r="H7759" s="2" t="s">
        <v>6129</v>
      </c>
      <c r="I7759" s="2" t="s">
        <v>119</v>
      </c>
      <c r="J7759" s="2" t="s">
        <v>118</v>
      </c>
      <c r="K7759">
        <v>1650</v>
      </c>
      <c r="L7759">
        <v>720</v>
      </c>
      <c r="M7759" s="2" t="s">
        <v>168</v>
      </c>
      <c r="N7759">
        <v>720</v>
      </c>
      <c r="O7759">
        <v>200</v>
      </c>
      <c r="P7759">
        <v>360</v>
      </c>
      <c r="Q7759" s="2" t="s">
        <v>121</v>
      </c>
      <c r="R7759" s="2" t="s">
        <v>122</v>
      </c>
      <c r="S7759" s="2" t="s">
        <v>121</v>
      </c>
      <c r="T7759" s="2" t="s">
        <v>121</v>
      </c>
      <c r="U7759" s="2" t="s">
        <v>121</v>
      </c>
      <c r="V7759" s="2" t="s">
        <v>116</v>
      </c>
      <c r="W7759" s="2" t="s">
        <v>121</v>
      </c>
      <c r="X7759" s="2" t="s">
        <v>121</v>
      </c>
      <c r="Y7759" s="2" t="s">
        <v>121</v>
      </c>
      <c r="Z7759" s="2" t="s">
        <v>121</v>
      </c>
      <c r="AA7759" s="2" t="s">
        <v>121</v>
      </c>
      <c r="AB7759" s="2" t="s">
        <v>121</v>
      </c>
      <c r="AC7759" s="2" t="s">
        <v>121</v>
      </c>
      <c r="AD7759" s="2" t="s">
        <v>121</v>
      </c>
      <c r="AE7759" s="2" t="s">
        <v>121</v>
      </c>
      <c r="AF7759" s="2" t="s">
        <v>121</v>
      </c>
      <c r="AG7759" s="2" t="s">
        <v>121</v>
      </c>
      <c r="AH7759" s="2" t="s">
        <v>957</v>
      </c>
      <c r="AI7759" s="2" t="s">
        <v>121</v>
      </c>
      <c r="AJ7759" s="2" t="s">
        <v>121</v>
      </c>
      <c r="AK7759" s="2" t="s">
        <v>121</v>
      </c>
      <c r="AL7759" s="2" t="s">
        <v>121</v>
      </c>
      <c r="AM7759" s="2" t="s">
        <v>121</v>
      </c>
      <c r="AN7759" s="2" t="s">
        <v>116</v>
      </c>
      <c r="AO7759" s="2" t="s">
        <v>116</v>
      </c>
      <c r="AP7759" s="2" t="s">
        <v>121</v>
      </c>
      <c r="AQ7759" s="2" t="s">
        <v>121</v>
      </c>
      <c r="AR7759" s="2" t="s">
        <v>121</v>
      </c>
      <c r="AS7759" s="2" t="s">
        <v>116</v>
      </c>
      <c r="AT7759" s="2" t="s">
        <v>957</v>
      </c>
      <c r="AU7759" s="2" t="s">
        <v>957</v>
      </c>
      <c r="AV7759" s="2" t="s">
        <v>121</v>
      </c>
      <c r="AW7759" s="2" t="s">
        <v>121</v>
      </c>
      <c r="AX7759" s="2" t="s">
        <v>121</v>
      </c>
      <c r="AY7759" s="2" t="s">
        <v>121</v>
      </c>
      <c r="AZ7759" s="2" t="s">
        <v>204</v>
      </c>
      <c r="BA7759" s="2" t="s">
        <v>121</v>
      </c>
      <c r="BB7759" s="2" t="s">
        <v>121</v>
      </c>
      <c r="BC7759" s="2" t="s">
        <v>121</v>
      </c>
      <c r="BD7759" s="2" t="s">
        <v>957</v>
      </c>
      <c r="BE7759" s="2" t="s">
        <v>121</v>
      </c>
      <c r="BF7759" s="2" t="s">
        <v>121</v>
      </c>
      <c r="BG7759" s="2" t="s">
        <v>121</v>
      </c>
      <c r="BH7759" s="2" t="s">
        <v>121</v>
      </c>
      <c r="BI7759" s="2" t="s">
        <v>121</v>
      </c>
      <c r="BJ7759" s="2" t="s">
        <v>121</v>
      </c>
      <c r="BK7759" s="2" t="s">
        <v>121</v>
      </c>
      <c r="BL7759" s="2" t="s">
        <v>121</v>
      </c>
      <c r="BM7759" s="2" t="s">
        <v>121</v>
      </c>
      <c r="BN7759" s="2" t="s">
        <v>121</v>
      </c>
      <c r="BO7759" s="2" t="s">
        <v>121</v>
      </c>
      <c r="BP7759" s="2" t="s">
        <v>116</v>
      </c>
      <c r="BQ7759" s="2" t="s">
        <v>121</v>
      </c>
      <c r="BR7759">
        <v>15200</v>
      </c>
      <c r="BS7759">
        <v>8200</v>
      </c>
      <c r="BT7759">
        <v>90</v>
      </c>
      <c r="BU7759">
        <v>10</v>
      </c>
      <c r="BV7759">
        <v>0</v>
      </c>
      <c r="BX7759">
        <v>640</v>
      </c>
      <c r="BY7759">
        <v>300</v>
      </c>
      <c r="BZ7759">
        <v>50</v>
      </c>
      <c r="CA7759" s="2" t="s">
        <v>116</v>
      </c>
      <c r="CB7759">
        <v>2330</v>
      </c>
      <c r="CC7759" s="2" t="s">
        <v>116</v>
      </c>
      <c r="CD7759" s="2" t="s">
        <v>127</v>
      </c>
      <c r="CE7759" s="2" t="s">
        <v>127</v>
      </c>
      <c r="CF7759" s="2" t="s">
        <v>127</v>
      </c>
      <c r="CG7759" s="2" t="s">
        <v>127</v>
      </c>
      <c r="CH7759" s="2" t="s">
        <v>128</v>
      </c>
      <c r="CI7759" s="2" t="s">
        <v>128</v>
      </c>
      <c r="CJ7759" s="2" t="s">
        <v>136</v>
      </c>
      <c r="CK7759" s="2" t="s">
        <v>127</v>
      </c>
      <c r="CL7759" s="2" t="s">
        <v>127</v>
      </c>
      <c r="CM7759" s="2" t="s">
        <v>127</v>
      </c>
      <c r="CN7759" s="2" t="s">
        <v>127</v>
      </c>
      <c r="CO7759" s="2" t="s">
        <v>127</v>
      </c>
      <c r="CP7759" s="2" t="s">
        <v>127</v>
      </c>
      <c r="CQ7759" s="2" t="s">
        <v>127</v>
      </c>
      <c r="CR7759" s="2" t="s">
        <v>116</v>
      </c>
      <c r="CS7759">
        <v>470</v>
      </c>
      <c r="CT7759">
        <v>210</v>
      </c>
      <c r="CU7759">
        <v>260</v>
      </c>
      <c r="CV7759">
        <v>970</v>
      </c>
      <c r="CW7759">
        <v>710</v>
      </c>
      <c r="CX7759">
        <v>300</v>
      </c>
      <c r="CY7759">
        <v>2270</v>
      </c>
      <c r="CZ7759">
        <v>2680</v>
      </c>
      <c r="DA7759">
        <v>1590</v>
      </c>
      <c r="DB7759">
        <v>530</v>
      </c>
      <c r="DC7759">
        <v>2030</v>
      </c>
      <c r="DD7759">
        <v>260</v>
      </c>
      <c r="DE7759">
        <v>800</v>
      </c>
      <c r="DF7759">
        <v>6400</v>
      </c>
      <c r="DG7759">
        <v>810</v>
      </c>
      <c r="DH7759">
        <v>1090</v>
      </c>
      <c r="DI7759" s="2" t="s">
        <v>127</v>
      </c>
      <c r="DJ7759" s="2" t="s">
        <v>127</v>
      </c>
    </row>
    <row r="7760" spans="1:114" x14ac:dyDescent="0.3">
      <c r="A7760" s="1">
        <v>45273</v>
      </c>
      <c r="B7760">
        <v>133194640</v>
      </c>
      <c r="C7760" s="2" t="s">
        <v>4917</v>
      </c>
      <c r="D7760" s="2" t="s">
        <v>116</v>
      </c>
      <c r="E7760" s="2" t="s">
        <v>116</v>
      </c>
      <c r="F7760" s="2" t="s">
        <v>4267</v>
      </c>
      <c r="G7760" s="2" t="s">
        <v>118</v>
      </c>
      <c r="H7760" s="2" t="s">
        <v>116</v>
      </c>
      <c r="I7760" s="2" t="s">
        <v>119</v>
      </c>
      <c r="J7760" s="2" t="s">
        <v>118</v>
      </c>
      <c r="K7760">
        <v>1720</v>
      </c>
      <c r="L7760">
        <v>670</v>
      </c>
      <c r="M7760" s="2" t="s">
        <v>168</v>
      </c>
      <c r="N7760">
        <v>700</v>
      </c>
      <c r="O7760">
        <v>200</v>
      </c>
      <c r="P7760">
        <v>360</v>
      </c>
      <c r="Q7760" s="2" t="s">
        <v>121</v>
      </c>
      <c r="R7760" s="2" t="s">
        <v>122</v>
      </c>
      <c r="S7760" s="2" t="s">
        <v>121</v>
      </c>
      <c r="T7760" s="2" t="s">
        <v>814</v>
      </c>
      <c r="U7760" s="2" t="s">
        <v>121</v>
      </c>
      <c r="V7760" s="2" t="s">
        <v>116</v>
      </c>
      <c r="W7760" s="2" t="s">
        <v>121</v>
      </c>
      <c r="X7760" s="2" t="s">
        <v>121</v>
      </c>
      <c r="Y7760" s="2" t="s">
        <v>121</v>
      </c>
      <c r="Z7760" s="2" t="s">
        <v>121</v>
      </c>
      <c r="AA7760" s="2" t="s">
        <v>121</v>
      </c>
      <c r="AB7760" s="2" t="s">
        <v>121</v>
      </c>
      <c r="AC7760" s="2" t="s">
        <v>121</v>
      </c>
      <c r="AD7760" s="2" t="s">
        <v>121</v>
      </c>
      <c r="AE7760" s="2" t="s">
        <v>121</v>
      </c>
      <c r="AF7760" s="2" t="s">
        <v>121</v>
      </c>
      <c r="AG7760" s="2" t="s">
        <v>121</v>
      </c>
      <c r="AH7760" s="2" t="s">
        <v>957</v>
      </c>
      <c r="AI7760" s="2" t="s">
        <v>121</v>
      </c>
      <c r="AJ7760" s="2" t="s">
        <v>121</v>
      </c>
      <c r="AK7760" s="2" t="s">
        <v>121</v>
      </c>
      <c r="AL7760" s="2" t="s">
        <v>121</v>
      </c>
      <c r="AM7760" s="2" t="s">
        <v>121</v>
      </c>
      <c r="AN7760" s="2" t="s">
        <v>116</v>
      </c>
      <c r="AO7760" s="2" t="s">
        <v>116</v>
      </c>
      <c r="AP7760" s="2" t="s">
        <v>121</v>
      </c>
      <c r="AQ7760" s="2" t="s">
        <v>121</v>
      </c>
      <c r="AR7760" s="2" t="s">
        <v>121</v>
      </c>
      <c r="AS7760" s="2" t="s">
        <v>116</v>
      </c>
      <c r="AT7760" s="2" t="s">
        <v>957</v>
      </c>
      <c r="AU7760" s="2" t="s">
        <v>957</v>
      </c>
      <c r="AV7760" s="2" t="s">
        <v>121</v>
      </c>
      <c r="AW7760" s="2" t="s">
        <v>121</v>
      </c>
      <c r="AX7760" s="2" t="s">
        <v>121</v>
      </c>
      <c r="AY7760" s="2" t="s">
        <v>121</v>
      </c>
      <c r="AZ7760" s="2" t="s">
        <v>6130</v>
      </c>
      <c r="BA7760" s="2" t="s">
        <v>121</v>
      </c>
      <c r="BB7760" s="2" t="s">
        <v>121</v>
      </c>
      <c r="BC7760" s="2" t="s">
        <v>121</v>
      </c>
      <c r="BD7760" s="2" t="s">
        <v>957</v>
      </c>
      <c r="BE7760" s="2" t="s">
        <v>121</v>
      </c>
      <c r="BF7760" s="2" t="s">
        <v>121</v>
      </c>
      <c r="BG7760" s="2" t="s">
        <v>121</v>
      </c>
      <c r="BH7760" s="2" t="s">
        <v>121</v>
      </c>
      <c r="BI7760" s="2" t="s">
        <v>121</v>
      </c>
      <c r="BJ7760" s="2" t="s">
        <v>121</v>
      </c>
      <c r="BK7760" s="2" t="s">
        <v>121</v>
      </c>
      <c r="BL7760" s="2" t="s">
        <v>121</v>
      </c>
      <c r="BM7760" s="2" t="s">
        <v>121</v>
      </c>
      <c r="BN7760" s="2" t="s">
        <v>121</v>
      </c>
      <c r="BO7760" s="2" t="s">
        <v>121</v>
      </c>
      <c r="BP7760" s="2" t="s">
        <v>116</v>
      </c>
      <c r="BQ7760" s="2" t="s">
        <v>121</v>
      </c>
      <c r="BR7760">
        <v>12900</v>
      </c>
      <c r="BS7760">
        <v>5900</v>
      </c>
      <c r="BT7760">
        <v>80</v>
      </c>
      <c r="BU7760">
        <v>20</v>
      </c>
      <c r="BV7760">
        <v>10</v>
      </c>
      <c r="BX7760">
        <v>540</v>
      </c>
      <c r="BY7760">
        <v>390</v>
      </c>
      <c r="BZ7760">
        <v>40</v>
      </c>
      <c r="CA7760" s="2" t="s">
        <v>116</v>
      </c>
      <c r="CB7760">
        <v>2160</v>
      </c>
      <c r="CC7760" s="2" t="s">
        <v>116</v>
      </c>
      <c r="CD7760" s="2" t="s">
        <v>127</v>
      </c>
      <c r="CE7760" s="2" t="s">
        <v>127</v>
      </c>
      <c r="CF7760" s="2" t="s">
        <v>127</v>
      </c>
      <c r="CG7760" s="2" t="s">
        <v>127</v>
      </c>
      <c r="CH7760" s="2" t="s">
        <v>128</v>
      </c>
      <c r="CI7760" s="2" t="s">
        <v>136</v>
      </c>
      <c r="CJ7760" s="2" t="s">
        <v>137</v>
      </c>
      <c r="CK7760" s="2" t="s">
        <v>127</v>
      </c>
      <c r="CL7760" s="2" t="s">
        <v>127</v>
      </c>
      <c r="CM7760" s="2" t="s">
        <v>127</v>
      </c>
      <c r="CN7760" s="2" t="s">
        <v>127</v>
      </c>
      <c r="CO7760" s="2" t="s">
        <v>127</v>
      </c>
      <c r="CP7760" s="2" t="s">
        <v>127</v>
      </c>
      <c r="CQ7760" s="2" t="s">
        <v>127</v>
      </c>
      <c r="CR7760" s="2" t="s">
        <v>116</v>
      </c>
      <c r="CS7760">
        <v>730</v>
      </c>
      <c r="CT7760">
        <v>330</v>
      </c>
      <c r="CU7760">
        <v>400</v>
      </c>
      <c r="CV7760">
        <v>790</v>
      </c>
      <c r="CW7760">
        <v>120</v>
      </c>
      <c r="CX7760">
        <v>160</v>
      </c>
      <c r="CY7760">
        <v>200</v>
      </c>
      <c r="CZ7760">
        <v>1550</v>
      </c>
      <c r="DA7760">
        <v>1000</v>
      </c>
      <c r="DB7760">
        <v>610</v>
      </c>
      <c r="DC7760">
        <v>880</v>
      </c>
      <c r="DD7760">
        <v>260</v>
      </c>
      <c r="DE7760">
        <v>10</v>
      </c>
      <c r="DF7760">
        <v>6300</v>
      </c>
      <c r="DG7760">
        <v>940</v>
      </c>
      <c r="DH7760">
        <v>950</v>
      </c>
      <c r="DI7760" s="2" t="s">
        <v>127</v>
      </c>
      <c r="DJ7760" s="2" t="s">
        <v>127</v>
      </c>
    </row>
    <row r="7761" spans="1:114" x14ac:dyDescent="0.3">
      <c r="A7761" s="1">
        <v>45273</v>
      </c>
      <c r="B7761">
        <v>133497170</v>
      </c>
      <c r="C7761" s="2" t="s">
        <v>4842</v>
      </c>
      <c r="D7761" s="2" t="s">
        <v>6131</v>
      </c>
      <c r="E7761" s="2" t="s">
        <v>3363</v>
      </c>
      <c r="F7761" s="2" t="s">
        <v>116</v>
      </c>
      <c r="G7761" s="2" t="s">
        <v>118</v>
      </c>
      <c r="H7761" s="2" t="s">
        <v>6132</v>
      </c>
      <c r="I7761" s="2" t="s">
        <v>119</v>
      </c>
      <c r="J7761" s="2" t="s">
        <v>118</v>
      </c>
      <c r="K7761">
        <v>1700</v>
      </c>
      <c r="L7761">
        <v>740</v>
      </c>
      <c r="M7761" s="2" t="s">
        <v>547</v>
      </c>
      <c r="N7761">
        <v>1140</v>
      </c>
      <c r="O7761">
        <v>200</v>
      </c>
      <c r="P7761">
        <v>360</v>
      </c>
      <c r="Q7761" s="2" t="s">
        <v>121</v>
      </c>
      <c r="R7761" s="2" t="s">
        <v>122</v>
      </c>
      <c r="S7761" s="2" t="s">
        <v>121</v>
      </c>
      <c r="T7761" s="2" t="s">
        <v>121</v>
      </c>
      <c r="U7761" s="2" t="s">
        <v>121</v>
      </c>
      <c r="V7761" s="2" t="s">
        <v>6133</v>
      </c>
      <c r="W7761" s="2" t="s">
        <v>121</v>
      </c>
      <c r="X7761" s="2" t="s">
        <v>121</v>
      </c>
      <c r="Y7761" s="2" t="s">
        <v>121</v>
      </c>
      <c r="Z7761" s="2" t="s">
        <v>121</v>
      </c>
      <c r="AA7761" s="2" t="s">
        <v>121</v>
      </c>
      <c r="AB7761" s="2" t="s">
        <v>121</v>
      </c>
      <c r="AC7761" s="2" t="s">
        <v>121</v>
      </c>
      <c r="AD7761" s="2" t="s">
        <v>121</v>
      </c>
      <c r="AE7761" s="2" t="s">
        <v>121</v>
      </c>
      <c r="AF7761" s="2" t="s">
        <v>121</v>
      </c>
      <c r="AG7761" s="2" t="s">
        <v>121</v>
      </c>
      <c r="AH7761" s="2" t="s">
        <v>957</v>
      </c>
      <c r="AI7761" s="2" t="s">
        <v>121</v>
      </c>
      <c r="AJ7761" s="2" t="s">
        <v>121</v>
      </c>
      <c r="AK7761" s="2" t="s">
        <v>121</v>
      </c>
      <c r="AL7761" s="2" t="s">
        <v>121</v>
      </c>
      <c r="AM7761" s="2" t="s">
        <v>121</v>
      </c>
      <c r="AN7761" s="2" t="s">
        <v>116</v>
      </c>
      <c r="AO7761" s="2" t="s">
        <v>116</v>
      </c>
      <c r="AP7761" s="2" t="s">
        <v>121</v>
      </c>
      <c r="AQ7761" s="2" t="s">
        <v>121</v>
      </c>
      <c r="AR7761" s="2" t="s">
        <v>121</v>
      </c>
      <c r="AS7761" s="2" t="s">
        <v>116</v>
      </c>
      <c r="AT7761" s="2" t="s">
        <v>957</v>
      </c>
      <c r="AU7761" s="2" t="s">
        <v>957</v>
      </c>
      <c r="AV7761" s="2" t="s">
        <v>121</v>
      </c>
      <c r="AW7761" s="2" t="s">
        <v>121</v>
      </c>
      <c r="AX7761" s="2" t="s">
        <v>121</v>
      </c>
      <c r="AY7761" s="2" t="s">
        <v>6134</v>
      </c>
      <c r="AZ7761" s="2" t="s">
        <v>204</v>
      </c>
      <c r="BA7761" s="2" t="s">
        <v>121</v>
      </c>
      <c r="BB7761" s="2" t="s">
        <v>121</v>
      </c>
      <c r="BC7761" s="2" t="s">
        <v>121</v>
      </c>
      <c r="BD7761" s="2" t="s">
        <v>957</v>
      </c>
      <c r="BE7761" s="2" t="s">
        <v>121</v>
      </c>
      <c r="BF7761" s="2" t="s">
        <v>121</v>
      </c>
      <c r="BG7761" s="2" t="s">
        <v>121</v>
      </c>
      <c r="BH7761" s="2" t="s">
        <v>121</v>
      </c>
      <c r="BI7761" s="2" t="s">
        <v>121</v>
      </c>
      <c r="BJ7761" s="2" t="s">
        <v>121</v>
      </c>
      <c r="BK7761" s="2" t="s">
        <v>121</v>
      </c>
      <c r="BL7761" s="2" t="s">
        <v>121</v>
      </c>
      <c r="BM7761" s="2" t="s">
        <v>121</v>
      </c>
      <c r="BN7761" s="2" t="s">
        <v>121</v>
      </c>
      <c r="BO7761" s="2" t="s">
        <v>121</v>
      </c>
      <c r="BP7761" s="2" t="s">
        <v>116</v>
      </c>
      <c r="BQ7761" s="2" t="s">
        <v>121</v>
      </c>
      <c r="BR7761">
        <v>15900</v>
      </c>
      <c r="BS7761">
        <v>7700</v>
      </c>
      <c r="BT7761">
        <v>20</v>
      </c>
      <c r="BU7761">
        <v>20</v>
      </c>
      <c r="BV7761">
        <v>0</v>
      </c>
      <c r="BX7761">
        <v>580</v>
      </c>
      <c r="BY7761">
        <v>350</v>
      </c>
      <c r="BZ7761">
        <v>50</v>
      </c>
      <c r="CA7761" s="2" t="s">
        <v>116</v>
      </c>
      <c r="CB7761">
        <v>3530</v>
      </c>
      <c r="CC7761" s="2" t="s">
        <v>116</v>
      </c>
      <c r="CD7761" s="2" t="s">
        <v>127</v>
      </c>
      <c r="CE7761" s="2" t="s">
        <v>127</v>
      </c>
      <c r="CF7761" s="2" t="s">
        <v>127</v>
      </c>
      <c r="CG7761" s="2" t="s">
        <v>127</v>
      </c>
      <c r="CH7761" s="2" t="s">
        <v>128</v>
      </c>
      <c r="CI7761" s="2" t="s">
        <v>128</v>
      </c>
      <c r="CJ7761" s="2" t="s">
        <v>137</v>
      </c>
      <c r="CK7761" s="2" t="s">
        <v>127</v>
      </c>
      <c r="CL7761" s="2" t="s">
        <v>127</v>
      </c>
      <c r="CM7761" s="2" t="s">
        <v>127</v>
      </c>
      <c r="CN7761" s="2" t="s">
        <v>127</v>
      </c>
      <c r="CO7761" s="2" t="s">
        <v>127</v>
      </c>
      <c r="CP7761" s="2" t="s">
        <v>127</v>
      </c>
      <c r="CQ7761" s="2" t="s">
        <v>127</v>
      </c>
      <c r="CR7761" s="2" t="s">
        <v>116</v>
      </c>
      <c r="CS7761">
        <v>580</v>
      </c>
      <c r="CT7761">
        <v>220</v>
      </c>
      <c r="CU7761">
        <v>360</v>
      </c>
      <c r="CV7761">
        <v>690</v>
      </c>
      <c r="CW7761">
        <v>830</v>
      </c>
      <c r="CX7761">
        <v>390</v>
      </c>
      <c r="CY7761">
        <v>2290</v>
      </c>
      <c r="CZ7761">
        <v>2200</v>
      </c>
      <c r="DA7761">
        <v>2140</v>
      </c>
      <c r="DB7761">
        <v>450</v>
      </c>
      <c r="DC7761">
        <v>1490</v>
      </c>
      <c r="DD7761">
        <v>310</v>
      </c>
      <c r="DE7761">
        <v>10</v>
      </c>
      <c r="DF7761">
        <v>6900</v>
      </c>
      <c r="DG7761">
        <v>1000</v>
      </c>
      <c r="DH7761">
        <v>990</v>
      </c>
      <c r="DI7761" s="2" t="s">
        <v>127</v>
      </c>
      <c r="DJ7761" s="2" t="s">
        <v>127</v>
      </c>
    </row>
    <row r="7762" spans="1:114" x14ac:dyDescent="0.3">
      <c r="A7762" s="1">
        <v>45273</v>
      </c>
      <c r="B7762">
        <v>132715490</v>
      </c>
      <c r="C7762" s="2" t="s">
        <v>4598</v>
      </c>
      <c r="D7762" s="2" t="s">
        <v>116</v>
      </c>
      <c r="E7762" s="2" t="s">
        <v>116</v>
      </c>
      <c r="F7762" s="2" t="s">
        <v>116</v>
      </c>
      <c r="G7762" s="2" t="s">
        <v>118</v>
      </c>
      <c r="H7762" s="2" t="s">
        <v>116</v>
      </c>
      <c r="I7762" s="2" t="s">
        <v>119</v>
      </c>
      <c r="J7762" s="2" t="s">
        <v>118</v>
      </c>
      <c r="K7762">
        <v>1510</v>
      </c>
      <c r="L7762">
        <v>670</v>
      </c>
      <c r="M7762" s="2" t="s">
        <v>134</v>
      </c>
      <c r="N7762">
        <v>780</v>
      </c>
      <c r="O7762">
        <v>200</v>
      </c>
      <c r="P7762">
        <v>360</v>
      </c>
      <c r="Q7762" s="2" t="s">
        <v>121</v>
      </c>
      <c r="R7762" s="2" t="s">
        <v>122</v>
      </c>
      <c r="S7762" s="2" t="s">
        <v>121</v>
      </c>
      <c r="T7762" s="2" t="s">
        <v>121</v>
      </c>
      <c r="U7762" s="2" t="s">
        <v>121</v>
      </c>
      <c r="V7762" s="2" t="s">
        <v>116</v>
      </c>
      <c r="W7762" s="2" t="s">
        <v>121</v>
      </c>
      <c r="X7762" s="2" t="s">
        <v>121</v>
      </c>
      <c r="Y7762" s="2" t="s">
        <v>121</v>
      </c>
      <c r="Z7762" s="2" t="s">
        <v>121</v>
      </c>
      <c r="AA7762" s="2" t="s">
        <v>121</v>
      </c>
      <c r="AB7762" s="2" t="s">
        <v>121</v>
      </c>
      <c r="AC7762" s="2" t="s">
        <v>121</v>
      </c>
      <c r="AD7762" s="2" t="s">
        <v>121</v>
      </c>
      <c r="AE7762" s="2" t="s">
        <v>121</v>
      </c>
      <c r="AF7762" s="2" t="s">
        <v>121</v>
      </c>
      <c r="AG7762" s="2" t="s">
        <v>121</v>
      </c>
      <c r="AH7762" s="2" t="s">
        <v>957</v>
      </c>
      <c r="AI7762" s="2" t="s">
        <v>121</v>
      </c>
      <c r="AJ7762" s="2" t="s">
        <v>121</v>
      </c>
      <c r="AK7762" s="2" t="s">
        <v>121</v>
      </c>
      <c r="AL7762" s="2" t="s">
        <v>116</v>
      </c>
      <c r="AM7762" s="2" t="s">
        <v>116</v>
      </c>
      <c r="AN7762" s="2" t="s">
        <v>121</v>
      </c>
      <c r="AO7762" s="2" t="s">
        <v>121</v>
      </c>
      <c r="AP7762" s="2" t="s">
        <v>121</v>
      </c>
      <c r="AQ7762" s="2" t="s">
        <v>121</v>
      </c>
      <c r="AR7762" s="2" t="s">
        <v>121</v>
      </c>
      <c r="AS7762" s="2" t="s">
        <v>116</v>
      </c>
      <c r="AT7762" s="2" t="s">
        <v>957</v>
      </c>
      <c r="AU7762" s="2" t="s">
        <v>957</v>
      </c>
      <c r="AV7762" s="2" t="s">
        <v>121</v>
      </c>
      <c r="AW7762" s="2" t="s">
        <v>121</v>
      </c>
      <c r="AX7762" s="2" t="s">
        <v>121</v>
      </c>
      <c r="AY7762" s="2" t="s">
        <v>121</v>
      </c>
      <c r="AZ7762" s="2" t="s">
        <v>131</v>
      </c>
      <c r="BA7762" s="2" t="s">
        <v>121</v>
      </c>
      <c r="BB7762" s="2" t="s">
        <v>121</v>
      </c>
      <c r="BC7762" s="2" t="s">
        <v>121</v>
      </c>
      <c r="BD7762" s="2" t="s">
        <v>957</v>
      </c>
      <c r="BE7762" s="2" t="s">
        <v>121</v>
      </c>
      <c r="BF7762" s="2" t="s">
        <v>121</v>
      </c>
      <c r="BG7762" s="2" t="s">
        <v>121</v>
      </c>
      <c r="BH7762" s="2" t="s">
        <v>121</v>
      </c>
      <c r="BI7762" s="2" t="s">
        <v>121</v>
      </c>
      <c r="BJ7762" s="2" t="s">
        <v>121</v>
      </c>
      <c r="BK7762" s="2" t="s">
        <v>121</v>
      </c>
      <c r="BL7762" s="2" t="s">
        <v>121</v>
      </c>
      <c r="BM7762" s="2" t="s">
        <v>121</v>
      </c>
      <c r="BN7762" s="2" t="s">
        <v>121</v>
      </c>
      <c r="BO7762" s="2" t="s">
        <v>121</v>
      </c>
      <c r="BP7762" s="2" t="s">
        <v>116</v>
      </c>
      <c r="BQ7762" s="2" t="s">
        <v>121</v>
      </c>
      <c r="BR7762">
        <v>14100</v>
      </c>
      <c r="BS7762">
        <v>7100</v>
      </c>
      <c r="BT7762">
        <v>480</v>
      </c>
      <c r="BU7762">
        <v>20</v>
      </c>
      <c r="BV7762">
        <v>0</v>
      </c>
      <c r="BX7762">
        <v>550</v>
      </c>
      <c r="BY7762">
        <v>380</v>
      </c>
      <c r="BZ7762">
        <v>50</v>
      </c>
      <c r="CA7762" s="2" t="s">
        <v>116</v>
      </c>
      <c r="CB7762">
        <v>3040</v>
      </c>
      <c r="CC7762" s="2" t="s">
        <v>116</v>
      </c>
      <c r="CD7762" s="2" t="s">
        <v>127</v>
      </c>
      <c r="CE7762" s="2" t="s">
        <v>127</v>
      </c>
      <c r="CF7762" s="2" t="s">
        <v>127</v>
      </c>
      <c r="CG7762" s="2" t="s">
        <v>127</v>
      </c>
      <c r="CH7762" s="2" t="s">
        <v>136</v>
      </c>
      <c r="CI7762" s="2" t="s">
        <v>218</v>
      </c>
      <c r="CJ7762" s="2" t="s">
        <v>257</v>
      </c>
      <c r="CK7762" s="2" t="s">
        <v>127</v>
      </c>
      <c r="CL7762" s="2" t="s">
        <v>127</v>
      </c>
      <c r="CM7762" s="2" t="s">
        <v>127</v>
      </c>
      <c r="CN7762" s="2" t="s">
        <v>127</v>
      </c>
      <c r="CO7762" s="2" t="s">
        <v>127</v>
      </c>
      <c r="CP7762" s="2" t="s">
        <v>127</v>
      </c>
      <c r="CQ7762" s="2" t="s">
        <v>127</v>
      </c>
      <c r="CR7762" s="2" t="s">
        <v>116</v>
      </c>
      <c r="CS7762">
        <v>460</v>
      </c>
      <c r="CT7762">
        <v>190</v>
      </c>
      <c r="CU7762">
        <v>280</v>
      </c>
      <c r="CV7762">
        <v>810</v>
      </c>
      <c r="CW7762">
        <v>200</v>
      </c>
      <c r="CX7762">
        <v>150</v>
      </c>
      <c r="CY7762">
        <v>140</v>
      </c>
      <c r="CZ7762">
        <v>2520</v>
      </c>
      <c r="DA7762">
        <v>800</v>
      </c>
      <c r="DB7762">
        <v>660</v>
      </c>
      <c r="DC7762">
        <v>1820</v>
      </c>
      <c r="DD7762">
        <v>270</v>
      </c>
      <c r="DE7762">
        <v>500</v>
      </c>
      <c r="DF7762">
        <v>5100</v>
      </c>
      <c r="DG7762">
        <v>820</v>
      </c>
      <c r="DH7762">
        <v>990</v>
      </c>
      <c r="DI7762" s="2" t="s">
        <v>127</v>
      </c>
      <c r="DJ7762" s="2" t="s">
        <v>127</v>
      </c>
    </row>
    <row r="7763" spans="1:114" x14ac:dyDescent="0.3">
      <c r="A7763" s="1">
        <v>45273</v>
      </c>
      <c r="B7763">
        <v>132794600</v>
      </c>
      <c r="C7763" s="2" t="s">
        <v>4690</v>
      </c>
      <c r="D7763" s="2" t="s">
        <v>116</v>
      </c>
      <c r="E7763" s="2" t="s">
        <v>6135</v>
      </c>
      <c r="F7763" s="2" t="s">
        <v>164</v>
      </c>
      <c r="G7763" s="2" t="s">
        <v>118</v>
      </c>
      <c r="H7763" s="2" t="s">
        <v>6136</v>
      </c>
      <c r="I7763" s="2" t="s">
        <v>118</v>
      </c>
      <c r="J7763" s="2" t="s">
        <v>118</v>
      </c>
      <c r="K7763">
        <v>1710</v>
      </c>
      <c r="L7763">
        <v>810</v>
      </c>
      <c r="M7763" s="2" t="s">
        <v>134</v>
      </c>
      <c r="N7763">
        <v>790</v>
      </c>
      <c r="O7763">
        <v>200</v>
      </c>
      <c r="P7763">
        <v>360</v>
      </c>
      <c r="Q7763" s="2" t="s">
        <v>121</v>
      </c>
      <c r="R7763" s="2" t="s">
        <v>122</v>
      </c>
      <c r="S7763" s="2" t="s">
        <v>121</v>
      </c>
      <c r="T7763" s="2" t="s">
        <v>121</v>
      </c>
      <c r="U7763" s="2" t="s">
        <v>121</v>
      </c>
      <c r="V7763" s="2" t="s">
        <v>116</v>
      </c>
      <c r="W7763" s="2" t="s">
        <v>121</v>
      </c>
      <c r="X7763" s="2" t="s">
        <v>121</v>
      </c>
      <c r="Y7763" s="2" t="s">
        <v>121</v>
      </c>
      <c r="Z7763" s="2" t="s">
        <v>121</v>
      </c>
      <c r="AA7763" s="2" t="s">
        <v>121</v>
      </c>
      <c r="AB7763" s="2" t="s">
        <v>121</v>
      </c>
      <c r="AC7763" s="2" t="s">
        <v>121</v>
      </c>
      <c r="AD7763" s="2" t="s">
        <v>121</v>
      </c>
      <c r="AE7763" s="2" t="s">
        <v>121</v>
      </c>
      <c r="AF7763" s="2" t="s">
        <v>121</v>
      </c>
      <c r="AG7763" s="2" t="s">
        <v>121</v>
      </c>
      <c r="AH7763" s="2" t="s">
        <v>957</v>
      </c>
      <c r="AI7763" s="2" t="s">
        <v>121</v>
      </c>
      <c r="AJ7763" s="2" t="s">
        <v>121</v>
      </c>
      <c r="AK7763" s="2" t="s">
        <v>121</v>
      </c>
      <c r="AL7763" s="2" t="s">
        <v>121</v>
      </c>
      <c r="AM7763" s="2" t="s">
        <v>121</v>
      </c>
      <c r="AN7763" s="2" t="s">
        <v>116</v>
      </c>
      <c r="AO7763" s="2" t="s">
        <v>116</v>
      </c>
      <c r="AP7763" s="2" t="s">
        <v>121</v>
      </c>
      <c r="AQ7763" s="2" t="s">
        <v>121</v>
      </c>
      <c r="AR7763" s="2" t="s">
        <v>121</v>
      </c>
      <c r="AS7763" s="2" t="s">
        <v>116</v>
      </c>
      <c r="AT7763" s="2" t="s">
        <v>957</v>
      </c>
      <c r="AU7763" s="2" t="s">
        <v>957</v>
      </c>
      <c r="AV7763" s="2" t="s">
        <v>121</v>
      </c>
      <c r="AW7763" s="2" t="s">
        <v>121</v>
      </c>
      <c r="AX7763" s="2" t="s">
        <v>121</v>
      </c>
      <c r="AY7763" s="2" t="s">
        <v>121</v>
      </c>
      <c r="AZ7763" s="2" t="s">
        <v>204</v>
      </c>
      <c r="BA7763" s="2" t="s">
        <v>121</v>
      </c>
      <c r="BB7763" s="2" t="s">
        <v>121</v>
      </c>
      <c r="BC7763" s="2" t="s">
        <v>121</v>
      </c>
      <c r="BD7763" s="2" t="s">
        <v>957</v>
      </c>
      <c r="BE7763" s="2" t="s">
        <v>121</v>
      </c>
      <c r="BF7763" s="2" t="s">
        <v>121</v>
      </c>
      <c r="BG7763" s="2" t="s">
        <v>121</v>
      </c>
      <c r="BH7763" s="2" t="s">
        <v>121</v>
      </c>
      <c r="BI7763" s="2" t="s">
        <v>121</v>
      </c>
      <c r="BJ7763" s="2" t="s">
        <v>121</v>
      </c>
      <c r="BK7763" s="2" t="s">
        <v>121</v>
      </c>
      <c r="BL7763" s="2" t="s">
        <v>3895</v>
      </c>
      <c r="BM7763" s="2" t="s">
        <v>121</v>
      </c>
      <c r="BN7763" s="2" t="s">
        <v>121</v>
      </c>
      <c r="BO7763" s="2" t="s">
        <v>121</v>
      </c>
      <c r="BP7763" s="2" t="s">
        <v>116</v>
      </c>
      <c r="BQ7763" s="2" t="s">
        <v>121</v>
      </c>
      <c r="BR7763">
        <v>16900</v>
      </c>
      <c r="BS7763">
        <v>9500</v>
      </c>
      <c r="BT7763">
        <v>20</v>
      </c>
      <c r="BU7763">
        <v>0</v>
      </c>
      <c r="BV7763">
        <v>0</v>
      </c>
      <c r="BX7763">
        <v>670</v>
      </c>
      <c r="BY7763">
        <v>270</v>
      </c>
      <c r="BZ7763">
        <v>60</v>
      </c>
      <c r="CA7763" s="2" t="s">
        <v>116</v>
      </c>
      <c r="CB7763">
        <v>2450</v>
      </c>
      <c r="CC7763" s="2" t="s">
        <v>116</v>
      </c>
      <c r="CD7763" s="2" t="s">
        <v>127</v>
      </c>
      <c r="CE7763" s="2" t="s">
        <v>127</v>
      </c>
      <c r="CF7763" s="2" t="s">
        <v>127</v>
      </c>
      <c r="CG7763" s="2" t="s">
        <v>127</v>
      </c>
      <c r="CH7763" s="2" t="s">
        <v>128</v>
      </c>
      <c r="CI7763" s="2" t="s">
        <v>128</v>
      </c>
      <c r="CJ7763" s="2" t="s">
        <v>137</v>
      </c>
      <c r="CK7763" s="2" t="s">
        <v>127</v>
      </c>
      <c r="CL7763" s="2" t="s">
        <v>127</v>
      </c>
      <c r="CM7763" s="2" t="s">
        <v>127</v>
      </c>
      <c r="CN7763" s="2" t="s">
        <v>127</v>
      </c>
      <c r="CO7763" s="2" t="s">
        <v>127</v>
      </c>
      <c r="CP7763" s="2" t="s">
        <v>127</v>
      </c>
      <c r="CQ7763" s="2" t="s">
        <v>127</v>
      </c>
      <c r="CR7763" s="2" t="s">
        <v>116</v>
      </c>
      <c r="CS7763">
        <v>960</v>
      </c>
      <c r="CT7763">
        <v>320</v>
      </c>
      <c r="CU7763">
        <v>640</v>
      </c>
      <c r="CV7763">
        <v>1620</v>
      </c>
      <c r="CW7763">
        <v>260</v>
      </c>
      <c r="CX7763">
        <v>190</v>
      </c>
      <c r="CY7763">
        <v>320</v>
      </c>
      <c r="CZ7763">
        <v>2730</v>
      </c>
      <c r="DA7763">
        <v>2930</v>
      </c>
      <c r="DB7763">
        <v>380</v>
      </c>
      <c r="DC7763">
        <v>2050</v>
      </c>
      <c r="DD7763">
        <v>270</v>
      </c>
      <c r="DE7763">
        <v>900</v>
      </c>
      <c r="DF7763">
        <v>6700</v>
      </c>
      <c r="DG7763">
        <v>840</v>
      </c>
      <c r="DH7763">
        <v>1180</v>
      </c>
      <c r="DI7763" s="2" t="s">
        <v>127</v>
      </c>
      <c r="DJ7763" s="2" t="s">
        <v>127</v>
      </c>
    </row>
    <row r="7764" spans="1:114" x14ac:dyDescent="0.3">
      <c r="A7764" s="1">
        <v>45273</v>
      </c>
      <c r="B7764">
        <v>132793710</v>
      </c>
      <c r="C7764" s="2" t="s">
        <v>4735</v>
      </c>
      <c r="D7764" s="2" t="s">
        <v>6137</v>
      </c>
      <c r="E7764" s="2" t="s">
        <v>3462</v>
      </c>
      <c r="F7764" s="2" t="s">
        <v>274</v>
      </c>
      <c r="G7764" s="2" t="s">
        <v>116</v>
      </c>
      <c r="H7764" s="2" t="s">
        <v>116</v>
      </c>
      <c r="I7764" s="2" t="s">
        <v>119</v>
      </c>
      <c r="J7764" s="2" t="s">
        <v>118</v>
      </c>
      <c r="K7764">
        <v>1580</v>
      </c>
      <c r="L7764">
        <v>640</v>
      </c>
      <c r="M7764" s="2" t="s">
        <v>543</v>
      </c>
      <c r="N7764">
        <v>780</v>
      </c>
      <c r="O7764">
        <v>200</v>
      </c>
      <c r="P7764">
        <v>360</v>
      </c>
      <c r="Q7764" s="2" t="s">
        <v>121</v>
      </c>
      <c r="R7764" s="2" t="s">
        <v>122</v>
      </c>
      <c r="S7764" s="2" t="s">
        <v>121</v>
      </c>
      <c r="T7764" s="2" t="s">
        <v>121</v>
      </c>
      <c r="U7764" s="2" t="s">
        <v>121</v>
      </c>
      <c r="V7764" s="2" t="s">
        <v>116</v>
      </c>
      <c r="W7764" s="2" t="s">
        <v>121</v>
      </c>
      <c r="X7764" s="2" t="s">
        <v>121</v>
      </c>
      <c r="Y7764" s="2" t="s">
        <v>121</v>
      </c>
      <c r="Z7764" s="2" t="s">
        <v>158</v>
      </c>
      <c r="AA7764" s="2" t="s">
        <v>121</v>
      </c>
      <c r="AB7764" s="2" t="s">
        <v>121</v>
      </c>
      <c r="AC7764" s="2" t="s">
        <v>121</v>
      </c>
      <c r="AD7764" s="2" t="s">
        <v>121</v>
      </c>
      <c r="AE7764" s="2" t="s">
        <v>121</v>
      </c>
      <c r="AF7764" s="2" t="s">
        <v>121</v>
      </c>
      <c r="AG7764" s="2" t="s">
        <v>121</v>
      </c>
      <c r="AH7764" s="2" t="s">
        <v>957</v>
      </c>
      <c r="AI7764" s="2" t="s">
        <v>121</v>
      </c>
      <c r="AJ7764" s="2" t="s">
        <v>121</v>
      </c>
      <c r="AK7764" s="2" t="s">
        <v>121</v>
      </c>
      <c r="AL7764" s="2" t="s">
        <v>116</v>
      </c>
      <c r="AM7764" s="2" t="s">
        <v>116</v>
      </c>
      <c r="AN7764" s="2" t="s">
        <v>121</v>
      </c>
      <c r="AO7764" s="2" t="s">
        <v>121</v>
      </c>
      <c r="AP7764" s="2" t="s">
        <v>121</v>
      </c>
      <c r="AQ7764" s="2" t="s">
        <v>121</v>
      </c>
      <c r="AR7764" s="2" t="s">
        <v>121</v>
      </c>
      <c r="AS7764" s="2" t="s">
        <v>116</v>
      </c>
      <c r="AT7764" s="2" t="s">
        <v>957</v>
      </c>
      <c r="AU7764" s="2" t="s">
        <v>957</v>
      </c>
      <c r="AV7764" s="2" t="s">
        <v>121</v>
      </c>
      <c r="AW7764" s="2" t="s">
        <v>121</v>
      </c>
      <c r="AX7764" s="2" t="s">
        <v>121</v>
      </c>
      <c r="AY7764" s="2" t="s">
        <v>121</v>
      </c>
      <c r="AZ7764" s="2" t="s">
        <v>131</v>
      </c>
      <c r="BA7764" s="2" t="s">
        <v>121</v>
      </c>
      <c r="BB7764" s="2" t="s">
        <v>121</v>
      </c>
      <c r="BC7764" s="2" t="s">
        <v>121</v>
      </c>
      <c r="BD7764" s="2" t="s">
        <v>957</v>
      </c>
      <c r="BE7764" s="2" t="s">
        <v>121</v>
      </c>
      <c r="BF7764" s="2" t="s">
        <v>121</v>
      </c>
      <c r="BG7764" s="2" t="s">
        <v>121</v>
      </c>
      <c r="BH7764" s="2" t="s">
        <v>121</v>
      </c>
      <c r="BI7764" s="2" t="s">
        <v>121</v>
      </c>
      <c r="BJ7764" s="2" t="s">
        <v>121</v>
      </c>
      <c r="BK7764" s="2" t="s">
        <v>121</v>
      </c>
      <c r="BL7764" s="2" t="s">
        <v>121</v>
      </c>
      <c r="BM7764" s="2" t="s">
        <v>121</v>
      </c>
      <c r="BN7764" s="2" t="s">
        <v>121</v>
      </c>
      <c r="BO7764" s="2" t="s">
        <v>121</v>
      </c>
      <c r="BP7764" s="2" t="s">
        <v>116</v>
      </c>
      <c r="BQ7764" s="2" t="s">
        <v>121</v>
      </c>
      <c r="BR7764">
        <v>12400</v>
      </c>
      <c r="BS7764">
        <v>8200</v>
      </c>
      <c r="BT7764">
        <v>20</v>
      </c>
      <c r="BU7764">
        <v>10</v>
      </c>
      <c r="BV7764">
        <v>0</v>
      </c>
      <c r="BX7764">
        <v>740</v>
      </c>
      <c r="BY7764">
        <v>200</v>
      </c>
      <c r="BZ7764">
        <v>50</v>
      </c>
      <c r="CA7764" s="2" t="s">
        <v>116</v>
      </c>
      <c r="CB7764">
        <v>3330</v>
      </c>
      <c r="CC7764" s="2" t="s">
        <v>116</v>
      </c>
      <c r="CD7764" s="2" t="s">
        <v>127</v>
      </c>
      <c r="CE7764" s="2" t="s">
        <v>127</v>
      </c>
      <c r="CF7764" s="2" t="s">
        <v>127</v>
      </c>
      <c r="CG7764" s="2" t="s">
        <v>127</v>
      </c>
      <c r="CH7764" s="2" t="s">
        <v>136</v>
      </c>
      <c r="CI7764" s="2" t="s">
        <v>145</v>
      </c>
      <c r="CJ7764" s="2" t="s">
        <v>506</v>
      </c>
      <c r="CK7764" s="2" t="s">
        <v>127</v>
      </c>
      <c r="CL7764" s="2" t="s">
        <v>127</v>
      </c>
      <c r="CM7764" s="2" t="s">
        <v>127</v>
      </c>
      <c r="CN7764" s="2" t="s">
        <v>127</v>
      </c>
      <c r="CO7764" s="2" t="s">
        <v>127</v>
      </c>
      <c r="CP7764" s="2" t="s">
        <v>127</v>
      </c>
      <c r="CQ7764" s="2" t="s">
        <v>127</v>
      </c>
      <c r="CR7764" s="2" t="s">
        <v>116</v>
      </c>
      <c r="CS7764">
        <v>550</v>
      </c>
      <c r="CT7764">
        <v>230</v>
      </c>
      <c r="CU7764">
        <v>320</v>
      </c>
      <c r="CV7764">
        <v>560</v>
      </c>
      <c r="CW7764">
        <v>60</v>
      </c>
      <c r="CX7764">
        <v>100</v>
      </c>
      <c r="CY7764">
        <v>110</v>
      </c>
      <c r="CZ7764">
        <v>1780</v>
      </c>
      <c r="DA7764">
        <v>1070</v>
      </c>
      <c r="DB7764">
        <v>490</v>
      </c>
      <c r="DC7764">
        <v>1240</v>
      </c>
      <c r="DD7764">
        <v>330</v>
      </c>
      <c r="DE7764">
        <v>700</v>
      </c>
      <c r="DF7764">
        <v>5200</v>
      </c>
      <c r="DG7764">
        <v>940</v>
      </c>
      <c r="DH7764">
        <v>910</v>
      </c>
      <c r="DI7764" s="2" t="s">
        <v>127</v>
      </c>
      <c r="DJ7764" s="2" t="s">
        <v>127</v>
      </c>
    </row>
    <row r="7765" spans="1:114" x14ac:dyDescent="0.3">
      <c r="A7765" s="1">
        <v>45273</v>
      </c>
      <c r="B7765">
        <v>132804210</v>
      </c>
      <c r="C7765" s="2" t="s">
        <v>5002</v>
      </c>
      <c r="D7765" s="2" t="s">
        <v>6138</v>
      </c>
      <c r="E7765" s="2" t="s">
        <v>116</v>
      </c>
      <c r="F7765" s="2" t="s">
        <v>116</v>
      </c>
      <c r="G7765" s="2" t="s">
        <v>118</v>
      </c>
      <c r="H7765" s="2" t="s">
        <v>184</v>
      </c>
      <c r="I7765" s="2" t="s">
        <v>119</v>
      </c>
      <c r="J7765" s="2" t="s">
        <v>118</v>
      </c>
      <c r="K7765">
        <v>1700</v>
      </c>
      <c r="L7765">
        <v>920</v>
      </c>
      <c r="M7765" s="2" t="s">
        <v>134</v>
      </c>
      <c r="N7765">
        <v>800</v>
      </c>
      <c r="O7765">
        <v>200</v>
      </c>
      <c r="P7765">
        <v>360</v>
      </c>
      <c r="Q7765" s="2" t="s">
        <v>121</v>
      </c>
      <c r="R7765" s="2" t="s">
        <v>122</v>
      </c>
      <c r="S7765" s="2" t="s">
        <v>121</v>
      </c>
      <c r="T7765" s="2" t="s">
        <v>121</v>
      </c>
      <c r="U7765" s="2" t="s">
        <v>121</v>
      </c>
      <c r="V7765" s="2" t="s">
        <v>116</v>
      </c>
      <c r="W7765" s="2" t="s">
        <v>121</v>
      </c>
      <c r="X7765" s="2" t="s">
        <v>121</v>
      </c>
      <c r="Y7765" s="2" t="s">
        <v>121</v>
      </c>
      <c r="Z7765" s="2" t="s">
        <v>121</v>
      </c>
      <c r="AA7765" s="2" t="s">
        <v>121</v>
      </c>
      <c r="AB7765" s="2" t="s">
        <v>121</v>
      </c>
      <c r="AC7765" s="2" t="s">
        <v>121</v>
      </c>
      <c r="AD7765" s="2" t="s">
        <v>121</v>
      </c>
      <c r="AE7765" s="2" t="s">
        <v>121</v>
      </c>
      <c r="AF7765" s="2" t="s">
        <v>121</v>
      </c>
      <c r="AG7765" s="2" t="s">
        <v>121</v>
      </c>
      <c r="AH7765" s="2" t="s">
        <v>957</v>
      </c>
      <c r="AI7765" s="2" t="s">
        <v>121</v>
      </c>
      <c r="AJ7765" s="2" t="s">
        <v>121</v>
      </c>
      <c r="AK7765" s="2" t="s">
        <v>121</v>
      </c>
      <c r="AL7765" s="2" t="s">
        <v>121</v>
      </c>
      <c r="AM7765" s="2" t="s">
        <v>121</v>
      </c>
      <c r="AN7765" s="2" t="s">
        <v>116</v>
      </c>
      <c r="AO7765" s="2" t="s">
        <v>116</v>
      </c>
      <c r="AP7765" s="2" t="s">
        <v>121</v>
      </c>
      <c r="AQ7765" s="2" t="s">
        <v>121</v>
      </c>
      <c r="AR7765" s="2" t="s">
        <v>121</v>
      </c>
      <c r="AS7765" s="2" t="s">
        <v>116</v>
      </c>
      <c r="AT7765" s="2" t="s">
        <v>957</v>
      </c>
      <c r="AU7765" s="2" t="s">
        <v>957</v>
      </c>
      <c r="AV7765" s="2" t="s">
        <v>121</v>
      </c>
      <c r="AW7765" s="2" t="s">
        <v>121</v>
      </c>
      <c r="AX7765" s="2" t="s">
        <v>121</v>
      </c>
      <c r="AY7765" s="2" t="s">
        <v>121</v>
      </c>
      <c r="AZ7765" s="2" t="s">
        <v>131</v>
      </c>
      <c r="BA7765" s="2" t="s">
        <v>121</v>
      </c>
      <c r="BB7765" s="2" t="s">
        <v>121</v>
      </c>
      <c r="BC7765" s="2" t="s">
        <v>121</v>
      </c>
      <c r="BD7765" s="2" t="s">
        <v>957</v>
      </c>
      <c r="BE7765" s="2" t="s">
        <v>121</v>
      </c>
      <c r="BF7765" s="2" t="s">
        <v>121</v>
      </c>
      <c r="BG7765" s="2" t="s">
        <v>121</v>
      </c>
      <c r="BH7765" s="2" t="s">
        <v>121</v>
      </c>
      <c r="BI7765" s="2" t="s">
        <v>121</v>
      </c>
      <c r="BJ7765" s="2" t="s">
        <v>121</v>
      </c>
      <c r="BK7765" s="2" t="s">
        <v>121</v>
      </c>
      <c r="BL7765" s="2" t="s">
        <v>3895</v>
      </c>
      <c r="BM7765" s="2" t="s">
        <v>121</v>
      </c>
      <c r="BN7765" s="2" t="s">
        <v>121</v>
      </c>
      <c r="BO7765" s="2" t="s">
        <v>121</v>
      </c>
      <c r="BP7765" s="2" t="s">
        <v>116</v>
      </c>
      <c r="BQ7765" s="2" t="s">
        <v>121</v>
      </c>
      <c r="BR7765">
        <v>17600</v>
      </c>
      <c r="BS7765">
        <v>8800</v>
      </c>
      <c r="BT7765">
        <v>210</v>
      </c>
      <c r="BU7765">
        <v>20</v>
      </c>
      <c r="BV7765">
        <v>0</v>
      </c>
      <c r="BX7765">
        <v>520</v>
      </c>
      <c r="BY7765">
        <v>390</v>
      </c>
      <c r="BZ7765">
        <v>70</v>
      </c>
      <c r="CA7765" s="2" t="s">
        <v>116</v>
      </c>
      <c r="CB7765">
        <v>3400</v>
      </c>
      <c r="CC7765" s="2" t="s">
        <v>116</v>
      </c>
      <c r="CD7765" s="2" t="s">
        <v>127</v>
      </c>
      <c r="CE7765" s="2" t="s">
        <v>127</v>
      </c>
      <c r="CF7765" s="2" t="s">
        <v>127</v>
      </c>
      <c r="CG7765" s="2" t="s">
        <v>127</v>
      </c>
      <c r="CH7765" s="2" t="s">
        <v>128</v>
      </c>
      <c r="CI7765" s="2" t="s">
        <v>136</v>
      </c>
      <c r="CJ7765" s="2" t="s">
        <v>145</v>
      </c>
      <c r="CK7765" s="2" t="s">
        <v>127</v>
      </c>
      <c r="CL7765" s="2" t="s">
        <v>127</v>
      </c>
      <c r="CM7765" s="2" t="s">
        <v>127</v>
      </c>
      <c r="CN7765" s="2" t="s">
        <v>127</v>
      </c>
      <c r="CO7765" s="2" t="s">
        <v>127</v>
      </c>
      <c r="CP7765" s="2" t="s">
        <v>127</v>
      </c>
      <c r="CQ7765" s="2" t="s">
        <v>127</v>
      </c>
      <c r="CR7765" s="2" t="s">
        <v>116</v>
      </c>
      <c r="CS7765">
        <v>530</v>
      </c>
      <c r="CT7765">
        <v>220</v>
      </c>
      <c r="CU7765">
        <v>310</v>
      </c>
      <c r="CV7765">
        <v>650</v>
      </c>
      <c r="CW7765">
        <v>550</v>
      </c>
      <c r="CX7765">
        <v>250</v>
      </c>
      <c r="CY7765">
        <v>250</v>
      </c>
      <c r="CZ7765">
        <v>1750</v>
      </c>
      <c r="DA7765">
        <v>1270</v>
      </c>
      <c r="DB7765">
        <v>430</v>
      </c>
      <c r="DC7765">
        <v>1240</v>
      </c>
      <c r="DD7765">
        <v>270</v>
      </c>
      <c r="DE7765">
        <v>900</v>
      </c>
      <c r="DF7765">
        <v>7100</v>
      </c>
      <c r="DG7765">
        <v>1000</v>
      </c>
      <c r="DH7765">
        <v>950</v>
      </c>
      <c r="DI7765" s="2" t="s">
        <v>127</v>
      </c>
      <c r="DJ7765" s="2" t="s">
        <v>127</v>
      </c>
    </row>
    <row r="7766" spans="1:114" x14ac:dyDescent="0.3">
      <c r="A7766" s="1">
        <v>45273</v>
      </c>
      <c r="B7766">
        <v>132261160</v>
      </c>
      <c r="C7766" s="2" t="s">
        <v>5091</v>
      </c>
      <c r="D7766" s="2" t="s">
        <v>6139</v>
      </c>
      <c r="E7766" s="2" t="s">
        <v>3363</v>
      </c>
      <c r="F7766" s="2" t="s">
        <v>164</v>
      </c>
      <c r="G7766" s="2" t="s">
        <v>116</v>
      </c>
      <c r="H7766" s="2" t="s">
        <v>6140</v>
      </c>
      <c r="I7766" s="2" t="s">
        <v>119</v>
      </c>
      <c r="J7766" s="2" t="s">
        <v>118</v>
      </c>
      <c r="K7766">
        <v>1650</v>
      </c>
      <c r="L7766">
        <v>770</v>
      </c>
      <c r="M7766" s="2" t="s">
        <v>134</v>
      </c>
      <c r="N7766">
        <v>810</v>
      </c>
      <c r="O7766">
        <v>200</v>
      </c>
      <c r="P7766">
        <v>360</v>
      </c>
      <c r="Q7766" s="2" t="s">
        <v>121</v>
      </c>
      <c r="R7766" s="2" t="s">
        <v>122</v>
      </c>
      <c r="S7766" s="2" t="s">
        <v>121</v>
      </c>
      <c r="T7766" s="2" t="s">
        <v>121</v>
      </c>
      <c r="U7766" s="2" t="s">
        <v>121</v>
      </c>
      <c r="V7766" s="2" t="s">
        <v>116</v>
      </c>
      <c r="W7766" s="2" t="s">
        <v>121</v>
      </c>
      <c r="X7766" s="2" t="s">
        <v>121</v>
      </c>
      <c r="Y7766" s="2" t="s">
        <v>121</v>
      </c>
      <c r="Z7766" s="2" t="s">
        <v>121</v>
      </c>
      <c r="AA7766" s="2" t="s">
        <v>121</v>
      </c>
      <c r="AB7766" s="2" t="s">
        <v>121</v>
      </c>
      <c r="AC7766" s="2" t="s">
        <v>121</v>
      </c>
      <c r="AD7766" s="2" t="s">
        <v>121</v>
      </c>
      <c r="AE7766" s="2" t="s">
        <v>121</v>
      </c>
      <c r="AF7766" s="2" t="s">
        <v>121</v>
      </c>
      <c r="AG7766" s="2" t="s">
        <v>121</v>
      </c>
      <c r="AH7766" s="2" t="s">
        <v>957</v>
      </c>
      <c r="AI7766" s="2" t="s">
        <v>121</v>
      </c>
      <c r="AJ7766" s="2" t="s">
        <v>121</v>
      </c>
      <c r="AK7766" s="2" t="s">
        <v>121</v>
      </c>
      <c r="AL7766" s="2" t="s">
        <v>116</v>
      </c>
      <c r="AM7766" s="2" t="s">
        <v>116</v>
      </c>
      <c r="AN7766" s="2" t="s">
        <v>121</v>
      </c>
      <c r="AO7766" s="2" t="s">
        <v>121</v>
      </c>
      <c r="AP7766" s="2" t="s">
        <v>121</v>
      </c>
      <c r="AQ7766" s="2" t="s">
        <v>121</v>
      </c>
      <c r="AR7766" s="2" t="s">
        <v>121</v>
      </c>
      <c r="AS7766" s="2" t="s">
        <v>116</v>
      </c>
      <c r="AT7766" s="2" t="s">
        <v>957</v>
      </c>
      <c r="AU7766" s="2" t="s">
        <v>957</v>
      </c>
      <c r="AV7766" s="2" t="s">
        <v>121</v>
      </c>
      <c r="AW7766" s="2" t="s">
        <v>121</v>
      </c>
      <c r="AX7766" s="2" t="s">
        <v>121</v>
      </c>
      <c r="AY7766" s="2" t="s">
        <v>121</v>
      </c>
      <c r="AZ7766" s="2" t="s">
        <v>131</v>
      </c>
      <c r="BA7766" s="2" t="s">
        <v>121</v>
      </c>
      <c r="BB7766" s="2" t="s">
        <v>121</v>
      </c>
      <c r="BC7766" s="2" t="s">
        <v>121</v>
      </c>
      <c r="BD7766" s="2" t="s">
        <v>957</v>
      </c>
      <c r="BE7766" s="2" t="s">
        <v>121</v>
      </c>
      <c r="BF7766" s="2" t="s">
        <v>121</v>
      </c>
      <c r="BG7766" s="2" t="s">
        <v>121</v>
      </c>
      <c r="BH7766" s="2" t="s">
        <v>121</v>
      </c>
      <c r="BI7766" s="2" t="s">
        <v>121</v>
      </c>
      <c r="BJ7766" s="2" t="s">
        <v>121</v>
      </c>
      <c r="BK7766" s="2" t="s">
        <v>121</v>
      </c>
      <c r="BL7766" s="2" t="s">
        <v>3895</v>
      </c>
      <c r="BM7766" s="2" t="s">
        <v>121</v>
      </c>
      <c r="BN7766" s="2" t="s">
        <v>121</v>
      </c>
      <c r="BO7766" s="2" t="s">
        <v>121</v>
      </c>
      <c r="BP7766" s="2" t="s">
        <v>116</v>
      </c>
      <c r="BQ7766" s="2" t="s">
        <v>121</v>
      </c>
      <c r="BR7766">
        <v>11200</v>
      </c>
      <c r="BS7766">
        <v>6100</v>
      </c>
      <c r="BT7766">
        <v>140</v>
      </c>
      <c r="BU7766">
        <v>10</v>
      </c>
      <c r="BV7766">
        <v>0</v>
      </c>
      <c r="BX7766">
        <v>710</v>
      </c>
      <c r="BY7766">
        <v>230</v>
      </c>
      <c r="BZ7766">
        <v>50</v>
      </c>
      <c r="CA7766" s="2" t="s">
        <v>116</v>
      </c>
      <c r="CB7766">
        <v>2310</v>
      </c>
      <c r="CC7766" s="2" t="s">
        <v>116</v>
      </c>
      <c r="CD7766" s="2" t="s">
        <v>127</v>
      </c>
      <c r="CE7766" s="2" t="s">
        <v>127</v>
      </c>
      <c r="CF7766" s="2" t="s">
        <v>127</v>
      </c>
      <c r="CG7766" s="2" t="s">
        <v>127</v>
      </c>
      <c r="CH7766" s="2" t="s">
        <v>136</v>
      </c>
      <c r="CI7766" s="2" t="s">
        <v>218</v>
      </c>
      <c r="CJ7766" s="2" t="s">
        <v>257</v>
      </c>
      <c r="CK7766" s="2" t="s">
        <v>127</v>
      </c>
      <c r="CL7766" s="2" t="s">
        <v>127</v>
      </c>
      <c r="CM7766" s="2" t="s">
        <v>127</v>
      </c>
      <c r="CN7766" s="2" t="s">
        <v>127</v>
      </c>
      <c r="CO7766" s="2" t="s">
        <v>127</v>
      </c>
      <c r="CP7766" s="2" t="s">
        <v>127</v>
      </c>
      <c r="CQ7766" s="2" t="s">
        <v>127</v>
      </c>
      <c r="CR7766" s="2" t="s">
        <v>116</v>
      </c>
      <c r="CS7766">
        <v>240</v>
      </c>
      <c r="CT7766">
        <v>130</v>
      </c>
      <c r="CU7766">
        <v>120</v>
      </c>
      <c r="CV7766">
        <v>670</v>
      </c>
      <c r="CW7766">
        <v>190</v>
      </c>
      <c r="CX7766">
        <v>160</v>
      </c>
      <c r="CY7766">
        <v>100</v>
      </c>
      <c r="CZ7766">
        <v>1630</v>
      </c>
      <c r="DA7766">
        <v>600</v>
      </c>
      <c r="DB7766">
        <v>560</v>
      </c>
      <c r="DC7766">
        <v>1050</v>
      </c>
      <c r="DD7766">
        <v>260</v>
      </c>
      <c r="DE7766">
        <v>700</v>
      </c>
      <c r="DF7766">
        <v>4400</v>
      </c>
      <c r="DG7766">
        <v>990</v>
      </c>
      <c r="DH7766">
        <v>1010</v>
      </c>
      <c r="DI7766" s="2" t="s">
        <v>127</v>
      </c>
      <c r="DJ7766" s="2" t="s">
        <v>127</v>
      </c>
    </row>
    <row r="7767" spans="1:114" x14ac:dyDescent="0.3">
      <c r="A7767" s="1">
        <v>45274</v>
      </c>
      <c r="B7767">
        <v>134218710</v>
      </c>
      <c r="C7767" s="2" t="s">
        <v>4640</v>
      </c>
      <c r="D7767" s="2" t="s">
        <v>6141</v>
      </c>
      <c r="E7767" s="2" t="s">
        <v>6142</v>
      </c>
      <c r="F7767" s="2" t="s">
        <v>116</v>
      </c>
      <c r="G7767" s="2" t="s">
        <v>118</v>
      </c>
      <c r="H7767" s="2" t="s">
        <v>6143</v>
      </c>
      <c r="I7767" s="2" t="s">
        <v>119</v>
      </c>
      <c r="J7767" s="2" t="s">
        <v>118</v>
      </c>
      <c r="K7767">
        <v>1680</v>
      </c>
      <c r="L7767">
        <v>840</v>
      </c>
      <c r="M7767" s="2" t="s">
        <v>134</v>
      </c>
      <c r="N7767">
        <v>790</v>
      </c>
      <c r="O7767">
        <v>200</v>
      </c>
      <c r="P7767">
        <v>360</v>
      </c>
      <c r="Q7767" s="2" t="s">
        <v>121</v>
      </c>
      <c r="R7767" s="2" t="s">
        <v>122</v>
      </c>
      <c r="S7767" s="2" t="s">
        <v>121</v>
      </c>
      <c r="T7767" s="2" t="s">
        <v>121</v>
      </c>
      <c r="U7767" s="2" t="s">
        <v>121</v>
      </c>
      <c r="V7767" s="2" t="s">
        <v>116</v>
      </c>
      <c r="W7767" s="2" t="s">
        <v>121</v>
      </c>
      <c r="X7767" s="2" t="s">
        <v>121</v>
      </c>
      <c r="Y7767" s="2" t="s">
        <v>121</v>
      </c>
      <c r="Z7767" s="2" t="s">
        <v>158</v>
      </c>
      <c r="AA7767" s="2" t="s">
        <v>121</v>
      </c>
      <c r="AB7767" s="2" t="s">
        <v>121</v>
      </c>
      <c r="AC7767" s="2" t="s">
        <v>121</v>
      </c>
      <c r="AD7767" s="2" t="s">
        <v>121</v>
      </c>
      <c r="AE7767" s="2" t="s">
        <v>121</v>
      </c>
      <c r="AF7767" s="2" t="s">
        <v>121</v>
      </c>
      <c r="AG7767" s="2" t="s">
        <v>121</v>
      </c>
      <c r="AH7767" s="2" t="s">
        <v>957</v>
      </c>
      <c r="AI7767" s="2" t="s">
        <v>121</v>
      </c>
      <c r="AJ7767" s="2" t="s">
        <v>121</v>
      </c>
      <c r="AK7767" s="2" t="s">
        <v>121</v>
      </c>
      <c r="AL7767" s="2" t="s">
        <v>121</v>
      </c>
      <c r="AM7767" s="2" t="s">
        <v>121</v>
      </c>
      <c r="AN7767" s="2" t="s">
        <v>116</v>
      </c>
      <c r="AO7767" s="2" t="s">
        <v>116</v>
      </c>
      <c r="AP7767" s="2" t="s">
        <v>121</v>
      </c>
      <c r="AQ7767" s="2" t="s">
        <v>121</v>
      </c>
      <c r="AR7767" s="2" t="s">
        <v>121</v>
      </c>
      <c r="AS7767" s="2" t="s">
        <v>116</v>
      </c>
      <c r="AT7767" s="2" t="s">
        <v>957</v>
      </c>
      <c r="AU7767" s="2" t="s">
        <v>957</v>
      </c>
      <c r="AV7767" s="2" t="s">
        <v>121</v>
      </c>
      <c r="AW7767" s="2" t="s">
        <v>121</v>
      </c>
      <c r="AX7767" s="2" t="s">
        <v>121</v>
      </c>
      <c r="AY7767" s="2" t="s">
        <v>121</v>
      </c>
      <c r="AZ7767" s="2" t="s">
        <v>5305</v>
      </c>
      <c r="BA7767" s="2" t="s">
        <v>121</v>
      </c>
      <c r="BB7767" s="2" t="s">
        <v>121</v>
      </c>
      <c r="BC7767" s="2" t="s">
        <v>121</v>
      </c>
      <c r="BD7767" s="2" t="s">
        <v>957</v>
      </c>
      <c r="BE7767" s="2" t="s">
        <v>121</v>
      </c>
      <c r="BF7767" s="2" t="s">
        <v>121</v>
      </c>
      <c r="BG7767" s="2" t="s">
        <v>121</v>
      </c>
      <c r="BH7767" s="2" t="s">
        <v>121</v>
      </c>
      <c r="BI7767" s="2" t="s">
        <v>121</v>
      </c>
      <c r="BJ7767" s="2" t="s">
        <v>121</v>
      </c>
      <c r="BK7767" s="2" t="s">
        <v>121</v>
      </c>
      <c r="BL7767" s="2" t="s">
        <v>121</v>
      </c>
      <c r="BM7767" s="2" t="s">
        <v>121</v>
      </c>
      <c r="BN7767" s="2" t="s">
        <v>121</v>
      </c>
      <c r="BO7767" s="2" t="s">
        <v>121</v>
      </c>
      <c r="BP7767" s="2" t="s">
        <v>116</v>
      </c>
      <c r="BQ7767" s="2" t="s">
        <v>121</v>
      </c>
      <c r="BR7767">
        <v>12400</v>
      </c>
      <c r="BS7767">
        <v>4600</v>
      </c>
      <c r="BT7767">
        <v>40</v>
      </c>
      <c r="BU7767">
        <v>20</v>
      </c>
      <c r="BV7767">
        <v>0</v>
      </c>
      <c r="BX7767">
        <v>540</v>
      </c>
      <c r="BY7767">
        <v>390</v>
      </c>
      <c r="BZ7767">
        <v>50</v>
      </c>
      <c r="CA7767" s="2" t="s">
        <v>116</v>
      </c>
      <c r="CB7767">
        <v>1890</v>
      </c>
      <c r="CC7767" s="2" t="s">
        <v>116</v>
      </c>
      <c r="CD7767" s="2" t="s">
        <v>127</v>
      </c>
      <c r="CE7767" s="2" t="s">
        <v>127</v>
      </c>
      <c r="CF7767" s="2" t="s">
        <v>127</v>
      </c>
      <c r="CG7767" s="2" t="s">
        <v>127</v>
      </c>
      <c r="CH7767" s="2" t="s">
        <v>128</v>
      </c>
      <c r="CI7767" s="2" t="s">
        <v>128</v>
      </c>
      <c r="CJ7767" s="2" t="s">
        <v>137</v>
      </c>
      <c r="CK7767" s="2" t="s">
        <v>127</v>
      </c>
      <c r="CL7767" s="2" t="s">
        <v>127</v>
      </c>
      <c r="CM7767" s="2" t="s">
        <v>127</v>
      </c>
      <c r="CN7767" s="2" t="s">
        <v>127</v>
      </c>
      <c r="CO7767" s="2" t="s">
        <v>127</v>
      </c>
      <c r="CP7767" s="2" t="s">
        <v>127</v>
      </c>
      <c r="CQ7767" s="2" t="s">
        <v>127</v>
      </c>
      <c r="CR7767" s="2" t="s">
        <v>116</v>
      </c>
      <c r="CS7767">
        <v>710</v>
      </c>
      <c r="CT7767">
        <v>320</v>
      </c>
      <c r="CU7767">
        <v>380</v>
      </c>
      <c r="CV7767">
        <v>750</v>
      </c>
      <c r="CW7767">
        <v>200</v>
      </c>
      <c r="CX7767">
        <v>190</v>
      </c>
      <c r="CY7767">
        <v>220</v>
      </c>
      <c r="CZ7767">
        <v>1660</v>
      </c>
      <c r="DA7767">
        <v>970</v>
      </c>
      <c r="DB7767">
        <v>360</v>
      </c>
      <c r="DC7767">
        <v>1240</v>
      </c>
      <c r="DD7767">
        <v>340</v>
      </c>
      <c r="DE7767">
        <v>1100</v>
      </c>
      <c r="DF7767">
        <v>9500</v>
      </c>
      <c r="DG7767">
        <v>990</v>
      </c>
      <c r="DH7767">
        <v>1040</v>
      </c>
      <c r="DI7767" s="2" t="s">
        <v>127</v>
      </c>
      <c r="DJ7767" s="2" t="s">
        <v>127</v>
      </c>
    </row>
    <row r="7768" spans="1:114" x14ac:dyDescent="0.3">
      <c r="A7768" s="1">
        <v>45274</v>
      </c>
      <c r="B7768">
        <v>133088110</v>
      </c>
      <c r="C7768" s="2" t="s">
        <v>6144</v>
      </c>
      <c r="D7768" s="2" t="s">
        <v>6145</v>
      </c>
      <c r="E7768" s="2" t="s">
        <v>692</v>
      </c>
      <c r="F7768" s="2" t="s">
        <v>190</v>
      </c>
      <c r="G7768" s="2" t="s">
        <v>118</v>
      </c>
      <c r="H7768" s="2" t="s">
        <v>116</v>
      </c>
      <c r="I7768" s="2" t="s">
        <v>119</v>
      </c>
      <c r="J7768" s="2" t="s">
        <v>118</v>
      </c>
      <c r="K7768">
        <v>1630</v>
      </c>
      <c r="L7768">
        <v>670</v>
      </c>
      <c r="M7768" s="2" t="s">
        <v>134</v>
      </c>
      <c r="N7768">
        <v>630</v>
      </c>
      <c r="O7768">
        <v>200</v>
      </c>
      <c r="P7768">
        <v>360</v>
      </c>
      <c r="Q7768" s="2" t="s">
        <v>121</v>
      </c>
      <c r="R7768" s="2" t="s">
        <v>122</v>
      </c>
      <c r="S7768" s="2" t="s">
        <v>121</v>
      </c>
      <c r="T7768" s="2" t="s">
        <v>814</v>
      </c>
      <c r="U7768" s="2" t="s">
        <v>121</v>
      </c>
      <c r="V7768" s="2" t="s">
        <v>116</v>
      </c>
      <c r="W7768" s="2" t="s">
        <v>121</v>
      </c>
      <c r="X7768" s="2" t="s">
        <v>121</v>
      </c>
      <c r="Y7768" s="2" t="s">
        <v>121</v>
      </c>
      <c r="Z7768" s="2" t="s">
        <v>121</v>
      </c>
      <c r="AA7768" s="2" t="s">
        <v>121</v>
      </c>
      <c r="AB7768" s="2" t="s">
        <v>121</v>
      </c>
      <c r="AC7768" s="2" t="s">
        <v>121</v>
      </c>
      <c r="AD7768" s="2" t="s">
        <v>121</v>
      </c>
      <c r="AE7768" s="2" t="s">
        <v>121</v>
      </c>
      <c r="AF7768" s="2" t="s">
        <v>121</v>
      </c>
      <c r="AG7768" s="2" t="s">
        <v>121</v>
      </c>
      <c r="AH7768" s="2" t="s">
        <v>957</v>
      </c>
      <c r="AI7768" s="2" t="s">
        <v>121</v>
      </c>
      <c r="AJ7768" s="2" t="s">
        <v>121</v>
      </c>
      <c r="AK7768" s="2" t="s">
        <v>121</v>
      </c>
      <c r="AL7768" s="2" t="s">
        <v>121</v>
      </c>
      <c r="AM7768" s="2" t="s">
        <v>121</v>
      </c>
      <c r="AN7768" s="2" t="s">
        <v>116</v>
      </c>
      <c r="AO7768" s="2" t="s">
        <v>116</v>
      </c>
      <c r="AP7768" s="2" t="s">
        <v>121</v>
      </c>
      <c r="AQ7768" s="2" t="s">
        <v>121</v>
      </c>
      <c r="AR7768" s="2" t="s">
        <v>121</v>
      </c>
      <c r="AS7768" s="2" t="s">
        <v>116</v>
      </c>
      <c r="AT7768" s="2" t="s">
        <v>957</v>
      </c>
      <c r="AU7768" s="2" t="s">
        <v>957</v>
      </c>
      <c r="AV7768" s="2" t="s">
        <v>121</v>
      </c>
      <c r="AW7768" s="2" t="s">
        <v>121</v>
      </c>
      <c r="AX7768" s="2" t="s">
        <v>121</v>
      </c>
      <c r="AY7768" s="2" t="s">
        <v>121</v>
      </c>
      <c r="AZ7768" s="2" t="s">
        <v>131</v>
      </c>
      <c r="BA7768" s="2" t="s">
        <v>121</v>
      </c>
      <c r="BB7768" s="2" t="s">
        <v>121</v>
      </c>
      <c r="BC7768" s="2" t="s">
        <v>121</v>
      </c>
      <c r="BD7768" s="2" t="s">
        <v>957</v>
      </c>
      <c r="BE7768" s="2" t="s">
        <v>121</v>
      </c>
      <c r="BF7768" s="2" t="s">
        <v>121</v>
      </c>
      <c r="BG7768" s="2" t="s">
        <v>121</v>
      </c>
      <c r="BH7768" s="2" t="s">
        <v>121</v>
      </c>
      <c r="BI7768" s="2" t="s">
        <v>121</v>
      </c>
      <c r="BJ7768" s="2" t="s">
        <v>121</v>
      </c>
      <c r="BK7768" s="2" t="s">
        <v>121</v>
      </c>
      <c r="BL7768" s="2" t="s">
        <v>121</v>
      </c>
      <c r="BM7768" s="2" t="s">
        <v>121</v>
      </c>
      <c r="BN7768" s="2" t="s">
        <v>121</v>
      </c>
      <c r="BO7768" s="2" t="s">
        <v>121</v>
      </c>
      <c r="BP7768" s="2" t="s">
        <v>116</v>
      </c>
      <c r="BQ7768" s="2" t="s">
        <v>121</v>
      </c>
      <c r="BR7768">
        <v>13900</v>
      </c>
      <c r="BS7768">
        <v>5200</v>
      </c>
      <c r="BT7768">
        <v>60</v>
      </c>
      <c r="BU7768">
        <v>30</v>
      </c>
      <c r="BV7768">
        <v>10</v>
      </c>
      <c r="BX7768">
        <v>590</v>
      </c>
      <c r="BY7768">
        <v>340</v>
      </c>
      <c r="BZ7768">
        <v>30</v>
      </c>
      <c r="CA7768" s="2" t="s">
        <v>116</v>
      </c>
      <c r="CB7768">
        <v>2490</v>
      </c>
      <c r="CC7768" s="2" t="s">
        <v>116</v>
      </c>
      <c r="CD7768" s="2" t="s">
        <v>127</v>
      </c>
      <c r="CE7768" s="2" t="s">
        <v>127</v>
      </c>
      <c r="CF7768" s="2" t="s">
        <v>127</v>
      </c>
      <c r="CG7768" s="2" t="s">
        <v>127</v>
      </c>
      <c r="CH7768" s="2" t="s">
        <v>136</v>
      </c>
      <c r="CI7768" s="2" t="s">
        <v>128</v>
      </c>
      <c r="CJ7768" s="2" t="s">
        <v>153</v>
      </c>
      <c r="CK7768" s="2" t="s">
        <v>127</v>
      </c>
      <c r="CL7768" s="2" t="s">
        <v>127</v>
      </c>
      <c r="CM7768" s="2" t="s">
        <v>127</v>
      </c>
      <c r="CN7768" s="2" t="s">
        <v>127</v>
      </c>
      <c r="CO7768" s="2" t="s">
        <v>127</v>
      </c>
      <c r="CP7768" s="2" t="s">
        <v>127</v>
      </c>
      <c r="CQ7768" s="2" t="s">
        <v>127</v>
      </c>
      <c r="CR7768" s="2" t="s">
        <v>116</v>
      </c>
      <c r="CS7768">
        <v>760</v>
      </c>
      <c r="CT7768">
        <v>280</v>
      </c>
      <c r="CU7768">
        <v>480</v>
      </c>
      <c r="CV7768">
        <v>440</v>
      </c>
      <c r="CW7768">
        <v>130</v>
      </c>
      <c r="CX7768">
        <v>160</v>
      </c>
      <c r="CY7768">
        <v>180</v>
      </c>
      <c r="CZ7768">
        <v>2010</v>
      </c>
      <c r="DA7768">
        <v>700</v>
      </c>
      <c r="DB7768">
        <v>550</v>
      </c>
      <c r="DC7768">
        <v>1410</v>
      </c>
      <c r="DD7768">
        <v>340</v>
      </c>
      <c r="DE7768">
        <v>10</v>
      </c>
      <c r="DF7768">
        <v>60</v>
      </c>
      <c r="DG7768">
        <v>1040</v>
      </c>
      <c r="DH7768">
        <v>1070</v>
      </c>
      <c r="DI7768" s="2" t="s">
        <v>127</v>
      </c>
      <c r="DJ7768" s="2" t="s">
        <v>127</v>
      </c>
    </row>
    <row r="7769" spans="1:114" x14ac:dyDescent="0.3">
      <c r="A7769" s="1">
        <v>45274</v>
      </c>
      <c r="B7769">
        <v>133088110</v>
      </c>
      <c r="C7769" s="2" t="s">
        <v>6144</v>
      </c>
      <c r="D7769" s="2" t="s">
        <v>6146</v>
      </c>
      <c r="E7769" s="2" t="s">
        <v>116</v>
      </c>
      <c r="F7769" s="2" t="s">
        <v>604</v>
      </c>
      <c r="G7769" s="2" t="s">
        <v>118</v>
      </c>
      <c r="H7769" s="2" t="s">
        <v>6147</v>
      </c>
      <c r="I7769" s="2" t="s">
        <v>119</v>
      </c>
      <c r="J7769" s="2" t="s">
        <v>118</v>
      </c>
      <c r="K7769">
        <v>1580</v>
      </c>
      <c r="L7769">
        <v>560</v>
      </c>
      <c r="M7769" s="2" t="s">
        <v>185</v>
      </c>
      <c r="N7769">
        <v>690</v>
      </c>
      <c r="O7769">
        <v>200</v>
      </c>
      <c r="P7769">
        <v>360</v>
      </c>
      <c r="Q7769" s="2" t="s">
        <v>121</v>
      </c>
      <c r="R7769" s="2" t="s">
        <v>122</v>
      </c>
      <c r="S7769" s="2" t="s">
        <v>121</v>
      </c>
      <c r="T7769" s="2" t="s">
        <v>121</v>
      </c>
      <c r="U7769" s="2" t="s">
        <v>121</v>
      </c>
      <c r="V7769" s="2" t="s">
        <v>116</v>
      </c>
      <c r="W7769" s="2" t="s">
        <v>121</v>
      </c>
      <c r="X7769" s="2" t="s">
        <v>121</v>
      </c>
      <c r="Y7769" s="2" t="s">
        <v>121</v>
      </c>
      <c r="Z7769" s="2" t="s">
        <v>121</v>
      </c>
      <c r="AA7769" s="2" t="s">
        <v>121</v>
      </c>
      <c r="AB7769" s="2" t="s">
        <v>121</v>
      </c>
      <c r="AC7769" s="2" t="s">
        <v>121</v>
      </c>
      <c r="AD7769" s="2" t="s">
        <v>121</v>
      </c>
      <c r="AE7769" s="2" t="s">
        <v>121</v>
      </c>
      <c r="AF7769" s="2" t="s">
        <v>121</v>
      </c>
      <c r="AG7769" s="2" t="s">
        <v>121</v>
      </c>
      <c r="AH7769" s="2" t="s">
        <v>957</v>
      </c>
      <c r="AI7769" s="2" t="s">
        <v>121</v>
      </c>
      <c r="AJ7769" s="2" t="s">
        <v>121</v>
      </c>
      <c r="AK7769" s="2" t="s">
        <v>121</v>
      </c>
      <c r="AL7769" s="2" t="s">
        <v>116</v>
      </c>
      <c r="AM7769" s="2" t="s">
        <v>116</v>
      </c>
      <c r="AN7769" s="2" t="s">
        <v>121</v>
      </c>
      <c r="AO7769" s="2" t="s">
        <v>121</v>
      </c>
      <c r="AP7769" s="2" t="s">
        <v>121</v>
      </c>
      <c r="AQ7769" s="2" t="s">
        <v>121</v>
      </c>
      <c r="AR7769" s="2" t="s">
        <v>121</v>
      </c>
      <c r="AS7769" s="2" t="s">
        <v>116</v>
      </c>
      <c r="AT7769" s="2" t="s">
        <v>957</v>
      </c>
      <c r="AU7769" s="2" t="s">
        <v>957</v>
      </c>
      <c r="AV7769" s="2" t="s">
        <v>121</v>
      </c>
      <c r="AW7769" s="2" t="s">
        <v>121</v>
      </c>
      <c r="AX7769" s="2" t="s">
        <v>121</v>
      </c>
      <c r="AY7769" s="2" t="s">
        <v>121</v>
      </c>
      <c r="AZ7769" s="2" t="s">
        <v>131</v>
      </c>
      <c r="BA7769" s="2" t="s">
        <v>121</v>
      </c>
      <c r="BB7769" s="2" t="s">
        <v>121</v>
      </c>
      <c r="BC7769" s="2" t="s">
        <v>121</v>
      </c>
      <c r="BD7769" s="2" t="s">
        <v>957</v>
      </c>
      <c r="BE7769" s="2" t="s">
        <v>121</v>
      </c>
      <c r="BF7769" s="2" t="s">
        <v>121</v>
      </c>
      <c r="BG7769" s="2" t="s">
        <v>121</v>
      </c>
      <c r="BH7769" s="2" t="s">
        <v>121</v>
      </c>
      <c r="BI7769" s="2" t="s">
        <v>121</v>
      </c>
      <c r="BJ7769" s="2" t="s">
        <v>121</v>
      </c>
      <c r="BK7769" s="2" t="s">
        <v>121</v>
      </c>
      <c r="BL7769" s="2" t="s">
        <v>121</v>
      </c>
      <c r="BM7769" s="2" t="s">
        <v>121</v>
      </c>
      <c r="BN7769" s="2" t="s">
        <v>121</v>
      </c>
      <c r="BO7769" s="2" t="s">
        <v>121</v>
      </c>
      <c r="BP7769" s="2" t="s">
        <v>116</v>
      </c>
      <c r="BQ7769" s="2" t="s">
        <v>121</v>
      </c>
      <c r="BR7769">
        <v>12500</v>
      </c>
      <c r="BS7769">
        <v>6800</v>
      </c>
      <c r="BT7769">
        <v>350</v>
      </c>
      <c r="BU7769">
        <v>20</v>
      </c>
      <c r="BV7769">
        <v>0</v>
      </c>
      <c r="BX7769">
        <v>680</v>
      </c>
      <c r="BY7769">
        <v>270</v>
      </c>
      <c r="BZ7769">
        <v>30</v>
      </c>
      <c r="CA7769" s="2" t="s">
        <v>116</v>
      </c>
      <c r="CB7769">
        <v>3050</v>
      </c>
      <c r="CC7769" s="2" t="s">
        <v>116</v>
      </c>
      <c r="CD7769" s="2" t="s">
        <v>127</v>
      </c>
      <c r="CE7769" s="2" t="s">
        <v>127</v>
      </c>
      <c r="CF7769" s="2" t="s">
        <v>127</v>
      </c>
      <c r="CG7769" s="2" t="s">
        <v>127</v>
      </c>
      <c r="CH7769" s="2" t="s">
        <v>136</v>
      </c>
      <c r="CI7769" s="2" t="s">
        <v>137</v>
      </c>
      <c r="CJ7769" s="2" t="s">
        <v>153</v>
      </c>
      <c r="CK7769" s="2" t="s">
        <v>127</v>
      </c>
      <c r="CL7769" s="2" t="s">
        <v>127</v>
      </c>
      <c r="CM7769" s="2" t="s">
        <v>127</v>
      </c>
      <c r="CN7769" s="2" t="s">
        <v>127</v>
      </c>
      <c r="CO7769" s="2" t="s">
        <v>127</v>
      </c>
      <c r="CP7769" s="2" t="s">
        <v>127</v>
      </c>
      <c r="CQ7769" s="2" t="s">
        <v>127</v>
      </c>
      <c r="CR7769" s="2" t="s">
        <v>116</v>
      </c>
      <c r="CS7769">
        <v>720</v>
      </c>
      <c r="CT7769">
        <v>360</v>
      </c>
      <c r="CU7769">
        <v>360</v>
      </c>
      <c r="CV7769">
        <v>890</v>
      </c>
      <c r="CW7769">
        <v>160</v>
      </c>
      <c r="CX7769">
        <v>230</v>
      </c>
      <c r="CY7769">
        <v>180</v>
      </c>
      <c r="CZ7769">
        <v>1410</v>
      </c>
      <c r="DA7769">
        <v>410</v>
      </c>
      <c r="DB7769">
        <v>680</v>
      </c>
      <c r="DC7769">
        <v>730</v>
      </c>
      <c r="DD7769">
        <v>240</v>
      </c>
      <c r="DE7769">
        <v>700</v>
      </c>
      <c r="DF7769">
        <v>4400</v>
      </c>
      <c r="DG7769">
        <v>1020</v>
      </c>
      <c r="DH7769">
        <v>940</v>
      </c>
      <c r="DI7769" s="2" t="s">
        <v>127</v>
      </c>
      <c r="DJ7769" s="2" t="s">
        <v>127</v>
      </c>
    </row>
    <row r="7770" spans="1:114" x14ac:dyDescent="0.3">
      <c r="A7770" s="1">
        <v>45274</v>
      </c>
      <c r="B7770">
        <v>133189530</v>
      </c>
      <c r="C7770" s="2" t="s">
        <v>5820</v>
      </c>
      <c r="D7770" s="2" t="s">
        <v>116</v>
      </c>
      <c r="E7770" s="2" t="s">
        <v>116</v>
      </c>
      <c r="F7770" s="2" t="s">
        <v>164</v>
      </c>
      <c r="G7770" s="2" t="s">
        <v>118</v>
      </c>
      <c r="H7770" s="2" t="s">
        <v>3882</v>
      </c>
      <c r="I7770" s="2" t="s">
        <v>119</v>
      </c>
      <c r="J7770" s="2" t="s">
        <v>118</v>
      </c>
      <c r="K7770">
        <v>1630</v>
      </c>
      <c r="L7770">
        <v>600</v>
      </c>
      <c r="M7770" s="2" t="s">
        <v>120</v>
      </c>
      <c r="N7770">
        <v>650</v>
      </c>
      <c r="O7770">
        <v>200</v>
      </c>
      <c r="P7770">
        <v>360</v>
      </c>
      <c r="Q7770" s="2" t="s">
        <v>121</v>
      </c>
      <c r="R7770" s="2" t="s">
        <v>122</v>
      </c>
      <c r="S7770" s="2" t="s">
        <v>121</v>
      </c>
      <c r="T7770" s="2" t="s">
        <v>121</v>
      </c>
      <c r="U7770" s="2" t="s">
        <v>121</v>
      </c>
      <c r="V7770" s="2" t="s">
        <v>116</v>
      </c>
      <c r="W7770" s="2" t="s">
        <v>121</v>
      </c>
      <c r="X7770" s="2" t="s">
        <v>121</v>
      </c>
      <c r="Y7770" s="2" t="s">
        <v>121</v>
      </c>
      <c r="Z7770" s="2" t="s">
        <v>158</v>
      </c>
      <c r="AA7770" s="2" t="s">
        <v>121</v>
      </c>
      <c r="AB7770" s="2" t="s">
        <v>121</v>
      </c>
      <c r="AC7770" s="2" t="s">
        <v>121</v>
      </c>
      <c r="AD7770" s="2" t="s">
        <v>121</v>
      </c>
      <c r="AE7770" s="2" t="s">
        <v>121</v>
      </c>
      <c r="AF7770" s="2" t="s">
        <v>121</v>
      </c>
      <c r="AG7770" s="2" t="s">
        <v>121</v>
      </c>
      <c r="AH7770" s="2" t="s">
        <v>957</v>
      </c>
      <c r="AI7770" s="2" t="s">
        <v>121</v>
      </c>
      <c r="AJ7770" s="2" t="s">
        <v>121</v>
      </c>
      <c r="AK7770" s="2" t="s">
        <v>121</v>
      </c>
      <c r="AL7770" s="2" t="s">
        <v>121</v>
      </c>
      <c r="AM7770" s="2" t="s">
        <v>121</v>
      </c>
      <c r="AN7770" s="2" t="s">
        <v>116</v>
      </c>
      <c r="AO7770" s="2" t="s">
        <v>116</v>
      </c>
      <c r="AP7770" s="2" t="s">
        <v>121</v>
      </c>
      <c r="AQ7770" s="2" t="s">
        <v>121</v>
      </c>
      <c r="AR7770" s="2" t="s">
        <v>121</v>
      </c>
      <c r="AS7770" s="2" t="s">
        <v>116</v>
      </c>
      <c r="AT7770" s="2" t="s">
        <v>957</v>
      </c>
      <c r="AU7770" s="2" t="s">
        <v>957</v>
      </c>
      <c r="AV7770" s="2" t="s">
        <v>121</v>
      </c>
      <c r="AW7770" s="2" t="s">
        <v>121</v>
      </c>
      <c r="AX7770" s="2" t="s">
        <v>121</v>
      </c>
      <c r="AY7770" s="2" t="s">
        <v>121</v>
      </c>
      <c r="AZ7770" s="2" t="s">
        <v>6148</v>
      </c>
      <c r="BA7770" s="2" t="s">
        <v>121</v>
      </c>
      <c r="BB7770" s="2" t="s">
        <v>121</v>
      </c>
      <c r="BC7770" s="2" t="s">
        <v>121</v>
      </c>
      <c r="BD7770" s="2" t="s">
        <v>957</v>
      </c>
      <c r="BE7770" s="2" t="s">
        <v>121</v>
      </c>
      <c r="BF7770" s="2" t="s">
        <v>121</v>
      </c>
      <c r="BG7770" s="2" t="s">
        <v>121</v>
      </c>
      <c r="BH7770" s="2" t="s">
        <v>121</v>
      </c>
      <c r="BI7770" s="2" t="s">
        <v>121</v>
      </c>
      <c r="BJ7770" s="2" t="s">
        <v>121</v>
      </c>
      <c r="BK7770" s="2" t="s">
        <v>121</v>
      </c>
      <c r="BL7770" s="2" t="s">
        <v>121</v>
      </c>
      <c r="BM7770" s="2" t="s">
        <v>121</v>
      </c>
      <c r="BN7770" s="2" t="s">
        <v>121</v>
      </c>
      <c r="BO7770" s="2" t="s">
        <v>121</v>
      </c>
      <c r="BP7770" s="2" t="s">
        <v>116</v>
      </c>
      <c r="BQ7770" s="2" t="s">
        <v>121</v>
      </c>
      <c r="BR7770">
        <v>13600</v>
      </c>
      <c r="BS7770">
        <v>4800</v>
      </c>
      <c r="BT7770">
        <v>80</v>
      </c>
      <c r="BU7770">
        <v>30</v>
      </c>
      <c r="BV7770">
        <v>10</v>
      </c>
      <c r="BX7770">
        <v>560</v>
      </c>
      <c r="BY7770">
        <v>380</v>
      </c>
      <c r="BZ7770">
        <v>20</v>
      </c>
      <c r="CA7770" s="2" t="s">
        <v>116</v>
      </c>
      <c r="CB7770">
        <v>2480</v>
      </c>
      <c r="CC7770" s="2" t="s">
        <v>116</v>
      </c>
      <c r="CD7770" s="2" t="s">
        <v>127</v>
      </c>
      <c r="CE7770" s="2" t="s">
        <v>127</v>
      </c>
      <c r="CF7770" s="2" t="s">
        <v>127</v>
      </c>
      <c r="CG7770" s="2" t="s">
        <v>127</v>
      </c>
      <c r="CH7770" s="2" t="s">
        <v>128</v>
      </c>
      <c r="CI7770" s="2" t="s">
        <v>128</v>
      </c>
      <c r="CJ7770" s="2" t="s">
        <v>137</v>
      </c>
      <c r="CK7770" s="2" t="s">
        <v>127</v>
      </c>
      <c r="CL7770" s="2" t="s">
        <v>127</v>
      </c>
      <c r="CM7770" s="2" t="s">
        <v>127</v>
      </c>
      <c r="CN7770" s="2" t="s">
        <v>127</v>
      </c>
      <c r="CO7770" s="2" t="s">
        <v>127</v>
      </c>
      <c r="CP7770" s="2" t="s">
        <v>127</v>
      </c>
      <c r="CQ7770" s="2" t="s">
        <v>127</v>
      </c>
      <c r="CR7770" s="2" t="s">
        <v>116</v>
      </c>
      <c r="CS7770">
        <v>460</v>
      </c>
      <c r="CT7770">
        <v>220</v>
      </c>
      <c r="CU7770">
        <v>240</v>
      </c>
      <c r="CV7770">
        <v>600</v>
      </c>
      <c r="CW7770">
        <v>500</v>
      </c>
      <c r="CX7770">
        <v>260</v>
      </c>
      <c r="CY7770">
        <v>1180</v>
      </c>
      <c r="CZ7770">
        <v>1800</v>
      </c>
      <c r="DA7770">
        <v>1490</v>
      </c>
      <c r="DB7770">
        <v>540</v>
      </c>
      <c r="DC7770">
        <v>1140</v>
      </c>
      <c r="DD7770">
        <v>350</v>
      </c>
      <c r="DE7770">
        <v>1100</v>
      </c>
      <c r="DF7770">
        <v>90</v>
      </c>
      <c r="DG7770">
        <v>940</v>
      </c>
      <c r="DH7770">
        <v>920</v>
      </c>
      <c r="DI7770" s="2" t="s">
        <v>127</v>
      </c>
      <c r="DJ7770" s="2" t="s">
        <v>127</v>
      </c>
    </row>
    <row r="7771" spans="1:114" x14ac:dyDescent="0.3">
      <c r="A7771" s="1">
        <v>45274</v>
      </c>
      <c r="B7771">
        <v>133004500</v>
      </c>
      <c r="C7771" s="2" t="s">
        <v>4833</v>
      </c>
      <c r="D7771" s="2" t="s">
        <v>6149</v>
      </c>
      <c r="E7771" s="2" t="s">
        <v>6150</v>
      </c>
      <c r="F7771" s="2" t="s">
        <v>190</v>
      </c>
      <c r="G7771" s="2" t="s">
        <v>118</v>
      </c>
      <c r="H7771" s="2" t="s">
        <v>116</v>
      </c>
      <c r="I7771" s="2" t="s">
        <v>119</v>
      </c>
      <c r="J7771" s="2" t="s">
        <v>118</v>
      </c>
      <c r="K7771">
        <v>1670</v>
      </c>
      <c r="L7771">
        <v>900</v>
      </c>
      <c r="M7771" s="2" t="s">
        <v>134</v>
      </c>
      <c r="N7771">
        <v>630</v>
      </c>
      <c r="O7771">
        <v>200</v>
      </c>
      <c r="P7771">
        <v>360</v>
      </c>
      <c r="Q7771" s="2" t="s">
        <v>121</v>
      </c>
      <c r="R7771" s="2" t="s">
        <v>122</v>
      </c>
      <c r="S7771" s="2" t="s">
        <v>121</v>
      </c>
      <c r="T7771" s="2" t="s">
        <v>121</v>
      </c>
      <c r="U7771" s="2" t="s">
        <v>121</v>
      </c>
      <c r="V7771" s="2" t="s">
        <v>116</v>
      </c>
      <c r="W7771" s="2" t="s">
        <v>121</v>
      </c>
      <c r="X7771" s="2" t="s">
        <v>121</v>
      </c>
      <c r="Y7771" s="2" t="s">
        <v>121</v>
      </c>
      <c r="Z7771" s="2" t="s">
        <v>121</v>
      </c>
      <c r="AA7771" s="2" t="s">
        <v>121</v>
      </c>
      <c r="AB7771" s="2" t="s">
        <v>121</v>
      </c>
      <c r="AC7771" s="2" t="s">
        <v>121</v>
      </c>
      <c r="AD7771" s="2" t="s">
        <v>121</v>
      </c>
      <c r="AE7771" s="2" t="s">
        <v>121</v>
      </c>
      <c r="AF7771" s="2" t="s">
        <v>121</v>
      </c>
      <c r="AG7771" s="2" t="s">
        <v>121</v>
      </c>
      <c r="AH7771" s="2" t="s">
        <v>957</v>
      </c>
      <c r="AI7771" s="2" t="s">
        <v>121</v>
      </c>
      <c r="AJ7771" s="2" t="s">
        <v>121</v>
      </c>
      <c r="AK7771" s="2" t="s">
        <v>121</v>
      </c>
      <c r="AL7771" s="2" t="s">
        <v>121</v>
      </c>
      <c r="AM7771" s="2" t="s">
        <v>121</v>
      </c>
      <c r="AN7771" s="2" t="s">
        <v>116</v>
      </c>
      <c r="AO7771" s="2" t="s">
        <v>116</v>
      </c>
      <c r="AP7771" s="2" t="s">
        <v>121</v>
      </c>
      <c r="AQ7771" s="2" t="s">
        <v>121</v>
      </c>
      <c r="AR7771" s="2" t="s">
        <v>121</v>
      </c>
      <c r="AS7771" s="2" t="s">
        <v>116</v>
      </c>
      <c r="AT7771" s="2" t="s">
        <v>957</v>
      </c>
      <c r="AU7771" s="2" t="s">
        <v>957</v>
      </c>
      <c r="AV7771" s="2" t="s">
        <v>121</v>
      </c>
      <c r="AW7771" s="2" t="s">
        <v>121</v>
      </c>
      <c r="AX7771" s="2" t="s">
        <v>121</v>
      </c>
      <c r="AY7771" s="2" t="s">
        <v>121</v>
      </c>
      <c r="AZ7771" s="2" t="s">
        <v>131</v>
      </c>
      <c r="BA7771" s="2" t="s">
        <v>121</v>
      </c>
      <c r="BB7771" s="2" t="s">
        <v>121</v>
      </c>
      <c r="BC7771" s="2" t="s">
        <v>121</v>
      </c>
      <c r="BD7771" s="2" t="s">
        <v>957</v>
      </c>
      <c r="BE7771" s="2" t="s">
        <v>121</v>
      </c>
      <c r="BF7771" s="2" t="s">
        <v>121</v>
      </c>
      <c r="BG7771" s="2" t="s">
        <v>121</v>
      </c>
      <c r="BH7771" s="2" t="s">
        <v>121</v>
      </c>
      <c r="BI7771" s="2" t="s">
        <v>121</v>
      </c>
      <c r="BJ7771" s="2" t="s">
        <v>121</v>
      </c>
      <c r="BK7771" s="2" t="s">
        <v>121</v>
      </c>
      <c r="BL7771" s="2" t="s">
        <v>3895</v>
      </c>
      <c r="BM7771" s="2" t="s">
        <v>121</v>
      </c>
      <c r="BN7771" s="2" t="s">
        <v>121</v>
      </c>
      <c r="BO7771" s="2" t="s">
        <v>121</v>
      </c>
      <c r="BP7771" s="2" t="s">
        <v>116</v>
      </c>
      <c r="BQ7771" s="2" t="s">
        <v>121</v>
      </c>
      <c r="BR7771">
        <v>15600</v>
      </c>
      <c r="BS7771">
        <v>7400</v>
      </c>
      <c r="BT7771">
        <v>80</v>
      </c>
      <c r="BU7771">
        <v>0</v>
      </c>
      <c r="BV7771">
        <v>0</v>
      </c>
      <c r="BX7771">
        <v>610</v>
      </c>
      <c r="BY7771">
        <v>320</v>
      </c>
      <c r="BZ7771">
        <v>70</v>
      </c>
      <c r="CA7771" s="2" t="s">
        <v>116</v>
      </c>
      <c r="CB7771">
        <v>2410</v>
      </c>
      <c r="CC7771" s="2" t="s">
        <v>116</v>
      </c>
      <c r="CD7771" s="2" t="s">
        <v>127</v>
      </c>
      <c r="CE7771" s="2" t="s">
        <v>127</v>
      </c>
      <c r="CF7771" s="2" t="s">
        <v>127</v>
      </c>
      <c r="CG7771" s="2" t="s">
        <v>127</v>
      </c>
      <c r="CH7771" s="2" t="s">
        <v>128</v>
      </c>
      <c r="CI7771" s="2" t="s">
        <v>128</v>
      </c>
      <c r="CJ7771" s="2" t="s">
        <v>137</v>
      </c>
      <c r="CK7771" s="2" t="s">
        <v>127</v>
      </c>
      <c r="CL7771" s="2" t="s">
        <v>127</v>
      </c>
      <c r="CM7771" s="2" t="s">
        <v>127</v>
      </c>
      <c r="CN7771" s="2" t="s">
        <v>127</v>
      </c>
      <c r="CO7771" s="2" t="s">
        <v>127</v>
      </c>
      <c r="CP7771" s="2" t="s">
        <v>127</v>
      </c>
      <c r="CQ7771" s="2" t="s">
        <v>127</v>
      </c>
      <c r="CR7771" s="2" t="s">
        <v>116</v>
      </c>
      <c r="CS7771">
        <v>560</v>
      </c>
      <c r="CT7771">
        <v>250</v>
      </c>
      <c r="CU7771">
        <v>320</v>
      </c>
      <c r="CV7771">
        <v>940</v>
      </c>
      <c r="CW7771">
        <v>1110</v>
      </c>
      <c r="CX7771">
        <v>560</v>
      </c>
      <c r="CY7771">
        <v>1220</v>
      </c>
      <c r="CZ7771">
        <v>2460</v>
      </c>
      <c r="DA7771">
        <v>2140</v>
      </c>
      <c r="DB7771">
        <v>480</v>
      </c>
      <c r="DC7771">
        <v>1820</v>
      </c>
      <c r="DD7771">
        <v>250</v>
      </c>
      <c r="DE7771">
        <v>900</v>
      </c>
      <c r="DF7771">
        <v>8200</v>
      </c>
      <c r="DG7771">
        <v>940</v>
      </c>
      <c r="DH7771">
        <v>1060</v>
      </c>
      <c r="DI7771" s="2" t="s">
        <v>127</v>
      </c>
      <c r="DJ7771" s="2" t="s">
        <v>127</v>
      </c>
    </row>
    <row r="7772" spans="1:114" x14ac:dyDescent="0.3">
      <c r="A7772" s="1">
        <v>45274</v>
      </c>
      <c r="B7772">
        <v>132261180</v>
      </c>
      <c r="C7772" s="2" t="s">
        <v>4667</v>
      </c>
      <c r="D7772" s="2" t="s">
        <v>116</v>
      </c>
      <c r="E7772" s="2" t="s">
        <v>3363</v>
      </c>
      <c r="F7772" s="2" t="s">
        <v>116</v>
      </c>
      <c r="G7772" s="2" t="s">
        <v>116</v>
      </c>
      <c r="H7772" s="2" t="s">
        <v>6151</v>
      </c>
      <c r="I7772" s="2" t="s">
        <v>119</v>
      </c>
      <c r="J7772" s="2" t="s">
        <v>118</v>
      </c>
      <c r="K7772">
        <v>1550</v>
      </c>
      <c r="L7772">
        <v>570</v>
      </c>
      <c r="M7772" s="2" t="s">
        <v>148</v>
      </c>
      <c r="N7772">
        <v>720</v>
      </c>
      <c r="O7772">
        <v>200</v>
      </c>
      <c r="P7772">
        <v>360</v>
      </c>
      <c r="Q7772" s="2" t="s">
        <v>121</v>
      </c>
      <c r="R7772" s="2" t="s">
        <v>122</v>
      </c>
      <c r="S7772" s="2" t="s">
        <v>121</v>
      </c>
      <c r="T7772" s="2" t="s">
        <v>121</v>
      </c>
      <c r="U7772" s="2" t="s">
        <v>121</v>
      </c>
      <c r="V7772" s="2" t="s">
        <v>116</v>
      </c>
      <c r="W7772" s="2" t="s">
        <v>121</v>
      </c>
      <c r="X7772" s="2" t="s">
        <v>121</v>
      </c>
      <c r="Y7772" s="2" t="s">
        <v>121</v>
      </c>
      <c r="Z7772" s="2" t="s">
        <v>121</v>
      </c>
      <c r="AA7772" s="2" t="s">
        <v>121</v>
      </c>
      <c r="AB7772" s="2" t="s">
        <v>121</v>
      </c>
      <c r="AC7772" s="2" t="s">
        <v>121</v>
      </c>
      <c r="AD7772" s="2" t="s">
        <v>121</v>
      </c>
      <c r="AE7772" s="2" t="s">
        <v>121</v>
      </c>
      <c r="AF7772" s="2" t="s">
        <v>121</v>
      </c>
      <c r="AG7772" s="2" t="s">
        <v>121</v>
      </c>
      <c r="AH7772" s="2" t="s">
        <v>957</v>
      </c>
      <c r="AI7772" s="2" t="s">
        <v>121</v>
      </c>
      <c r="AJ7772" s="2" t="s">
        <v>121</v>
      </c>
      <c r="AK7772" s="2" t="s">
        <v>121</v>
      </c>
      <c r="AL7772" s="2" t="s">
        <v>116</v>
      </c>
      <c r="AM7772" s="2" t="s">
        <v>116</v>
      </c>
      <c r="AN7772" s="2" t="s">
        <v>121</v>
      </c>
      <c r="AO7772" s="2" t="s">
        <v>121</v>
      </c>
      <c r="AP7772" s="2" t="s">
        <v>121</v>
      </c>
      <c r="AQ7772" s="2" t="s">
        <v>121</v>
      </c>
      <c r="AR7772" s="2" t="s">
        <v>121</v>
      </c>
      <c r="AS7772" s="2" t="s">
        <v>116</v>
      </c>
      <c r="AT7772" s="2" t="s">
        <v>957</v>
      </c>
      <c r="AU7772" s="2" t="s">
        <v>957</v>
      </c>
      <c r="AV7772" s="2" t="s">
        <v>121</v>
      </c>
      <c r="AW7772" s="2" t="s">
        <v>121</v>
      </c>
      <c r="AX7772" s="2" t="s">
        <v>121</v>
      </c>
      <c r="AY7772" s="2" t="s">
        <v>121</v>
      </c>
      <c r="AZ7772" s="2" t="s">
        <v>131</v>
      </c>
      <c r="BA7772" s="2" t="s">
        <v>121</v>
      </c>
      <c r="BB7772" s="2" t="s">
        <v>121</v>
      </c>
      <c r="BC7772" s="2" t="s">
        <v>121</v>
      </c>
      <c r="BD7772" s="2" t="s">
        <v>957</v>
      </c>
      <c r="BE7772" s="2" t="s">
        <v>121</v>
      </c>
      <c r="BF7772" s="2" t="s">
        <v>121</v>
      </c>
      <c r="BG7772" s="2" t="s">
        <v>121</v>
      </c>
      <c r="BH7772" s="2" t="s">
        <v>121</v>
      </c>
      <c r="BI7772" s="2" t="s">
        <v>121</v>
      </c>
      <c r="BJ7772" s="2" t="s">
        <v>121</v>
      </c>
      <c r="BK7772" s="2" t="s">
        <v>121</v>
      </c>
      <c r="BL7772" s="2" t="s">
        <v>121</v>
      </c>
      <c r="BM7772" s="2" t="s">
        <v>121</v>
      </c>
      <c r="BN7772" s="2" t="s">
        <v>121</v>
      </c>
      <c r="BO7772" s="2" t="s">
        <v>121</v>
      </c>
      <c r="BP7772" s="2" t="s">
        <v>116</v>
      </c>
      <c r="BQ7772" s="2" t="s">
        <v>121</v>
      </c>
      <c r="BR7772">
        <v>130</v>
      </c>
      <c r="BS7772">
        <v>7400</v>
      </c>
      <c r="BT7772">
        <v>540</v>
      </c>
      <c r="BU7772">
        <v>20</v>
      </c>
      <c r="BV7772">
        <v>10</v>
      </c>
      <c r="BX7772">
        <v>670</v>
      </c>
      <c r="BY7772">
        <v>270</v>
      </c>
      <c r="BZ7772">
        <v>30</v>
      </c>
      <c r="CA7772" s="2" t="s">
        <v>116</v>
      </c>
      <c r="CB7772">
        <v>3170</v>
      </c>
      <c r="CC7772" s="2" t="s">
        <v>116</v>
      </c>
      <c r="CD7772" s="2" t="s">
        <v>127</v>
      </c>
      <c r="CE7772" s="2" t="s">
        <v>127</v>
      </c>
      <c r="CF7772" s="2" t="s">
        <v>127</v>
      </c>
      <c r="CG7772" s="2" t="s">
        <v>127</v>
      </c>
      <c r="CH7772" s="2" t="s">
        <v>136</v>
      </c>
      <c r="CI7772" s="2" t="s">
        <v>235</v>
      </c>
      <c r="CJ7772" s="2" t="s">
        <v>506</v>
      </c>
      <c r="CK7772" s="2" t="s">
        <v>127</v>
      </c>
      <c r="CL7772" s="2" t="s">
        <v>127</v>
      </c>
      <c r="CM7772" s="2" t="s">
        <v>127</v>
      </c>
      <c r="CN7772" s="2" t="s">
        <v>127</v>
      </c>
      <c r="CO7772" s="2" t="s">
        <v>127</v>
      </c>
      <c r="CP7772" s="2" t="s">
        <v>127</v>
      </c>
      <c r="CQ7772" s="2" t="s">
        <v>127</v>
      </c>
      <c r="CR7772" s="2" t="s">
        <v>116</v>
      </c>
      <c r="CS7772">
        <v>440</v>
      </c>
      <c r="CT7772">
        <v>210</v>
      </c>
      <c r="CU7772">
        <v>230</v>
      </c>
      <c r="CV7772">
        <v>470</v>
      </c>
      <c r="CW7772">
        <v>150</v>
      </c>
      <c r="CX7772">
        <v>150</v>
      </c>
      <c r="CY7772">
        <v>90</v>
      </c>
      <c r="CZ7772">
        <v>1740</v>
      </c>
      <c r="DA7772">
        <v>850</v>
      </c>
      <c r="DB7772">
        <v>480</v>
      </c>
      <c r="DC7772">
        <v>1260</v>
      </c>
      <c r="DD7772">
        <v>170</v>
      </c>
      <c r="DE7772">
        <v>700</v>
      </c>
      <c r="DF7772">
        <v>4600</v>
      </c>
      <c r="DG7772">
        <v>960</v>
      </c>
      <c r="DH7772">
        <v>1000</v>
      </c>
      <c r="DI7772" s="2" t="s">
        <v>127</v>
      </c>
      <c r="DJ7772" s="2" t="s">
        <v>127</v>
      </c>
    </row>
    <row r="7773" spans="1:114" x14ac:dyDescent="0.3">
      <c r="A7773" s="1">
        <v>45274</v>
      </c>
      <c r="B7773">
        <v>132261190</v>
      </c>
      <c r="C7773" s="2" t="s">
        <v>4694</v>
      </c>
      <c r="D7773" s="2" t="s">
        <v>6152</v>
      </c>
      <c r="E7773" s="2" t="s">
        <v>116</v>
      </c>
      <c r="F7773" s="2" t="s">
        <v>116</v>
      </c>
      <c r="G7773" s="2" t="s">
        <v>116</v>
      </c>
      <c r="H7773" s="2" t="s">
        <v>6153</v>
      </c>
      <c r="I7773" s="2" t="s">
        <v>119</v>
      </c>
      <c r="J7773" s="2" t="s">
        <v>118</v>
      </c>
      <c r="K7773">
        <v>1490</v>
      </c>
      <c r="L7773">
        <v>670</v>
      </c>
      <c r="M7773" s="2" t="s">
        <v>182</v>
      </c>
      <c r="N7773">
        <v>690</v>
      </c>
      <c r="O7773">
        <v>200</v>
      </c>
      <c r="P7773">
        <v>360</v>
      </c>
      <c r="Q7773" s="2" t="s">
        <v>121</v>
      </c>
      <c r="R7773" s="2" t="s">
        <v>122</v>
      </c>
      <c r="S7773" s="2" t="s">
        <v>121</v>
      </c>
      <c r="T7773" s="2" t="s">
        <v>121</v>
      </c>
      <c r="U7773" s="2" t="s">
        <v>121</v>
      </c>
      <c r="V7773" s="2" t="s">
        <v>116</v>
      </c>
      <c r="W7773" s="2" t="s">
        <v>121</v>
      </c>
      <c r="X7773" s="2" t="s">
        <v>121</v>
      </c>
      <c r="Y7773" s="2" t="s">
        <v>121</v>
      </c>
      <c r="Z7773" s="2" t="s">
        <v>121</v>
      </c>
      <c r="AA7773" s="2" t="s">
        <v>121</v>
      </c>
      <c r="AB7773" s="2" t="s">
        <v>121</v>
      </c>
      <c r="AC7773" s="2" t="s">
        <v>121</v>
      </c>
      <c r="AD7773" s="2" t="s">
        <v>121</v>
      </c>
      <c r="AE7773" s="2" t="s">
        <v>121</v>
      </c>
      <c r="AF7773" s="2" t="s">
        <v>121</v>
      </c>
      <c r="AG7773" s="2" t="s">
        <v>121</v>
      </c>
      <c r="AH7773" s="2" t="s">
        <v>957</v>
      </c>
      <c r="AI7773" s="2" t="s">
        <v>121</v>
      </c>
      <c r="AJ7773" s="2" t="s">
        <v>121</v>
      </c>
      <c r="AK7773" s="2" t="s">
        <v>121</v>
      </c>
      <c r="AL7773" s="2" t="s">
        <v>116</v>
      </c>
      <c r="AM7773" s="2" t="s">
        <v>116</v>
      </c>
      <c r="AN7773" s="2" t="s">
        <v>121</v>
      </c>
      <c r="AO7773" s="2" t="s">
        <v>121</v>
      </c>
      <c r="AP7773" s="2" t="s">
        <v>121</v>
      </c>
      <c r="AQ7773" s="2" t="s">
        <v>121</v>
      </c>
      <c r="AR7773" s="2" t="s">
        <v>121</v>
      </c>
      <c r="AS7773" s="2" t="s">
        <v>116</v>
      </c>
      <c r="AT7773" s="2" t="s">
        <v>957</v>
      </c>
      <c r="AU7773" s="2" t="s">
        <v>957</v>
      </c>
      <c r="AV7773" s="2" t="s">
        <v>121</v>
      </c>
      <c r="AW7773" s="2" t="s">
        <v>121</v>
      </c>
      <c r="AX7773" s="2" t="s">
        <v>121</v>
      </c>
      <c r="AY7773" s="2" t="s">
        <v>121</v>
      </c>
      <c r="AZ7773" s="2" t="s">
        <v>131</v>
      </c>
      <c r="BA7773" s="2" t="s">
        <v>121</v>
      </c>
      <c r="BB7773" s="2" t="s">
        <v>121</v>
      </c>
      <c r="BC7773" s="2" t="s">
        <v>121</v>
      </c>
      <c r="BD7773" s="2" t="s">
        <v>957</v>
      </c>
      <c r="BE7773" s="2" t="s">
        <v>121</v>
      </c>
      <c r="BF7773" s="2" t="s">
        <v>121</v>
      </c>
      <c r="BG7773" s="2" t="s">
        <v>121</v>
      </c>
      <c r="BH7773" s="2" t="s">
        <v>121</v>
      </c>
      <c r="BI7773" s="2" t="s">
        <v>121</v>
      </c>
      <c r="BJ7773" s="2" t="s">
        <v>121</v>
      </c>
      <c r="BK7773" s="2" t="s">
        <v>121</v>
      </c>
      <c r="BL7773" s="2" t="s">
        <v>121</v>
      </c>
      <c r="BM7773" s="2" t="s">
        <v>121</v>
      </c>
      <c r="BN7773" s="2" t="s">
        <v>121</v>
      </c>
      <c r="BO7773" s="2" t="s">
        <v>121</v>
      </c>
      <c r="BP7773" s="2" t="s">
        <v>116</v>
      </c>
      <c r="BQ7773" s="2" t="s">
        <v>121</v>
      </c>
      <c r="BR7773">
        <v>13100</v>
      </c>
      <c r="BS7773">
        <v>6400</v>
      </c>
      <c r="BT7773">
        <v>400</v>
      </c>
      <c r="BU7773">
        <v>20</v>
      </c>
      <c r="BV7773">
        <v>0</v>
      </c>
      <c r="BX7773">
        <v>610</v>
      </c>
      <c r="BY7773">
        <v>320</v>
      </c>
      <c r="BZ7773">
        <v>50</v>
      </c>
      <c r="CA7773" s="2" t="s">
        <v>116</v>
      </c>
      <c r="CB7773">
        <v>2590</v>
      </c>
      <c r="CC7773" s="2" t="s">
        <v>116</v>
      </c>
      <c r="CD7773" s="2" t="s">
        <v>127</v>
      </c>
      <c r="CE7773" s="2" t="s">
        <v>127</v>
      </c>
      <c r="CF7773" s="2" t="s">
        <v>127</v>
      </c>
      <c r="CG7773" s="2" t="s">
        <v>127</v>
      </c>
      <c r="CH7773" s="2" t="s">
        <v>136</v>
      </c>
      <c r="CI7773" s="2" t="s">
        <v>218</v>
      </c>
      <c r="CJ7773" s="2" t="s">
        <v>257</v>
      </c>
      <c r="CK7773" s="2" t="s">
        <v>127</v>
      </c>
      <c r="CL7773" s="2" t="s">
        <v>127</v>
      </c>
      <c r="CM7773" s="2" t="s">
        <v>127</v>
      </c>
      <c r="CN7773" s="2" t="s">
        <v>127</v>
      </c>
      <c r="CO7773" s="2" t="s">
        <v>127</v>
      </c>
      <c r="CP7773" s="2" t="s">
        <v>127</v>
      </c>
      <c r="CQ7773" s="2" t="s">
        <v>239</v>
      </c>
      <c r="CR7773" s="2" t="s">
        <v>116</v>
      </c>
      <c r="CS7773">
        <v>220</v>
      </c>
      <c r="CT7773">
        <v>120</v>
      </c>
      <c r="CU7773">
        <v>100</v>
      </c>
      <c r="CV7773">
        <v>990</v>
      </c>
      <c r="CW7773">
        <v>120</v>
      </c>
      <c r="CX7773">
        <v>140</v>
      </c>
      <c r="CY7773">
        <v>230</v>
      </c>
      <c r="CZ7773">
        <v>2150</v>
      </c>
      <c r="DA7773">
        <v>500</v>
      </c>
      <c r="DB7773">
        <v>540</v>
      </c>
      <c r="DC7773">
        <v>1620</v>
      </c>
      <c r="DD7773">
        <v>180</v>
      </c>
      <c r="DE7773">
        <v>600</v>
      </c>
      <c r="DF7773">
        <v>4300</v>
      </c>
      <c r="DG7773">
        <v>960</v>
      </c>
      <c r="DH7773">
        <v>930</v>
      </c>
      <c r="DI7773" s="2" t="s">
        <v>127</v>
      </c>
      <c r="DJ7773" s="2" t="s">
        <v>127</v>
      </c>
    </row>
    <row r="7774" spans="1:114" x14ac:dyDescent="0.3">
      <c r="A7774" s="1">
        <v>45275</v>
      </c>
      <c r="B7774">
        <v>133190420</v>
      </c>
      <c r="C7774" s="2" t="s">
        <v>4926</v>
      </c>
      <c r="D7774" s="2" t="s">
        <v>116</v>
      </c>
      <c r="E7774" s="2" t="s">
        <v>116</v>
      </c>
      <c r="F7774" s="2" t="s">
        <v>164</v>
      </c>
      <c r="G7774" s="2" t="s">
        <v>118</v>
      </c>
      <c r="H7774" s="2" t="s">
        <v>6154</v>
      </c>
      <c r="I7774" s="2" t="s">
        <v>119</v>
      </c>
      <c r="J7774" s="2" t="s">
        <v>118</v>
      </c>
      <c r="K7774">
        <v>1670</v>
      </c>
      <c r="L7774">
        <v>740</v>
      </c>
      <c r="M7774" s="2" t="s">
        <v>168</v>
      </c>
      <c r="N7774">
        <v>630</v>
      </c>
      <c r="O7774">
        <v>200</v>
      </c>
      <c r="P7774">
        <v>360</v>
      </c>
      <c r="Q7774" s="2" t="s">
        <v>121</v>
      </c>
      <c r="R7774" s="2" t="s">
        <v>122</v>
      </c>
      <c r="S7774" s="2" t="s">
        <v>121</v>
      </c>
      <c r="T7774" s="2" t="s">
        <v>121</v>
      </c>
      <c r="U7774" s="2" t="s">
        <v>121</v>
      </c>
      <c r="V7774" s="2" t="s">
        <v>116</v>
      </c>
      <c r="W7774" s="2" t="s">
        <v>121</v>
      </c>
      <c r="X7774" s="2" t="s">
        <v>121</v>
      </c>
      <c r="Y7774" s="2" t="s">
        <v>121</v>
      </c>
      <c r="Z7774" s="2" t="s">
        <v>121</v>
      </c>
      <c r="AA7774" s="2" t="s">
        <v>121</v>
      </c>
      <c r="AB7774" s="2" t="s">
        <v>121</v>
      </c>
      <c r="AC7774" s="2" t="s">
        <v>121</v>
      </c>
      <c r="AD7774" s="2" t="s">
        <v>121</v>
      </c>
      <c r="AE7774" s="2" t="s">
        <v>121</v>
      </c>
      <c r="AF7774" s="2" t="s">
        <v>121</v>
      </c>
      <c r="AG7774" s="2" t="s">
        <v>121</v>
      </c>
      <c r="AH7774" s="2" t="s">
        <v>957</v>
      </c>
      <c r="AI7774" s="2" t="s">
        <v>121</v>
      </c>
      <c r="AJ7774" s="2" t="s">
        <v>121</v>
      </c>
      <c r="AK7774" s="2" t="s">
        <v>121</v>
      </c>
      <c r="AL7774" s="2" t="s">
        <v>121</v>
      </c>
      <c r="AM7774" s="2" t="s">
        <v>121</v>
      </c>
      <c r="AN7774" s="2" t="s">
        <v>116</v>
      </c>
      <c r="AO7774" s="2" t="s">
        <v>116</v>
      </c>
      <c r="AP7774" s="2" t="s">
        <v>121</v>
      </c>
      <c r="AQ7774" s="2" t="s">
        <v>121</v>
      </c>
      <c r="AR7774" s="2" t="s">
        <v>121</v>
      </c>
      <c r="AS7774" s="2" t="s">
        <v>116</v>
      </c>
      <c r="AT7774" s="2" t="s">
        <v>957</v>
      </c>
      <c r="AU7774" s="2" t="s">
        <v>957</v>
      </c>
      <c r="AV7774" s="2" t="s">
        <v>121</v>
      </c>
      <c r="AW7774" s="2" t="s">
        <v>121</v>
      </c>
      <c r="AX7774" s="2" t="s">
        <v>121</v>
      </c>
      <c r="AY7774" s="2" t="s">
        <v>121</v>
      </c>
      <c r="AZ7774" s="2" t="s">
        <v>6130</v>
      </c>
      <c r="BA7774" s="2" t="s">
        <v>121</v>
      </c>
      <c r="BB7774" s="2" t="s">
        <v>121</v>
      </c>
      <c r="BC7774" s="2" t="s">
        <v>121</v>
      </c>
      <c r="BD7774" s="2" t="s">
        <v>957</v>
      </c>
      <c r="BE7774" s="2" t="s">
        <v>121</v>
      </c>
      <c r="BF7774" s="2" t="s">
        <v>121</v>
      </c>
      <c r="BG7774" s="2" t="s">
        <v>121</v>
      </c>
      <c r="BH7774" s="2" t="s">
        <v>121</v>
      </c>
      <c r="BI7774" s="2" t="s">
        <v>121</v>
      </c>
      <c r="BJ7774" s="2" t="s">
        <v>121</v>
      </c>
      <c r="BK7774" s="2" t="s">
        <v>121</v>
      </c>
      <c r="BL7774" s="2" t="s">
        <v>121</v>
      </c>
      <c r="BM7774" s="2" t="s">
        <v>121</v>
      </c>
      <c r="BN7774" s="2" t="s">
        <v>121</v>
      </c>
      <c r="BO7774" s="2" t="s">
        <v>121</v>
      </c>
      <c r="BP7774" s="2" t="s">
        <v>116</v>
      </c>
      <c r="BQ7774" s="2" t="s">
        <v>121</v>
      </c>
      <c r="BR7774">
        <v>14800</v>
      </c>
      <c r="BS7774">
        <v>7400</v>
      </c>
      <c r="BT7774">
        <v>100</v>
      </c>
      <c r="BU7774">
        <v>20</v>
      </c>
      <c r="BV7774">
        <v>0</v>
      </c>
      <c r="BX7774">
        <v>650</v>
      </c>
      <c r="BY7774">
        <v>300</v>
      </c>
      <c r="BZ7774">
        <v>30</v>
      </c>
      <c r="CA7774" s="2" t="s">
        <v>116</v>
      </c>
      <c r="CB7774">
        <v>2400</v>
      </c>
      <c r="CC7774" s="2" t="s">
        <v>116</v>
      </c>
      <c r="CD7774" s="2" t="s">
        <v>127</v>
      </c>
      <c r="CE7774" s="2" t="s">
        <v>127</v>
      </c>
      <c r="CF7774" s="2" t="s">
        <v>127</v>
      </c>
      <c r="CG7774" s="2" t="s">
        <v>127</v>
      </c>
      <c r="CH7774" s="2" t="s">
        <v>128</v>
      </c>
      <c r="CI7774" s="2" t="s">
        <v>137</v>
      </c>
      <c r="CJ7774" s="2" t="s">
        <v>136</v>
      </c>
      <c r="CK7774" s="2" t="s">
        <v>127</v>
      </c>
      <c r="CL7774" s="2" t="s">
        <v>127</v>
      </c>
      <c r="CM7774" s="2" t="s">
        <v>127</v>
      </c>
      <c r="CN7774" s="2" t="s">
        <v>127</v>
      </c>
      <c r="CO7774" s="2" t="s">
        <v>127</v>
      </c>
      <c r="CP7774" s="2" t="s">
        <v>127</v>
      </c>
      <c r="CQ7774" s="2" t="s">
        <v>127</v>
      </c>
      <c r="CR7774" s="2" t="s">
        <v>116</v>
      </c>
      <c r="CS7774">
        <v>380</v>
      </c>
      <c r="CT7774">
        <v>190</v>
      </c>
      <c r="CU7774">
        <v>190</v>
      </c>
      <c r="CV7774">
        <v>890</v>
      </c>
      <c r="CW7774">
        <v>170</v>
      </c>
      <c r="CX7774">
        <v>140</v>
      </c>
      <c r="CY7774">
        <v>520</v>
      </c>
      <c r="CZ7774">
        <v>1910</v>
      </c>
      <c r="DA7774">
        <v>1210</v>
      </c>
      <c r="DB7774">
        <v>610</v>
      </c>
      <c r="DC7774">
        <v>1230</v>
      </c>
      <c r="DD7774">
        <v>250</v>
      </c>
      <c r="DE7774">
        <v>800</v>
      </c>
      <c r="DF7774">
        <v>7200</v>
      </c>
      <c r="DG7774">
        <v>900</v>
      </c>
      <c r="DH7774">
        <v>980</v>
      </c>
      <c r="DI7774" s="2" t="s">
        <v>127</v>
      </c>
      <c r="DJ7774" s="2" t="s">
        <v>127</v>
      </c>
    </row>
    <row r="7775" spans="1:114" x14ac:dyDescent="0.3">
      <c r="A7775" s="1">
        <v>45275</v>
      </c>
      <c r="B7775">
        <v>133314240</v>
      </c>
      <c r="C7775" s="2" t="s">
        <v>5303</v>
      </c>
      <c r="D7775" s="2" t="s">
        <v>6155</v>
      </c>
      <c r="E7775" s="2" t="s">
        <v>116</v>
      </c>
      <c r="F7775" s="2" t="s">
        <v>190</v>
      </c>
      <c r="G7775" s="2" t="s">
        <v>118</v>
      </c>
      <c r="H7775" s="2" t="s">
        <v>184</v>
      </c>
      <c r="I7775" s="2" t="s">
        <v>118</v>
      </c>
      <c r="J7775" s="2" t="s">
        <v>118</v>
      </c>
      <c r="K7775">
        <v>1760</v>
      </c>
      <c r="L7775">
        <v>1030</v>
      </c>
      <c r="M7775" s="2" t="s">
        <v>671</v>
      </c>
      <c r="N7775">
        <v>930</v>
      </c>
      <c r="O7775">
        <v>200</v>
      </c>
      <c r="P7775">
        <v>360</v>
      </c>
      <c r="Q7775" s="2" t="s">
        <v>121</v>
      </c>
      <c r="R7775" s="2" t="s">
        <v>122</v>
      </c>
      <c r="S7775" s="2" t="s">
        <v>121</v>
      </c>
      <c r="T7775" s="2" t="s">
        <v>121</v>
      </c>
      <c r="U7775" s="2" t="s">
        <v>121</v>
      </c>
      <c r="V7775" s="2" t="s">
        <v>116</v>
      </c>
      <c r="W7775" s="2" t="s">
        <v>121</v>
      </c>
      <c r="X7775" s="2" t="s">
        <v>121</v>
      </c>
      <c r="Y7775" s="2" t="s">
        <v>121</v>
      </c>
      <c r="Z7775" s="2" t="s">
        <v>121</v>
      </c>
      <c r="AA7775" s="2" t="s">
        <v>121</v>
      </c>
      <c r="AB7775" s="2" t="s">
        <v>121</v>
      </c>
      <c r="AC7775" s="2" t="s">
        <v>121</v>
      </c>
      <c r="AD7775" s="2" t="s">
        <v>121</v>
      </c>
      <c r="AE7775" s="2" t="s">
        <v>121</v>
      </c>
      <c r="AF7775" s="2" t="s">
        <v>121</v>
      </c>
      <c r="AG7775" s="2" t="s">
        <v>121</v>
      </c>
      <c r="AH7775" s="2" t="s">
        <v>957</v>
      </c>
      <c r="AI7775" s="2" t="s">
        <v>121</v>
      </c>
      <c r="AJ7775" s="2" t="s">
        <v>121</v>
      </c>
      <c r="AK7775" s="2" t="s">
        <v>121</v>
      </c>
      <c r="AL7775" s="2" t="s">
        <v>121</v>
      </c>
      <c r="AM7775" s="2" t="s">
        <v>121</v>
      </c>
      <c r="AN7775" s="2" t="s">
        <v>116</v>
      </c>
      <c r="AO7775" s="2" t="s">
        <v>116</v>
      </c>
      <c r="AP7775" s="2" t="s">
        <v>121</v>
      </c>
      <c r="AQ7775" s="2" t="s">
        <v>121</v>
      </c>
      <c r="AR7775" s="2" t="s">
        <v>121</v>
      </c>
      <c r="AS7775" s="2" t="s">
        <v>116</v>
      </c>
      <c r="AT7775" s="2" t="s">
        <v>957</v>
      </c>
      <c r="AU7775" s="2" t="s">
        <v>957</v>
      </c>
      <c r="AV7775" s="2" t="s">
        <v>121</v>
      </c>
      <c r="AW7775" s="2" t="s">
        <v>121</v>
      </c>
      <c r="AX7775" s="2" t="s">
        <v>121</v>
      </c>
      <c r="AY7775" s="2" t="s">
        <v>5984</v>
      </c>
      <c r="AZ7775" s="2" t="s">
        <v>6156</v>
      </c>
      <c r="BA7775" s="2" t="s">
        <v>121</v>
      </c>
      <c r="BB7775" s="2" t="s">
        <v>121</v>
      </c>
      <c r="BC7775" s="2" t="s">
        <v>121</v>
      </c>
      <c r="BD7775" s="2" t="s">
        <v>957</v>
      </c>
      <c r="BE7775" s="2" t="s">
        <v>121</v>
      </c>
      <c r="BF7775" s="2" t="s">
        <v>121</v>
      </c>
      <c r="BG7775" s="2" t="s">
        <v>121</v>
      </c>
      <c r="BH7775" s="2" t="s">
        <v>121</v>
      </c>
      <c r="BI7775" s="2" t="s">
        <v>121</v>
      </c>
      <c r="BJ7775" s="2" t="s">
        <v>121</v>
      </c>
      <c r="BK7775" s="2" t="s">
        <v>121</v>
      </c>
      <c r="BL7775" s="2" t="s">
        <v>121</v>
      </c>
      <c r="BM7775" s="2" t="s">
        <v>121</v>
      </c>
      <c r="BN7775" s="2" t="s">
        <v>121</v>
      </c>
      <c r="BO7775" s="2" t="s">
        <v>121</v>
      </c>
      <c r="BP7775" s="2" t="s">
        <v>116</v>
      </c>
      <c r="BQ7775" s="2" t="s">
        <v>121</v>
      </c>
      <c r="BR7775">
        <v>180</v>
      </c>
      <c r="BS7775">
        <v>7800</v>
      </c>
      <c r="BT7775">
        <v>10</v>
      </c>
      <c r="BU7775">
        <v>0</v>
      </c>
      <c r="BV7775">
        <v>0</v>
      </c>
      <c r="BX7775">
        <v>610</v>
      </c>
      <c r="BY7775">
        <v>310</v>
      </c>
      <c r="BZ7775">
        <v>80</v>
      </c>
      <c r="CA7775" s="2" t="s">
        <v>116</v>
      </c>
      <c r="CB7775">
        <v>2270</v>
      </c>
      <c r="CC7775" s="2" t="s">
        <v>116</v>
      </c>
      <c r="CD7775" s="2" t="s">
        <v>127</v>
      </c>
      <c r="CE7775" s="2" t="s">
        <v>127</v>
      </c>
      <c r="CF7775" s="2" t="s">
        <v>127</v>
      </c>
      <c r="CG7775" s="2" t="s">
        <v>127</v>
      </c>
      <c r="CH7775" s="2" t="s">
        <v>128</v>
      </c>
      <c r="CI7775" s="2" t="s">
        <v>128</v>
      </c>
      <c r="CJ7775" s="2" t="s">
        <v>137</v>
      </c>
      <c r="CK7775" s="2" t="s">
        <v>127</v>
      </c>
      <c r="CL7775" s="2" t="s">
        <v>127</v>
      </c>
      <c r="CM7775" s="2" t="s">
        <v>127</v>
      </c>
      <c r="CN7775" s="2" t="s">
        <v>127</v>
      </c>
      <c r="CO7775" s="2" t="s">
        <v>127</v>
      </c>
      <c r="CP7775" s="2" t="s">
        <v>127</v>
      </c>
      <c r="CQ7775" s="2" t="s">
        <v>127</v>
      </c>
      <c r="CR7775" s="2" t="s">
        <v>116</v>
      </c>
      <c r="CS7775">
        <v>380</v>
      </c>
      <c r="CT7775">
        <v>160</v>
      </c>
      <c r="CU7775">
        <v>220</v>
      </c>
      <c r="CV7775">
        <v>720</v>
      </c>
      <c r="CW7775">
        <v>220</v>
      </c>
      <c r="CX7775">
        <v>160</v>
      </c>
      <c r="CY7775">
        <v>840</v>
      </c>
      <c r="CZ7775">
        <v>2460</v>
      </c>
      <c r="DA7775">
        <v>3190</v>
      </c>
      <c r="DB7775">
        <v>430</v>
      </c>
      <c r="DC7775">
        <v>1690</v>
      </c>
      <c r="DD7775">
        <v>350</v>
      </c>
      <c r="DE7775">
        <v>900</v>
      </c>
      <c r="DF7775">
        <v>80</v>
      </c>
      <c r="DG7775">
        <v>1010</v>
      </c>
      <c r="DH7775">
        <v>1930</v>
      </c>
      <c r="DI7775" s="2" t="s">
        <v>127</v>
      </c>
      <c r="DJ7775" s="2" t="s">
        <v>127</v>
      </c>
    </row>
    <row r="7776" spans="1:114" x14ac:dyDescent="0.3">
      <c r="A7776" s="1">
        <v>45275</v>
      </c>
      <c r="B7776">
        <v>133404020</v>
      </c>
      <c r="C7776" s="2" t="s">
        <v>4671</v>
      </c>
      <c r="D7776" s="2" t="s">
        <v>116</v>
      </c>
      <c r="E7776" s="2" t="s">
        <v>116</v>
      </c>
      <c r="F7776" s="2" t="s">
        <v>274</v>
      </c>
      <c r="G7776" s="2" t="s">
        <v>118</v>
      </c>
      <c r="H7776" s="2" t="s">
        <v>6157</v>
      </c>
      <c r="I7776" s="2" t="s">
        <v>119</v>
      </c>
      <c r="J7776" s="2" t="s">
        <v>118</v>
      </c>
      <c r="K7776">
        <v>1780</v>
      </c>
      <c r="L7776">
        <v>920</v>
      </c>
      <c r="M7776" s="2" t="s">
        <v>134</v>
      </c>
      <c r="N7776">
        <v>830</v>
      </c>
      <c r="O7776">
        <v>200</v>
      </c>
      <c r="P7776">
        <v>360</v>
      </c>
      <c r="Q7776" s="2" t="s">
        <v>121</v>
      </c>
      <c r="R7776" s="2" t="s">
        <v>122</v>
      </c>
      <c r="S7776" s="2" t="s">
        <v>121</v>
      </c>
      <c r="T7776" s="2" t="s">
        <v>121</v>
      </c>
      <c r="U7776" s="2" t="s">
        <v>121</v>
      </c>
      <c r="V7776" s="2" t="s">
        <v>116</v>
      </c>
      <c r="W7776" s="2" t="s">
        <v>121</v>
      </c>
      <c r="X7776" s="2" t="s">
        <v>121</v>
      </c>
      <c r="Y7776" s="2" t="s">
        <v>121</v>
      </c>
      <c r="Z7776" s="2" t="s">
        <v>121</v>
      </c>
      <c r="AA7776" s="2" t="s">
        <v>121</v>
      </c>
      <c r="AB7776" s="2" t="s">
        <v>121</v>
      </c>
      <c r="AC7776" s="2" t="s">
        <v>121</v>
      </c>
      <c r="AD7776" s="2" t="s">
        <v>121</v>
      </c>
      <c r="AE7776" s="2" t="s">
        <v>121</v>
      </c>
      <c r="AF7776" s="2" t="s">
        <v>121</v>
      </c>
      <c r="AG7776" s="2" t="s">
        <v>121</v>
      </c>
      <c r="AH7776" s="2" t="s">
        <v>957</v>
      </c>
      <c r="AI7776" s="2" t="s">
        <v>121</v>
      </c>
      <c r="AJ7776" s="2" t="s">
        <v>121</v>
      </c>
      <c r="AK7776" s="2" t="s">
        <v>121</v>
      </c>
      <c r="AL7776" s="2" t="s">
        <v>121</v>
      </c>
      <c r="AM7776" s="2" t="s">
        <v>121</v>
      </c>
      <c r="AN7776" s="2" t="s">
        <v>116</v>
      </c>
      <c r="AO7776" s="2" t="s">
        <v>116</v>
      </c>
      <c r="AP7776" s="2" t="s">
        <v>121</v>
      </c>
      <c r="AQ7776" s="2" t="s">
        <v>121</v>
      </c>
      <c r="AR7776" s="2" t="s">
        <v>121</v>
      </c>
      <c r="AS7776" s="2" t="s">
        <v>116</v>
      </c>
      <c r="AT7776" s="2" t="s">
        <v>957</v>
      </c>
      <c r="AU7776" s="2" t="s">
        <v>957</v>
      </c>
      <c r="AV7776" s="2" t="s">
        <v>121</v>
      </c>
      <c r="AW7776" s="2" t="s">
        <v>121</v>
      </c>
      <c r="AX7776" s="2" t="s">
        <v>121</v>
      </c>
      <c r="AY7776" s="2" t="s">
        <v>121</v>
      </c>
      <c r="AZ7776" s="2" t="s">
        <v>131</v>
      </c>
      <c r="BA7776" s="2" t="s">
        <v>121</v>
      </c>
      <c r="BB7776" s="2" t="s">
        <v>121</v>
      </c>
      <c r="BC7776" s="2" t="s">
        <v>121</v>
      </c>
      <c r="BD7776" s="2" t="s">
        <v>957</v>
      </c>
      <c r="BE7776" s="2" t="s">
        <v>121</v>
      </c>
      <c r="BF7776" s="2" t="s">
        <v>121</v>
      </c>
      <c r="BG7776" s="2" t="s">
        <v>121</v>
      </c>
      <c r="BH7776" s="2" t="s">
        <v>121</v>
      </c>
      <c r="BI7776" s="2" t="s">
        <v>121</v>
      </c>
      <c r="BJ7776" s="2" t="s">
        <v>121</v>
      </c>
      <c r="BK7776" s="2" t="s">
        <v>121</v>
      </c>
      <c r="BL7776" s="2" t="s">
        <v>121</v>
      </c>
      <c r="BM7776" s="2" t="s">
        <v>121</v>
      </c>
      <c r="BN7776" s="2" t="s">
        <v>121</v>
      </c>
      <c r="BO7776" s="2" t="s">
        <v>121</v>
      </c>
      <c r="BP7776" s="2" t="s">
        <v>116</v>
      </c>
      <c r="BQ7776" s="2" t="s">
        <v>121</v>
      </c>
      <c r="BR7776">
        <v>150</v>
      </c>
      <c r="BS7776">
        <v>6200</v>
      </c>
      <c r="BT7776">
        <v>80</v>
      </c>
      <c r="BU7776">
        <v>0</v>
      </c>
      <c r="BV7776">
        <v>0</v>
      </c>
      <c r="BX7776">
        <v>550</v>
      </c>
      <c r="BY7776">
        <v>380</v>
      </c>
      <c r="BZ7776">
        <v>70</v>
      </c>
      <c r="CA7776" s="2" t="s">
        <v>116</v>
      </c>
      <c r="CB7776">
        <v>3290</v>
      </c>
      <c r="CC7776" s="2" t="s">
        <v>116</v>
      </c>
      <c r="CD7776" s="2" t="s">
        <v>127</v>
      </c>
      <c r="CE7776" s="2" t="s">
        <v>127</v>
      </c>
      <c r="CF7776" s="2" t="s">
        <v>127</v>
      </c>
      <c r="CG7776" s="2" t="s">
        <v>127</v>
      </c>
      <c r="CH7776" s="2" t="s">
        <v>136</v>
      </c>
      <c r="CI7776" s="2" t="s">
        <v>137</v>
      </c>
      <c r="CJ7776" s="2" t="s">
        <v>145</v>
      </c>
      <c r="CK7776" s="2" t="s">
        <v>127</v>
      </c>
      <c r="CL7776" s="2" t="s">
        <v>127</v>
      </c>
      <c r="CM7776" s="2" t="s">
        <v>127</v>
      </c>
      <c r="CN7776" s="2" t="s">
        <v>127</v>
      </c>
      <c r="CO7776" s="2" t="s">
        <v>127</v>
      </c>
      <c r="CP7776" s="2" t="s">
        <v>127</v>
      </c>
      <c r="CQ7776" s="2" t="s">
        <v>127</v>
      </c>
      <c r="CR7776" s="2" t="s">
        <v>116</v>
      </c>
      <c r="CS7776">
        <v>450</v>
      </c>
      <c r="CT7776">
        <v>200</v>
      </c>
      <c r="CU7776">
        <v>250</v>
      </c>
      <c r="CV7776">
        <v>380</v>
      </c>
      <c r="CW7776">
        <v>270</v>
      </c>
      <c r="CX7776">
        <v>200</v>
      </c>
      <c r="CY7776">
        <v>370</v>
      </c>
      <c r="CZ7776">
        <v>2070</v>
      </c>
      <c r="DA7776">
        <v>630</v>
      </c>
      <c r="DB7776">
        <v>470</v>
      </c>
      <c r="DC7776">
        <v>1630</v>
      </c>
      <c r="DD7776">
        <v>190</v>
      </c>
      <c r="DE7776">
        <v>800</v>
      </c>
      <c r="DF7776">
        <v>4900</v>
      </c>
      <c r="DG7776">
        <v>1140</v>
      </c>
      <c r="DH7776">
        <v>1410</v>
      </c>
      <c r="DI7776" s="2" t="s">
        <v>127</v>
      </c>
      <c r="DJ7776" s="2" t="s">
        <v>127</v>
      </c>
    </row>
    <row r="7777" spans="1:114" x14ac:dyDescent="0.3">
      <c r="A7777" s="1">
        <v>45275</v>
      </c>
      <c r="B7777">
        <v>133491460</v>
      </c>
      <c r="C7777" s="2" t="s">
        <v>4618</v>
      </c>
      <c r="D7777" s="2" t="s">
        <v>6158</v>
      </c>
      <c r="E7777" s="2" t="s">
        <v>116</v>
      </c>
      <c r="F7777" s="2" t="s">
        <v>190</v>
      </c>
      <c r="G7777" s="2" t="s">
        <v>118</v>
      </c>
      <c r="H7777" s="2" t="s">
        <v>6159</v>
      </c>
      <c r="I7777" s="2" t="s">
        <v>119</v>
      </c>
      <c r="J7777" s="2" t="s">
        <v>118</v>
      </c>
      <c r="K7777">
        <v>1650</v>
      </c>
      <c r="L7777">
        <v>660</v>
      </c>
      <c r="M7777" s="2" t="s">
        <v>168</v>
      </c>
      <c r="N7777">
        <v>850</v>
      </c>
      <c r="O7777">
        <v>200</v>
      </c>
      <c r="P7777">
        <v>360</v>
      </c>
      <c r="Q7777" s="2" t="s">
        <v>121</v>
      </c>
      <c r="R7777" s="2" t="s">
        <v>122</v>
      </c>
      <c r="S7777" s="2" t="s">
        <v>121</v>
      </c>
      <c r="T7777" s="2" t="s">
        <v>121</v>
      </c>
      <c r="U7777" s="2" t="s">
        <v>121</v>
      </c>
      <c r="V7777" s="2" t="s">
        <v>116</v>
      </c>
      <c r="W7777" s="2" t="s">
        <v>121</v>
      </c>
      <c r="X7777" s="2" t="s">
        <v>121</v>
      </c>
      <c r="Y7777" s="2" t="s">
        <v>121</v>
      </c>
      <c r="Z7777" s="2" t="s">
        <v>121</v>
      </c>
      <c r="AA7777" s="2" t="s">
        <v>121</v>
      </c>
      <c r="AB7777" s="2" t="s">
        <v>121</v>
      </c>
      <c r="AC7777" s="2" t="s">
        <v>121</v>
      </c>
      <c r="AD7777" s="2" t="s">
        <v>121</v>
      </c>
      <c r="AE7777" s="2" t="s">
        <v>121</v>
      </c>
      <c r="AF7777" s="2" t="s">
        <v>121</v>
      </c>
      <c r="AG7777" s="2" t="s">
        <v>121</v>
      </c>
      <c r="AH7777" s="2" t="s">
        <v>957</v>
      </c>
      <c r="AI7777" s="2" t="s">
        <v>121</v>
      </c>
      <c r="AJ7777" s="2" t="s">
        <v>121</v>
      </c>
      <c r="AK7777" s="2" t="s">
        <v>121</v>
      </c>
      <c r="AL7777" s="2" t="s">
        <v>121</v>
      </c>
      <c r="AM7777" s="2" t="s">
        <v>121</v>
      </c>
      <c r="AN7777" s="2" t="s">
        <v>116</v>
      </c>
      <c r="AO7777" s="2" t="s">
        <v>116</v>
      </c>
      <c r="AP7777" s="2" t="s">
        <v>121</v>
      </c>
      <c r="AQ7777" s="2" t="s">
        <v>121</v>
      </c>
      <c r="AR7777" s="2" t="s">
        <v>121</v>
      </c>
      <c r="AS7777" s="2" t="s">
        <v>116</v>
      </c>
      <c r="AT7777" s="2" t="s">
        <v>957</v>
      </c>
      <c r="AU7777" s="2" t="s">
        <v>957</v>
      </c>
      <c r="AV7777" s="2" t="s">
        <v>121</v>
      </c>
      <c r="AW7777" s="2" t="s">
        <v>121</v>
      </c>
      <c r="AX7777" s="2" t="s">
        <v>121</v>
      </c>
      <c r="AY7777" s="2" t="s">
        <v>121</v>
      </c>
      <c r="AZ7777" s="2" t="s">
        <v>131</v>
      </c>
      <c r="BA7777" s="2" t="s">
        <v>121</v>
      </c>
      <c r="BB7777" s="2" t="s">
        <v>121</v>
      </c>
      <c r="BC7777" s="2" t="s">
        <v>121</v>
      </c>
      <c r="BD7777" s="2" t="s">
        <v>957</v>
      </c>
      <c r="BE7777" s="2" t="s">
        <v>121</v>
      </c>
      <c r="BF7777" s="2" t="s">
        <v>121</v>
      </c>
      <c r="BG7777" s="2" t="s">
        <v>121</v>
      </c>
      <c r="BH7777" s="2" t="s">
        <v>121</v>
      </c>
      <c r="BI7777" s="2" t="s">
        <v>121</v>
      </c>
      <c r="BJ7777" s="2" t="s">
        <v>121</v>
      </c>
      <c r="BK7777" s="2" t="s">
        <v>121</v>
      </c>
      <c r="BL7777" s="2" t="s">
        <v>121</v>
      </c>
      <c r="BM7777" s="2" t="s">
        <v>121</v>
      </c>
      <c r="BN7777" s="2" t="s">
        <v>121</v>
      </c>
      <c r="BO7777" s="2" t="s">
        <v>121</v>
      </c>
      <c r="BP7777" s="2" t="s">
        <v>116</v>
      </c>
      <c r="BQ7777" s="2" t="s">
        <v>121</v>
      </c>
      <c r="BR7777">
        <v>15600</v>
      </c>
      <c r="BS7777">
        <v>13100</v>
      </c>
      <c r="BT7777">
        <v>200</v>
      </c>
      <c r="BU7777">
        <v>0</v>
      </c>
      <c r="BV7777">
        <v>0</v>
      </c>
      <c r="BX7777">
        <v>730</v>
      </c>
      <c r="BY7777">
        <v>210</v>
      </c>
      <c r="BZ7777">
        <v>60</v>
      </c>
      <c r="CA7777" s="2" t="s">
        <v>116</v>
      </c>
      <c r="CB7777">
        <v>3890</v>
      </c>
      <c r="CC7777" s="2" t="s">
        <v>116</v>
      </c>
      <c r="CD7777" s="2" t="s">
        <v>127</v>
      </c>
      <c r="CE7777" s="2" t="s">
        <v>127</v>
      </c>
      <c r="CF7777" s="2" t="s">
        <v>127</v>
      </c>
      <c r="CG7777" s="2" t="s">
        <v>127</v>
      </c>
      <c r="CH7777" s="2" t="s">
        <v>128</v>
      </c>
      <c r="CI7777" s="2" t="s">
        <v>128</v>
      </c>
      <c r="CJ7777" s="2" t="s">
        <v>136</v>
      </c>
      <c r="CK7777" s="2" t="s">
        <v>127</v>
      </c>
      <c r="CL7777" s="2" t="s">
        <v>127</v>
      </c>
      <c r="CM7777" s="2" t="s">
        <v>127</v>
      </c>
      <c r="CN7777" s="2" t="s">
        <v>127</v>
      </c>
      <c r="CO7777" s="2" t="s">
        <v>127</v>
      </c>
      <c r="CP7777" s="2" t="s">
        <v>127</v>
      </c>
      <c r="CQ7777" s="2" t="s">
        <v>127</v>
      </c>
      <c r="CR7777" s="2" t="s">
        <v>116</v>
      </c>
      <c r="CS7777">
        <v>420</v>
      </c>
      <c r="CT7777">
        <v>190</v>
      </c>
      <c r="CU7777">
        <v>230</v>
      </c>
      <c r="CV7777">
        <v>470</v>
      </c>
      <c r="CW7777">
        <v>220</v>
      </c>
      <c r="CX7777">
        <v>140</v>
      </c>
      <c r="CY7777">
        <v>600</v>
      </c>
      <c r="CZ7777">
        <v>1700</v>
      </c>
      <c r="DA7777">
        <v>1210</v>
      </c>
      <c r="DB7777">
        <v>400</v>
      </c>
      <c r="DC7777">
        <v>1250</v>
      </c>
      <c r="DD7777">
        <v>260</v>
      </c>
      <c r="DE7777">
        <v>10</v>
      </c>
      <c r="DF7777">
        <v>6200</v>
      </c>
      <c r="DG7777">
        <v>1000</v>
      </c>
      <c r="DH7777">
        <v>1040</v>
      </c>
      <c r="DI7777" s="2" t="s">
        <v>127</v>
      </c>
      <c r="DJ7777" s="2" t="s">
        <v>127</v>
      </c>
    </row>
    <row r="7778" spans="1:114" x14ac:dyDescent="0.3">
      <c r="A7778" s="1">
        <v>45275</v>
      </c>
      <c r="B7778">
        <v>133491460</v>
      </c>
      <c r="C7778" s="2" t="s">
        <v>4618</v>
      </c>
      <c r="D7778" s="2" t="s">
        <v>116</v>
      </c>
      <c r="E7778" s="2" t="s">
        <v>116</v>
      </c>
      <c r="F7778" s="2" t="s">
        <v>116</v>
      </c>
      <c r="G7778" s="2" t="s">
        <v>118</v>
      </c>
      <c r="H7778" s="2" t="s">
        <v>6160</v>
      </c>
      <c r="I7778" s="2" t="s">
        <v>119</v>
      </c>
      <c r="J7778" s="2" t="s">
        <v>118</v>
      </c>
      <c r="K7778">
        <v>1520</v>
      </c>
      <c r="L7778">
        <v>520</v>
      </c>
      <c r="M7778" s="2" t="s">
        <v>120</v>
      </c>
      <c r="N7778">
        <v>660</v>
      </c>
      <c r="O7778">
        <v>200</v>
      </c>
      <c r="P7778">
        <v>360</v>
      </c>
      <c r="Q7778" s="2" t="s">
        <v>121</v>
      </c>
      <c r="R7778" s="2" t="s">
        <v>122</v>
      </c>
      <c r="S7778" s="2" t="s">
        <v>121</v>
      </c>
      <c r="T7778" s="2" t="s">
        <v>121</v>
      </c>
      <c r="U7778" s="2" t="s">
        <v>121</v>
      </c>
      <c r="V7778" s="2" t="s">
        <v>116</v>
      </c>
      <c r="W7778" s="2" t="s">
        <v>121</v>
      </c>
      <c r="X7778" s="2" t="s">
        <v>121</v>
      </c>
      <c r="Y7778" s="2" t="s">
        <v>121</v>
      </c>
      <c r="Z7778" s="2" t="s">
        <v>121</v>
      </c>
      <c r="AA7778" s="2" t="s">
        <v>121</v>
      </c>
      <c r="AB7778" s="2" t="s">
        <v>121</v>
      </c>
      <c r="AC7778" s="2" t="s">
        <v>121</v>
      </c>
      <c r="AD7778" s="2" t="s">
        <v>121</v>
      </c>
      <c r="AE7778" s="2" t="s">
        <v>121</v>
      </c>
      <c r="AF7778" s="2" t="s">
        <v>121</v>
      </c>
      <c r="AG7778" s="2" t="s">
        <v>121</v>
      </c>
      <c r="AH7778" s="2" t="s">
        <v>957</v>
      </c>
      <c r="AI7778" s="2" t="s">
        <v>121</v>
      </c>
      <c r="AJ7778" s="2" t="s">
        <v>121</v>
      </c>
      <c r="AK7778" s="2" t="s">
        <v>121</v>
      </c>
      <c r="AL7778" s="2" t="s">
        <v>116</v>
      </c>
      <c r="AM7778" s="2" t="s">
        <v>116</v>
      </c>
      <c r="AN7778" s="2" t="s">
        <v>121</v>
      </c>
      <c r="AO7778" s="2" t="s">
        <v>121</v>
      </c>
      <c r="AP7778" s="2" t="s">
        <v>121</v>
      </c>
      <c r="AQ7778" s="2" t="s">
        <v>121</v>
      </c>
      <c r="AR7778" s="2" t="s">
        <v>121</v>
      </c>
      <c r="AS7778" s="2" t="s">
        <v>116</v>
      </c>
      <c r="AT7778" s="2" t="s">
        <v>957</v>
      </c>
      <c r="AU7778" s="2" t="s">
        <v>957</v>
      </c>
      <c r="AV7778" s="2" t="s">
        <v>121</v>
      </c>
      <c r="AW7778" s="2" t="s">
        <v>121</v>
      </c>
      <c r="AX7778" s="2" t="s">
        <v>121</v>
      </c>
      <c r="AY7778" s="2" t="s">
        <v>121</v>
      </c>
      <c r="AZ7778" s="2" t="s">
        <v>131</v>
      </c>
      <c r="BA7778" s="2" t="s">
        <v>121</v>
      </c>
      <c r="BB7778" s="2" t="s">
        <v>121</v>
      </c>
      <c r="BC7778" s="2" t="s">
        <v>121</v>
      </c>
      <c r="BD7778" s="2" t="s">
        <v>957</v>
      </c>
      <c r="BE7778" s="2" t="s">
        <v>121</v>
      </c>
      <c r="BF7778" s="2" t="s">
        <v>121</v>
      </c>
      <c r="BG7778" s="2" t="s">
        <v>121</v>
      </c>
      <c r="BH7778" s="2" t="s">
        <v>121</v>
      </c>
      <c r="BI7778" s="2" t="s">
        <v>121</v>
      </c>
      <c r="BJ7778" s="2" t="s">
        <v>121</v>
      </c>
      <c r="BK7778" s="2" t="s">
        <v>121</v>
      </c>
      <c r="BL7778" s="2" t="s">
        <v>121</v>
      </c>
      <c r="BM7778" s="2" t="s">
        <v>121</v>
      </c>
      <c r="BN7778" s="2" t="s">
        <v>121</v>
      </c>
      <c r="BO7778" s="2" t="s">
        <v>121</v>
      </c>
      <c r="BP7778" s="2" t="s">
        <v>116</v>
      </c>
      <c r="BQ7778" s="2" t="s">
        <v>121</v>
      </c>
      <c r="BR7778">
        <v>13700</v>
      </c>
      <c r="BS7778">
        <v>6200</v>
      </c>
      <c r="BT7778">
        <v>70</v>
      </c>
      <c r="BU7778">
        <v>0</v>
      </c>
      <c r="BV7778">
        <v>0</v>
      </c>
      <c r="BX7778">
        <v>640</v>
      </c>
      <c r="BY7778">
        <v>300</v>
      </c>
      <c r="BZ7778">
        <v>60</v>
      </c>
      <c r="CA7778" s="2" t="s">
        <v>116</v>
      </c>
      <c r="CB7778">
        <v>2720</v>
      </c>
      <c r="CC7778" s="2" t="s">
        <v>116</v>
      </c>
      <c r="CD7778" s="2" t="s">
        <v>127</v>
      </c>
      <c r="CE7778" s="2" t="s">
        <v>127</v>
      </c>
      <c r="CF7778" s="2" t="s">
        <v>127</v>
      </c>
      <c r="CG7778" s="2" t="s">
        <v>127</v>
      </c>
      <c r="CH7778" s="2" t="s">
        <v>136</v>
      </c>
      <c r="CI7778" s="2" t="s">
        <v>218</v>
      </c>
      <c r="CJ7778" s="2" t="s">
        <v>283</v>
      </c>
      <c r="CK7778" s="2" t="s">
        <v>127</v>
      </c>
      <c r="CL7778" s="2" t="s">
        <v>127</v>
      </c>
      <c r="CM7778" s="2" t="s">
        <v>127</v>
      </c>
      <c r="CN7778" s="2" t="s">
        <v>127</v>
      </c>
      <c r="CO7778" s="2" t="s">
        <v>127</v>
      </c>
      <c r="CP7778" s="2" t="s">
        <v>127</v>
      </c>
      <c r="CQ7778" s="2" t="s">
        <v>127</v>
      </c>
      <c r="CR7778" s="2" t="s">
        <v>116</v>
      </c>
      <c r="CS7778">
        <v>740</v>
      </c>
      <c r="CT7778">
        <v>310</v>
      </c>
      <c r="CU7778">
        <v>420</v>
      </c>
      <c r="CV7778">
        <v>440</v>
      </c>
      <c r="CW7778">
        <v>120</v>
      </c>
      <c r="CX7778">
        <v>130</v>
      </c>
      <c r="CY7778">
        <v>160</v>
      </c>
      <c r="CZ7778">
        <v>1670</v>
      </c>
      <c r="DA7778">
        <v>880</v>
      </c>
      <c r="DB7778">
        <v>580</v>
      </c>
      <c r="DC7778">
        <v>1030</v>
      </c>
      <c r="DD7778">
        <v>200</v>
      </c>
      <c r="DE7778">
        <v>600</v>
      </c>
      <c r="DF7778">
        <v>3700</v>
      </c>
      <c r="DG7778">
        <v>850</v>
      </c>
      <c r="DH7778">
        <v>860</v>
      </c>
      <c r="DI7778" s="2" t="s">
        <v>127</v>
      </c>
      <c r="DJ7778" s="2" t="s">
        <v>127</v>
      </c>
    </row>
    <row r="7779" spans="1:114" x14ac:dyDescent="0.3">
      <c r="A7779" s="1">
        <v>45275</v>
      </c>
      <c r="B7779">
        <v>132696880</v>
      </c>
      <c r="C7779" s="2" t="s">
        <v>4993</v>
      </c>
      <c r="D7779" s="2" t="s">
        <v>6161</v>
      </c>
      <c r="E7779" s="2" t="s">
        <v>116</v>
      </c>
      <c r="F7779" s="2" t="s">
        <v>117</v>
      </c>
      <c r="G7779" s="2" t="s">
        <v>118</v>
      </c>
      <c r="H7779" s="2" t="s">
        <v>184</v>
      </c>
      <c r="I7779" s="2" t="s">
        <v>119</v>
      </c>
      <c r="J7779" s="2" t="s">
        <v>118</v>
      </c>
      <c r="K7779">
        <v>1650</v>
      </c>
      <c r="L7779">
        <v>550</v>
      </c>
      <c r="M7779" s="2" t="s">
        <v>120</v>
      </c>
      <c r="N7779">
        <v>620</v>
      </c>
      <c r="O7779">
        <v>200</v>
      </c>
      <c r="P7779">
        <v>360</v>
      </c>
      <c r="Q7779" s="2" t="s">
        <v>121</v>
      </c>
      <c r="R7779" s="2" t="s">
        <v>122</v>
      </c>
      <c r="S7779" s="2" t="s">
        <v>121</v>
      </c>
      <c r="T7779" s="2" t="s">
        <v>121</v>
      </c>
      <c r="U7779" s="2" t="s">
        <v>121</v>
      </c>
      <c r="V7779" s="2" t="s">
        <v>116</v>
      </c>
      <c r="W7779" s="2" t="s">
        <v>121</v>
      </c>
      <c r="X7779" s="2" t="s">
        <v>121</v>
      </c>
      <c r="Y7779" s="2" t="s">
        <v>121</v>
      </c>
      <c r="Z7779" s="2" t="s">
        <v>121</v>
      </c>
      <c r="AA7779" s="2" t="s">
        <v>121</v>
      </c>
      <c r="AB7779" s="2" t="s">
        <v>121</v>
      </c>
      <c r="AC7779" s="2" t="s">
        <v>121</v>
      </c>
      <c r="AD7779" s="2" t="s">
        <v>121</v>
      </c>
      <c r="AE7779" s="2" t="s">
        <v>121</v>
      </c>
      <c r="AF7779" s="2" t="s">
        <v>121</v>
      </c>
      <c r="AG7779" s="2" t="s">
        <v>121</v>
      </c>
      <c r="AH7779" s="2" t="s">
        <v>957</v>
      </c>
      <c r="AI7779" s="2" t="s">
        <v>121</v>
      </c>
      <c r="AJ7779" s="2" t="s">
        <v>121</v>
      </c>
      <c r="AK7779" s="2" t="s">
        <v>121</v>
      </c>
      <c r="AL7779" s="2" t="s">
        <v>121</v>
      </c>
      <c r="AM7779" s="2" t="s">
        <v>121</v>
      </c>
      <c r="AN7779" s="2" t="s">
        <v>116</v>
      </c>
      <c r="AO7779" s="2" t="s">
        <v>116</v>
      </c>
      <c r="AP7779" s="2" t="s">
        <v>121</v>
      </c>
      <c r="AQ7779" s="2" t="s">
        <v>121</v>
      </c>
      <c r="AR7779" s="2" t="s">
        <v>121</v>
      </c>
      <c r="AS7779" s="2" t="s">
        <v>116</v>
      </c>
      <c r="AT7779" s="2" t="s">
        <v>957</v>
      </c>
      <c r="AU7779" s="2" t="s">
        <v>957</v>
      </c>
      <c r="AV7779" s="2" t="s">
        <v>121</v>
      </c>
      <c r="AW7779" s="2" t="s">
        <v>121</v>
      </c>
      <c r="AX7779" s="2" t="s">
        <v>121</v>
      </c>
      <c r="AY7779" s="2" t="s">
        <v>121</v>
      </c>
      <c r="AZ7779" s="2" t="s">
        <v>131</v>
      </c>
      <c r="BA7779" s="2" t="s">
        <v>121</v>
      </c>
      <c r="BB7779" s="2" t="s">
        <v>121</v>
      </c>
      <c r="BC7779" s="2" t="s">
        <v>121</v>
      </c>
      <c r="BD7779" s="2" t="s">
        <v>957</v>
      </c>
      <c r="BE7779" s="2" t="s">
        <v>121</v>
      </c>
      <c r="BF7779" s="2" t="s">
        <v>121</v>
      </c>
      <c r="BG7779" s="2" t="s">
        <v>121</v>
      </c>
      <c r="BH7779" s="2" t="s">
        <v>121</v>
      </c>
      <c r="BI7779" s="2" t="s">
        <v>121</v>
      </c>
      <c r="BJ7779" s="2" t="s">
        <v>121</v>
      </c>
      <c r="BK7779" s="2" t="s">
        <v>121</v>
      </c>
      <c r="BL7779" s="2" t="s">
        <v>121</v>
      </c>
      <c r="BM7779" s="2" t="s">
        <v>121</v>
      </c>
      <c r="BN7779" s="2" t="s">
        <v>121</v>
      </c>
      <c r="BO7779" s="2" t="s">
        <v>121</v>
      </c>
      <c r="BP7779" s="2" t="s">
        <v>116</v>
      </c>
      <c r="BQ7779" s="2" t="s">
        <v>121</v>
      </c>
      <c r="BR7779">
        <v>15400</v>
      </c>
      <c r="BS7779">
        <v>5300</v>
      </c>
      <c r="BT7779">
        <v>40</v>
      </c>
      <c r="BU7779">
        <v>10</v>
      </c>
      <c r="BV7779">
        <v>10</v>
      </c>
      <c r="BX7779">
        <v>580</v>
      </c>
      <c r="BY7779">
        <v>340</v>
      </c>
      <c r="BZ7779">
        <v>60</v>
      </c>
      <c r="CA7779" s="2" t="s">
        <v>116</v>
      </c>
      <c r="CB7779">
        <v>2440</v>
      </c>
      <c r="CC7779" s="2" t="s">
        <v>116</v>
      </c>
      <c r="CD7779" s="2" t="s">
        <v>127</v>
      </c>
      <c r="CE7779" s="2" t="s">
        <v>127</v>
      </c>
      <c r="CF7779" s="2" t="s">
        <v>127</v>
      </c>
      <c r="CG7779" s="2" t="s">
        <v>127</v>
      </c>
      <c r="CH7779" s="2" t="s">
        <v>128</v>
      </c>
      <c r="CI7779" s="2" t="s">
        <v>128</v>
      </c>
      <c r="CJ7779" s="2" t="s">
        <v>136</v>
      </c>
      <c r="CK7779" s="2" t="s">
        <v>127</v>
      </c>
      <c r="CL7779" s="2" t="s">
        <v>127</v>
      </c>
      <c r="CM7779" s="2" t="s">
        <v>127</v>
      </c>
      <c r="CN7779" s="2" t="s">
        <v>127</v>
      </c>
      <c r="CO7779" s="2" t="s">
        <v>127</v>
      </c>
      <c r="CP7779" s="2" t="s">
        <v>127</v>
      </c>
      <c r="CQ7779" s="2" t="s">
        <v>127</v>
      </c>
      <c r="CR7779" s="2" t="s">
        <v>116</v>
      </c>
      <c r="CS7779">
        <v>380</v>
      </c>
      <c r="CT7779">
        <v>200</v>
      </c>
      <c r="CU7779">
        <v>190</v>
      </c>
      <c r="CV7779">
        <v>890</v>
      </c>
      <c r="CW7779">
        <v>290</v>
      </c>
      <c r="CX7779">
        <v>180</v>
      </c>
      <c r="CY7779">
        <v>470</v>
      </c>
      <c r="CZ7779">
        <v>1990</v>
      </c>
      <c r="DA7779">
        <v>1180</v>
      </c>
      <c r="DB7779">
        <v>350</v>
      </c>
      <c r="DC7779">
        <v>1590</v>
      </c>
      <c r="DD7779">
        <v>140</v>
      </c>
      <c r="DE7779">
        <v>700</v>
      </c>
      <c r="DF7779">
        <v>5300</v>
      </c>
      <c r="DG7779">
        <v>1270</v>
      </c>
      <c r="DH7779">
        <v>990</v>
      </c>
      <c r="DI7779" s="2" t="s">
        <v>127</v>
      </c>
      <c r="DJ7779" s="2" t="s">
        <v>127</v>
      </c>
    </row>
    <row r="7780" spans="1:114" x14ac:dyDescent="0.3">
      <c r="A7780" s="1">
        <v>45275</v>
      </c>
      <c r="B7780">
        <v>132713110</v>
      </c>
      <c r="C7780" s="2" t="s">
        <v>4993</v>
      </c>
      <c r="D7780" s="2" t="s">
        <v>116</v>
      </c>
      <c r="E7780" s="2" t="s">
        <v>116</v>
      </c>
      <c r="F7780" s="2" t="s">
        <v>164</v>
      </c>
      <c r="G7780" s="2" t="s">
        <v>118</v>
      </c>
      <c r="H7780" s="2" t="s">
        <v>116</v>
      </c>
      <c r="I7780" s="2" t="s">
        <v>119</v>
      </c>
      <c r="J7780" s="2" t="s">
        <v>118</v>
      </c>
      <c r="K7780">
        <v>1700</v>
      </c>
      <c r="L7780">
        <v>650</v>
      </c>
      <c r="M7780" s="2" t="s">
        <v>224</v>
      </c>
      <c r="N7780">
        <v>660</v>
      </c>
      <c r="O7780">
        <v>200</v>
      </c>
      <c r="P7780">
        <v>360</v>
      </c>
      <c r="Q7780" s="2" t="s">
        <v>121</v>
      </c>
      <c r="R7780" s="2" t="s">
        <v>122</v>
      </c>
      <c r="S7780" s="2" t="s">
        <v>121</v>
      </c>
      <c r="T7780" s="2" t="s">
        <v>121</v>
      </c>
      <c r="U7780" s="2" t="s">
        <v>121</v>
      </c>
      <c r="V7780" s="2" t="s">
        <v>116</v>
      </c>
      <c r="W7780" s="2" t="s">
        <v>121</v>
      </c>
      <c r="X7780" s="2" t="s">
        <v>121</v>
      </c>
      <c r="Y7780" s="2" t="s">
        <v>121</v>
      </c>
      <c r="Z7780" s="2" t="s">
        <v>121</v>
      </c>
      <c r="AA7780" s="2" t="s">
        <v>121</v>
      </c>
      <c r="AB7780" s="2" t="s">
        <v>121</v>
      </c>
      <c r="AC7780" s="2" t="s">
        <v>121</v>
      </c>
      <c r="AD7780" s="2" t="s">
        <v>121</v>
      </c>
      <c r="AE7780" s="2" t="s">
        <v>121</v>
      </c>
      <c r="AF7780" s="2" t="s">
        <v>121</v>
      </c>
      <c r="AG7780" s="2" t="s">
        <v>121</v>
      </c>
      <c r="AH7780" s="2" t="s">
        <v>957</v>
      </c>
      <c r="AI7780" s="2" t="s">
        <v>121</v>
      </c>
      <c r="AJ7780" s="2" t="s">
        <v>121</v>
      </c>
      <c r="AK7780" s="2" t="s">
        <v>121</v>
      </c>
      <c r="AL7780" s="2" t="s">
        <v>121</v>
      </c>
      <c r="AM7780" s="2" t="s">
        <v>121</v>
      </c>
      <c r="AN7780" s="2" t="s">
        <v>116</v>
      </c>
      <c r="AO7780" s="2" t="s">
        <v>116</v>
      </c>
      <c r="AP7780" s="2" t="s">
        <v>121</v>
      </c>
      <c r="AQ7780" s="2" t="s">
        <v>121</v>
      </c>
      <c r="AR7780" s="2" t="s">
        <v>121</v>
      </c>
      <c r="AS7780" s="2" t="s">
        <v>116</v>
      </c>
      <c r="AT7780" s="2" t="s">
        <v>957</v>
      </c>
      <c r="AU7780" s="2" t="s">
        <v>957</v>
      </c>
      <c r="AV7780" s="2" t="s">
        <v>121</v>
      </c>
      <c r="AW7780" s="2" t="s">
        <v>121</v>
      </c>
      <c r="AX7780" s="2" t="s">
        <v>121</v>
      </c>
      <c r="AY7780" s="2" t="s">
        <v>121</v>
      </c>
      <c r="AZ7780" s="2" t="s">
        <v>131</v>
      </c>
      <c r="BA7780" s="2" t="s">
        <v>121</v>
      </c>
      <c r="BB7780" s="2" t="s">
        <v>121</v>
      </c>
      <c r="BC7780" s="2" t="s">
        <v>121</v>
      </c>
      <c r="BD7780" s="2" t="s">
        <v>957</v>
      </c>
      <c r="BE7780" s="2" t="s">
        <v>121</v>
      </c>
      <c r="BF7780" s="2" t="s">
        <v>121</v>
      </c>
      <c r="BG7780" s="2" t="s">
        <v>121</v>
      </c>
      <c r="BH7780" s="2" t="s">
        <v>121</v>
      </c>
      <c r="BI7780" s="2" t="s">
        <v>121</v>
      </c>
      <c r="BJ7780" s="2" t="s">
        <v>121</v>
      </c>
      <c r="BK7780" s="2" t="s">
        <v>121</v>
      </c>
      <c r="BL7780" s="2" t="s">
        <v>3895</v>
      </c>
      <c r="BM7780" s="2" t="s">
        <v>121</v>
      </c>
      <c r="BN7780" s="2" t="s">
        <v>121</v>
      </c>
      <c r="BO7780" s="2" t="s">
        <v>121</v>
      </c>
      <c r="BP7780" s="2" t="s">
        <v>116</v>
      </c>
      <c r="BQ7780" s="2" t="s">
        <v>121</v>
      </c>
      <c r="BR7780">
        <v>15500</v>
      </c>
      <c r="BS7780">
        <v>5200</v>
      </c>
      <c r="BT7780">
        <v>200</v>
      </c>
      <c r="BU7780">
        <v>0</v>
      </c>
      <c r="BV7780">
        <v>0</v>
      </c>
      <c r="BX7780">
        <v>690</v>
      </c>
      <c r="BY7780">
        <v>260</v>
      </c>
      <c r="BZ7780">
        <v>50</v>
      </c>
      <c r="CA7780" s="2" t="s">
        <v>116</v>
      </c>
      <c r="CB7780">
        <v>2640</v>
      </c>
      <c r="CC7780" s="2" t="s">
        <v>116</v>
      </c>
      <c r="CD7780" s="2" t="s">
        <v>127</v>
      </c>
      <c r="CE7780" s="2" t="s">
        <v>127</v>
      </c>
      <c r="CF7780" s="2" t="s">
        <v>127</v>
      </c>
      <c r="CG7780" s="2" t="s">
        <v>127</v>
      </c>
      <c r="CH7780" s="2" t="s">
        <v>128</v>
      </c>
      <c r="CI7780" s="2" t="s">
        <v>136</v>
      </c>
      <c r="CJ7780" s="2" t="s">
        <v>145</v>
      </c>
      <c r="CK7780" s="2" t="s">
        <v>127</v>
      </c>
      <c r="CL7780" s="2" t="s">
        <v>127</v>
      </c>
      <c r="CM7780" s="2" t="s">
        <v>127</v>
      </c>
      <c r="CN7780" s="2" t="s">
        <v>127</v>
      </c>
      <c r="CO7780" s="2" t="s">
        <v>127</v>
      </c>
      <c r="CP7780" s="2" t="s">
        <v>127</v>
      </c>
      <c r="CQ7780" s="2" t="s">
        <v>127</v>
      </c>
      <c r="CR7780" s="2" t="s">
        <v>116</v>
      </c>
      <c r="CS7780">
        <v>560</v>
      </c>
      <c r="CT7780">
        <v>210</v>
      </c>
      <c r="CU7780">
        <v>350</v>
      </c>
      <c r="CV7780">
        <v>740</v>
      </c>
      <c r="CW7780">
        <v>580</v>
      </c>
      <c r="CX7780">
        <v>290</v>
      </c>
      <c r="CY7780">
        <v>170</v>
      </c>
      <c r="CZ7780">
        <v>2190</v>
      </c>
      <c r="DA7780">
        <v>1130</v>
      </c>
      <c r="DB7780">
        <v>440</v>
      </c>
      <c r="DC7780">
        <v>1660</v>
      </c>
      <c r="DD7780">
        <v>280</v>
      </c>
      <c r="DE7780">
        <v>900</v>
      </c>
      <c r="DF7780">
        <v>50</v>
      </c>
      <c r="DG7780">
        <v>1020</v>
      </c>
      <c r="DH7780">
        <v>1670</v>
      </c>
      <c r="DI7780" s="2" t="s">
        <v>127</v>
      </c>
      <c r="DJ7780" s="2" t="s">
        <v>127</v>
      </c>
    </row>
    <row r="7781" spans="1:114" x14ac:dyDescent="0.3">
      <c r="A7781" s="1">
        <v>45275</v>
      </c>
      <c r="B7781">
        <v>132713110</v>
      </c>
      <c r="C7781" s="2" t="s">
        <v>4993</v>
      </c>
      <c r="D7781" s="2" t="s">
        <v>6162</v>
      </c>
      <c r="E7781" s="2" t="s">
        <v>6163</v>
      </c>
      <c r="F7781" s="2" t="s">
        <v>116</v>
      </c>
      <c r="G7781" s="2" t="s">
        <v>118</v>
      </c>
      <c r="H7781" s="2" t="s">
        <v>116</v>
      </c>
      <c r="I7781" s="2" t="s">
        <v>119</v>
      </c>
      <c r="J7781" s="2" t="s">
        <v>118</v>
      </c>
      <c r="K7781">
        <v>1630</v>
      </c>
      <c r="L7781">
        <v>690</v>
      </c>
      <c r="M7781" s="2" t="s">
        <v>120</v>
      </c>
      <c r="N7781">
        <v>750</v>
      </c>
      <c r="O7781">
        <v>200</v>
      </c>
      <c r="P7781">
        <v>360</v>
      </c>
      <c r="Q7781" s="2" t="s">
        <v>121</v>
      </c>
      <c r="R7781" s="2" t="s">
        <v>122</v>
      </c>
      <c r="S7781" s="2" t="s">
        <v>121</v>
      </c>
      <c r="T7781" s="2" t="s">
        <v>121</v>
      </c>
      <c r="U7781" s="2" t="s">
        <v>121</v>
      </c>
      <c r="V7781" s="2" t="s">
        <v>116</v>
      </c>
      <c r="W7781" s="2" t="s">
        <v>121</v>
      </c>
      <c r="X7781" s="2" t="s">
        <v>121</v>
      </c>
      <c r="Y7781" s="2" t="s">
        <v>121</v>
      </c>
      <c r="Z7781" s="2" t="s">
        <v>121</v>
      </c>
      <c r="AA7781" s="2" t="s">
        <v>121</v>
      </c>
      <c r="AB7781" s="2" t="s">
        <v>121</v>
      </c>
      <c r="AC7781" s="2" t="s">
        <v>121</v>
      </c>
      <c r="AD7781" s="2" t="s">
        <v>121</v>
      </c>
      <c r="AE7781" s="2" t="s">
        <v>121</v>
      </c>
      <c r="AF7781" s="2" t="s">
        <v>121</v>
      </c>
      <c r="AG7781" s="2" t="s">
        <v>121</v>
      </c>
      <c r="AH7781" s="2" t="s">
        <v>957</v>
      </c>
      <c r="AI7781" s="2" t="s">
        <v>121</v>
      </c>
      <c r="AJ7781" s="2" t="s">
        <v>121</v>
      </c>
      <c r="AK7781" s="2" t="s">
        <v>121</v>
      </c>
      <c r="AL7781" s="2" t="s">
        <v>116</v>
      </c>
      <c r="AM7781" s="2" t="s">
        <v>116</v>
      </c>
      <c r="AN7781" s="2" t="s">
        <v>121</v>
      </c>
      <c r="AO7781" s="2" t="s">
        <v>121</v>
      </c>
      <c r="AP7781" s="2" t="s">
        <v>121</v>
      </c>
      <c r="AQ7781" s="2" t="s">
        <v>121</v>
      </c>
      <c r="AR7781" s="2" t="s">
        <v>121</v>
      </c>
      <c r="AS7781" s="2" t="s">
        <v>116</v>
      </c>
      <c r="AT7781" s="2" t="s">
        <v>957</v>
      </c>
      <c r="AU7781" s="2" t="s">
        <v>957</v>
      </c>
      <c r="AV7781" s="2" t="s">
        <v>121</v>
      </c>
      <c r="AW7781" s="2" t="s">
        <v>121</v>
      </c>
      <c r="AX7781" s="2" t="s">
        <v>121</v>
      </c>
      <c r="AY7781" s="2" t="s">
        <v>121</v>
      </c>
      <c r="AZ7781" s="2" t="s">
        <v>131</v>
      </c>
      <c r="BA7781" s="2" t="s">
        <v>121</v>
      </c>
      <c r="BB7781" s="2" t="s">
        <v>121</v>
      </c>
      <c r="BC7781" s="2" t="s">
        <v>121</v>
      </c>
      <c r="BD7781" s="2" t="s">
        <v>957</v>
      </c>
      <c r="BE7781" s="2" t="s">
        <v>121</v>
      </c>
      <c r="BF7781" s="2" t="s">
        <v>121</v>
      </c>
      <c r="BG7781" s="2" t="s">
        <v>121</v>
      </c>
      <c r="BH7781" s="2" t="s">
        <v>121</v>
      </c>
      <c r="BI7781" s="2" t="s">
        <v>121</v>
      </c>
      <c r="BJ7781" s="2" t="s">
        <v>121</v>
      </c>
      <c r="BK7781" s="2" t="s">
        <v>121</v>
      </c>
      <c r="BL7781" s="2" t="s">
        <v>121</v>
      </c>
      <c r="BM7781" s="2" t="s">
        <v>121</v>
      </c>
      <c r="BN7781" s="2" t="s">
        <v>121</v>
      </c>
      <c r="BO7781" s="2" t="s">
        <v>121</v>
      </c>
      <c r="BP7781" s="2" t="s">
        <v>116</v>
      </c>
      <c r="BQ7781" s="2" t="s">
        <v>121</v>
      </c>
      <c r="BR7781">
        <v>12900</v>
      </c>
      <c r="BS7781">
        <v>9100</v>
      </c>
      <c r="BT7781">
        <v>150</v>
      </c>
      <c r="BU7781">
        <v>0</v>
      </c>
      <c r="BV7781">
        <v>0</v>
      </c>
      <c r="BX7781">
        <v>620</v>
      </c>
      <c r="BY7781">
        <v>320</v>
      </c>
      <c r="BZ7781">
        <v>60</v>
      </c>
      <c r="CA7781" s="2" t="s">
        <v>116</v>
      </c>
      <c r="CB7781">
        <v>2980</v>
      </c>
      <c r="CC7781" s="2" t="s">
        <v>116</v>
      </c>
      <c r="CD7781" s="2" t="s">
        <v>127</v>
      </c>
      <c r="CE7781" s="2" t="s">
        <v>127</v>
      </c>
      <c r="CF7781" s="2" t="s">
        <v>127</v>
      </c>
      <c r="CG7781" s="2" t="s">
        <v>127</v>
      </c>
      <c r="CH7781" s="2" t="s">
        <v>128</v>
      </c>
      <c r="CI7781" s="2" t="s">
        <v>136</v>
      </c>
      <c r="CJ7781" s="2" t="s">
        <v>218</v>
      </c>
      <c r="CK7781" s="2" t="s">
        <v>127</v>
      </c>
      <c r="CL7781" s="2" t="s">
        <v>127</v>
      </c>
      <c r="CM7781" s="2" t="s">
        <v>127</v>
      </c>
      <c r="CN7781" s="2" t="s">
        <v>127</v>
      </c>
      <c r="CO7781" s="2" t="s">
        <v>127</v>
      </c>
      <c r="CP7781" s="2" t="s">
        <v>127</v>
      </c>
      <c r="CQ7781" s="2" t="s">
        <v>127</v>
      </c>
      <c r="CR7781" s="2" t="s">
        <v>116</v>
      </c>
      <c r="CS7781">
        <v>380</v>
      </c>
      <c r="CT7781">
        <v>170</v>
      </c>
      <c r="CU7781">
        <v>200</v>
      </c>
      <c r="CV7781">
        <v>600</v>
      </c>
      <c r="CW7781">
        <v>80</v>
      </c>
      <c r="CX7781">
        <v>110</v>
      </c>
      <c r="CY7781">
        <v>100</v>
      </c>
      <c r="CZ7781">
        <v>1950</v>
      </c>
      <c r="DA7781">
        <v>1080</v>
      </c>
      <c r="DB7781">
        <v>580</v>
      </c>
      <c r="DC7781">
        <v>1380</v>
      </c>
      <c r="DD7781">
        <v>210</v>
      </c>
      <c r="DE7781">
        <v>800</v>
      </c>
      <c r="DF7781">
        <v>6900</v>
      </c>
      <c r="DG7781">
        <v>940</v>
      </c>
      <c r="DH7781">
        <v>1050</v>
      </c>
      <c r="DI7781" s="2" t="s">
        <v>127</v>
      </c>
      <c r="DJ7781" s="2" t="s">
        <v>127</v>
      </c>
    </row>
    <row r="7782" spans="1:114" x14ac:dyDescent="0.3">
      <c r="A7782" s="1">
        <v>45275</v>
      </c>
      <c r="B7782">
        <v>131862970</v>
      </c>
      <c r="C7782" s="2" t="s">
        <v>4643</v>
      </c>
      <c r="D7782" s="2" t="s">
        <v>6164</v>
      </c>
      <c r="E7782" s="2" t="s">
        <v>692</v>
      </c>
      <c r="F7782" s="2" t="s">
        <v>116</v>
      </c>
      <c r="G7782" s="2" t="s">
        <v>118</v>
      </c>
      <c r="H7782" s="2" t="s">
        <v>6165</v>
      </c>
      <c r="I7782" s="2" t="s">
        <v>119</v>
      </c>
      <c r="J7782" s="2" t="s">
        <v>118</v>
      </c>
      <c r="K7782">
        <v>1700</v>
      </c>
      <c r="L7782">
        <v>710</v>
      </c>
      <c r="M7782" s="2" t="s">
        <v>134</v>
      </c>
      <c r="N7782">
        <v>920</v>
      </c>
      <c r="O7782">
        <v>200</v>
      </c>
      <c r="P7782">
        <v>360</v>
      </c>
      <c r="Q7782" s="2" t="s">
        <v>121</v>
      </c>
      <c r="R7782" s="2" t="s">
        <v>122</v>
      </c>
      <c r="S7782" s="2" t="s">
        <v>121</v>
      </c>
      <c r="T7782" s="2" t="s">
        <v>121</v>
      </c>
      <c r="U7782" s="2" t="s">
        <v>121</v>
      </c>
      <c r="V7782" s="2" t="s">
        <v>116</v>
      </c>
      <c r="W7782" s="2" t="s">
        <v>121</v>
      </c>
      <c r="X7782" s="2" t="s">
        <v>121</v>
      </c>
      <c r="Y7782" s="2" t="s">
        <v>121</v>
      </c>
      <c r="Z7782" s="2" t="s">
        <v>121</v>
      </c>
      <c r="AA7782" s="2" t="s">
        <v>121</v>
      </c>
      <c r="AB7782" s="2" t="s">
        <v>121</v>
      </c>
      <c r="AC7782" s="2" t="s">
        <v>121</v>
      </c>
      <c r="AD7782" s="2" t="s">
        <v>121</v>
      </c>
      <c r="AE7782" s="2" t="s">
        <v>121</v>
      </c>
      <c r="AF7782" s="2" t="s">
        <v>121</v>
      </c>
      <c r="AG7782" s="2" t="s">
        <v>121</v>
      </c>
      <c r="AH7782" s="2" t="s">
        <v>957</v>
      </c>
      <c r="AI7782" s="2" t="s">
        <v>121</v>
      </c>
      <c r="AJ7782" s="2" t="s">
        <v>121</v>
      </c>
      <c r="AK7782" s="2" t="s">
        <v>121</v>
      </c>
      <c r="AL7782" s="2" t="s">
        <v>121</v>
      </c>
      <c r="AM7782" s="2" t="s">
        <v>121</v>
      </c>
      <c r="AN7782" s="2" t="s">
        <v>116</v>
      </c>
      <c r="AO7782" s="2" t="s">
        <v>116</v>
      </c>
      <c r="AP7782" s="2" t="s">
        <v>121</v>
      </c>
      <c r="AQ7782" s="2" t="s">
        <v>121</v>
      </c>
      <c r="AR7782" s="2" t="s">
        <v>121</v>
      </c>
      <c r="AS7782" s="2" t="s">
        <v>116</v>
      </c>
      <c r="AT7782" s="2" t="s">
        <v>957</v>
      </c>
      <c r="AU7782" s="2" t="s">
        <v>957</v>
      </c>
      <c r="AV7782" s="2" t="s">
        <v>121</v>
      </c>
      <c r="AW7782" s="2" t="s">
        <v>121</v>
      </c>
      <c r="AX7782" s="2" t="s">
        <v>121</v>
      </c>
      <c r="AY7782" s="2" t="s">
        <v>121</v>
      </c>
      <c r="AZ7782" s="2" t="s">
        <v>131</v>
      </c>
      <c r="BA7782" s="2" t="s">
        <v>121</v>
      </c>
      <c r="BB7782" s="2" t="s">
        <v>121</v>
      </c>
      <c r="BC7782" s="2" t="s">
        <v>121</v>
      </c>
      <c r="BD7782" s="2" t="s">
        <v>957</v>
      </c>
      <c r="BE7782" s="2" t="s">
        <v>121</v>
      </c>
      <c r="BF7782" s="2" t="s">
        <v>121</v>
      </c>
      <c r="BG7782" s="2" t="s">
        <v>121</v>
      </c>
      <c r="BH7782" s="2" t="s">
        <v>121</v>
      </c>
      <c r="BI7782" s="2" t="s">
        <v>121</v>
      </c>
      <c r="BJ7782" s="2" t="s">
        <v>121</v>
      </c>
      <c r="BK7782" s="2" t="s">
        <v>121</v>
      </c>
      <c r="BL7782" s="2" t="s">
        <v>121</v>
      </c>
      <c r="BM7782" s="2" t="s">
        <v>121</v>
      </c>
      <c r="BN7782" s="2" t="s">
        <v>121</v>
      </c>
      <c r="BO7782" s="2" t="s">
        <v>121</v>
      </c>
      <c r="BP7782" s="2" t="s">
        <v>116</v>
      </c>
      <c r="BQ7782" s="2" t="s">
        <v>121</v>
      </c>
      <c r="BR7782">
        <v>16500</v>
      </c>
      <c r="BS7782">
        <v>6400</v>
      </c>
      <c r="BT7782">
        <v>70</v>
      </c>
      <c r="BU7782">
        <v>0</v>
      </c>
      <c r="BV7782">
        <v>0</v>
      </c>
      <c r="BX7782">
        <v>730</v>
      </c>
      <c r="BY7782">
        <v>210</v>
      </c>
      <c r="BZ7782">
        <v>60</v>
      </c>
      <c r="CA7782" s="2" t="s">
        <v>116</v>
      </c>
      <c r="CB7782">
        <v>2470</v>
      </c>
      <c r="CC7782" s="2" t="s">
        <v>116</v>
      </c>
      <c r="CD7782" s="2" t="s">
        <v>127</v>
      </c>
      <c r="CE7782" s="2" t="s">
        <v>127</v>
      </c>
      <c r="CF7782" s="2" t="s">
        <v>127</v>
      </c>
      <c r="CG7782" s="2" t="s">
        <v>127</v>
      </c>
      <c r="CH7782" s="2" t="s">
        <v>128</v>
      </c>
      <c r="CI7782" s="2" t="s">
        <v>137</v>
      </c>
      <c r="CJ7782" s="2" t="s">
        <v>128</v>
      </c>
      <c r="CK7782" s="2" t="s">
        <v>127</v>
      </c>
      <c r="CL7782" s="2" t="s">
        <v>127</v>
      </c>
      <c r="CM7782" s="2" t="s">
        <v>127</v>
      </c>
      <c r="CN7782" s="2" t="s">
        <v>127</v>
      </c>
      <c r="CO7782" s="2" t="s">
        <v>127</v>
      </c>
      <c r="CP7782" s="2" t="s">
        <v>127</v>
      </c>
      <c r="CQ7782" s="2" t="s">
        <v>127</v>
      </c>
      <c r="CR7782" s="2" t="s">
        <v>116</v>
      </c>
      <c r="CS7782">
        <v>520</v>
      </c>
      <c r="CT7782">
        <v>210</v>
      </c>
      <c r="CU7782">
        <v>310</v>
      </c>
      <c r="CV7782">
        <v>890</v>
      </c>
      <c r="CW7782">
        <v>660</v>
      </c>
      <c r="CX7782">
        <v>320</v>
      </c>
      <c r="CY7782">
        <v>390</v>
      </c>
      <c r="CZ7782">
        <v>2560</v>
      </c>
      <c r="DA7782">
        <v>1340</v>
      </c>
      <c r="DB7782">
        <v>540</v>
      </c>
      <c r="DC7782">
        <v>1940</v>
      </c>
      <c r="DD7782">
        <v>320</v>
      </c>
      <c r="DE7782">
        <v>900</v>
      </c>
      <c r="DF7782">
        <v>5500</v>
      </c>
      <c r="DG7782">
        <v>910</v>
      </c>
      <c r="DH7782">
        <v>840</v>
      </c>
      <c r="DI7782" s="2" t="s">
        <v>127</v>
      </c>
      <c r="DJ7782" s="2" t="s">
        <v>127</v>
      </c>
    </row>
    <row r="7783" spans="1:114" x14ac:dyDescent="0.3">
      <c r="A7783" s="1">
        <v>45275</v>
      </c>
      <c r="B7783">
        <v>131862970</v>
      </c>
      <c r="C7783" s="2" t="s">
        <v>4643</v>
      </c>
      <c r="D7783" s="2" t="s">
        <v>6166</v>
      </c>
      <c r="E7783" s="2" t="s">
        <v>6167</v>
      </c>
      <c r="F7783" s="2" t="s">
        <v>6168</v>
      </c>
      <c r="G7783" s="2" t="s">
        <v>118</v>
      </c>
      <c r="H7783" s="2" t="s">
        <v>116</v>
      </c>
      <c r="I7783" s="2" t="s">
        <v>119</v>
      </c>
      <c r="J7783" s="2" t="s">
        <v>118</v>
      </c>
      <c r="K7783">
        <v>1620</v>
      </c>
      <c r="L7783">
        <v>580</v>
      </c>
      <c r="M7783" s="2" t="s">
        <v>168</v>
      </c>
      <c r="N7783">
        <v>770</v>
      </c>
      <c r="O7783">
        <v>200</v>
      </c>
      <c r="P7783">
        <v>360</v>
      </c>
      <c r="Q7783" s="2" t="s">
        <v>121</v>
      </c>
      <c r="R7783" s="2" t="s">
        <v>122</v>
      </c>
      <c r="S7783" s="2" t="s">
        <v>121</v>
      </c>
      <c r="T7783" s="2" t="s">
        <v>814</v>
      </c>
      <c r="U7783" s="2" t="s">
        <v>121</v>
      </c>
      <c r="V7783" s="2" t="s">
        <v>116</v>
      </c>
      <c r="W7783" s="2" t="s">
        <v>121</v>
      </c>
      <c r="X7783" s="2" t="s">
        <v>121</v>
      </c>
      <c r="Y7783" s="2" t="s">
        <v>121</v>
      </c>
      <c r="Z7783" s="2" t="s">
        <v>121</v>
      </c>
      <c r="AA7783" s="2" t="s">
        <v>121</v>
      </c>
      <c r="AB7783" s="2" t="s">
        <v>121</v>
      </c>
      <c r="AC7783" s="2" t="s">
        <v>4769</v>
      </c>
      <c r="AD7783" s="2" t="s">
        <v>121</v>
      </c>
      <c r="AE7783" s="2" t="s">
        <v>121</v>
      </c>
      <c r="AF7783" s="2" t="s">
        <v>121</v>
      </c>
      <c r="AG7783" s="2" t="s">
        <v>121</v>
      </c>
      <c r="AH7783" s="2" t="s">
        <v>957</v>
      </c>
      <c r="AI7783" s="2" t="s">
        <v>121</v>
      </c>
      <c r="AJ7783" s="2" t="s">
        <v>121</v>
      </c>
      <c r="AK7783" s="2" t="s">
        <v>121</v>
      </c>
      <c r="AL7783" s="2" t="s">
        <v>116</v>
      </c>
      <c r="AM7783" s="2" t="s">
        <v>116</v>
      </c>
      <c r="AN7783" s="2" t="s">
        <v>121</v>
      </c>
      <c r="AO7783" s="2" t="s">
        <v>121</v>
      </c>
      <c r="AP7783" s="2" t="s">
        <v>121</v>
      </c>
      <c r="AQ7783" s="2" t="s">
        <v>121</v>
      </c>
      <c r="AR7783" s="2" t="s">
        <v>121</v>
      </c>
      <c r="AS7783" s="2" t="s">
        <v>116</v>
      </c>
      <c r="AT7783" s="2" t="s">
        <v>957</v>
      </c>
      <c r="AU7783" s="2" t="s">
        <v>957</v>
      </c>
      <c r="AV7783" s="2" t="s">
        <v>121</v>
      </c>
      <c r="AW7783" s="2" t="s">
        <v>121</v>
      </c>
      <c r="AX7783" s="2" t="s">
        <v>121</v>
      </c>
      <c r="AY7783" s="2" t="s">
        <v>121</v>
      </c>
      <c r="AZ7783" s="2" t="s">
        <v>131</v>
      </c>
      <c r="BA7783" s="2" t="s">
        <v>121</v>
      </c>
      <c r="BB7783" s="2" t="s">
        <v>121</v>
      </c>
      <c r="BC7783" s="2" t="s">
        <v>121</v>
      </c>
      <c r="BD7783" s="2" t="s">
        <v>957</v>
      </c>
      <c r="BE7783" s="2" t="s">
        <v>121</v>
      </c>
      <c r="BF7783" s="2" t="s">
        <v>121</v>
      </c>
      <c r="BG7783" s="2" t="s">
        <v>121</v>
      </c>
      <c r="BH7783" s="2" t="s">
        <v>121</v>
      </c>
      <c r="BI7783" s="2" t="s">
        <v>121</v>
      </c>
      <c r="BJ7783" s="2" t="s">
        <v>121</v>
      </c>
      <c r="BK7783" s="2" t="s">
        <v>121</v>
      </c>
      <c r="BL7783" s="2" t="s">
        <v>121</v>
      </c>
      <c r="BM7783" s="2" t="s">
        <v>121</v>
      </c>
      <c r="BN7783" s="2" t="s">
        <v>121</v>
      </c>
      <c r="BO7783" s="2" t="s">
        <v>121</v>
      </c>
      <c r="BP7783" s="2" t="s">
        <v>116</v>
      </c>
      <c r="BQ7783" s="2" t="s">
        <v>121</v>
      </c>
      <c r="BR7783">
        <v>12700</v>
      </c>
      <c r="BS7783">
        <v>6200</v>
      </c>
      <c r="BT7783">
        <v>10</v>
      </c>
      <c r="BU7783">
        <v>0</v>
      </c>
      <c r="BV7783">
        <v>0</v>
      </c>
      <c r="BX7783">
        <v>720</v>
      </c>
      <c r="BY7783">
        <v>220</v>
      </c>
      <c r="BZ7783">
        <v>60</v>
      </c>
      <c r="CA7783" s="2" t="s">
        <v>116</v>
      </c>
      <c r="CB7783">
        <v>2500</v>
      </c>
      <c r="CC7783" s="2" t="s">
        <v>116</v>
      </c>
      <c r="CD7783" s="2" t="s">
        <v>127</v>
      </c>
      <c r="CE7783" s="2" t="s">
        <v>127</v>
      </c>
      <c r="CF7783" s="2" t="s">
        <v>127</v>
      </c>
      <c r="CG7783" s="2" t="s">
        <v>127</v>
      </c>
      <c r="CH7783" s="2" t="s">
        <v>6169</v>
      </c>
      <c r="CI7783" s="2" t="s">
        <v>235</v>
      </c>
      <c r="CJ7783" s="2" t="s">
        <v>1178</v>
      </c>
      <c r="CK7783" s="2" t="s">
        <v>127</v>
      </c>
      <c r="CL7783" s="2" t="s">
        <v>127</v>
      </c>
      <c r="CM7783" s="2" t="s">
        <v>127</v>
      </c>
      <c r="CN7783" s="2" t="s">
        <v>127</v>
      </c>
      <c r="CO7783" s="2" t="s">
        <v>127</v>
      </c>
      <c r="CP7783" s="2" t="s">
        <v>127</v>
      </c>
      <c r="CQ7783" s="2" t="s">
        <v>127</v>
      </c>
      <c r="CR7783" s="2" t="s">
        <v>116</v>
      </c>
      <c r="CS7783">
        <v>720</v>
      </c>
      <c r="CT7783">
        <v>280</v>
      </c>
      <c r="CU7783">
        <v>440</v>
      </c>
      <c r="CV7783">
        <v>700</v>
      </c>
      <c r="CW7783">
        <v>80</v>
      </c>
      <c r="CX7783">
        <v>120</v>
      </c>
      <c r="CY7783">
        <v>90</v>
      </c>
      <c r="CZ7783">
        <v>1720</v>
      </c>
      <c r="DA7783">
        <v>1190</v>
      </c>
      <c r="DB7783">
        <v>390</v>
      </c>
      <c r="DC7783">
        <v>1180</v>
      </c>
      <c r="DD7783">
        <v>140</v>
      </c>
      <c r="DE7783">
        <v>500</v>
      </c>
      <c r="DF7783">
        <v>4900</v>
      </c>
      <c r="DG7783">
        <v>970</v>
      </c>
      <c r="DH7783">
        <v>860</v>
      </c>
      <c r="DI7783" s="2" t="s">
        <v>127</v>
      </c>
      <c r="DJ7783" s="2" t="s">
        <v>127</v>
      </c>
    </row>
    <row r="7784" spans="1:114" x14ac:dyDescent="0.3">
      <c r="A7784" s="1">
        <v>45276</v>
      </c>
      <c r="B7784">
        <v>132594900</v>
      </c>
      <c r="C7784" s="2" t="s">
        <v>4643</v>
      </c>
      <c r="D7784" s="2" t="s">
        <v>6170</v>
      </c>
      <c r="E7784" s="2" t="s">
        <v>116</v>
      </c>
      <c r="F7784" s="2" t="s">
        <v>164</v>
      </c>
      <c r="G7784" s="2" t="s">
        <v>118</v>
      </c>
      <c r="H7784" s="2" t="s">
        <v>6171</v>
      </c>
      <c r="I7784" s="2" t="s">
        <v>119</v>
      </c>
      <c r="J7784" s="2" t="s">
        <v>118</v>
      </c>
      <c r="K7784">
        <v>1620</v>
      </c>
      <c r="L7784">
        <v>540</v>
      </c>
      <c r="M7784" s="2" t="s">
        <v>182</v>
      </c>
      <c r="N7784">
        <v>780</v>
      </c>
      <c r="O7784">
        <v>200</v>
      </c>
      <c r="P7784">
        <v>360</v>
      </c>
      <c r="Q7784" s="2" t="s">
        <v>121</v>
      </c>
      <c r="R7784" s="2" t="s">
        <v>122</v>
      </c>
      <c r="S7784" s="2" t="s">
        <v>121</v>
      </c>
      <c r="T7784" s="2" t="s">
        <v>121</v>
      </c>
      <c r="U7784" s="2" t="s">
        <v>121</v>
      </c>
      <c r="V7784" s="2" t="s">
        <v>116</v>
      </c>
      <c r="W7784" s="2" t="s">
        <v>121</v>
      </c>
      <c r="X7784" s="2" t="s">
        <v>121</v>
      </c>
      <c r="Y7784" s="2" t="s">
        <v>121</v>
      </c>
      <c r="Z7784" s="2" t="s">
        <v>121</v>
      </c>
      <c r="AA7784" s="2" t="s">
        <v>121</v>
      </c>
      <c r="AB7784" s="2" t="s">
        <v>121</v>
      </c>
      <c r="AC7784" s="2" t="s">
        <v>121</v>
      </c>
      <c r="AD7784" s="2" t="s">
        <v>121</v>
      </c>
      <c r="AE7784" s="2" t="s">
        <v>121</v>
      </c>
      <c r="AF7784" s="2" t="s">
        <v>121</v>
      </c>
      <c r="AG7784" s="2" t="s">
        <v>121</v>
      </c>
      <c r="AH7784" s="2" t="s">
        <v>957</v>
      </c>
      <c r="AI7784" s="2" t="s">
        <v>121</v>
      </c>
      <c r="AJ7784" s="2" t="s">
        <v>121</v>
      </c>
      <c r="AK7784" s="2" t="s">
        <v>121</v>
      </c>
      <c r="AL7784" s="2" t="s">
        <v>116</v>
      </c>
      <c r="AM7784" s="2" t="s">
        <v>116</v>
      </c>
      <c r="AN7784" s="2" t="s">
        <v>121</v>
      </c>
      <c r="AO7784" s="2" t="s">
        <v>121</v>
      </c>
      <c r="AP7784" s="2" t="s">
        <v>121</v>
      </c>
      <c r="AQ7784" s="2" t="s">
        <v>121</v>
      </c>
      <c r="AR7784" s="2" t="s">
        <v>121</v>
      </c>
      <c r="AS7784" s="2" t="s">
        <v>116</v>
      </c>
      <c r="AT7784" s="2" t="s">
        <v>957</v>
      </c>
      <c r="AU7784" s="2" t="s">
        <v>957</v>
      </c>
      <c r="AV7784" s="2" t="s">
        <v>121</v>
      </c>
      <c r="AW7784" s="2" t="s">
        <v>121</v>
      </c>
      <c r="AX7784" s="2" t="s">
        <v>121</v>
      </c>
      <c r="AY7784" s="2" t="s">
        <v>121</v>
      </c>
      <c r="AZ7784" s="2" t="s">
        <v>131</v>
      </c>
      <c r="BA7784" s="2" t="s">
        <v>121</v>
      </c>
      <c r="BB7784" s="2" t="s">
        <v>121</v>
      </c>
      <c r="BC7784" s="2" t="s">
        <v>121</v>
      </c>
      <c r="BD7784" s="2" t="s">
        <v>957</v>
      </c>
      <c r="BE7784" s="2" t="s">
        <v>121</v>
      </c>
      <c r="BF7784" s="2" t="s">
        <v>121</v>
      </c>
      <c r="BG7784" s="2" t="s">
        <v>121</v>
      </c>
      <c r="BH7784" s="2" t="s">
        <v>121</v>
      </c>
      <c r="BI7784" s="2" t="s">
        <v>121</v>
      </c>
      <c r="BJ7784" s="2" t="s">
        <v>121</v>
      </c>
      <c r="BK7784" s="2" t="s">
        <v>121</v>
      </c>
      <c r="BL7784" s="2" t="s">
        <v>3895</v>
      </c>
      <c r="BM7784" s="2" t="s">
        <v>121</v>
      </c>
      <c r="BN7784" s="2" t="s">
        <v>121</v>
      </c>
      <c r="BO7784" s="2" t="s">
        <v>121</v>
      </c>
      <c r="BP7784" s="2" t="s">
        <v>116</v>
      </c>
      <c r="BQ7784" s="2" t="s">
        <v>121</v>
      </c>
      <c r="BR7784">
        <v>130</v>
      </c>
      <c r="BS7784">
        <v>7700</v>
      </c>
      <c r="BT7784">
        <v>30</v>
      </c>
      <c r="BU7784">
        <v>0</v>
      </c>
      <c r="BV7784">
        <v>0</v>
      </c>
      <c r="BX7784">
        <v>720</v>
      </c>
      <c r="BY7784">
        <v>230</v>
      </c>
      <c r="BZ7784">
        <v>50</v>
      </c>
      <c r="CA7784" s="2" t="s">
        <v>116</v>
      </c>
      <c r="CB7784">
        <v>3340</v>
      </c>
      <c r="CC7784" s="2" t="s">
        <v>116</v>
      </c>
      <c r="CD7784" s="2" t="s">
        <v>127</v>
      </c>
      <c r="CE7784" s="2" t="s">
        <v>127</v>
      </c>
      <c r="CF7784" s="2" t="s">
        <v>127</v>
      </c>
      <c r="CG7784" s="2" t="s">
        <v>127</v>
      </c>
      <c r="CH7784" s="2" t="s">
        <v>136</v>
      </c>
      <c r="CI7784" s="2" t="s">
        <v>218</v>
      </c>
      <c r="CJ7784" s="2" t="s">
        <v>1178</v>
      </c>
      <c r="CK7784" s="2" t="s">
        <v>127</v>
      </c>
      <c r="CL7784" s="2" t="s">
        <v>127</v>
      </c>
      <c r="CM7784" s="2" t="s">
        <v>127</v>
      </c>
      <c r="CN7784" s="2" t="s">
        <v>127</v>
      </c>
      <c r="CO7784" s="2" t="s">
        <v>127</v>
      </c>
      <c r="CP7784" s="2" t="s">
        <v>127</v>
      </c>
      <c r="CQ7784" s="2" t="s">
        <v>127</v>
      </c>
      <c r="CR7784" s="2" t="s">
        <v>116</v>
      </c>
      <c r="CS7784">
        <v>830</v>
      </c>
      <c r="CT7784">
        <v>250</v>
      </c>
      <c r="CU7784">
        <v>580</v>
      </c>
      <c r="CV7784">
        <v>510</v>
      </c>
      <c r="CW7784">
        <v>90</v>
      </c>
      <c r="CX7784">
        <v>170</v>
      </c>
      <c r="CY7784">
        <v>70</v>
      </c>
      <c r="CZ7784">
        <v>2160</v>
      </c>
      <c r="DA7784">
        <v>720</v>
      </c>
      <c r="DB7784">
        <v>780</v>
      </c>
      <c r="DC7784">
        <v>1390</v>
      </c>
      <c r="DD7784">
        <v>210</v>
      </c>
      <c r="DE7784">
        <v>500</v>
      </c>
      <c r="DF7784">
        <v>2600</v>
      </c>
      <c r="DG7784">
        <v>950</v>
      </c>
      <c r="DH7784">
        <v>1170</v>
      </c>
      <c r="DI7784" s="2" t="s">
        <v>127</v>
      </c>
      <c r="DJ7784" s="2" t="s">
        <v>127</v>
      </c>
    </row>
    <row r="7785" spans="1:114" x14ac:dyDescent="0.3">
      <c r="A7785" s="1">
        <v>45276</v>
      </c>
      <c r="B7785">
        <v>132777080</v>
      </c>
      <c r="C7785" s="2" t="s">
        <v>4643</v>
      </c>
      <c r="D7785" s="2" t="s">
        <v>6172</v>
      </c>
      <c r="E7785" s="2" t="s">
        <v>116</v>
      </c>
      <c r="F7785" s="2" t="s">
        <v>4235</v>
      </c>
      <c r="G7785" s="2" t="s">
        <v>118</v>
      </c>
      <c r="H7785" s="2" t="s">
        <v>6173</v>
      </c>
      <c r="I7785" s="2" t="s">
        <v>119</v>
      </c>
      <c r="J7785" s="2" t="s">
        <v>118</v>
      </c>
      <c r="K7785">
        <v>1590</v>
      </c>
      <c r="L7785">
        <v>770</v>
      </c>
      <c r="M7785" s="2" t="s">
        <v>140</v>
      </c>
      <c r="N7785">
        <v>580</v>
      </c>
      <c r="O7785">
        <v>200</v>
      </c>
      <c r="P7785">
        <v>360</v>
      </c>
      <c r="Q7785" s="2" t="s">
        <v>121</v>
      </c>
      <c r="R7785" s="2" t="s">
        <v>122</v>
      </c>
      <c r="S7785" s="2" t="s">
        <v>121</v>
      </c>
      <c r="T7785" s="2" t="s">
        <v>814</v>
      </c>
      <c r="U7785" s="2" t="s">
        <v>121</v>
      </c>
      <c r="V7785" s="2" t="s">
        <v>116</v>
      </c>
      <c r="W7785" s="2" t="s">
        <v>121</v>
      </c>
      <c r="X7785" s="2" t="s">
        <v>121</v>
      </c>
      <c r="Y7785" s="2" t="s">
        <v>121</v>
      </c>
      <c r="Z7785" s="2" t="s">
        <v>121</v>
      </c>
      <c r="AA7785" s="2" t="s">
        <v>121</v>
      </c>
      <c r="AB7785" s="2" t="s">
        <v>121</v>
      </c>
      <c r="AC7785" s="2" t="s">
        <v>121</v>
      </c>
      <c r="AD7785" s="2" t="s">
        <v>121</v>
      </c>
      <c r="AE7785" s="2" t="s">
        <v>121</v>
      </c>
      <c r="AF7785" s="2" t="s">
        <v>121</v>
      </c>
      <c r="AG7785" s="2" t="s">
        <v>121</v>
      </c>
      <c r="AH7785" s="2" t="s">
        <v>957</v>
      </c>
      <c r="AI7785" s="2" t="s">
        <v>121</v>
      </c>
      <c r="AJ7785" s="2" t="s">
        <v>158</v>
      </c>
      <c r="AK7785" s="2" t="s">
        <v>121</v>
      </c>
      <c r="AL7785" s="2" t="s">
        <v>116</v>
      </c>
      <c r="AM7785" s="2" t="s">
        <v>116</v>
      </c>
      <c r="AN7785" s="2" t="s">
        <v>121</v>
      </c>
      <c r="AO7785" s="2" t="s">
        <v>121</v>
      </c>
      <c r="AP7785" s="2" t="s">
        <v>121</v>
      </c>
      <c r="AQ7785" s="2" t="s">
        <v>121</v>
      </c>
      <c r="AR7785" s="2" t="s">
        <v>121</v>
      </c>
      <c r="AS7785" s="2" t="s">
        <v>116</v>
      </c>
      <c r="AT7785" s="2" t="s">
        <v>957</v>
      </c>
      <c r="AU7785" s="2" t="s">
        <v>957</v>
      </c>
      <c r="AV7785" s="2" t="s">
        <v>121</v>
      </c>
      <c r="AW7785" s="2" t="s">
        <v>121</v>
      </c>
      <c r="AX7785" s="2" t="s">
        <v>121</v>
      </c>
      <c r="AY7785" s="2" t="s">
        <v>121</v>
      </c>
      <c r="AZ7785" s="2" t="s">
        <v>131</v>
      </c>
      <c r="BA7785" s="2" t="s">
        <v>121</v>
      </c>
      <c r="BB7785" s="2" t="s">
        <v>121</v>
      </c>
      <c r="BC7785" s="2" t="s">
        <v>121</v>
      </c>
      <c r="BD7785" s="2" t="s">
        <v>957</v>
      </c>
      <c r="BE7785" s="2" t="s">
        <v>121</v>
      </c>
      <c r="BF7785" s="2" t="s">
        <v>121</v>
      </c>
      <c r="BG7785" s="2" t="s">
        <v>121</v>
      </c>
      <c r="BH7785" s="2" t="s">
        <v>121</v>
      </c>
      <c r="BI7785" s="2" t="s">
        <v>121</v>
      </c>
      <c r="BJ7785" s="2" t="s">
        <v>121</v>
      </c>
      <c r="BK7785" s="2" t="s">
        <v>121</v>
      </c>
      <c r="BL7785" s="2" t="s">
        <v>121</v>
      </c>
      <c r="BM7785" s="2" t="s">
        <v>121</v>
      </c>
      <c r="BN7785" s="2" t="s">
        <v>121</v>
      </c>
      <c r="BO7785" s="2" t="s">
        <v>121</v>
      </c>
      <c r="BP7785" s="2" t="s">
        <v>116</v>
      </c>
      <c r="BQ7785" s="2" t="s">
        <v>121</v>
      </c>
      <c r="BR7785">
        <v>12700</v>
      </c>
      <c r="BS7785">
        <v>7800</v>
      </c>
      <c r="BT7785">
        <v>130</v>
      </c>
      <c r="BU7785">
        <v>10</v>
      </c>
      <c r="BV7785">
        <v>0</v>
      </c>
      <c r="BX7785">
        <v>630</v>
      </c>
      <c r="BY7785">
        <v>290</v>
      </c>
      <c r="BZ7785">
        <v>70</v>
      </c>
      <c r="CA7785" s="2" t="s">
        <v>116</v>
      </c>
      <c r="CB7785">
        <v>4040</v>
      </c>
      <c r="CC7785" s="2" t="s">
        <v>116</v>
      </c>
      <c r="CD7785" s="2" t="s">
        <v>127</v>
      </c>
      <c r="CE7785" s="2" t="s">
        <v>127</v>
      </c>
      <c r="CF7785" s="2" t="s">
        <v>127</v>
      </c>
      <c r="CG7785" s="2" t="s">
        <v>127</v>
      </c>
      <c r="CH7785" s="2" t="s">
        <v>145</v>
      </c>
      <c r="CI7785" s="2" t="s">
        <v>235</v>
      </c>
      <c r="CJ7785" s="2" t="s">
        <v>6174</v>
      </c>
      <c r="CK7785" s="2" t="s">
        <v>127</v>
      </c>
      <c r="CL7785" s="2" t="s">
        <v>127</v>
      </c>
      <c r="CM7785" s="2" t="s">
        <v>127</v>
      </c>
      <c r="CN7785" s="2" t="s">
        <v>127</v>
      </c>
      <c r="CO7785" s="2" t="s">
        <v>127</v>
      </c>
      <c r="CP7785" s="2" t="s">
        <v>127</v>
      </c>
      <c r="CQ7785" s="2" t="s">
        <v>239</v>
      </c>
      <c r="CR7785" s="2" t="s">
        <v>116</v>
      </c>
      <c r="CS7785">
        <v>490</v>
      </c>
      <c r="CT7785">
        <v>270</v>
      </c>
      <c r="CU7785">
        <v>220</v>
      </c>
      <c r="CV7785">
        <v>680</v>
      </c>
      <c r="CW7785">
        <v>70</v>
      </c>
      <c r="CX7785">
        <v>120</v>
      </c>
      <c r="CY7785">
        <v>50</v>
      </c>
      <c r="CZ7785">
        <v>980</v>
      </c>
      <c r="DA7785">
        <v>410</v>
      </c>
      <c r="DB7785">
        <v>630</v>
      </c>
      <c r="DC7785">
        <v>340</v>
      </c>
      <c r="DD7785">
        <v>260</v>
      </c>
      <c r="DE7785">
        <v>600</v>
      </c>
      <c r="DF7785">
        <v>5700</v>
      </c>
      <c r="DG7785">
        <v>840</v>
      </c>
      <c r="DH7785">
        <v>810</v>
      </c>
      <c r="DI7785" s="2" t="s">
        <v>127</v>
      </c>
      <c r="DJ7785" s="2" t="s">
        <v>127</v>
      </c>
    </row>
    <row r="7786" spans="1:114" x14ac:dyDescent="0.3">
      <c r="A7786" s="1">
        <v>45278</v>
      </c>
      <c r="B7786">
        <v>134223490</v>
      </c>
      <c r="C7786" s="2" t="s">
        <v>4653</v>
      </c>
      <c r="D7786" s="2" t="s">
        <v>116</v>
      </c>
      <c r="E7786" s="2" t="s">
        <v>6175</v>
      </c>
      <c r="F7786" s="2" t="s">
        <v>116</v>
      </c>
      <c r="G7786" s="2" t="s">
        <v>118</v>
      </c>
      <c r="H7786" s="2" t="s">
        <v>116</v>
      </c>
      <c r="I7786" s="2" t="s">
        <v>119</v>
      </c>
      <c r="J7786" s="2" t="s">
        <v>118</v>
      </c>
      <c r="K7786">
        <v>1660</v>
      </c>
      <c r="L7786">
        <v>760</v>
      </c>
      <c r="M7786" s="2" t="s">
        <v>1022</v>
      </c>
      <c r="N7786">
        <v>720</v>
      </c>
      <c r="O7786">
        <v>200</v>
      </c>
      <c r="P7786">
        <v>360</v>
      </c>
      <c r="Q7786" s="2" t="s">
        <v>121</v>
      </c>
      <c r="R7786" s="2" t="s">
        <v>122</v>
      </c>
      <c r="S7786" s="2" t="s">
        <v>121</v>
      </c>
      <c r="T7786" s="2" t="s">
        <v>121</v>
      </c>
      <c r="U7786" s="2" t="s">
        <v>121</v>
      </c>
      <c r="V7786" s="2" t="s">
        <v>116</v>
      </c>
      <c r="W7786" s="2" t="s">
        <v>121</v>
      </c>
      <c r="X7786" s="2" t="s">
        <v>121</v>
      </c>
      <c r="Y7786" s="2" t="s">
        <v>121</v>
      </c>
      <c r="Z7786" s="2" t="s">
        <v>121</v>
      </c>
      <c r="AA7786" s="2" t="s">
        <v>121</v>
      </c>
      <c r="AB7786" s="2" t="s">
        <v>121</v>
      </c>
      <c r="AC7786" s="2" t="s">
        <v>121</v>
      </c>
      <c r="AD7786" s="2" t="s">
        <v>121</v>
      </c>
      <c r="AE7786" s="2" t="s">
        <v>121</v>
      </c>
      <c r="AF7786" s="2" t="s">
        <v>121</v>
      </c>
      <c r="AG7786" s="2" t="s">
        <v>121</v>
      </c>
      <c r="AH7786" s="2" t="s">
        <v>957</v>
      </c>
      <c r="AI7786" s="2" t="s">
        <v>121</v>
      </c>
      <c r="AJ7786" s="2" t="s">
        <v>121</v>
      </c>
      <c r="AK7786" s="2" t="s">
        <v>121</v>
      </c>
      <c r="AL7786" s="2" t="s">
        <v>121</v>
      </c>
      <c r="AM7786" s="2" t="s">
        <v>121</v>
      </c>
      <c r="AN7786" s="2" t="s">
        <v>116</v>
      </c>
      <c r="AO7786" s="2" t="s">
        <v>116</v>
      </c>
      <c r="AP7786" s="2" t="s">
        <v>121</v>
      </c>
      <c r="AQ7786" s="2" t="s">
        <v>121</v>
      </c>
      <c r="AR7786" s="2" t="s">
        <v>121</v>
      </c>
      <c r="AS7786" s="2" t="s">
        <v>116</v>
      </c>
      <c r="AT7786" s="2" t="s">
        <v>957</v>
      </c>
      <c r="AU7786" s="2" t="s">
        <v>957</v>
      </c>
      <c r="AV7786" s="2" t="s">
        <v>121</v>
      </c>
      <c r="AW7786" s="2" t="s">
        <v>121</v>
      </c>
      <c r="AX7786" s="2" t="s">
        <v>121</v>
      </c>
      <c r="AY7786" s="2" t="s">
        <v>121</v>
      </c>
      <c r="AZ7786" s="2" t="s">
        <v>204</v>
      </c>
      <c r="BA7786" s="2" t="s">
        <v>121</v>
      </c>
      <c r="BB7786" s="2" t="s">
        <v>121</v>
      </c>
      <c r="BC7786" s="2" t="s">
        <v>121</v>
      </c>
      <c r="BD7786" s="2" t="s">
        <v>957</v>
      </c>
      <c r="BE7786" s="2" t="s">
        <v>121</v>
      </c>
      <c r="BF7786" s="2" t="s">
        <v>121</v>
      </c>
      <c r="BG7786" s="2" t="s">
        <v>121</v>
      </c>
      <c r="BH7786" s="2" t="s">
        <v>121</v>
      </c>
      <c r="BI7786" s="2" t="s">
        <v>121</v>
      </c>
      <c r="BJ7786" s="2" t="s">
        <v>121</v>
      </c>
      <c r="BK7786" s="2" t="s">
        <v>121</v>
      </c>
      <c r="BL7786" s="2" t="s">
        <v>121</v>
      </c>
      <c r="BM7786" s="2" t="s">
        <v>121</v>
      </c>
      <c r="BN7786" s="2" t="s">
        <v>121</v>
      </c>
      <c r="BO7786" s="2" t="s">
        <v>121</v>
      </c>
      <c r="BP7786" s="2" t="s">
        <v>116</v>
      </c>
      <c r="BQ7786" s="2" t="s">
        <v>121</v>
      </c>
      <c r="BR7786">
        <v>14200</v>
      </c>
      <c r="BS7786">
        <v>4800</v>
      </c>
      <c r="BT7786">
        <v>230</v>
      </c>
      <c r="BU7786">
        <v>20</v>
      </c>
      <c r="BV7786">
        <v>0</v>
      </c>
      <c r="BX7786">
        <v>450</v>
      </c>
      <c r="BY7786">
        <v>490</v>
      </c>
      <c r="BZ7786">
        <v>40</v>
      </c>
      <c r="CA7786" s="2" t="s">
        <v>116</v>
      </c>
      <c r="CB7786">
        <v>2040</v>
      </c>
      <c r="CC7786" s="2" t="s">
        <v>116</v>
      </c>
      <c r="CD7786" s="2" t="s">
        <v>127</v>
      </c>
      <c r="CE7786" s="2" t="s">
        <v>127</v>
      </c>
      <c r="CF7786" s="2" t="s">
        <v>127</v>
      </c>
      <c r="CG7786" s="2" t="s">
        <v>127</v>
      </c>
      <c r="CH7786" s="2" t="s">
        <v>128</v>
      </c>
      <c r="CI7786" s="2" t="s">
        <v>128</v>
      </c>
      <c r="CJ7786" s="2" t="s">
        <v>128</v>
      </c>
      <c r="CK7786" s="2" t="s">
        <v>127</v>
      </c>
      <c r="CL7786" s="2" t="s">
        <v>127</v>
      </c>
      <c r="CM7786" s="2" t="s">
        <v>127</v>
      </c>
      <c r="CN7786" s="2" t="s">
        <v>127</v>
      </c>
      <c r="CO7786" s="2" t="s">
        <v>127</v>
      </c>
      <c r="CP7786" s="2" t="s">
        <v>127</v>
      </c>
      <c r="CQ7786" s="2" t="s">
        <v>127</v>
      </c>
      <c r="CR7786" s="2" t="s">
        <v>116</v>
      </c>
      <c r="CS7786">
        <v>590</v>
      </c>
      <c r="CT7786">
        <v>220</v>
      </c>
      <c r="CU7786">
        <v>370</v>
      </c>
      <c r="CV7786">
        <v>560</v>
      </c>
      <c r="CW7786">
        <v>260</v>
      </c>
      <c r="CX7786">
        <v>200</v>
      </c>
      <c r="CY7786">
        <v>260</v>
      </c>
      <c r="CZ7786">
        <v>2180</v>
      </c>
      <c r="DA7786">
        <v>690</v>
      </c>
      <c r="DB7786">
        <v>480</v>
      </c>
      <c r="DC7786">
        <v>1670</v>
      </c>
      <c r="DD7786">
        <v>220</v>
      </c>
      <c r="DE7786">
        <v>900</v>
      </c>
      <c r="DF7786">
        <v>6500</v>
      </c>
      <c r="DG7786">
        <v>820</v>
      </c>
      <c r="DH7786">
        <v>880</v>
      </c>
      <c r="DI7786" s="2" t="s">
        <v>127</v>
      </c>
      <c r="DJ7786" s="2" t="s">
        <v>127</v>
      </c>
    </row>
    <row r="7787" spans="1:114" x14ac:dyDescent="0.3">
      <c r="A7787" s="1">
        <v>45278</v>
      </c>
      <c r="B7787">
        <v>134224640</v>
      </c>
      <c r="C7787" s="2" t="s">
        <v>4650</v>
      </c>
      <c r="D7787" s="2" t="s">
        <v>6176</v>
      </c>
      <c r="E7787" s="2" t="s">
        <v>6177</v>
      </c>
      <c r="F7787" s="2" t="s">
        <v>164</v>
      </c>
      <c r="G7787" s="2" t="s">
        <v>118</v>
      </c>
      <c r="H7787" s="2" t="s">
        <v>6178</v>
      </c>
      <c r="I7787" s="2" t="s">
        <v>119</v>
      </c>
      <c r="J7787" s="2" t="s">
        <v>118</v>
      </c>
      <c r="K7787">
        <v>1820</v>
      </c>
      <c r="L7787">
        <v>800</v>
      </c>
      <c r="M7787" s="2" t="s">
        <v>367</v>
      </c>
      <c r="N7787">
        <v>730</v>
      </c>
      <c r="O7787">
        <v>200</v>
      </c>
      <c r="P7787">
        <v>360</v>
      </c>
      <c r="Q7787" s="2" t="s">
        <v>121</v>
      </c>
      <c r="R7787" s="2" t="s">
        <v>122</v>
      </c>
      <c r="S7787" s="2" t="s">
        <v>121</v>
      </c>
      <c r="T7787" s="2" t="s">
        <v>121</v>
      </c>
      <c r="U7787" s="2" t="s">
        <v>121</v>
      </c>
      <c r="V7787" s="2" t="s">
        <v>116</v>
      </c>
      <c r="W7787" s="2" t="s">
        <v>121</v>
      </c>
      <c r="X7787" s="2" t="s">
        <v>121</v>
      </c>
      <c r="Y7787" s="2" t="s">
        <v>121</v>
      </c>
      <c r="Z7787" s="2" t="s">
        <v>121</v>
      </c>
      <c r="AA7787" s="2" t="s">
        <v>121</v>
      </c>
      <c r="AB7787" s="2" t="s">
        <v>121</v>
      </c>
      <c r="AC7787" s="2" t="s">
        <v>121</v>
      </c>
      <c r="AD7787" s="2" t="s">
        <v>121</v>
      </c>
      <c r="AE7787" s="2" t="s">
        <v>121</v>
      </c>
      <c r="AF7787" s="2" t="s">
        <v>121</v>
      </c>
      <c r="AG7787" s="2" t="s">
        <v>121</v>
      </c>
      <c r="AH7787" s="2" t="s">
        <v>957</v>
      </c>
      <c r="AI7787" s="2" t="s">
        <v>121</v>
      </c>
      <c r="AJ7787" s="2" t="s">
        <v>121</v>
      </c>
      <c r="AK7787" s="2" t="s">
        <v>121</v>
      </c>
      <c r="AL7787" s="2" t="s">
        <v>121</v>
      </c>
      <c r="AM7787" s="2" t="s">
        <v>121</v>
      </c>
      <c r="AN7787" s="2" t="s">
        <v>116</v>
      </c>
      <c r="AO7787" s="2" t="s">
        <v>116</v>
      </c>
      <c r="AP7787" s="2" t="s">
        <v>121</v>
      </c>
      <c r="AQ7787" s="2" t="s">
        <v>121</v>
      </c>
      <c r="AR7787" s="2" t="s">
        <v>121</v>
      </c>
      <c r="AS7787" s="2" t="s">
        <v>116</v>
      </c>
      <c r="AT7787" s="2" t="s">
        <v>957</v>
      </c>
      <c r="AU7787" s="2" t="s">
        <v>957</v>
      </c>
      <c r="AV7787" s="2" t="s">
        <v>121</v>
      </c>
      <c r="AW7787" s="2" t="s">
        <v>121</v>
      </c>
      <c r="AX7787" s="2" t="s">
        <v>121</v>
      </c>
      <c r="AY7787" s="2" t="s">
        <v>121</v>
      </c>
      <c r="AZ7787" s="2" t="s">
        <v>6179</v>
      </c>
      <c r="BA7787" s="2" t="s">
        <v>121</v>
      </c>
      <c r="BB7787" s="2" t="s">
        <v>121</v>
      </c>
      <c r="BC7787" s="2" t="s">
        <v>121</v>
      </c>
      <c r="BD7787" s="2" t="s">
        <v>957</v>
      </c>
      <c r="BE7787" s="2" t="s">
        <v>121</v>
      </c>
      <c r="BF7787" s="2" t="s">
        <v>121</v>
      </c>
      <c r="BG7787" s="2" t="s">
        <v>121</v>
      </c>
      <c r="BH7787" s="2" t="s">
        <v>121</v>
      </c>
      <c r="BI7787" s="2" t="s">
        <v>121</v>
      </c>
      <c r="BJ7787" s="2" t="s">
        <v>121</v>
      </c>
      <c r="BK7787" s="2" t="s">
        <v>121</v>
      </c>
      <c r="BL7787" s="2" t="s">
        <v>121</v>
      </c>
      <c r="BM7787" s="2" t="s">
        <v>121</v>
      </c>
      <c r="BN7787" s="2" t="s">
        <v>121</v>
      </c>
      <c r="BO7787" s="2" t="s">
        <v>121</v>
      </c>
      <c r="BP7787" s="2" t="s">
        <v>116</v>
      </c>
      <c r="BQ7787" s="2" t="s">
        <v>121</v>
      </c>
      <c r="BR7787">
        <v>13700</v>
      </c>
      <c r="BS7787">
        <v>7100</v>
      </c>
      <c r="BT7787">
        <v>100</v>
      </c>
      <c r="BU7787">
        <v>20</v>
      </c>
      <c r="BV7787">
        <v>0</v>
      </c>
      <c r="BX7787">
        <v>640</v>
      </c>
      <c r="BY7787">
        <v>300</v>
      </c>
      <c r="BZ7787">
        <v>40</v>
      </c>
      <c r="CA7787" s="2" t="s">
        <v>116</v>
      </c>
      <c r="CB7787">
        <v>2470</v>
      </c>
      <c r="CC7787" s="2" t="s">
        <v>116</v>
      </c>
      <c r="CD7787" s="2" t="s">
        <v>127</v>
      </c>
      <c r="CE7787" s="2" t="s">
        <v>127</v>
      </c>
      <c r="CF7787" s="2" t="s">
        <v>127</v>
      </c>
      <c r="CG7787" s="2" t="s">
        <v>127</v>
      </c>
      <c r="CH7787" s="2" t="s">
        <v>128</v>
      </c>
      <c r="CI7787" s="2" t="s">
        <v>128</v>
      </c>
      <c r="CJ7787" s="2" t="s">
        <v>128</v>
      </c>
      <c r="CK7787" s="2" t="s">
        <v>127</v>
      </c>
      <c r="CL7787" s="2" t="s">
        <v>127</v>
      </c>
      <c r="CM7787" s="2" t="s">
        <v>127</v>
      </c>
      <c r="CN7787" s="2" t="s">
        <v>127</v>
      </c>
      <c r="CO7787" s="2" t="s">
        <v>127</v>
      </c>
      <c r="CP7787" s="2" t="s">
        <v>127</v>
      </c>
      <c r="CQ7787" s="2" t="s">
        <v>127</v>
      </c>
      <c r="CR7787" s="2" t="s">
        <v>116</v>
      </c>
      <c r="CS7787">
        <v>490</v>
      </c>
      <c r="CT7787">
        <v>240</v>
      </c>
      <c r="CU7787">
        <v>250</v>
      </c>
      <c r="CV7787">
        <v>800</v>
      </c>
      <c r="CW7787">
        <v>100</v>
      </c>
      <c r="CX7787">
        <v>110</v>
      </c>
      <c r="CY7787">
        <v>160</v>
      </c>
      <c r="CZ7787">
        <v>1720</v>
      </c>
      <c r="DA7787">
        <v>380</v>
      </c>
      <c r="DB7787">
        <v>740</v>
      </c>
      <c r="DC7787">
        <v>1000</v>
      </c>
      <c r="DD7787">
        <v>150</v>
      </c>
      <c r="DE7787">
        <v>800</v>
      </c>
      <c r="DF7787">
        <v>50</v>
      </c>
      <c r="DG7787">
        <v>1090</v>
      </c>
      <c r="DH7787">
        <v>900</v>
      </c>
      <c r="DI7787" s="2" t="s">
        <v>127</v>
      </c>
      <c r="DJ7787" s="2" t="s">
        <v>127</v>
      </c>
    </row>
    <row r="7788" spans="1:114" x14ac:dyDescent="0.3">
      <c r="A7788" s="1">
        <v>45278</v>
      </c>
      <c r="B7788">
        <v>133403520</v>
      </c>
      <c r="C7788" s="2" t="s">
        <v>4594</v>
      </c>
      <c r="D7788" s="2" t="s">
        <v>116</v>
      </c>
      <c r="E7788" s="2" t="s">
        <v>116</v>
      </c>
      <c r="F7788" s="2" t="s">
        <v>190</v>
      </c>
      <c r="G7788" s="2" t="s">
        <v>118</v>
      </c>
      <c r="H7788" s="2" t="s">
        <v>116</v>
      </c>
      <c r="I7788" s="2" t="s">
        <v>119</v>
      </c>
      <c r="J7788" s="2" t="s">
        <v>118</v>
      </c>
      <c r="K7788">
        <v>1750</v>
      </c>
      <c r="L7788">
        <v>890</v>
      </c>
      <c r="M7788" s="2" t="s">
        <v>148</v>
      </c>
      <c r="N7788">
        <v>650</v>
      </c>
      <c r="O7788">
        <v>200</v>
      </c>
      <c r="P7788">
        <v>360</v>
      </c>
      <c r="Q7788" s="2" t="s">
        <v>121</v>
      </c>
      <c r="R7788" s="2" t="s">
        <v>122</v>
      </c>
      <c r="S7788" s="2" t="s">
        <v>121</v>
      </c>
      <c r="T7788" s="2" t="s">
        <v>121</v>
      </c>
      <c r="U7788" s="2" t="s">
        <v>121</v>
      </c>
      <c r="V7788" s="2" t="s">
        <v>116</v>
      </c>
      <c r="W7788" s="2" t="s">
        <v>121</v>
      </c>
      <c r="X7788" s="2" t="s">
        <v>121</v>
      </c>
      <c r="Y7788" s="2" t="s">
        <v>121</v>
      </c>
      <c r="Z7788" s="2" t="s">
        <v>121</v>
      </c>
      <c r="AA7788" s="2" t="s">
        <v>121</v>
      </c>
      <c r="AB7788" s="2" t="s">
        <v>121</v>
      </c>
      <c r="AC7788" s="2" t="s">
        <v>121</v>
      </c>
      <c r="AD7788" s="2" t="s">
        <v>121</v>
      </c>
      <c r="AE7788" s="2" t="s">
        <v>121</v>
      </c>
      <c r="AF7788" s="2" t="s">
        <v>121</v>
      </c>
      <c r="AG7788" s="2" t="s">
        <v>121</v>
      </c>
      <c r="AH7788" s="2" t="s">
        <v>957</v>
      </c>
      <c r="AI7788" s="2" t="s">
        <v>121</v>
      </c>
      <c r="AJ7788" s="2" t="s">
        <v>121</v>
      </c>
      <c r="AK7788" s="2" t="s">
        <v>121</v>
      </c>
      <c r="AL7788" s="2" t="s">
        <v>121</v>
      </c>
      <c r="AM7788" s="2" t="s">
        <v>121</v>
      </c>
      <c r="AN7788" s="2" t="s">
        <v>116</v>
      </c>
      <c r="AO7788" s="2" t="s">
        <v>116</v>
      </c>
      <c r="AP7788" s="2" t="s">
        <v>121</v>
      </c>
      <c r="AQ7788" s="2" t="s">
        <v>121</v>
      </c>
      <c r="AR7788" s="2" t="s">
        <v>121</v>
      </c>
      <c r="AS7788" s="2" t="s">
        <v>116</v>
      </c>
      <c r="AT7788" s="2" t="s">
        <v>957</v>
      </c>
      <c r="AU7788" s="2" t="s">
        <v>957</v>
      </c>
      <c r="AV7788" s="2" t="s">
        <v>121</v>
      </c>
      <c r="AW7788" s="2" t="s">
        <v>121</v>
      </c>
      <c r="AX7788" s="2" t="s">
        <v>121</v>
      </c>
      <c r="AY7788" s="2" t="s">
        <v>121</v>
      </c>
      <c r="AZ7788" s="2" t="s">
        <v>131</v>
      </c>
      <c r="BA7788" s="2" t="s">
        <v>121</v>
      </c>
      <c r="BB7788" s="2" t="s">
        <v>121</v>
      </c>
      <c r="BC7788" s="2" t="s">
        <v>121</v>
      </c>
      <c r="BD7788" s="2" t="s">
        <v>957</v>
      </c>
      <c r="BE7788" s="2" t="s">
        <v>121</v>
      </c>
      <c r="BF7788" s="2" t="s">
        <v>121</v>
      </c>
      <c r="BG7788" s="2" t="s">
        <v>121</v>
      </c>
      <c r="BH7788" s="2" t="s">
        <v>121</v>
      </c>
      <c r="BI7788" s="2" t="s">
        <v>121</v>
      </c>
      <c r="BJ7788" s="2" t="s">
        <v>121</v>
      </c>
      <c r="BK7788" s="2" t="s">
        <v>121</v>
      </c>
      <c r="BL7788" s="2" t="s">
        <v>121</v>
      </c>
      <c r="BM7788" s="2" t="s">
        <v>121</v>
      </c>
      <c r="BN7788" s="2" t="s">
        <v>121</v>
      </c>
      <c r="BO7788" s="2" t="s">
        <v>121</v>
      </c>
      <c r="BP7788" s="2" t="s">
        <v>116</v>
      </c>
      <c r="BQ7788" s="2" t="s">
        <v>121</v>
      </c>
      <c r="BR7788">
        <v>16300</v>
      </c>
      <c r="BS7788">
        <v>6800</v>
      </c>
      <c r="BT7788">
        <v>80</v>
      </c>
      <c r="BU7788">
        <v>10</v>
      </c>
      <c r="BV7788">
        <v>0</v>
      </c>
      <c r="BX7788">
        <v>620</v>
      </c>
      <c r="BY7788">
        <v>290</v>
      </c>
      <c r="BZ7788">
        <v>80</v>
      </c>
      <c r="CA7788" s="2" t="s">
        <v>116</v>
      </c>
      <c r="CB7788">
        <v>2140</v>
      </c>
      <c r="CC7788" s="2" t="s">
        <v>116</v>
      </c>
      <c r="CD7788" s="2" t="s">
        <v>127</v>
      </c>
      <c r="CE7788" s="2" t="s">
        <v>127</v>
      </c>
      <c r="CF7788" s="2" t="s">
        <v>127</v>
      </c>
      <c r="CG7788" s="2" t="s">
        <v>127</v>
      </c>
      <c r="CH7788" s="2" t="s">
        <v>128</v>
      </c>
      <c r="CI7788" s="2" t="s">
        <v>136</v>
      </c>
      <c r="CJ7788" s="2" t="s">
        <v>128</v>
      </c>
      <c r="CK7788" s="2" t="s">
        <v>127</v>
      </c>
      <c r="CL7788" s="2" t="s">
        <v>127</v>
      </c>
      <c r="CM7788" s="2" t="s">
        <v>127</v>
      </c>
      <c r="CN7788" s="2" t="s">
        <v>127</v>
      </c>
      <c r="CO7788" s="2" t="s">
        <v>127</v>
      </c>
      <c r="CP7788" s="2" t="s">
        <v>127</v>
      </c>
      <c r="CQ7788" s="2" t="s">
        <v>127</v>
      </c>
      <c r="CR7788" s="2" t="s">
        <v>116</v>
      </c>
      <c r="CS7788">
        <v>470</v>
      </c>
      <c r="CT7788">
        <v>140</v>
      </c>
      <c r="CU7788">
        <v>320</v>
      </c>
      <c r="CV7788">
        <v>740</v>
      </c>
      <c r="CW7788">
        <v>280</v>
      </c>
      <c r="CX7788">
        <v>200</v>
      </c>
      <c r="CY7788">
        <v>560</v>
      </c>
      <c r="CZ7788">
        <v>2600</v>
      </c>
      <c r="DA7788">
        <v>6810</v>
      </c>
      <c r="DB7788">
        <v>350</v>
      </c>
      <c r="DC7788">
        <v>1140</v>
      </c>
      <c r="DD7788">
        <v>200</v>
      </c>
      <c r="DE7788">
        <v>900</v>
      </c>
      <c r="DF7788">
        <v>8200</v>
      </c>
      <c r="DG7788">
        <v>950</v>
      </c>
      <c r="DH7788">
        <v>1000</v>
      </c>
      <c r="DI7788" s="2" t="s">
        <v>127</v>
      </c>
      <c r="DJ7788" s="2" t="s">
        <v>127</v>
      </c>
    </row>
    <row r="7789" spans="1:114" x14ac:dyDescent="0.3">
      <c r="A7789" s="1">
        <v>45278</v>
      </c>
      <c r="B7789">
        <v>133403520</v>
      </c>
      <c r="C7789" s="2" t="s">
        <v>4594</v>
      </c>
      <c r="D7789" s="2" t="s">
        <v>116</v>
      </c>
      <c r="E7789" s="2" t="s">
        <v>116</v>
      </c>
      <c r="F7789" s="2" t="s">
        <v>190</v>
      </c>
      <c r="G7789" s="2" t="s">
        <v>118</v>
      </c>
      <c r="H7789" s="2" t="s">
        <v>116</v>
      </c>
      <c r="I7789" s="2" t="s">
        <v>119</v>
      </c>
      <c r="J7789" s="2" t="s">
        <v>118</v>
      </c>
      <c r="K7789">
        <v>1590</v>
      </c>
      <c r="L7789">
        <v>650</v>
      </c>
      <c r="M7789" s="2" t="s">
        <v>148</v>
      </c>
      <c r="N7789">
        <v>670</v>
      </c>
      <c r="O7789">
        <v>200</v>
      </c>
      <c r="P7789">
        <v>360</v>
      </c>
      <c r="Q7789" s="2" t="s">
        <v>121</v>
      </c>
      <c r="R7789" s="2" t="s">
        <v>122</v>
      </c>
      <c r="S7789" s="2" t="s">
        <v>121</v>
      </c>
      <c r="T7789" s="2" t="s">
        <v>121</v>
      </c>
      <c r="U7789" s="2" t="s">
        <v>121</v>
      </c>
      <c r="V7789" s="2" t="s">
        <v>116</v>
      </c>
      <c r="W7789" s="2" t="s">
        <v>121</v>
      </c>
      <c r="X7789" s="2" t="s">
        <v>121</v>
      </c>
      <c r="Y7789" s="2" t="s">
        <v>121</v>
      </c>
      <c r="Z7789" s="2" t="s">
        <v>121</v>
      </c>
      <c r="AA7789" s="2" t="s">
        <v>121</v>
      </c>
      <c r="AB7789" s="2" t="s">
        <v>121</v>
      </c>
      <c r="AC7789" s="2" t="s">
        <v>4769</v>
      </c>
      <c r="AD7789" s="2" t="s">
        <v>121</v>
      </c>
      <c r="AE7789" s="2" t="s">
        <v>121</v>
      </c>
      <c r="AF7789" s="2" t="s">
        <v>121</v>
      </c>
      <c r="AG7789" s="2" t="s">
        <v>121</v>
      </c>
      <c r="AH7789" s="2" t="s">
        <v>957</v>
      </c>
      <c r="AI7789" s="2" t="s">
        <v>121</v>
      </c>
      <c r="AJ7789" s="2" t="s">
        <v>158</v>
      </c>
      <c r="AK7789" s="2" t="s">
        <v>121</v>
      </c>
      <c r="AL7789" s="2" t="s">
        <v>116</v>
      </c>
      <c r="AM7789" s="2" t="s">
        <v>116</v>
      </c>
      <c r="AN7789" s="2" t="s">
        <v>121</v>
      </c>
      <c r="AO7789" s="2" t="s">
        <v>121</v>
      </c>
      <c r="AP7789" s="2" t="s">
        <v>121</v>
      </c>
      <c r="AQ7789" s="2" t="s">
        <v>121</v>
      </c>
      <c r="AR7789" s="2" t="s">
        <v>121</v>
      </c>
      <c r="AS7789" s="2" t="s">
        <v>116</v>
      </c>
      <c r="AT7789" s="2" t="s">
        <v>957</v>
      </c>
      <c r="AU7789" s="2" t="s">
        <v>957</v>
      </c>
      <c r="AV7789" s="2" t="s">
        <v>121</v>
      </c>
      <c r="AW7789" s="2" t="s">
        <v>121</v>
      </c>
      <c r="AX7789" s="2" t="s">
        <v>121</v>
      </c>
      <c r="AY7789" s="2" t="s">
        <v>121</v>
      </c>
      <c r="AZ7789" s="2" t="s">
        <v>131</v>
      </c>
      <c r="BA7789" s="2" t="s">
        <v>121</v>
      </c>
      <c r="BB7789" s="2" t="s">
        <v>121</v>
      </c>
      <c r="BC7789" s="2" t="s">
        <v>121</v>
      </c>
      <c r="BD7789" s="2" t="s">
        <v>957</v>
      </c>
      <c r="BE7789" s="2" t="s">
        <v>121</v>
      </c>
      <c r="BF7789" s="2" t="s">
        <v>121</v>
      </c>
      <c r="BG7789" s="2" t="s">
        <v>121</v>
      </c>
      <c r="BH7789" s="2" t="s">
        <v>121</v>
      </c>
      <c r="BI7789" s="2" t="s">
        <v>121</v>
      </c>
      <c r="BJ7789" s="2" t="s">
        <v>121</v>
      </c>
      <c r="BK7789" s="2" t="s">
        <v>121</v>
      </c>
      <c r="BL7789" s="2" t="s">
        <v>121</v>
      </c>
      <c r="BM7789" s="2" t="s">
        <v>121</v>
      </c>
      <c r="BN7789" s="2" t="s">
        <v>121</v>
      </c>
      <c r="BO7789" s="2" t="s">
        <v>121</v>
      </c>
      <c r="BP7789" s="2" t="s">
        <v>116</v>
      </c>
      <c r="BQ7789" s="2" t="s">
        <v>121</v>
      </c>
      <c r="BR7789">
        <v>13400</v>
      </c>
      <c r="BS7789">
        <v>4600</v>
      </c>
      <c r="BT7789">
        <v>210</v>
      </c>
      <c r="BU7789">
        <v>10</v>
      </c>
      <c r="BV7789">
        <v>0</v>
      </c>
      <c r="BX7789">
        <v>680</v>
      </c>
      <c r="BY7789">
        <v>260</v>
      </c>
      <c r="BZ7789">
        <v>50</v>
      </c>
      <c r="CA7789" s="2" t="s">
        <v>116</v>
      </c>
      <c r="CB7789">
        <v>2470</v>
      </c>
      <c r="CC7789" s="2" t="s">
        <v>116</v>
      </c>
      <c r="CD7789" s="2" t="s">
        <v>127</v>
      </c>
      <c r="CE7789" s="2" t="s">
        <v>127</v>
      </c>
      <c r="CF7789" s="2" t="s">
        <v>127</v>
      </c>
      <c r="CG7789" s="2" t="s">
        <v>127</v>
      </c>
      <c r="CH7789" s="2" t="s">
        <v>128</v>
      </c>
      <c r="CI7789" s="2" t="s">
        <v>194</v>
      </c>
      <c r="CJ7789" s="2" t="s">
        <v>212</v>
      </c>
      <c r="CK7789" s="2" t="s">
        <v>127</v>
      </c>
      <c r="CL7789" s="2" t="s">
        <v>127</v>
      </c>
      <c r="CM7789" s="2" t="s">
        <v>127</v>
      </c>
      <c r="CN7789" s="2" t="s">
        <v>127</v>
      </c>
      <c r="CO7789" s="2" t="s">
        <v>127</v>
      </c>
      <c r="CP7789" s="2" t="s">
        <v>127</v>
      </c>
      <c r="CQ7789" s="2" t="s">
        <v>239</v>
      </c>
      <c r="CR7789" s="2" t="s">
        <v>116</v>
      </c>
      <c r="CS7789">
        <v>460</v>
      </c>
      <c r="CT7789">
        <v>180</v>
      </c>
      <c r="CU7789">
        <v>280</v>
      </c>
      <c r="CV7789">
        <v>760</v>
      </c>
      <c r="CW7789">
        <v>150</v>
      </c>
      <c r="CX7789">
        <v>150</v>
      </c>
      <c r="CY7789">
        <v>130</v>
      </c>
      <c r="CZ7789">
        <v>1400</v>
      </c>
      <c r="DA7789">
        <v>1040</v>
      </c>
      <c r="DB7789">
        <v>440</v>
      </c>
      <c r="DC7789">
        <v>880</v>
      </c>
      <c r="DD7789">
        <v>190</v>
      </c>
      <c r="DE7789">
        <v>800</v>
      </c>
      <c r="DF7789">
        <v>5700</v>
      </c>
      <c r="DG7789">
        <v>810</v>
      </c>
      <c r="DH7789">
        <v>790</v>
      </c>
      <c r="DI7789" s="2" t="s">
        <v>127</v>
      </c>
      <c r="DJ7789" s="2" t="s">
        <v>127</v>
      </c>
    </row>
    <row r="7790" spans="1:114" x14ac:dyDescent="0.3">
      <c r="A7790" s="1">
        <v>45278</v>
      </c>
      <c r="B7790">
        <v>133586470</v>
      </c>
      <c r="C7790" s="2" t="s">
        <v>5248</v>
      </c>
      <c r="D7790" s="2" t="s">
        <v>6180</v>
      </c>
      <c r="E7790" s="2" t="s">
        <v>116</v>
      </c>
      <c r="F7790" s="2" t="s">
        <v>6181</v>
      </c>
      <c r="G7790" s="2" t="s">
        <v>118</v>
      </c>
      <c r="H7790" s="2" t="s">
        <v>6182</v>
      </c>
      <c r="I7790" s="2" t="s">
        <v>119</v>
      </c>
      <c r="J7790" s="2" t="s">
        <v>118</v>
      </c>
      <c r="K7790">
        <v>1650</v>
      </c>
      <c r="L7790">
        <v>750</v>
      </c>
      <c r="M7790" s="2" t="s">
        <v>168</v>
      </c>
      <c r="N7790">
        <v>760</v>
      </c>
      <c r="O7790">
        <v>200</v>
      </c>
      <c r="P7790">
        <v>360</v>
      </c>
      <c r="Q7790" s="2" t="s">
        <v>121</v>
      </c>
      <c r="R7790" s="2" t="s">
        <v>122</v>
      </c>
      <c r="S7790" s="2" t="s">
        <v>121</v>
      </c>
      <c r="T7790" s="2" t="s">
        <v>121</v>
      </c>
      <c r="U7790" s="2" t="s">
        <v>121</v>
      </c>
      <c r="V7790" s="2" t="s">
        <v>116</v>
      </c>
      <c r="W7790" s="2" t="s">
        <v>121</v>
      </c>
      <c r="X7790" s="2" t="s">
        <v>121</v>
      </c>
      <c r="Y7790" s="2" t="s">
        <v>121</v>
      </c>
      <c r="Z7790" s="2" t="s">
        <v>121</v>
      </c>
      <c r="AA7790" s="2" t="s">
        <v>121</v>
      </c>
      <c r="AB7790" s="2" t="s">
        <v>121</v>
      </c>
      <c r="AC7790" s="2" t="s">
        <v>121</v>
      </c>
      <c r="AD7790" s="2" t="s">
        <v>121</v>
      </c>
      <c r="AE7790" s="2" t="s">
        <v>121</v>
      </c>
      <c r="AF7790" s="2" t="s">
        <v>121</v>
      </c>
      <c r="AG7790" s="2" t="s">
        <v>121</v>
      </c>
      <c r="AH7790" s="2" t="s">
        <v>957</v>
      </c>
      <c r="AI7790" s="2" t="s">
        <v>121</v>
      </c>
      <c r="AJ7790" s="2" t="s">
        <v>121</v>
      </c>
      <c r="AK7790" s="2" t="s">
        <v>121</v>
      </c>
      <c r="AL7790" s="2" t="s">
        <v>121</v>
      </c>
      <c r="AM7790" s="2" t="s">
        <v>121</v>
      </c>
      <c r="AN7790" s="2" t="s">
        <v>116</v>
      </c>
      <c r="AO7790" s="2" t="s">
        <v>116</v>
      </c>
      <c r="AP7790" s="2" t="s">
        <v>121</v>
      </c>
      <c r="AQ7790" s="2" t="s">
        <v>121</v>
      </c>
      <c r="AR7790" s="2" t="s">
        <v>121</v>
      </c>
      <c r="AS7790" s="2" t="s">
        <v>116</v>
      </c>
      <c r="AT7790" s="2" t="s">
        <v>957</v>
      </c>
      <c r="AU7790" s="2" t="s">
        <v>957</v>
      </c>
      <c r="AV7790" s="2" t="s">
        <v>121</v>
      </c>
      <c r="AW7790" s="2" t="s">
        <v>121</v>
      </c>
      <c r="AX7790" s="2" t="s">
        <v>121</v>
      </c>
      <c r="AY7790" s="2" t="s">
        <v>121</v>
      </c>
      <c r="AZ7790" s="2" t="s">
        <v>204</v>
      </c>
      <c r="BA7790" s="2" t="s">
        <v>121</v>
      </c>
      <c r="BB7790" s="2" t="s">
        <v>121</v>
      </c>
      <c r="BC7790" s="2" t="s">
        <v>121</v>
      </c>
      <c r="BD7790" s="2" t="s">
        <v>957</v>
      </c>
      <c r="BE7790" s="2" t="s">
        <v>121</v>
      </c>
      <c r="BF7790" s="2" t="s">
        <v>121</v>
      </c>
      <c r="BG7790" s="2" t="s">
        <v>121</v>
      </c>
      <c r="BH7790" s="2" t="s">
        <v>121</v>
      </c>
      <c r="BI7790" s="2" t="s">
        <v>121</v>
      </c>
      <c r="BJ7790" s="2" t="s">
        <v>121</v>
      </c>
      <c r="BK7790" s="2" t="s">
        <v>121</v>
      </c>
      <c r="BL7790" s="2" t="s">
        <v>121</v>
      </c>
      <c r="BM7790" s="2" t="s">
        <v>121</v>
      </c>
      <c r="BN7790" s="2" t="s">
        <v>121</v>
      </c>
      <c r="BO7790" s="2" t="s">
        <v>121</v>
      </c>
      <c r="BP7790" s="2" t="s">
        <v>116</v>
      </c>
      <c r="BQ7790" s="2" t="s">
        <v>121</v>
      </c>
      <c r="BR7790">
        <v>15200</v>
      </c>
      <c r="BS7790">
        <v>5600</v>
      </c>
      <c r="BT7790">
        <v>60</v>
      </c>
      <c r="BU7790">
        <v>10</v>
      </c>
      <c r="BV7790">
        <v>0</v>
      </c>
      <c r="BX7790">
        <v>480</v>
      </c>
      <c r="BY7790">
        <v>440</v>
      </c>
      <c r="BZ7790">
        <v>70</v>
      </c>
      <c r="CA7790" s="2" t="s">
        <v>116</v>
      </c>
      <c r="CB7790">
        <v>2750</v>
      </c>
      <c r="CC7790" s="2" t="s">
        <v>116</v>
      </c>
      <c r="CD7790" s="2" t="s">
        <v>127</v>
      </c>
      <c r="CE7790" s="2" t="s">
        <v>127</v>
      </c>
      <c r="CF7790" s="2" t="s">
        <v>127</v>
      </c>
      <c r="CG7790" s="2" t="s">
        <v>127</v>
      </c>
      <c r="CH7790" s="2" t="s">
        <v>128</v>
      </c>
      <c r="CI7790" s="2" t="s">
        <v>128</v>
      </c>
      <c r="CJ7790" s="2" t="s">
        <v>128</v>
      </c>
      <c r="CK7790" s="2" t="s">
        <v>127</v>
      </c>
      <c r="CL7790" s="2" t="s">
        <v>127</v>
      </c>
      <c r="CM7790" s="2" t="s">
        <v>127</v>
      </c>
      <c r="CN7790" s="2" t="s">
        <v>127</v>
      </c>
      <c r="CO7790" s="2" t="s">
        <v>127</v>
      </c>
      <c r="CP7790" s="2" t="s">
        <v>127</v>
      </c>
      <c r="CQ7790" s="2" t="s">
        <v>127</v>
      </c>
      <c r="CR7790" s="2" t="s">
        <v>116</v>
      </c>
      <c r="CS7790">
        <v>570</v>
      </c>
      <c r="CT7790">
        <v>220</v>
      </c>
      <c r="CU7790">
        <v>360</v>
      </c>
      <c r="CV7790">
        <v>570</v>
      </c>
      <c r="CW7790">
        <v>230</v>
      </c>
      <c r="CX7790">
        <v>180</v>
      </c>
      <c r="CY7790">
        <v>240</v>
      </c>
      <c r="CZ7790">
        <v>2050</v>
      </c>
      <c r="DA7790">
        <v>1300</v>
      </c>
      <c r="DB7790">
        <v>410</v>
      </c>
      <c r="DC7790">
        <v>1570</v>
      </c>
      <c r="DD7790">
        <v>250</v>
      </c>
      <c r="DE7790">
        <v>900</v>
      </c>
      <c r="DF7790">
        <v>7500</v>
      </c>
      <c r="DG7790">
        <v>1050</v>
      </c>
      <c r="DH7790">
        <v>920</v>
      </c>
      <c r="DI7790" s="2" t="s">
        <v>127</v>
      </c>
      <c r="DJ7790" s="2" t="s">
        <v>127</v>
      </c>
    </row>
    <row r="7791" spans="1:114" x14ac:dyDescent="0.3">
      <c r="A7791" s="1">
        <v>45278</v>
      </c>
      <c r="B7791">
        <v>133605890</v>
      </c>
      <c r="C7791" s="2" t="s">
        <v>4671</v>
      </c>
      <c r="D7791" s="2" t="s">
        <v>4584</v>
      </c>
      <c r="E7791" s="2" t="s">
        <v>116</v>
      </c>
      <c r="F7791" s="2" t="s">
        <v>164</v>
      </c>
      <c r="G7791" s="2" t="s">
        <v>118</v>
      </c>
      <c r="H7791" s="2" t="s">
        <v>116</v>
      </c>
      <c r="I7791" s="2" t="s">
        <v>119</v>
      </c>
      <c r="J7791" s="2" t="s">
        <v>118</v>
      </c>
      <c r="K7791">
        <v>1610</v>
      </c>
      <c r="L7791">
        <v>580</v>
      </c>
      <c r="M7791" s="2" t="s">
        <v>134</v>
      </c>
      <c r="N7791">
        <v>750</v>
      </c>
      <c r="O7791">
        <v>200</v>
      </c>
      <c r="P7791">
        <v>360</v>
      </c>
      <c r="Q7791" s="2" t="s">
        <v>121</v>
      </c>
      <c r="R7791" s="2" t="s">
        <v>122</v>
      </c>
      <c r="S7791" s="2" t="s">
        <v>121</v>
      </c>
      <c r="T7791" s="2" t="s">
        <v>121</v>
      </c>
      <c r="U7791" s="2" t="s">
        <v>121</v>
      </c>
      <c r="V7791" s="2" t="s">
        <v>116</v>
      </c>
      <c r="W7791" s="2" t="s">
        <v>121</v>
      </c>
      <c r="X7791" s="2" t="s">
        <v>121</v>
      </c>
      <c r="Y7791" s="2" t="s">
        <v>121</v>
      </c>
      <c r="Z7791" s="2" t="s">
        <v>121</v>
      </c>
      <c r="AA7791" s="2" t="s">
        <v>121</v>
      </c>
      <c r="AB7791" s="2" t="s">
        <v>121</v>
      </c>
      <c r="AC7791" s="2" t="s">
        <v>121</v>
      </c>
      <c r="AD7791" s="2" t="s">
        <v>121</v>
      </c>
      <c r="AE7791" s="2" t="s">
        <v>121</v>
      </c>
      <c r="AF7791" s="2" t="s">
        <v>121</v>
      </c>
      <c r="AG7791" s="2" t="s">
        <v>121</v>
      </c>
      <c r="AH7791" s="2" t="s">
        <v>957</v>
      </c>
      <c r="AI7791" s="2" t="s">
        <v>121</v>
      </c>
      <c r="AJ7791" s="2" t="s">
        <v>158</v>
      </c>
      <c r="AK7791" s="2" t="s">
        <v>121</v>
      </c>
      <c r="AL7791" s="2" t="s">
        <v>121</v>
      </c>
      <c r="AM7791" s="2" t="s">
        <v>121</v>
      </c>
      <c r="AN7791" s="2" t="s">
        <v>116</v>
      </c>
      <c r="AO7791" s="2" t="s">
        <v>116</v>
      </c>
      <c r="AP7791" s="2" t="s">
        <v>121</v>
      </c>
      <c r="AQ7791" s="2" t="s">
        <v>121</v>
      </c>
      <c r="AR7791" s="2" t="s">
        <v>121</v>
      </c>
      <c r="AS7791" s="2" t="s">
        <v>116</v>
      </c>
      <c r="AT7791" s="2" t="s">
        <v>957</v>
      </c>
      <c r="AU7791" s="2" t="s">
        <v>957</v>
      </c>
      <c r="AV7791" s="2" t="s">
        <v>121</v>
      </c>
      <c r="AW7791" s="2" t="s">
        <v>121</v>
      </c>
      <c r="AX7791" s="2" t="s">
        <v>121</v>
      </c>
      <c r="AY7791" s="2" t="s">
        <v>121</v>
      </c>
      <c r="AZ7791" s="2" t="s">
        <v>131</v>
      </c>
      <c r="BA7791" s="2" t="s">
        <v>121</v>
      </c>
      <c r="BB7791" s="2" t="s">
        <v>121</v>
      </c>
      <c r="BC7791" s="2" t="s">
        <v>121</v>
      </c>
      <c r="BD7791" s="2" t="s">
        <v>957</v>
      </c>
      <c r="BE7791" s="2" t="s">
        <v>121</v>
      </c>
      <c r="BF7791" s="2" t="s">
        <v>121</v>
      </c>
      <c r="BG7791" s="2" t="s">
        <v>121</v>
      </c>
      <c r="BH7791" s="2" t="s">
        <v>121</v>
      </c>
      <c r="BI7791" s="2" t="s">
        <v>121</v>
      </c>
      <c r="BJ7791" s="2" t="s">
        <v>121</v>
      </c>
      <c r="BK7791" s="2" t="s">
        <v>121</v>
      </c>
      <c r="BL7791" s="2" t="s">
        <v>121</v>
      </c>
      <c r="BM7791" s="2" t="s">
        <v>121</v>
      </c>
      <c r="BN7791" s="2" t="s">
        <v>121</v>
      </c>
      <c r="BO7791" s="2" t="s">
        <v>121</v>
      </c>
      <c r="BP7791" s="2" t="s">
        <v>116</v>
      </c>
      <c r="BQ7791" s="2" t="s">
        <v>121</v>
      </c>
      <c r="BR7791">
        <v>15600</v>
      </c>
      <c r="BS7791">
        <v>10100</v>
      </c>
      <c r="BT7791">
        <v>30</v>
      </c>
      <c r="BU7791">
        <v>20</v>
      </c>
      <c r="BV7791">
        <v>0</v>
      </c>
      <c r="BX7791">
        <v>500</v>
      </c>
      <c r="BY7791">
        <v>410</v>
      </c>
      <c r="BZ7791">
        <v>70</v>
      </c>
      <c r="CA7791" s="2" t="s">
        <v>116</v>
      </c>
      <c r="CB7791">
        <v>2680</v>
      </c>
      <c r="CC7791" s="2" t="s">
        <v>116</v>
      </c>
      <c r="CD7791" s="2" t="s">
        <v>127</v>
      </c>
      <c r="CE7791" s="2" t="s">
        <v>127</v>
      </c>
      <c r="CF7791" s="2" t="s">
        <v>127</v>
      </c>
      <c r="CG7791" s="2" t="s">
        <v>127</v>
      </c>
      <c r="CH7791" s="2" t="s">
        <v>128</v>
      </c>
      <c r="CI7791" s="2" t="s">
        <v>128</v>
      </c>
      <c r="CJ7791" s="2" t="s">
        <v>128</v>
      </c>
      <c r="CK7791" s="2" t="s">
        <v>127</v>
      </c>
      <c r="CL7791" s="2" t="s">
        <v>127</v>
      </c>
      <c r="CM7791" s="2" t="s">
        <v>127</v>
      </c>
      <c r="CN7791" s="2" t="s">
        <v>127</v>
      </c>
      <c r="CO7791" s="2" t="s">
        <v>127</v>
      </c>
      <c r="CP7791" s="2" t="s">
        <v>127</v>
      </c>
      <c r="CQ7791" s="2" t="s">
        <v>127</v>
      </c>
      <c r="CR7791" s="2" t="s">
        <v>116</v>
      </c>
      <c r="CS7791">
        <v>540</v>
      </c>
      <c r="CT7791">
        <v>210</v>
      </c>
      <c r="CU7791">
        <v>330</v>
      </c>
      <c r="CV7791">
        <v>780</v>
      </c>
      <c r="CW7791">
        <v>210</v>
      </c>
      <c r="CX7791">
        <v>210</v>
      </c>
      <c r="CY7791">
        <v>170</v>
      </c>
      <c r="CZ7791">
        <v>1700</v>
      </c>
      <c r="DA7791">
        <v>1370</v>
      </c>
      <c r="DB7791">
        <v>400</v>
      </c>
      <c r="DC7791">
        <v>1170</v>
      </c>
      <c r="DD7791">
        <v>340</v>
      </c>
      <c r="DE7791">
        <v>10</v>
      </c>
      <c r="DF7791">
        <v>6100</v>
      </c>
      <c r="DG7791">
        <v>920</v>
      </c>
      <c r="DH7791">
        <v>890</v>
      </c>
      <c r="DI7791" s="2" t="s">
        <v>127</v>
      </c>
      <c r="DJ7791" s="2" t="s">
        <v>127</v>
      </c>
    </row>
    <row r="7792" spans="1:114" x14ac:dyDescent="0.3">
      <c r="A7792" s="1">
        <v>45278</v>
      </c>
      <c r="B7792">
        <v>132688390</v>
      </c>
      <c r="C7792" s="2" t="s">
        <v>4669</v>
      </c>
      <c r="D7792" s="2" t="s">
        <v>116</v>
      </c>
      <c r="E7792" s="2" t="s">
        <v>116</v>
      </c>
      <c r="F7792" s="2" t="s">
        <v>274</v>
      </c>
      <c r="G7792" s="2" t="s">
        <v>118</v>
      </c>
      <c r="H7792" s="2" t="s">
        <v>6183</v>
      </c>
      <c r="I7792" s="2" t="s">
        <v>119</v>
      </c>
      <c r="J7792" s="2" t="s">
        <v>118</v>
      </c>
      <c r="K7792">
        <v>1700</v>
      </c>
      <c r="L7792">
        <v>1100</v>
      </c>
      <c r="M7792" s="2" t="s">
        <v>168</v>
      </c>
      <c r="N7792">
        <v>800</v>
      </c>
      <c r="O7792">
        <v>200</v>
      </c>
      <c r="P7792">
        <v>360</v>
      </c>
      <c r="Q7792" s="2" t="s">
        <v>121</v>
      </c>
      <c r="R7792" s="2" t="s">
        <v>122</v>
      </c>
      <c r="S7792" s="2" t="s">
        <v>121</v>
      </c>
      <c r="T7792" s="2" t="s">
        <v>121</v>
      </c>
      <c r="U7792" s="2" t="s">
        <v>121</v>
      </c>
      <c r="V7792" s="2" t="s">
        <v>116</v>
      </c>
      <c r="W7792" s="2" t="s">
        <v>121</v>
      </c>
      <c r="X7792" s="2" t="s">
        <v>121</v>
      </c>
      <c r="Y7792" s="2" t="s">
        <v>121</v>
      </c>
      <c r="Z7792" s="2" t="s">
        <v>121</v>
      </c>
      <c r="AA7792" s="2" t="s">
        <v>121</v>
      </c>
      <c r="AB7792" s="2" t="s">
        <v>121</v>
      </c>
      <c r="AC7792" s="2" t="s">
        <v>121</v>
      </c>
      <c r="AD7792" s="2" t="s">
        <v>121</v>
      </c>
      <c r="AE7792" s="2" t="s">
        <v>121</v>
      </c>
      <c r="AF7792" s="2" t="s">
        <v>121</v>
      </c>
      <c r="AG7792" s="2" t="s">
        <v>161</v>
      </c>
      <c r="AH7792" s="2" t="s">
        <v>957</v>
      </c>
      <c r="AI7792" s="2" t="s">
        <v>121</v>
      </c>
      <c r="AJ7792" s="2" t="s">
        <v>121</v>
      </c>
      <c r="AK7792" s="2" t="s">
        <v>121</v>
      </c>
      <c r="AL7792" s="2" t="s">
        <v>121</v>
      </c>
      <c r="AM7792" s="2" t="s">
        <v>121</v>
      </c>
      <c r="AN7792" s="2" t="s">
        <v>116</v>
      </c>
      <c r="AO7792" s="2" t="s">
        <v>116</v>
      </c>
      <c r="AP7792" s="2" t="s">
        <v>121</v>
      </c>
      <c r="AQ7792" s="2" t="s">
        <v>121</v>
      </c>
      <c r="AR7792" s="2" t="s">
        <v>121</v>
      </c>
      <c r="AS7792" s="2" t="s">
        <v>116</v>
      </c>
      <c r="AT7792" s="2" t="s">
        <v>957</v>
      </c>
      <c r="AU7792" s="2" t="s">
        <v>957</v>
      </c>
      <c r="AV7792" s="2" t="s">
        <v>121</v>
      </c>
      <c r="AW7792" s="2" t="s">
        <v>121</v>
      </c>
      <c r="AX7792" s="2" t="s">
        <v>121</v>
      </c>
      <c r="AY7792" s="2" t="s">
        <v>121</v>
      </c>
      <c r="AZ7792" s="2" t="s">
        <v>131</v>
      </c>
      <c r="BA7792" s="2" t="s">
        <v>121</v>
      </c>
      <c r="BB7792" s="2" t="s">
        <v>121</v>
      </c>
      <c r="BC7792" s="2" t="s">
        <v>121</v>
      </c>
      <c r="BD7792" s="2" t="s">
        <v>957</v>
      </c>
      <c r="BE7792" s="2" t="s">
        <v>121</v>
      </c>
      <c r="BF7792" s="2" t="s">
        <v>121</v>
      </c>
      <c r="BG7792" s="2" t="s">
        <v>121</v>
      </c>
      <c r="BH7792" s="2" t="s">
        <v>121</v>
      </c>
      <c r="BI7792" s="2" t="s">
        <v>121</v>
      </c>
      <c r="BJ7792" s="2" t="s">
        <v>121</v>
      </c>
      <c r="BK7792" s="2" t="s">
        <v>121</v>
      </c>
      <c r="BL7792" s="2" t="s">
        <v>121</v>
      </c>
      <c r="BM7792" s="2" t="s">
        <v>121</v>
      </c>
      <c r="BN7792" s="2" t="s">
        <v>121</v>
      </c>
      <c r="BO7792" s="2" t="s">
        <v>121</v>
      </c>
      <c r="BP7792" s="2" t="s">
        <v>116</v>
      </c>
      <c r="BQ7792" s="2" t="s">
        <v>121</v>
      </c>
      <c r="BR7792">
        <v>15800</v>
      </c>
      <c r="BS7792">
        <v>9900</v>
      </c>
      <c r="BT7792">
        <v>60</v>
      </c>
      <c r="BU7792">
        <v>10</v>
      </c>
      <c r="BV7792">
        <v>0</v>
      </c>
      <c r="BX7792">
        <v>620</v>
      </c>
      <c r="BY7792">
        <v>300</v>
      </c>
      <c r="BZ7792">
        <v>70</v>
      </c>
      <c r="CA7792" s="2" t="s">
        <v>116</v>
      </c>
      <c r="CB7792">
        <v>2570</v>
      </c>
      <c r="CC7792" s="2" t="s">
        <v>116</v>
      </c>
      <c r="CD7792" s="2" t="s">
        <v>127</v>
      </c>
      <c r="CE7792" s="2" t="s">
        <v>127</v>
      </c>
      <c r="CF7792" s="2" t="s">
        <v>127</v>
      </c>
      <c r="CG7792" s="2" t="s">
        <v>127</v>
      </c>
      <c r="CH7792" s="2" t="s">
        <v>128</v>
      </c>
      <c r="CI7792" s="2" t="s">
        <v>128</v>
      </c>
      <c r="CJ7792" s="2" t="s">
        <v>128</v>
      </c>
      <c r="CK7792" s="2" t="s">
        <v>127</v>
      </c>
      <c r="CL7792" s="2" t="s">
        <v>127</v>
      </c>
      <c r="CM7792" s="2" t="s">
        <v>127</v>
      </c>
      <c r="CN7792" s="2" t="s">
        <v>127</v>
      </c>
      <c r="CO7792" s="2" t="s">
        <v>127</v>
      </c>
      <c r="CP7792" s="2" t="s">
        <v>127</v>
      </c>
      <c r="CQ7792" s="2" t="s">
        <v>127</v>
      </c>
      <c r="CR7792" s="2" t="s">
        <v>116</v>
      </c>
      <c r="CS7792">
        <v>660</v>
      </c>
      <c r="CT7792">
        <v>280</v>
      </c>
      <c r="CU7792">
        <v>380</v>
      </c>
      <c r="CV7792">
        <v>1000</v>
      </c>
      <c r="CW7792">
        <v>850</v>
      </c>
      <c r="CX7792">
        <v>440</v>
      </c>
      <c r="CY7792">
        <v>1990</v>
      </c>
      <c r="CZ7792">
        <v>2430</v>
      </c>
      <c r="DA7792">
        <v>3420</v>
      </c>
      <c r="DB7792">
        <v>320</v>
      </c>
      <c r="DC7792">
        <v>1740</v>
      </c>
      <c r="DD7792">
        <v>200</v>
      </c>
      <c r="DE7792">
        <v>800</v>
      </c>
      <c r="DF7792">
        <v>6300</v>
      </c>
      <c r="DG7792">
        <v>1550</v>
      </c>
      <c r="DH7792">
        <v>2080</v>
      </c>
      <c r="DI7792" s="2" t="s">
        <v>127</v>
      </c>
      <c r="DJ7792" s="2" t="s">
        <v>355</v>
      </c>
    </row>
    <row r="7793" spans="1:114" x14ac:dyDescent="0.3">
      <c r="A7793" s="1">
        <v>45279</v>
      </c>
      <c r="B7793">
        <v>133194380</v>
      </c>
      <c r="C7793" s="2" t="s">
        <v>4786</v>
      </c>
      <c r="D7793" s="2" t="s">
        <v>116</v>
      </c>
      <c r="E7793" s="2" t="s">
        <v>6184</v>
      </c>
      <c r="F7793" s="2" t="s">
        <v>116</v>
      </c>
      <c r="G7793" s="2" t="s">
        <v>118</v>
      </c>
      <c r="H7793" s="2" t="s">
        <v>116</v>
      </c>
      <c r="I7793" s="2" t="s">
        <v>119</v>
      </c>
      <c r="J7793" s="2" t="s">
        <v>118</v>
      </c>
      <c r="K7793">
        <v>1650</v>
      </c>
      <c r="L7793">
        <v>940</v>
      </c>
      <c r="M7793" s="2" t="s">
        <v>134</v>
      </c>
      <c r="N7793">
        <v>970</v>
      </c>
      <c r="O7793">
        <v>200</v>
      </c>
      <c r="P7793">
        <v>360</v>
      </c>
      <c r="Q7793" s="2" t="s">
        <v>121</v>
      </c>
      <c r="R7793" s="2" t="s">
        <v>122</v>
      </c>
      <c r="S7793" s="2" t="s">
        <v>121</v>
      </c>
      <c r="T7793" s="2" t="s">
        <v>121</v>
      </c>
      <c r="U7793" s="2" t="s">
        <v>121</v>
      </c>
      <c r="V7793" s="2" t="s">
        <v>116</v>
      </c>
      <c r="W7793" s="2" t="s">
        <v>121</v>
      </c>
      <c r="X7793" s="2" t="s">
        <v>121</v>
      </c>
      <c r="Y7793" s="2" t="s">
        <v>121</v>
      </c>
      <c r="Z7793" s="2" t="s">
        <v>121</v>
      </c>
      <c r="AA7793" s="2" t="s">
        <v>121</v>
      </c>
      <c r="AB7793" s="2" t="s">
        <v>121</v>
      </c>
      <c r="AC7793" s="2" t="s">
        <v>121</v>
      </c>
      <c r="AD7793" s="2" t="s">
        <v>121</v>
      </c>
      <c r="AE7793" s="2" t="s">
        <v>121</v>
      </c>
      <c r="AF7793" s="2" t="s">
        <v>121</v>
      </c>
      <c r="AG7793" s="2" t="s">
        <v>121</v>
      </c>
      <c r="AH7793" s="2" t="s">
        <v>957</v>
      </c>
      <c r="AI7793" s="2" t="s">
        <v>121</v>
      </c>
      <c r="AJ7793" s="2" t="s">
        <v>121</v>
      </c>
      <c r="AK7793" s="2" t="s">
        <v>121</v>
      </c>
      <c r="AL7793" s="2" t="s">
        <v>121</v>
      </c>
      <c r="AM7793" s="2" t="s">
        <v>121</v>
      </c>
      <c r="AN7793" s="2" t="s">
        <v>116</v>
      </c>
      <c r="AO7793" s="2" t="s">
        <v>116</v>
      </c>
      <c r="AP7793" s="2" t="s">
        <v>121</v>
      </c>
      <c r="AQ7793" s="2" t="s">
        <v>121</v>
      </c>
      <c r="AR7793" s="2" t="s">
        <v>121</v>
      </c>
      <c r="AS7793" s="2" t="s">
        <v>116</v>
      </c>
      <c r="AT7793" s="2" t="s">
        <v>957</v>
      </c>
      <c r="AU7793" s="2" t="s">
        <v>957</v>
      </c>
      <c r="AV7793" s="2" t="s">
        <v>121</v>
      </c>
      <c r="AW7793" s="2" t="s">
        <v>121</v>
      </c>
      <c r="AX7793" s="2" t="s">
        <v>121</v>
      </c>
      <c r="AY7793" s="2" t="s">
        <v>121</v>
      </c>
      <c r="AZ7793" s="2" t="s">
        <v>204</v>
      </c>
      <c r="BA7793" s="2" t="s">
        <v>121</v>
      </c>
      <c r="BB7793" s="2" t="s">
        <v>121</v>
      </c>
      <c r="BC7793" s="2" t="s">
        <v>121</v>
      </c>
      <c r="BD7793" s="2" t="s">
        <v>957</v>
      </c>
      <c r="BE7793" s="2" t="s">
        <v>121</v>
      </c>
      <c r="BF7793" s="2" t="s">
        <v>121</v>
      </c>
      <c r="BG7793" s="2" t="s">
        <v>121</v>
      </c>
      <c r="BH7793" s="2" t="s">
        <v>121</v>
      </c>
      <c r="BI7793" s="2" t="s">
        <v>121</v>
      </c>
      <c r="BJ7793" s="2" t="s">
        <v>121</v>
      </c>
      <c r="BK7793" s="2" t="s">
        <v>121</v>
      </c>
      <c r="BL7793" s="2" t="s">
        <v>121</v>
      </c>
      <c r="BM7793" s="2" t="s">
        <v>121</v>
      </c>
      <c r="BN7793" s="2" t="s">
        <v>121</v>
      </c>
      <c r="BO7793" s="2" t="s">
        <v>121</v>
      </c>
      <c r="BP7793" s="2" t="s">
        <v>116</v>
      </c>
      <c r="BQ7793" s="2" t="s">
        <v>121</v>
      </c>
      <c r="BR7793">
        <v>15100</v>
      </c>
      <c r="BS7793">
        <v>7800</v>
      </c>
      <c r="BT7793">
        <v>80</v>
      </c>
      <c r="BU7793">
        <v>0</v>
      </c>
      <c r="BV7793">
        <v>0</v>
      </c>
      <c r="BX7793">
        <v>680</v>
      </c>
      <c r="BY7793">
        <v>260</v>
      </c>
      <c r="BZ7793">
        <v>60</v>
      </c>
      <c r="CA7793" s="2" t="s">
        <v>116</v>
      </c>
      <c r="CB7793">
        <v>2830</v>
      </c>
      <c r="CC7793" s="2" t="s">
        <v>116</v>
      </c>
      <c r="CD7793" s="2" t="s">
        <v>127</v>
      </c>
      <c r="CE7793" s="2" t="s">
        <v>127</v>
      </c>
      <c r="CF7793" s="2" t="s">
        <v>127</v>
      </c>
      <c r="CG7793" s="2" t="s">
        <v>127</v>
      </c>
      <c r="CH7793" s="2" t="s">
        <v>128</v>
      </c>
      <c r="CI7793" s="2" t="s">
        <v>136</v>
      </c>
      <c r="CJ7793" s="2" t="s">
        <v>128</v>
      </c>
      <c r="CK7793" s="2" t="s">
        <v>127</v>
      </c>
      <c r="CL7793" s="2" t="s">
        <v>127</v>
      </c>
      <c r="CM7793" s="2" t="s">
        <v>127</v>
      </c>
      <c r="CN7793" s="2" t="s">
        <v>127</v>
      </c>
      <c r="CO7793" s="2" t="s">
        <v>127</v>
      </c>
      <c r="CP7793" s="2" t="s">
        <v>127</v>
      </c>
      <c r="CQ7793" s="2" t="s">
        <v>127</v>
      </c>
      <c r="CR7793" s="2" t="s">
        <v>116</v>
      </c>
      <c r="CS7793">
        <v>510</v>
      </c>
      <c r="CT7793">
        <v>220</v>
      </c>
      <c r="CU7793">
        <v>290</v>
      </c>
      <c r="CV7793">
        <v>690</v>
      </c>
      <c r="CW7793">
        <v>380</v>
      </c>
      <c r="CX7793">
        <v>250</v>
      </c>
      <c r="CY7793">
        <v>540</v>
      </c>
      <c r="CZ7793">
        <v>2100</v>
      </c>
      <c r="DA7793">
        <v>1610</v>
      </c>
      <c r="DB7793">
        <v>410</v>
      </c>
      <c r="DC7793">
        <v>1590</v>
      </c>
      <c r="DD7793">
        <v>180</v>
      </c>
      <c r="DE7793">
        <v>900</v>
      </c>
      <c r="DF7793">
        <v>7600</v>
      </c>
      <c r="DG7793">
        <v>920</v>
      </c>
      <c r="DH7793">
        <v>1100</v>
      </c>
      <c r="DI7793" s="2" t="s">
        <v>127</v>
      </c>
      <c r="DJ7793" s="2" t="s">
        <v>127</v>
      </c>
    </row>
    <row r="7794" spans="1:114" x14ac:dyDescent="0.3">
      <c r="A7794" s="1">
        <v>45279</v>
      </c>
      <c r="B7794">
        <v>133604710</v>
      </c>
      <c r="C7794" s="2" t="s">
        <v>4762</v>
      </c>
      <c r="D7794" s="2" t="s">
        <v>6185</v>
      </c>
      <c r="E7794" s="2" t="s">
        <v>116</v>
      </c>
      <c r="F7794" s="2" t="s">
        <v>6186</v>
      </c>
      <c r="G7794" s="2" t="s">
        <v>118</v>
      </c>
      <c r="H7794" s="2" t="s">
        <v>6187</v>
      </c>
      <c r="I7794" s="2" t="s">
        <v>118</v>
      </c>
      <c r="J7794" s="2" t="s">
        <v>118</v>
      </c>
      <c r="K7794">
        <v>1680</v>
      </c>
      <c r="L7794">
        <v>570</v>
      </c>
      <c r="M7794" s="2" t="s">
        <v>148</v>
      </c>
      <c r="N7794">
        <v>570</v>
      </c>
      <c r="O7794">
        <v>200</v>
      </c>
      <c r="P7794">
        <v>360</v>
      </c>
      <c r="Q7794" s="2" t="s">
        <v>121</v>
      </c>
      <c r="R7794" s="2" t="s">
        <v>122</v>
      </c>
      <c r="S7794" s="2" t="s">
        <v>121</v>
      </c>
      <c r="T7794" s="2" t="s">
        <v>121</v>
      </c>
      <c r="U7794" s="2" t="s">
        <v>121</v>
      </c>
      <c r="V7794" s="2" t="s">
        <v>116</v>
      </c>
      <c r="W7794" s="2" t="s">
        <v>121</v>
      </c>
      <c r="X7794" s="2" t="s">
        <v>121</v>
      </c>
      <c r="Y7794" s="2" t="s">
        <v>121</v>
      </c>
      <c r="Z7794" s="2" t="s">
        <v>121</v>
      </c>
      <c r="AA7794" s="2" t="s">
        <v>121</v>
      </c>
      <c r="AB7794" s="2" t="s">
        <v>121</v>
      </c>
      <c r="AC7794" s="2" t="s">
        <v>121</v>
      </c>
      <c r="AD7794" s="2" t="s">
        <v>121</v>
      </c>
      <c r="AE7794" s="2" t="s">
        <v>121</v>
      </c>
      <c r="AF7794" s="2" t="s">
        <v>121</v>
      </c>
      <c r="AG7794" s="2" t="s">
        <v>121</v>
      </c>
      <c r="AH7794" s="2" t="s">
        <v>957</v>
      </c>
      <c r="AI7794" s="2" t="s">
        <v>121</v>
      </c>
      <c r="AJ7794" s="2" t="s">
        <v>121</v>
      </c>
      <c r="AK7794" s="2" t="s">
        <v>121</v>
      </c>
      <c r="AL7794" s="2" t="s">
        <v>121</v>
      </c>
      <c r="AM7794" s="2" t="s">
        <v>121</v>
      </c>
      <c r="AN7794" s="2" t="s">
        <v>116</v>
      </c>
      <c r="AO7794" s="2" t="s">
        <v>116</v>
      </c>
      <c r="AP7794" s="2" t="s">
        <v>121</v>
      </c>
      <c r="AQ7794" s="2" t="s">
        <v>121</v>
      </c>
      <c r="AR7794" s="2" t="s">
        <v>121</v>
      </c>
      <c r="AS7794" s="2" t="s">
        <v>116</v>
      </c>
      <c r="AT7794" s="2" t="s">
        <v>957</v>
      </c>
      <c r="AU7794" s="2" t="s">
        <v>957</v>
      </c>
      <c r="AV7794" s="2" t="s">
        <v>121</v>
      </c>
      <c r="AW7794" s="2" t="s">
        <v>121</v>
      </c>
      <c r="AX7794" s="2" t="s">
        <v>121</v>
      </c>
      <c r="AY7794" s="2" t="s">
        <v>121</v>
      </c>
      <c r="AZ7794" s="2" t="s">
        <v>131</v>
      </c>
      <c r="BA7794" s="2" t="s">
        <v>121</v>
      </c>
      <c r="BB7794" s="2" t="s">
        <v>121</v>
      </c>
      <c r="BC7794" s="2" t="s">
        <v>121</v>
      </c>
      <c r="BD7794" s="2" t="s">
        <v>957</v>
      </c>
      <c r="BE7794" s="2" t="s">
        <v>121</v>
      </c>
      <c r="BF7794" s="2" t="s">
        <v>121</v>
      </c>
      <c r="BG7794" s="2" t="s">
        <v>121</v>
      </c>
      <c r="BH7794" s="2" t="s">
        <v>121</v>
      </c>
      <c r="BI7794" s="2" t="s">
        <v>121</v>
      </c>
      <c r="BJ7794" s="2" t="s">
        <v>121</v>
      </c>
      <c r="BK7794" s="2" t="s">
        <v>121</v>
      </c>
      <c r="BL7794" s="2" t="s">
        <v>121</v>
      </c>
      <c r="BM7794" s="2" t="s">
        <v>121</v>
      </c>
      <c r="BN7794" s="2" t="s">
        <v>121</v>
      </c>
      <c r="BO7794" s="2" t="s">
        <v>121</v>
      </c>
      <c r="BP7794" s="2" t="s">
        <v>116</v>
      </c>
      <c r="BQ7794" s="2" t="s">
        <v>121</v>
      </c>
      <c r="BR7794">
        <v>15400</v>
      </c>
      <c r="BS7794">
        <v>5900</v>
      </c>
      <c r="BT7794">
        <v>280</v>
      </c>
      <c r="BU7794">
        <v>20</v>
      </c>
      <c r="BV7794">
        <v>0</v>
      </c>
      <c r="BX7794">
        <v>620</v>
      </c>
      <c r="BY7794">
        <v>320</v>
      </c>
      <c r="BZ7794">
        <v>40</v>
      </c>
      <c r="CA7794" s="2" t="s">
        <v>116</v>
      </c>
      <c r="CB7794">
        <v>2330</v>
      </c>
      <c r="CC7794" s="2" t="s">
        <v>116</v>
      </c>
      <c r="CD7794" s="2" t="s">
        <v>127</v>
      </c>
      <c r="CE7794" s="2" t="s">
        <v>127</v>
      </c>
      <c r="CF7794" s="2" t="s">
        <v>127</v>
      </c>
      <c r="CG7794" s="2" t="s">
        <v>127</v>
      </c>
      <c r="CH7794" s="2" t="s">
        <v>128</v>
      </c>
      <c r="CI7794" s="2" t="s">
        <v>128</v>
      </c>
      <c r="CJ7794" s="2" t="s">
        <v>128</v>
      </c>
      <c r="CK7794" s="2" t="s">
        <v>127</v>
      </c>
      <c r="CL7794" s="2" t="s">
        <v>127</v>
      </c>
      <c r="CM7794" s="2" t="s">
        <v>127</v>
      </c>
      <c r="CN7794" s="2" t="s">
        <v>127</v>
      </c>
      <c r="CO7794" s="2" t="s">
        <v>127</v>
      </c>
      <c r="CP7794" s="2" t="s">
        <v>127</v>
      </c>
      <c r="CQ7794" s="2" t="s">
        <v>127</v>
      </c>
      <c r="CR7794" s="2" t="s">
        <v>116</v>
      </c>
      <c r="CS7794">
        <v>630</v>
      </c>
      <c r="CT7794">
        <v>280</v>
      </c>
      <c r="CU7794">
        <v>350</v>
      </c>
      <c r="CV7794">
        <v>760</v>
      </c>
      <c r="CW7794">
        <v>110</v>
      </c>
      <c r="CX7794">
        <v>160</v>
      </c>
      <c r="CY7794">
        <v>200</v>
      </c>
      <c r="CZ7794">
        <v>1530</v>
      </c>
      <c r="DA7794">
        <v>930</v>
      </c>
      <c r="DB7794">
        <v>360</v>
      </c>
      <c r="DC7794">
        <v>1120</v>
      </c>
      <c r="DD7794">
        <v>140</v>
      </c>
      <c r="DE7794">
        <v>900</v>
      </c>
      <c r="DF7794">
        <v>4400</v>
      </c>
      <c r="DG7794">
        <v>870</v>
      </c>
      <c r="DH7794">
        <v>850</v>
      </c>
      <c r="DI7794" s="2" t="s">
        <v>127</v>
      </c>
      <c r="DJ7794" s="2" t="s">
        <v>127</v>
      </c>
    </row>
    <row r="7795" spans="1:114" x14ac:dyDescent="0.3">
      <c r="A7795" s="1">
        <v>45279</v>
      </c>
      <c r="B7795">
        <v>166000630</v>
      </c>
      <c r="C7795" s="2" t="s">
        <v>6188</v>
      </c>
      <c r="D7795" s="2" t="s">
        <v>6189</v>
      </c>
      <c r="E7795" s="2" t="s">
        <v>692</v>
      </c>
      <c r="F7795" s="2" t="s">
        <v>117</v>
      </c>
      <c r="G7795" s="2" t="s">
        <v>118</v>
      </c>
      <c r="H7795" s="2" t="s">
        <v>184</v>
      </c>
      <c r="I7795" s="2" t="s">
        <v>118</v>
      </c>
      <c r="J7795" s="2" t="s">
        <v>118</v>
      </c>
      <c r="K7795">
        <v>1680</v>
      </c>
      <c r="L7795">
        <v>710</v>
      </c>
      <c r="M7795" s="2" t="s">
        <v>148</v>
      </c>
      <c r="N7795">
        <v>740</v>
      </c>
      <c r="O7795">
        <v>200</v>
      </c>
      <c r="P7795">
        <v>360</v>
      </c>
      <c r="Q7795" s="2" t="s">
        <v>121</v>
      </c>
      <c r="R7795" s="2" t="s">
        <v>122</v>
      </c>
      <c r="S7795" s="2" t="s">
        <v>121</v>
      </c>
      <c r="T7795" s="2" t="s">
        <v>121</v>
      </c>
      <c r="U7795" s="2" t="s">
        <v>121</v>
      </c>
      <c r="V7795" s="2" t="s">
        <v>116</v>
      </c>
      <c r="W7795" s="2" t="s">
        <v>121</v>
      </c>
      <c r="X7795" s="2" t="s">
        <v>121</v>
      </c>
      <c r="Y7795" s="2" t="s">
        <v>121</v>
      </c>
      <c r="Z7795" s="2" t="s">
        <v>121</v>
      </c>
      <c r="AA7795" s="2" t="s">
        <v>121</v>
      </c>
      <c r="AB7795" s="2" t="s">
        <v>121</v>
      </c>
      <c r="AC7795" s="2" t="s">
        <v>121</v>
      </c>
      <c r="AD7795" s="2" t="s">
        <v>121</v>
      </c>
      <c r="AE7795" s="2" t="s">
        <v>121</v>
      </c>
      <c r="AF7795" s="2" t="s">
        <v>121</v>
      </c>
      <c r="AG7795" s="2" t="s">
        <v>121</v>
      </c>
      <c r="AH7795" s="2" t="s">
        <v>957</v>
      </c>
      <c r="AI7795" s="2" t="s">
        <v>121</v>
      </c>
      <c r="AJ7795" s="2" t="s">
        <v>121</v>
      </c>
      <c r="AK7795" s="2" t="s">
        <v>121</v>
      </c>
      <c r="AL7795" s="2" t="s">
        <v>121</v>
      </c>
      <c r="AM7795" s="2" t="s">
        <v>121</v>
      </c>
      <c r="AN7795" s="2" t="s">
        <v>116</v>
      </c>
      <c r="AO7795" s="2" t="s">
        <v>116</v>
      </c>
      <c r="AP7795" s="2" t="s">
        <v>121</v>
      </c>
      <c r="AQ7795" s="2" t="s">
        <v>121</v>
      </c>
      <c r="AR7795" s="2" t="s">
        <v>121</v>
      </c>
      <c r="AS7795" s="2" t="s">
        <v>116</v>
      </c>
      <c r="AT7795" s="2" t="s">
        <v>957</v>
      </c>
      <c r="AU7795" s="2" t="s">
        <v>957</v>
      </c>
      <c r="AV7795" s="2" t="s">
        <v>121</v>
      </c>
      <c r="AW7795" s="2" t="s">
        <v>121</v>
      </c>
      <c r="AX7795" s="2" t="s">
        <v>121</v>
      </c>
      <c r="AY7795" s="2" t="s">
        <v>121</v>
      </c>
      <c r="AZ7795" s="2" t="s">
        <v>6117</v>
      </c>
      <c r="BA7795" s="2" t="s">
        <v>121</v>
      </c>
      <c r="BB7795" s="2" t="s">
        <v>121</v>
      </c>
      <c r="BC7795" s="2" t="s">
        <v>121</v>
      </c>
      <c r="BD7795" s="2" t="s">
        <v>957</v>
      </c>
      <c r="BE7795" s="2" t="s">
        <v>121</v>
      </c>
      <c r="BF7795" s="2" t="s">
        <v>121</v>
      </c>
      <c r="BG7795" s="2" t="s">
        <v>121</v>
      </c>
      <c r="BH7795" s="2" t="s">
        <v>121</v>
      </c>
      <c r="BI7795" s="2" t="s">
        <v>121</v>
      </c>
      <c r="BJ7795" s="2" t="s">
        <v>121</v>
      </c>
      <c r="BK7795" s="2" t="s">
        <v>121</v>
      </c>
      <c r="BL7795" s="2" t="s">
        <v>121</v>
      </c>
      <c r="BM7795" s="2" t="s">
        <v>121</v>
      </c>
      <c r="BN7795" s="2" t="s">
        <v>121</v>
      </c>
      <c r="BO7795" s="2" t="s">
        <v>121</v>
      </c>
      <c r="BP7795" s="2" t="s">
        <v>116</v>
      </c>
      <c r="BQ7795" s="2" t="s">
        <v>121</v>
      </c>
      <c r="BR7795">
        <v>14800</v>
      </c>
      <c r="BS7795">
        <v>50</v>
      </c>
      <c r="BT7795">
        <v>60</v>
      </c>
      <c r="BU7795">
        <v>0</v>
      </c>
      <c r="BV7795">
        <v>0</v>
      </c>
      <c r="BX7795">
        <v>760</v>
      </c>
      <c r="BY7795">
        <v>180</v>
      </c>
      <c r="BZ7795">
        <v>60</v>
      </c>
      <c r="CA7795" s="2" t="s">
        <v>116</v>
      </c>
      <c r="CB7795">
        <v>2050</v>
      </c>
      <c r="CC7795" s="2" t="s">
        <v>116</v>
      </c>
      <c r="CD7795" s="2" t="s">
        <v>127</v>
      </c>
      <c r="CE7795" s="2" t="s">
        <v>127</v>
      </c>
      <c r="CF7795" s="2" t="s">
        <v>127</v>
      </c>
      <c r="CG7795" s="2" t="s">
        <v>127</v>
      </c>
      <c r="CH7795" s="2" t="s">
        <v>128</v>
      </c>
      <c r="CI7795" s="2" t="s">
        <v>128</v>
      </c>
      <c r="CJ7795" s="2" t="s">
        <v>128</v>
      </c>
      <c r="CK7795" s="2" t="s">
        <v>127</v>
      </c>
      <c r="CL7795" s="2" t="s">
        <v>127</v>
      </c>
      <c r="CM7795" s="2" t="s">
        <v>127</v>
      </c>
      <c r="CN7795" s="2" t="s">
        <v>127</v>
      </c>
      <c r="CO7795" s="2" t="s">
        <v>127</v>
      </c>
      <c r="CP7795" s="2" t="s">
        <v>127</v>
      </c>
      <c r="CQ7795" s="2" t="s">
        <v>127</v>
      </c>
      <c r="CR7795" s="2" t="s">
        <v>116</v>
      </c>
      <c r="CS7795">
        <v>320</v>
      </c>
      <c r="CT7795">
        <v>160</v>
      </c>
      <c r="CU7795">
        <v>160</v>
      </c>
      <c r="CV7795">
        <v>860</v>
      </c>
      <c r="CW7795">
        <v>190</v>
      </c>
      <c r="CX7795">
        <v>190</v>
      </c>
      <c r="CY7795">
        <v>190</v>
      </c>
      <c r="CZ7795">
        <v>1710</v>
      </c>
      <c r="DA7795">
        <v>740</v>
      </c>
      <c r="DB7795">
        <v>500</v>
      </c>
      <c r="DC7795">
        <v>1180</v>
      </c>
      <c r="DD7795">
        <v>140</v>
      </c>
      <c r="DE7795">
        <v>900</v>
      </c>
      <c r="DF7795">
        <v>3800</v>
      </c>
      <c r="DG7795">
        <v>950</v>
      </c>
      <c r="DH7795">
        <v>940</v>
      </c>
      <c r="DI7795" s="2" t="s">
        <v>127</v>
      </c>
      <c r="DJ7795" s="2" t="s">
        <v>127</v>
      </c>
    </row>
    <row r="7796" spans="1:114" x14ac:dyDescent="0.3">
      <c r="A7796" s="1">
        <v>45279</v>
      </c>
      <c r="B7796">
        <v>166000630</v>
      </c>
      <c r="C7796" s="2" t="s">
        <v>6188</v>
      </c>
      <c r="D7796" s="2" t="s">
        <v>116</v>
      </c>
      <c r="E7796" s="2" t="s">
        <v>6190</v>
      </c>
      <c r="F7796" s="2" t="s">
        <v>116</v>
      </c>
      <c r="G7796" s="2" t="s">
        <v>118</v>
      </c>
      <c r="H7796" s="2" t="s">
        <v>6191</v>
      </c>
      <c r="I7796" s="2" t="s">
        <v>119</v>
      </c>
      <c r="J7796" s="2" t="s">
        <v>118</v>
      </c>
      <c r="K7796">
        <v>1600</v>
      </c>
      <c r="L7796">
        <v>690</v>
      </c>
      <c r="M7796" s="2" t="s">
        <v>148</v>
      </c>
      <c r="N7796">
        <v>690</v>
      </c>
      <c r="O7796">
        <v>200</v>
      </c>
      <c r="P7796">
        <v>360</v>
      </c>
      <c r="Q7796" s="2" t="s">
        <v>121</v>
      </c>
      <c r="R7796" s="2" t="s">
        <v>122</v>
      </c>
      <c r="S7796" s="2" t="s">
        <v>121</v>
      </c>
      <c r="T7796" s="2" t="s">
        <v>121</v>
      </c>
      <c r="U7796" s="2" t="s">
        <v>121</v>
      </c>
      <c r="V7796" s="2" t="s">
        <v>116</v>
      </c>
      <c r="W7796" s="2" t="s">
        <v>121</v>
      </c>
      <c r="X7796" s="2" t="s">
        <v>121</v>
      </c>
      <c r="Y7796" s="2" t="s">
        <v>121</v>
      </c>
      <c r="Z7796" s="2" t="s">
        <v>121</v>
      </c>
      <c r="AA7796" s="2" t="s">
        <v>121</v>
      </c>
      <c r="AB7796" s="2" t="s">
        <v>121</v>
      </c>
      <c r="AC7796" s="2" t="s">
        <v>121</v>
      </c>
      <c r="AD7796" s="2" t="s">
        <v>121</v>
      </c>
      <c r="AE7796" s="2" t="s">
        <v>121</v>
      </c>
      <c r="AF7796" s="2" t="s">
        <v>121</v>
      </c>
      <c r="AG7796" s="2" t="s">
        <v>121</v>
      </c>
      <c r="AH7796" s="2" t="s">
        <v>957</v>
      </c>
      <c r="AI7796" s="2" t="s">
        <v>121</v>
      </c>
      <c r="AJ7796" s="2" t="s">
        <v>121</v>
      </c>
      <c r="AK7796" s="2" t="s">
        <v>121</v>
      </c>
      <c r="AL7796" s="2" t="s">
        <v>116</v>
      </c>
      <c r="AM7796" s="2" t="s">
        <v>116</v>
      </c>
      <c r="AN7796" s="2" t="s">
        <v>121</v>
      </c>
      <c r="AO7796" s="2" t="s">
        <v>121</v>
      </c>
      <c r="AP7796" s="2" t="s">
        <v>121</v>
      </c>
      <c r="AQ7796" s="2" t="s">
        <v>121</v>
      </c>
      <c r="AR7796" s="2" t="s">
        <v>121</v>
      </c>
      <c r="AS7796" s="2" t="s">
        <v>116</v>
      </c>
      <c r="AT7796" s="2" t="s">
        <v>957</v>
      </c>
      <c r="AU7796" s="2" t="s">
        <v>957</v>
      </c>
      <c r="AV7796" s="2" t="s">
        <v>121</v>
      </c>
      <c r="AW7796" s="2" t="s">
        <v>121</v>
      </c>
      <c r="AX7796" s="2" t="s">
        <v>121</v>
      </c>
      <c r="AY7796" s="2" t="s">
        <v>121</v>
      </c>
      <c r="AZ7796" s="2" t="s">
        <v>131</v>
      </c>
      <c r="BA7796" s="2" t="s">
        <v>121</v>
      </c>
      <c r="BB7796" s="2" t="s">
        <v>121</v>
      </c>
      <c r="BC7796" s="2" t="s">
        <v>121</v>
      </c>
      <c r="BD7796" s="2" t="s">
        <v>957</v>
      </c>
      <c r="BE7796" s="2" t="s">
        <v>121</v>
      </c>
      <c r="BF7796" s="2" t="s">
        <v>121</v>
      </c>
      <c r="BG7796" s="2" t="s">
        <v>121</v>
      </c>
      <c r="BH7796" s="2" t="s">
        <v>121</v>
      </c>
      <c r="BI7796" s="2" t="s">
        <v>121</v>
      </c>
      <c r="BJ7796" s="2" t="s">
        <v>121</v>
      </c>
      <c r="BK7796" s="2" t="s">
        <v>121</v>
      </c>
      <c r="BL7796" s="2" t="s">
        <v>121</v>
      </c>
      <c r="BM7796" s="2" t="s">
        <v>121</v>
      </c>
      <c r="BN7796" s="2" t="s">
        <v>121</v>
      </c>
      <c r="BO7796" s="2" t="s">
        <v>121</v>
      </c>
      <c r="BP7796" s="2" t="s">
        <v>116</v>
      </c>
      <c r="BQ7796" s="2" t="s">
        <v>121</v>
      </c>
      <c r="BR7796">
        <v>12600</v>
      </c>
      <c r="BS7796">
        <v>6800</v>
      </c>
      <c r="BT7796">
        <v>250</v>
      </c>
      <c r="BU7796">
        <v>20</v>
      </c>
      <c r="BV7796">
        <v>10</v>
      </c>
      <c r="BX7796">
        <v>690</v>
      </c>
      <c r="BY7796">
        <v>250</v>
      </c>
      <c r="BZ7796">
        <v>30</v>
      </c>
      <c r="CA7796" s="2" t="s">
        <v>116</v>
      </c>
      <c r="CB7796">
        <v>3750</v>
      </c>
      <c r="CC7796" s="2" t="s">
        <v>116</v>
      </c>
      <c r="CD7796" s="2" t="s">
        <v>127</v>
      </c>
      <c r="CE7796" s="2" t="s">
        <v>127</v>
      </c>
      <c r="CF7796" s="2" t="s">
        <v>127</v>
      </c>
      <c r="CG7796" s="2" t="s">
        <v>127</v>
      </c>
      <c r="CH7796" s="2" t="s">
        <v>128</v>
      </c>
      <c r="CI7796" s="2" t="s">
        <v>194</v>
      </c>
      <c r="CJ7796" s="2" t="s">
        <v>212</v>
      </c>
      <c r="CK7796" s="2" t="s">
        <v>127</v>
      </c>
      <c r="CL7796" s="2" t="s">
        <v>127</v>
      </c>
      <c r="CM7796" s="2" t="s">
        <v>127</v>
      </c>
      <c r="CN7796" s="2" t="s">
        <v>127</v>
      </c>
      <c r="CO7796" s="2" t="s">
        <v>127</v>
      </c>
      <c r="CP7796" s="2" t="s">
        <v>127</v>
      </c>
      <c r="CQ7796" s="2" t="s">
        <v>127</v>
      </c>
      <c r="CR7796" s="2" t="s">
        <v>116</v>
      </c>
      <c r="CS7796">
        <v>240</v>
      </c>
      <c r="CT7796">
        <v>110</v>
      </c>
      <c r="CU7796">
        <v>130</v>
      </c>
      <c r="CV7796">
        <v>780</v>
      </c>
      <c r="CW7796">
        <v>100</v>
      </c>
      <c r="CX7796">
        <v>150</v>
      </c>
      <c r="CY7796">
        <v>140</v>
      </c>
      <c r="CZ7796">
        <v>1910</v>
      </c>
      <c r="DA7796">
        <v>1290</v>
      </c>
      <c r="DB7796">
        <v>530</v>
      </c>
      <c r="DC7796">
        <v>1310</v>
      </c>
      <c r="DD7796">
        <v>190</v>
      </c>
      <c r="DE7796">
        <v>600</v>
      </c>
      <c r="DF7796">
        <v>5100</v>
      </c>
      <c r="DG7796">
        <v>920</v>
      </c>
      <c r="DH7796">
        <v>840</v>
      </c>
      <c r="DI7796" s="2" t="s">
        <v>127</v>
      </c>
      <c r="DJ7796" s="2" t="s">
        <v>127</v>
      </c>
    </row>
    <row r="7797" spans="1:114" x14ac:dyDescent="0.3">
      <c r="A7797" s="1">
        <v>45280</v>
      </c>
      <c r="B7797">
        <v>133088370</v>
      </c>
      <c r="C7797" s="2" t="s">
        <v>4653</v>
      </c>
      <c r="D7797" s="2" t="s">
        <v>6192</v>
      </c>
      <c r="E7797" s="2" t="s">
        <v>3528</v>
      </c>
      <c r="F7797" s="2" t="s">
        <v>116</v>
      </c>
      <c r="G7797" s="2" t="s">
        <v>118</v>
      </c>
      <c r="H7797" s="2" t="s">
        <v>6193</v>
      </c>
      <c r="I7797" s="2" t="s">
        <v>119</v>
      </c>
      <c r="J7797" s="2" t="s">
        <v>118</v>
      </c>
      <c r="K7797">
        <v>1780</v>
      </c>
      <c r="L7797">
        <v>850</v>
      </c>
      <c r="M7797" s="2" t="s">
        <v>168</v>
      </c>
      <c r="N7797">
        <v>580</v>
      </c>
      <c r="O7797">
        <v>200</v>
      </c>
      <c r="P7797">
        <v>360</v>
      </c>
      <c r="Q7797" s="2" t="s">
        <v>121</v>
      </c>
      <c r="R7797" s="2" t="s">
        <v>122</v>
      </c>
      <c r="S7797" s="2" t="s">
        <v>121</v>
      </c>
      <c r="T7797" s="2" t="s">
        <v>121</v>
      </c>
      <c r="U7797" s="2" t="s">
        <v>121</v>
      </c>
      <c r="V7797" s="2" t="s">
        <v>116</v>
      </c>
      <c r="W7797" s="2" t="s">
        <v>121</v>
      </c>
      <c r="X7797" s="2" t="s">
        <v>121</v>
      </c>
      <c r="Y7797" s="2" t="s">
        <v>121</v>
      </c>
      <c r="Z7797" s="2" t="s">
        <v>121</v>
      </c>
      <c r="AA7797" s="2" t="s">
        <v>121</v>
      </c>
      <c r="AB7797" s="2" t="s">
        <v>121</v>
      </c>
      <c r="AC7797" s="2" t="s">
        <v>121</v>
      </c>
      <c r="AD7797" s="2" t="s">
        <v>121</v>
      </c>
      <c r="AE7797" s="2" t="s">
        <v>121</v>
      </c>
      <c r="AF7797" s="2" t="s">
        <v>121</v>
      </c>
      <c r="AG7797" s="2" t="s">
        <v>121</v>
      </c>
      <c r="AH7797" s="2" t="s">
        <v>957</v>
      </c>
      <c r="AI7797" s="2" t="s">
        <v>121</v>
      </c>
      <c r="AJ7797" s="2" t="s">
        <v>121</v>
      </c>
      <c r="AK7797" s="2" t="s">
        <v>121</v>
      </c>
      <c r="AL7797" s="2" t="s">
        <v>121</v>
      </c>
      <c r="AM7797" s="2" t="s">
        <v>121</v>
      </c>
      <c r="AN7797" s="2" t="s">
        <v>116</v>
      </c>
      <c r="AO7797" s="2" t="s">
        <v>116</v>
      </c>
      <c r="AP7797" s="2" t="s">
        <v>121</v>
      </c>
      <c r="AQ7797" s="2" t="s">
        <v>121</v>
      </c>
      <c r="AR7797" s="2" t="s">
        <v>121</v>
      </c>
      <c r="AS7797" s="2" t="s">
        <v>116</v>
      </c>
      <c r="AT7797" s="2" t="s">
        <v>957</v>
      </c>
      <c r="AU7797" s="2" t="s">
        <v>957</v>
      </c>
      <c r="AV7797" s="2" t="s">
        <v>121</v>
      </c>
      <c r="AW7797" s="2" t="s">
        <v>121</v>
      </c>
      <c r="AX7797" s="2" t="s">
        <v>121</v>
      </c>
      <c r="AY7797" s="2" t="s">
        <v>121</v>
      </c>
      <c r="AZ7797" s="2" t="s">
        <v>204</v>
      </c>
      <c r="BA7797" s="2" t="s">
        <v>121</v>
      </c>
      <c r="BB7797" s="2" t="s">
        <v>121</v>
      </c>
      <c r="BC7797" s="2" t="s">
        <v>121</v>
      </c>
      <c r="BD7797" s="2" t="s">
        <v>957</v>
      </c>
      <c r="BE7797" s="2" t="s">
        <v>121</v>
      </c>
      <c r="BF7797" s="2" t="s">
        <v>121</v>
      </c>
      <c r="BG7797" s="2" t="s">
        <v>121</v>
      </c>
      <c r="BH7797" s="2" t="s">
        <v>121</v>
      </c>
      <c r="BI7797" s="2" t="s">
        <v>121</v>
      </c>
      <c r="BJ7797" s="2" t="s">
        <v>121</v>
      </c>
      <c r="BK7797" s="2" t="s">
        <v>121</v>
      </c>
      <c r="BL7797" s="2" t="s">
        <v>121</v>
      </c>
      <c r="BM7797" s="2" t="s">
        <v>121</v>
      </c>
      <c r="BN7797" s="2" t="s">
        <v>121</v>
      </c>
      <c r="BO7797" s="2" t="s">
        <v>121</v>
      </c>
      <c r="BP7797" s="2" t="s">
        <v>116</v>
      </c>
      <c r="BQ7797" s="2" t="s">
        <v>121</v>
      </c>
      <c r="BR7797">
        <v>15600</v>
      </c>
      <c r="BS7797">
        <v>8600</v>
      </c>
      <c r="BT7797">
        <v>130</v>
      </c>
      <c r="BU7797">
        <v>20</v>
      </c>
      <c r="BV7797">
        <v>0</v>
      </c>
      <c r="BX7797">
        <v>610</v>
      </c>
      <c r="BY7797">
        <v>310</v>
      </c>
      <c r="BZ7797">
        <v>60</v>
      </c>
      <c r="CA7797" s="2" t="s">
        <v>116</v>
      </c>
      <c r="CB7797">
        <v>4350</v>
      </c>
      <c r="CC7797" s="2" t="s">
        <v>116</v>
      </c>
      <c r="CD7797" s="2" t="s">
        <v>127</v>
      </c>
      <c r="CE7797" s="2" t="s">
        <v>127</v>
      </c>
      <c r="CF7797" s="2" t="s">
        <v>127</v>
      </c>
      <c r="CG7797" s="2" t="s">
        <v>127</v>
      </c>
      <c r="CH7797" s="2" t="s">
        <v>128</v>
      </c>
      <c r="CI7797" s="2" t="s">
        <v>128</v>
      </c>
      <c r="CJ7797" s="2" t="s">
        <v>128</v>
      </c>
      <c r="CK7797" s="2" t="s">
        <v>127</v>
      </c>
      <c r="CL7797" s="2" t="s">
        <v>127</v>
      </c>
      <c r="CM7797" s="2" t="s">
        <v>127</v>
      </c>
      <c r="CN7797" s="2" t="s">
        <v>127</v>
      </c>
      <c r="CO7797" s="2" t="s">
        <v>127</v>
      </c>
      <c r="CP7797" s="2" t="s">
        <v>127</v>
      </c>
      <c r="CQ7797" s="2" t="s">
        <v>127</v>
      </c>
      <c r="CR7797" s="2" t="s">
        <v>116</v>
      </c>
      <c r="CS7797">
        <v>330</v>
      </c>
      <c r="CT7797">
        <v>140</v>
      </c>
      <c r="CU7797">
        <v>190</v>
      </c>
      <c r="CV7797">
        <v>670</v>
      </c>
      <c r="CW7797">
        <v>160</v>
      </c>
      <c r="CX7797">
        <v>130</v>
      </c>
      <c r="CY7797">
        <v>340</v>
      </c>
      <c r="CZ7797">
        <v>2320</v>
      </c>
      <c r="DA7797">
        <v>1020</v>
      </c>
      <c r="DB7797">
        <v>470</v>
      </c>
      <c r="DC7797">
        <v>1780</v>
      </c>
      <c r="DD7797">
        <v>120</v>
      </c>
      <c r="DE7797">
        <v>700</v>
      </c>
      <c r="DF7797">
        <v>70</v>
      </c>
      <c r="DG7797">
        <v>910</v>
      </c>
      <c r="DH7797">
        <v>1020</v>
      </c>
      <c r="DI7797" s="2" t="s">
        <v>127</v>
      </c>
      <c r="DJ7797" s="2" t="s">
        <v>127</v>
      </c>
    </row>
    <row r="7798" spans="1:114" x14ac:dyDescent="0.3">
      <c r="A7798" s="1">
        <v>45280</v>
      </c>
      <c r="B7798">
        <v>133183320</v>
      </c>
      <c r="C7798" s="2" t="s">
        <v>4671</v>
      </c>
      <c r="D7798" s="2" t="s">
        <v>6194</v>
      </c>
      <c r="E7798" s="2" t="s">
        <v>754</v>
      </c>
      <c r="F7798" s="2" t="s">
        <v>116</v>
      </c>
      <c r="G7798" s="2" t="s">
        <v>118</v>
      </c>
      <c r="H7798" s="2" t="s">
        <v>6195</v>
      </c>
      <c r="I7798" s="2" t="s">
        <v>119</v>
      </c>
      <c r="J7798" s="2" t="s">
        <v>118</v>
      </c>
      <c r="K7798">
        <v>1650</v>
      </c>
      <c r="L7798">
        <v>680</v>
      </c>
      <c r="M7798" s="2" t="s">
        <v>168</v>
      </c>
      <c r="N7798">
        <v>650</v>
      </c>
      <c r="O7798">
        <v>200</v>
      </c>
      <c r="P7798">
        <v>360</v>
      </c>
      <c r="Q7798" s="2" t="s">
        <v>121</v>
      </c>
      <c r="R7798" s="2" t="s">
        <v>122</v>
      </c>
      <c r="S7798" s="2" t="s">
        <v>121</v>
      </c>
      <c r="T7798" s="2" t="s">
        <v>121</v>
      </c>
      <c r="U7798" s="2" t="s">
        <v>121</v>
      </c>
      <c r="V7798" s="2" t="s">
        <v>116</v>
      </c>
      <c r="W7798" s="2" t="s">
        <v>121</v>
      </c>
      <c r="X7798" s="2" t="s">
        <v>121</v>
      </c>
      <c r="Y7798" s="2" t="s">
        <v>121</v>
      </c>
      <c r="Z7798" s="2" t="s">
        <v>158</v>
      </c>
      <c r="AA7798" s="2" t="s">
        <v>121</v>
      </c>
      <c r="AB7798" s="2" t="s">
        <v>121</v>
      </c>
      <c r="AC7798" s="2" t="s">
        <v>121</v>
      </c>
      <c r="AD7798" s="2" t="s">
        <v>121</v>
      </c>
      <c r="AE7798" s="2" t="s">
        <v>121</v>
      </c>
      <c r="AF7798" s="2" t="s">
        <v>121</v>
      </c>
      <c r="AG7798" s="2" t="s">
        <v>121</v>
      </c>
      <c r="AH7798" s="2" t="s">
        <v>957</v>
      </c>
      <c r="AI7798" s="2" t="s">
        <v>121</v>
      </c>
      <c r="AJ7798" s="2" t="s">
        <v>121</v>
      </c>
      <c r="AK7798" s="2" t="s">
        <v>121</v>
      </c>
      <c r="AL7798" s="2" t="s">
        <v>121</v>
      </c>
      <c r="AM7798" s="2" t="s">
        <v>121</v>
      </c>
      <c r="AN7798" s="2" t="s">
        <v>116</v>
      </c>
      <c r="AO7798" s="2" t="s">
        <v>116</v>
      </c>
      <c r="AP7798" s="2" t="s">
        <v>121</v>
      </c>
      <c r="AQ7798" s="2" t="s">
        <v>121</v>
      </c>
      <c r="AR7798" s="2" t="s">
        <v>121</v>
      </c>
      <c r="AS7798" s="2" t="s">
        <v>116</v>
      </c>
      <c r="AT7798" s="2" t="s">
        <v>957</v>
      </c>
      <c r="AU7798" s="2" t="s">
        <v>957</v>
      </c>
      <c r="AV7798" s="2" t="s">
        <v>121</v>
      </c>
      <c r="AW7798" s="2" t="s">
        <v>121</v>
      </c>
      <c r="AX7798" s="2" t="s">
        <v>121</v>
      </c>
      <c r="AY7798" s="2" t="s">
        <v>121</v>
      </c>
      <c r="AZ7798" s="2" t="s">
        <v>1175</v>
      </c>
      <c r="BA7798" s="2" t="s">
        <v>121</v>
      </c>
      <c r="BB7798" s="2" t="s">
        <v>121</v>
      </c>
      <c r="BC7798" s="2" t="s">
        <v>121</v>
      </c>
      <c r="BD7798" s="2" t="s">
        <v>957</v>
      </c>
      <c r="BE7798" s="2" t="s">
        <v>121</v>
      </c>
      <c r="BF7798" s="2" t="s">
        <v>121</v>
      </c>
      <c r="BG7798" s="2" t="s">
        <v>121</v>
      </c>
      <c r="BH7798" s="2" t="s">
        <v>121</v>
      </c>
      <c r="BI7798" s="2" t="s">
        <v>121</v>
      </c>
      <c r="BJ7798" s="2" t="s">
        <v>121</v>
      </c>
      <c r="BK7798" s="2" t="s">
        <v>121</v>
      </c>
      <c r="BL7798" s="2" t="s">
        <v>121</v>
      </c>
      <c r="BM7798" s="2" t="s">
        <v>121</v>
      </c>
      <c r="BN7798" s="2" t="s">
        <v>121</v>
      </c>
      <c r="BO7798" s="2" t="s">
        <v>121</v>
      </c>
      <c r="BP7798" s="2" t="s">
        <v>116</v>
      </c>
      <c r="BQ7798" s="2" t="s">
        <v>121</v>
      </c>
      <c r="BR7798">
        <v>150</v>
      </c>
      <c r="BS7798">
        <v>6600</v>
      </c>
      <c r="BT7798">
        <v>150</v>
      </c>
      <c r="BU7798">
        <v>20</v>
      </c>
      <c r="BV7798">
        <v>0</v>
      </c>
      <c r="BX7798">
        <v>560</v>
      </c>
      <c r="BY7798">
        <v>370</v>
      </c>
      <c r="BZ7798">
        <v>50</v>
      </c>
      <c r="CA7798" s="2" t="s">
        <v>116</v>
      </c>
      <c r="CB7798">
        <v>2710</v>
      </c>
      <c r="CC7798" s="2" t="s">
        <v>116</v>
      </c>
      <c r="CD7798" s="2" t="s">
        <v>127</v>
      </c>
      <c r="CE7798" s="2" t="s">
        <v>127</v>
      </c>
      <c r="CF7798" s="2" t="s">
        <v>127</v>
      </c>
      <c r="CG7798" s="2" t="s">
        <v>127</v>
      </c>
      <c r="CH7798" s="2" t="s">
        <v>128</v>
      </c>
      <c r="CI7798" s="2" t="s">
        <v>128</v>
      </c>
      <c r="CJ7798" s="2" t="s">
        <v>128</v>
      </c>
      <c r="CK7798" s="2" t="s">
        <v>127</v>
      </c>
      <c r="CL7798" s="2" t="s">
        <v>127</v>
      </c>
      <c r="CM7798" s="2" t="s">
        <v>127</v>
      </c>
      <c r="CN7798" s="2" t="s">
        <v>127</v>
      </c>
      <c r="CO7798" s="2" t="s">
        <v>127</v>
      </c>
      <c r="CP7798" s="2" t="s">
        <v>127</v>
      </c>
      <c r="CQ7798" s="2" t="s">
        <v>127</v>
      </c>
      <c r="CR7798" s="2" t="s">
        <v>116</v>
      </c>
      <c r="CS7798">
        <v>740</v>
      </c>
      <c r="CT7798">
        <v>290</v>
      </c>
      <c r="CU7798">
        <v>450</v>
      </c>
      <c r="CV7798">
        <v>610</v>
      </c>
      <c r="CW7798">
        <v>500</v>
      </c>
      <c r="CX7798">
        <v>310</v>
      </c>
      <c r="CY7798">
        <v>590</v>
      </c>
      <c r="CZ7798">
        <v>1620</v>
      </c>
      <c r="DA7798">
        <v>1000</v>
      </c>
      <c r="DB7798">
        <v>440</v>
      </c>
      <c r="DC7798">
        <v>1170</v>
      </c>
      <c r="DD7798">
        <v>170</v>
      </c>
      <c r="DE7798">
        <v>1100</v>
      </c>
      <c r="DF7798">
        <v>7100</v>
      </c>
      <c r="DG7798">
        <v>1470</v>
      </c>
      <c r="DH7798">
        <v>1900</v>
      </c>
      <c r="DI7798" s="2" t="s">
        <v>127</v>
      </c>
      <c r="DJ7798" s="2" t="s">
        <v>127</v>
      </c>
    </row>
    <row r="7799" spans="1:114" x14ac:dyDescent="0.3">
      <c r="A7799" s="1">
        <v>45280</v>
      </c>
      <c r="B7799">
        <v>133191580</v>
      </c>
      <c r="C7799" s="2" t="s">
        <v>4594</v>
      </c>
      <c r="D7799" s="2" t="s">
        <v>6196</v>
      </c>
      <c r="E7799" s="2" t="s">
        <v>6197</v>
      </c>
      <c r="F7799" s="2" t="s">
        <v>164</v>
      </c>
      <c r="G7799" s="2" t="s">
        <v>118</v>
      </c>
      <c r="H7799" s="2" t="s">
        <v>116</v>
      </c>
      <c r="I7799" s="2" t="s">
        <v>119</v>
      </c>
      <c r="J7799" s="2" t="s">
        <v>118</v>
      </c>
      <c r="K7799">
        <v>1710</v>
      </c>
      <c r="L7799">
        <v>750</v>
      </c>
      <c r="M7799" s="2" t="s">
        <v>148</v>
      </c>
      <c r="N7799">
        <v>580</v>
      </c>
      <c r="O7799">
        <v>200</v>
      </c>
      <c r="P7799">
        <v>360</v>
      </c>
      <c r="Q7799" s="2" t="s">
        <v>121</v>
      </c>
      <c r="R7799" s="2" t="s">
        <v>122</v>
      </c>
      <c r="S7799" s="2" t="s">
        <v>121</v>
      </c>
      <c r="T7799" s="2" t="s">
        <v>121</v>
      </c>
      <c r="U7799" s="2" t="s">
        <v>121</v>
      </c>
      <c r="V7799" s="2" t="s">
        <v>116</v>
      </c>
      <c r="W7799" s="2" t="s">
        <v>121</v>
      </c>
      <c r="X7799" s="2" t="s">
        <v>121</v>
      </c>
      <c r="Y7799" s="2" t="s">
        <v>121</v>
      </c>
      <c r="Z7799" s="2" t="s">
        <v>121</v>
      </c>
      <c r="AA7799" s="2" t="s">
        <v>121</v>
      </c>
      <c r="AB7799" s="2" t="s">
        <v>121</v>
      </c>
      <c r="AC7799" s="2" t="s">
        <v>121</v>
      </c>
      <c r="AD7799" s="2" t="s">
        <v>121</v>
      </c>
      <c r="AE7799" s="2" t="s">
        <v>121</v>
      </c>
      <c r="AF7799" s="2" t="s">
        <v>121</v>
      </c>
      <c r="AG7799" s="2" t="s">
        <v>121</v>
      </c>
      <c r="AH7799" s="2" t="s">
        <v>957</v>
      </c>
      <c r="AI7799" s="2" t="s">
        <v>121</v>
      </c>
      <c r="AJ7799" s="2" t="s">
        <v>121</v>
      </c>
      <c r="AK7799" s="2" t="s">
        <v>121</v>
      </c>
      <c r="AL7799" s="2" t="s">
        <v>121</v>
      </c>
      <c r="AM7799" s="2" t="s">
        <v>121</v>
      </c>
      <c r="AN7799" s="2" t="s">
        <v>116</v>
      </c>
      <c r="AO7799" s="2" t="s">
        <v>116</v>
      </c>
      <c r="AP7799" s="2" t="s">
        <v>121</v>
      </c>
      <c r="AQ7799" s="2" t="s">
        <v>121</v>
      </c>
      <c r="AR7799" s="2" t="s">
        <v>121</v>
      </c>
      <c r="AS7799" s="2" t="s">
        <v>116</v>
      </c>
      <c r="AT7799" s="2" t="s">
        <v>957</v>
      </c>
      <c r="AU7799" s="2" t="s">
        <v>957</v>
      </c>
      <c r="AV7799" s="2" t="s">
        <v>121</v>
      </c>
      <c r="AW7799" s="2" t="s">
        <v>121</v>
      </c>
      <c r="AX7799" s="2" t="s">
        <v>121</v>
      </c>
      <c r="AY7799" s="2" t="s">
        <v>121</v>
      </c>
      <c r="AZ7799" s="2" t="s">
        <v>6198</v>
      </c>
      <c r="BA7799" s="2" t="s">
        <v>121</v>
      </c>
      <c r="BB7799" s="2" t="s">
        <v>121</v>
      </c>
      <c r="BC7799" s="2" t="s">
        <v>121</v>
      </c>
      <c r="BD7799" s="2" t="s">
        <v>957</v>
      </c>
      <c r="BE7799" s="2" t="s">
        <v>121</v>
      </c>
      <c r="BF7799" s="2" t="s">
        <v>121</v>
      </c>
      <c r="BG7799" s="2" t="s">
        <v>121</v>
      </c>
      <c r="BH7799" s="2" t="s">
        <v>121</v>
      </c>
      <c r="BI7799" s="2" t="s">
        <v>121</v>
      </c>
      <c r="BJ7799" s="2" t="s">
        <v>121</v>
      </c>
      <c r="BK7799" s="2" t="s">
        <v>121</v>
      </c>
      <c r="BL7799" s="2" t="s">
        <v>121</v>
      </c>
      <c r="BM7799" s="2" t="s">
        <v>121</v>
      </c>
      <c r="BN7799" s="2" t="s">
        <v>121</v>
      </c>
      <c r="BO7799" s="2" t="s">
        <v>121</v>
      </c>
      <c r="BP7799" s="2" t="s">
        <v>116</v>
      </c>
      <c r="BQ7799" s="2" t="s">
        <v>121</v>
      </c>
      <c r="BR7799">
        <v>15200</v>
      </c>
      <c r="BS7799">
        <v>8300</v>
      </c>
      <c r="BT7799">
        <v>60</v>
      </c>
      <c r="BU7799">
        <v>10</v>
      </c>
      <c r="BV7799">
        <v>0</v>
      </c>
      <c r="BX7799">
        <v>580</v>
      </c>
      <c r="BY7799">
        <v>340</v>
      </c>
      <c r="BZ7799">
        <v>70</v>
      </c>
      <c r="CA7799" s="2" t="s">
        <v>116</v>
      </c>
      <c r="CB7799">
        <v>3230</v>
      </c>
      <c r="CC7799" s="2" t="s">
        <v>116</v>
      </c>
      <c r="CD7799" s="2" t="s">
        <v>127</v>
      </c>
      <c r="CE7799" s="2" t="s">
        <v>127</v>
      </c>
      <c r="CF7799" s="2" t="s">
        <v>127</v>
      </c>
      <c r="CG7799" s="2" t="s">
        <v>127</v>
      </c>
      <c r="CH7799" s="2" t="s">
        <v>128</v>
      </c>
      <c r="CI7799" s="2" t="s">
        <v>128</v>
      </c>
      <c r="CJ7799" s="2" t="s">
        <v>128</v>
      </c>
      <c r="CK7799" s="2" t="s">
        <v>127</v>
      </c>
      <c r="CL7799" s="2" t="s">
        <v>127</v>
      </c>
      <c r="CM7799" s="2" t="s">
        <v>127</v>
      </c>
      <c r="CN7799" s="2" t="s">
        <v>127</v>
      </c>
      <c r="CO7799" s="2" t="s">
        <v>127</v>
      </c>
      <c r="CP7799" s="2" t="s">
        <v>127</v>
      </c>
      <c r="CQ7799" s="2" t="s">
        <v>127</v>
      </c>
      <c r="CR7799" s="2" t="s">
        <v>116</v>
      </c>
      <c r="CS7799">
        <v>740</v>
      </c>
      <c r="CT7799">
        <v>260</v>
      </c>
      <c r="CU7799">
        <v>490</v>
      </c>
      <c r="CV7799">
        <v>780</v>
      </c>
      <c r="CW7799">
        <v>190</v>
      </c>
      <c r="CX7799">
        <v>200</v>
      </c>
      <c r="CY7799">
        <v>500</v>
      </c>
      <c r="CZ7799">
        <v>2320</v>
      </c>
      <c r="DA7799">
        <v>1190</v>
      </c>
      <c r="DB7799">
        <v>480</v>
      </c>
      <c r="DC7799">
        <v>1800</v>
      </c>
      <c r="DD7799">
        <v>240</v>
      </c>
      <c r="DE7799">
        <v>1100</v>
      </c>
      <c r="DF7799">
        <v>70</v>
      </c>
      <c r="DG7799">
        <v>950</v>
      </c>
      <c r="DH7799">
        <v>920</v>
      </c>
      <c r="DI7799" s="2" t="s">
        <v>127</v>
      </c>
      <c r="DJ7799" s="2" t="s">
        <v>127</v>
      </c>
    </row>
    <row r="7800" spans="1:114" x14ac:dyDescent="0.3">
      <c r="A7800" s="1">
        <v>45280</v>
      </c>
      <c r="B7800">
        <v>133188520</v>
      </c>
      <c r="C7800" s="2" t="s">
        <v>4690</v>
      </c>
      <c r="D7800" s="2" t="s">
        <v>116</v>
      </c>
      <c r="E7800" s="2" t="s">
        <v>754</v>
      </c>
      <c r="F7800" s="2" t="s">
        <v>164</v>
      </c>
      <c r="G7800" s="2" t="s">
        <v>118</v>
      </c>
      <c r="H7800" s="2" t="s">
        <v>116</v>
      </c>
      <c r="I7800" s="2" t="s">
        <v>119</v>
      </c>
      <c r="J7800" s="2" t="s">
        <v>118</v>
      </c>
      <c r="K7800">
        <v>1770</v>
      </c>
      <c r="L7800">
        <v>810</v>
      </c>
      <c r="M7800" s="2" t="s">
        <v>165</v>
      </c>
      <c r="N7800">
        <v>740</v>
      </c>
      <c r="O7800">
        <v>200</v>
      </c>
      <c r="P7800">
        <v>360</v>
      </c>
      <c r="Q7800" s="2" t="s">
        <v>121</v>
      </c>
      <c r="R7800" s="2" t="s">
        <v>122</v>
      </c>
      <c r="S7800" s="2" t="s">
        <v>121</v>
      </c>
      <c r="T7800" s="2" t="s">
        <v>121</v>
      </c>
      <c r="U7800" s="2" t="s">
        <v>121</v>
      </c>
      <c r="V7800" s="2" t="s">
        <v>116</v>
      </c>
      <c r="W7800" s="2" t="s">
        <v>121</v>
      </c>
      <c r="X7800" s="2" t="s">
        <v>121</v>
      </c>
      <c r="Y7800" s="2" t="s">
        <v>121</v>
      </c>
      <c r="Z7800" s="2" t="s">
        <v>158</v>
      </c>
      <c r="AA7800" s="2" t="s">
        <v>121</v>
      </c>
      <c r="AB7800" s="2" t="s">
        <v>121</v>
      </c>
      <c r="AC7800" s="2" t="s">
        <v>121</v>
      </c>
      <c r="AD7800" s="2" t="s">
        <v>121</v>
      </c>
      <c r="AE7800" s="2" t="s">
        <v>121</v>
      </c>
      <c r="AF7800" s="2" t="s">
        <v>121</v>
      </c>
      <c r="AG7800" s="2" t="s">
        <v>121</v>
      </c>
      <c r="AH7800" s="2" t="s">
        <v>957</v>
      </c>
      <c r="AI7800" s="2" t="s">
        <v>121</v>
      </c>
      <c r="AJ7800" s="2" t="s">
        <v>121</v>
      </c>
      <c r="AK7800" s="2" t="s">
        <v>121</v>
      </c>
      <c r="AL7800" s="2" t="s">
        <v>121</v>
      </c>
      <c r="AM7800" s="2" t="s">
        <v>121</v>
      </c>
      <c r="AN7800" s="2" t="s">
        <v>116</v>
      </c>
      <c r="AO7800" s="2" t="s">
        <v>116</v>
      </c>
      <c r="AP7800" s="2" t="s">
        <v>121</v>
      </c>
      <c r="AQ7800" s="2" t="s">
        <v>121</v>
      </c>
      <c r="AR7800" s="2" t="s">
        <v>121</v>
      </c>
      <c r="AS7800" s="2" t="s">
        <v>116</v>
      </c>
      <c r="AT7800" s="2" t="s">
        <v>957</v>
      </c>
      <c r="AU7800" s="2" t="s">
        <v>957</v>
      </c>
      <c r="AV7800" s="2" t="s">
        <v>121</v>
      </c>
      <c r="AW7800" s="2" t="s">
        <v>121</v>
      </c>
      <c r="AX7800" s="2" t="s">
        <v>121</v>
      </c>
      <c r="AY7800" s="2" t="s">
        <v>121</v>
      </c>
      <c r="AZ7800" s="2" t="s">
        <v>6199</v>
      </c>
      <c r="BA7800" s="2" t="s">
        <v>121</v>
      </c>
      <c r="BB7800" s="2" t="s">
        <v>121</v>
      </c>
      <c r="BC7800" s="2" t="s">
        <v>121</v>
      </c>
      <c r="BD7800" s="2" t="s">
        <v>957</v>
      </c>
      <c r="BE7800" s="2" t="s">
        <v>121</v>
      </c>
      <c r="BF7800" s="2" t="s">
        <v>121</v>
      </c>
      <c r="BG7800" s="2" t="s">
        <v>121</v>
      </c>
      <c r="BH7800" s="2" t="s">
        <v>121</v>
      </c>
      <c r="BI7800" s="2" t="s">
        <v>121</v>
      </c>
      <c r="BJ7800" s="2" t="s">
        <v>121</v>
      </c>
      <c r="BK7800" s="2" t="s">
        <v>121</v>
      </c>
      <c r="BL7800" s="2" t="s">
        <v>121</v>
      </c>
      <c r="BM7800" s="2" t="s">
        <v>121</v>
      </c>
      <c r="BN7800" s="2" t="s">
        <v>121</v>
      </c>
      <c r="BO7800" s="2" t="s">
        <v>121</v>
      </c>
      <c r="BP7800" s="2" t="s">
        <v>116</v>
      </c>
      <c r="BQ7800" s="2" t="s">
        <v>121</v>
      </c>
      <c r="BR7800">
        <v>15800</v>
      </c>
      <c r="BS7800">
        <v>6300</v>
      </c>
      <c r="BT7800">
        <v>100</v>
      </c>
      <c r="BU7800">
        <v>10</v>
      </c>
      <c r="BV7800">
        <v>0</v>
      </c>
      <c r="BX7800">
        <v>590</v>
      </c>
      <c r="BY7800">
        <v>330</v>
      </c>
      <c r="BZ7800">
        <v>70</v>
      </c>
      <c r="CA7800" s="2" t="s">
        <v>116</v>
      </c>
      <c r="CB7800">
        <v>2760</v>
      </c>
      <c r="CC7800" s="2" t="s">
        <v>116</v>
      </c>
      <c r="CD7800" s="2" t="s">
        <v>127</v>
      </c>
      <c r="CE7800" s="2" t="s">
        <v>127</v>
      </c>
      <c r="CF7800" s="2" t="s">
        <v>127</v>
      </c>
      <c r="CG7800" s="2" t="s">
        <v>127</v>
      </c>
      <c r="CH7800" s="2" t="s">
        <v>128</v>
      </c>
      <c r="CI7800" s="2" t="s">
        <v>128</v>
      </c>
      <c r="CJ7800" s="2" t="s">
        <v>128</v>
      </c>
      <c r="CK7800" s="2" t="s">
        <v>127</v>
      </c>
      <c r="CL7800" s="2" t="s">
        <v>127</v>
      </c>
      <c r="CM7800" s="2" t="s">
        <v>127</v>
      </c>
      <c r="CN7800" s="2" t="s">
        <v>127</v>
      </c>
      <c r="CO7800" s="2" t="s">
        <v>127</v>
      </c>
      <c r="CP7800" s="2" t="s">
        <v>127</v>
      </c>
      <c r="CQ7800" s="2" t="s">
        <v>127</v>
      </c>
      <c r="CR7800" s="2" t="s">
        <v>116</v>
      </c>
      <c r="CS7800">
        <v>540</v>
      </c>
      <c r="CT7800">
        <v>200</v>
      </c>
      <c r="CU7800">
        <v>350</v>
      </c>
      <c r="CV7800">
        <v>800</v>
      </c>
      <c r="CW7800">
        <v>340</v>
      </c>
      <c r="CX7800">
        <v>210</v>
      </c>
      <c r="CY7800">
        <v>560</v>
      </c>
      <c r="CZ7800">
        <v>2280</v>
      </c>
      <c r="DA7800">
        <v>2420</v>
      </c>
      <c r="DB7800">
        <v>420</v>
      </c>
      <c r="DC7800">
        <v>1550</v>
      </c>
      <c r="DD7800">
        <v>170</v>
      </c>
      <c r="DE7800">
        <v>1100</v>
      </c>
      <c r="DF7800">
        <v>7900</v>
      </c>
      <c r="DG7800">
        <v>930</v>
      </c>
      <c r="DH7800">
        <v>1180</v>
      </c>
      <c r="DI7800" s="2" t="s">
        <v>127</v>
      </c>
      <c r="DJ7800" s="2" t="s">
        <v>127</v>
      </c>
    </row>
    <row r="7801" spans="1:114" x14ac:dyDescent="0.3">
      <c r="A7801" s="1">
        <v>45280</v>
      </c>
      <c r="B7801">
        <v>133192480</v>
      </c>
      <c r="C7801" s="2" t="s">
        <v>5371</v>
      </c>
      <c r="D7801" s="2" t="s">
        <v>6200</v>
      </c>
      <c r="E7801" s="2" t="s">
        <v>116</v>
      </c>
      <c r="F7801" s="2" t="s">
        <v>667</v>
      </c>
      <c r="G7801" s="2" t="s">
        <v>118</v>
      </c>
      <c r="H7801" s="2" t="s">
        <v>6201</v>
      </c>
      <c r="I7801" s="2" t="s">
        <v>119</v>
      </c>
      <c r="J7801" s="2" t="s">
        <v>118</v>
      </c>
      <c r="K7801">
        <v>1700</v>
      </c>
      <c r="L7801">
        <v>830</v>
      </c>
      <c r="M7801" s="2" t="s">
        <v>2351</v>
      </c>
      <c r="N7801">
        <v>800</v>
      </c>
      <c r="O7801">
        <v>200</v>
      </c>
      <c r="P7801">
        <v>360</v>
      </c>
      <c r="Q7801" s="2" t="s">
        <v>121</v>
      </c>
      <c r="R7801" s="2" t="s">
        <v>122</v>
      </c>
      <c r="S7801" s="2" t="s">
        <v>121</v>
      </c>
      <c r="T7801" s="2" t="s">
        <v>121</v>
      </c>
      <c r="U7801" s="2" t="s">
        <v>121</v>
      </c>
      <c r="V7801" s="2" t="s">
        <v>116</v>
      </c>
      <c r="W7801" s="2" t="s">
        <v>121</v>
      </c>
      <c r="X7801" s="2" t="s">
        <v>121</v>
      </c>
      <c r="Y7801" s="2" t="s">
        <v>121</v>
      </c>
      <c r="Z7801" s="2" t="s">
        <v>158</v>
      </c>
      <c r="AA7801" s="2" t="s">
        <v>121</v>
      </c>
      <c r="AB7801" s="2" t="s">
        <v>121</v>
      </c>
      <c r="AC7801" s="2" t="s">
        <v>121</v>
      </c>
      <c r="AD7801" s="2" t="s">
        <v>121</v>
      </c>
      <c r="AE7801" s="2" t="s">
        <v>121</v>
      </c>
      <c r="AF7801" s="2" t="s">
        <v>121</v>
      </c>
      <c r="AG7801" s="2" t="s">
        <v>121</v>
      </c>
      <c r="AH7801" s="2" t="s">
        <v>957</v>
      </c>
      <c r="AI7801" s="2" t="s">
        <v>121</v>
      </c>
      <c r="AJ7801" s="2" t="s">
        <v>121</v>
      </c>
      <c r="AK7801" s="2" t="s">
        <v>121</v>
      </c>
      <c r="AL7801" s="2" t="s">
        <v>121</v>
      </c>
      <c r="AM7801" s="2" t="s">
        <v>121</v>
      </c>
      <c r="AN7801" s="2" t="s">
        <v>116</v>
      </c>
      <c r="AO7801" s="2" t="s">
        <v>116</v>
      </c>
      <c r="AP7801" s="2" t="s">
        <v>121</v>
      </c>
      <c r="AQ7801" s="2" t="s">
        <v>121</v>
      </c>
      <c r="AR7801" s="2" t="s">
        <v>121</v>
      </c>
      <c r="AS7801" s="2" t="s">
        <v>116</v>
      </c>
      <c r="AT7801" s="2" t="s">
        <v>957</v>
      </c>
      <c r="AU7801" s="2" t="s">
        <v>957</v>
      </c>
      <c r="AV7801" s="2" t="s">
        <v>121</v>
      </c>
      <c r="AW7801" s="2" t="s">
        <v>121</v>
      </c>
      <c r="AX7801" s="2" t="s">
        <v>121</v>
      </c>
      <c r="AY7801" s="2" t="s">
        <v>121</v>
      </c>
      <c r="AZ7801" s="2" t="s">
        <v>6202</v>
      </c>
      <c r="BA7801" s="2" t="s">
        <v>121</v>
      </c>
      <c r="BB7801" s="2" t="s">
        <v>121</v>
      </c>
      <c r="BC7801" s="2" t="s">
        <v>121</v>
      </c>
      <c r="BD7801" s="2" t="s">
        <v>957</v>
      </c>
      <c r="BE7801" s="2" t="s">
        <v>121</v>
      </c>
      <c r="BF7801" s="2" t="s">
        <v>121</v>
      </c>
      <c r="BG7801" s="2" t="s">
        <v>121</v>
      </c>
      <c r="BH7801" s="2" t="s">
        <v>121</v>
      </c>
      <c r="BI7801" s="2" t="s">
        <v>121</v>
      </c>
      <c r="BJ7801" s="2" t="s">
        <v>121</v>
      </c>
      <c r="BK7801" s="2" t="s">
        <v>121</v>
      </c>
      <c r="BL7801" s="2" t="s">
        <v>121</v>
      </c>
      <c r="BM7801" s="2" t="s">
        <v>121</v>
      </c>
      <c r="BN7801" s="2" t="s">
        <v>121</v>
      </c>
      <c r="BO7801" s="2" t="s">
        <v>121</v>
      </c>
      <c r="BP7801" s="2" t="s">
        <v>116</v>
      </c>
      <c r="BQ7801" s="2" t="s">
        <v>121</v>
      </c>
      <c r="BR7801">
        <v>13500</v>
      </c>
      <c r="BS7801">
        <v>5700</v>
      </c>
      <c r="BT7801">
        <v>130</v>
      </c>
      <c r="BU7801">
        <v>30</v>
      </c>
      <c r="BV7801">
        <v>0</v>
      </c>
      <c r="BX7801">
        <v>580</v>
      </c>
      <c r="BY7801">
        <v>340</v>
      </c>
      <c r="BZ7801">
        <v>50</v>
      </c>
      <c r="CA7801" s="2" t="s">
        <v>116</v>
      </c>
      <c r="CB7801">
        <v>2220</v>
      </c>
      <c r="CC7801" s="2" t="s">
        <v>116</v>
      </c>
      <c r="CD7801" s="2" t="s">
        <v>355</v>
      </c>
      <c r="CE7801" s="2" t="s">
        <v>127</v>
      </c>
      <c r="CF7801" s="2" t="s">
        <v>127</v>
      </c>
      <c r="CG7801" s="2" t="s">
        <v>127</v>
      </c>
      <c r="CH7801" s="2" t="s">
        <v>128</v>
      </c>
      <c r="CI7801" s="2" t="s">
        <v>136</v>
      </c>
      <c r="CJ7801" s="2" t="s">
        <v>128</v>
      </c>
      <c r="CK7801" s="2" t="s">
        <v>127</v>
      </c>
      <c r="CL7801" s="2" t="s">
        <v>127</v>
      </c>
      <c r="CM7801" s="2" t="s">
        <v>127</v>
      </c>
      <c r="CN7801" s="2" t="s">
        <v>127</v>
      </c>
      <c r="CO7801" s="2" t="s">
        <v>127</v>
      </c>
      <c r="CP7801" s="2" t="s">
        <v>127</v>
      </c>
      <c r="CQ7801" s="2" t="s">
        <v>127</v>
      </c>
      <c r="CR7801" s="2" t="s">
        <v>116</v>
      </c>
      <c r="CS7801">
        <v>490</v>
      </c>
      <c r="CT7801">
        <v>180</v>
      </c>
      <c r="CU7801">
        <v>310</v>
      </c>
      <c r="CV7801">
        <v>760</v>
      </c>
      <c r="CW7801">
        <v>110</v>
      </c>
      <c r="CX7801">
        <v>130</v>
      </c>
      <c r="CY7801">
        <v>370</v>
      </c>
      <c r="CZ7801">
        <v>1880</v>
      </c>
      <c r="DA7801">
        <v>1790</v>
      </c>
      <c r="DB7801">
        <v>370</v>
      </c>
      <c r="DC7801">
        <v>1280</v>
      </c>
      <c r="DD7801">
        <v>260</v>
      </c>
      <c r="DE7801">
        <v>900</v>
      </c>
      <c r="DF7801">
        <v>7400</v>
      </c>
      <c r="DG7801">
        <v>1190</v>
      </c>
      <c r="DH7801">
        <v>1200</v>
      </c>
      <c r="DI7801" s="2" t="s">
        <v>127</v>
      </c>
      <c r="DJ7801" s="2" t="s">
        <v>127</v>
      </c>
    </row>
    <row r="7802" spans="1:114" x14ac:dyDescent="0.3">
      <c r="A7802" s="1">
        <v>45280</v>
      </c>
      <c r="B7802">
        <v>132801200</v>
      </c>
      <c r="C7802" s="2" t="s">
        <v>4671</v>
      </c>
      <c r="D7802" s="2" t="s">
        <v>6203</v>
      </c>
      <c r="E7802" s="2" t="s">
        <v>6204</v>
      </c>
      <c r="F7802" s="2" t="s">
        <v>116</v>
      </c>
      <c r="G7802" s="2" t="s">
        <v>118</v>
      </c>
      <c r="H7802" s="2" t="s">
        <v>116</v>
      </c>
      <c r="I7802" s="2" t="s">
        <v>119</v>
      </c>
      <c r="J7802" s="2" t="s">
        <v>118</v>
      </c>
      <c r="K7802">
        <v>1800</v>
      </c>
      <c r="L7802">
        <v>920</v>
      </c>
      <c r="M7802" s="2" t="s">
        <v>148</v>
      </c>
      <c r="N7802">
        <v>730</v>
      </c>
      <c r="O7802">
        <v>200</v>
      </c>
      <c r="P7802">
        <v>360</v>
      </c>
      <c r="Q7802" s="2" t="s">
        <v>121</v>
      </c>
      <c r="R7802" s="2" t="s">
        <v>122</v>
      </c>
      <c r="S7802" s="2" t="s">
        <v>121</v>
      </c>
      <c r="T7802" s="2" t="s">
        <v>121</v>
      </c>
      <c r="U7802" s="2" t="s">
        <v>121</v>
      </c>
      <c r="V7802" s="2" t="s">
        <v>116</v>
      </c>
      <c r="W7802" s="2" t="s">
        <v>121</v>
      </c>
      <c r="X7802" s="2" t="s">
        <v>121</v>
      </c>
      <c r="Y7802" s="2" t="s">
        <v>121</v>
      </c>
      <c r="Z7802" s="2" t="s">
        <v>121</v>
      </c>
      <c r="AA7802" s="2" t="s">
        <v>121</v>
      </c>
      <c r="AB7802" s="2" t="s">
        <v>121</v>
      </c>
      <c r="AC7802" s="2" t="s">
        <v>4769</v>
      </c>
      <c r="AD7802" s="2" t="s">
        <v>121</v>
      </c>
      <c r="AE7802" s="2" t="s">
        <v>121</v>
      </c>
      <c r="AF7802" s="2" t="s">
        <v>121</v>
      </c>
      <c r="AG7802" s="2" t="s">
        <v>121</v>
      </c>
      <c r="AH7802" s="2" t="s">
        <v>957</v>
      </c>
      <c r="AI7802" s="2" t="s">
        <v>121</v>
      </c>
      <c r="AJ7802" s="2" t="s">
        <v>121</v>
      </c>
      <c r="AK7802" s="2" t="s">
        <v>121</v>
      </c>
      <c r="AL7802" s="2" t="s">
        <v>121</v>
      </c>
      <c r="AM7802" s="2" t="s">
        <v>121</v>
      </c>
      <c r="AN7802" s="2" t="s">
        <v>116</v>
      </c>
      <c r="AO7802" s="2" t="s">
        <v>116</v>
      </c>
      <c r="AP7802" s="2" t="s">
        <v>121</v>
      </c>
      <c r="AQ7802" s="2" t="s">
        <v>121</v>
      </c>
      <c r="AR7802" s="2" t="s">
        <v>121</v>
      </c>
      <c r="AS7802" s="2" t="s">
        <v>116</v>
      </c>
      <c r="AT7802" s="2" t="s">
        <v>957</v>
      </c>
      <c r="AU7802" s="2" t="s">
        <v>957</v>
      </c>
      <c r="AV7802" s="2" t="s">
        <v>121</v>
      </c>
      <c r="AW7802" s="2" t="s">
        <v>121</v>
      </c>
      <c r="AX7802" s="2" t="s">
        <v>121</v>
      </c>
      <c r="AY7802" s="2" t="s">
        <v>121</v>
      </c>
      <c r="AZ7802" s="2" t="s">
        <v>131</v>
      </c>
      <c r="BA7802" s="2" t="s">
        <v>121</v>
      </c>
      <c r="BB7802" s="2" t="s">
        <v>121</v>
      </c>
      <c r="BC7802" s="2" t="s">
        <v>121</v>
      </c>
      <c r="BD7802" s="2" t="s">
        <v>957</v>
      </c>
      <c r="BE7802" s="2" t="s">
        <v>121</v>
      </c>
      <c r="BF7802" s="2" t="s">
        <v>121</v>
      </c>
      <c r="BG7802" s="2" t="s">
        <v>121</v>
      </c>
      <c r="BH7802" s="2" t="s">
        <v>121</v>
      </c>
      <c r="BI7802" s="2" t="s">
        <v>121</v>
      </c>
      <c r="BJ7802" s="2" t="s">
        <v>121</v>
      </c>
      <c r="BK7802" s="2" t="s">
        <v>121</v>
      </c>
      <c r="BL7802" s="2" t="s">
        <v>121</v>
      </c>
      <c r="BM7802" s="2" t="s">
        <v>121</v>
      </c>
      <c r="BN7802" s="2" t="s">
        <v>121</v>
      </c>
      <c r="BO7802" s="2" t="s">
        <v>121</v>
      </c>
      <c r="BP7802" s="2" t="s">
        <v>116</v>
      </c>
      <c r="BQ7802" s="2" t="s">
        <v>121</v>
      </c>
      <c r="BR7802">
        <v>14900</v>
      </c>
      <c r="BS7802">
        <v>70</v>
      </c>
      <c r="BT7802">
        <v>40</v>
      </c>
      <c r="BU7802">
        <v>10</v>
      </c>
      <c r="BV7802">
        <v>0</v>
      </c>
      <c r="BX7802">
        <v>550</v>
      </c>
      <c r="BY7802">
        <v>380</v>
      </c>
      <c r="BZ7802">
        <v>60</v>
      </c>
      <c r="CA7802" s="2" t="s">
        <v>116</v>
      </c>
      <c r="CB7802">
        <v>3030</v>
      </c>
      <c r="CC7802" s="2" t="s">
        <v>116</v>
      </c>
      <c r="CD7802" s="2" t="s">
        <v>127</v>
      </c>
      <c r="CE7802" s="2" t="s">
        <v>127</v>
      </c>
      <c r="CF7802" s="2" t="s">
        <v>127</v>
      </c>
      <c r="CG7802" s="2" t="s">
        <v>127</v>
      </c>
      <c r="CH7802" s="2" t="s">
        <v>128</v>
      </c>
      <c r="CI7802" s="2" t="s">
        <v>128</v>
      </c>
      <c r="CJ7802" s="2" t="s">
        <v>128</v>
      </c>
      <c r="CK7802" s="2" t="s">
        <v>127</v>
      </c>
      <c r="CL7802" s="2" t="s">
        <v>127</v>
      </c>
      <c r="CM7802" s="2" t="s">
        <v>127</v>
      </c>
      <c r="CN7802" s="2" t="s">
        <v>127</v>
      </c>
      <c r="CO7802" s="2" t="s">
        <v>127</v>
      </c>
      <c r="CP7802" s="2" t="s">
        <v>127</v>
      </c>
      <c r="CQ7802" s="2" t="s">
        <v>127</v>
      </c>
      <c r="CR7802" s="2" t="s">
        <v>116</v>
      </c>
      <c r="CS7802">
        <v>860</v>
      </c>
      <c r="CT7802">
        <v>330</v>
      </c>
      <c r="CU7802">
        <v>530</v>
      </c>
      <c r="CV7802">
        <v>740</v>
      </c>
      <c r="CW7802">
        <v>220</v>
      </c>
      <c r="CX7802">
        <v>140</v>
      </c>
      <c r="CY7802">
        <v>260</v>
      </c>
      <c r="CZ7802">
        <v>1730</v>
      </c>
      <c r="DA7802">
        <v>920</v>
      </c>
      <c r="DB7802">
        <v>570</v>
      </c>
      <c r="DC7802">
        <v>1130</v>
      </c>
      <c r="DD7802">
        <v>230</v>
      </c>
      <c r="DE7802">
        <v>800</v>
      </c>
      <c r="DF7802">
        <v>70</v>
      </c>
      <c r="DG7802">
        <v>980</v>
      </c>
      <c r="DH7802">
        <v>960</v>
      </c>
      <c r="DI7802" s="2" t="s">
        <v>127</v>
      </c>
      <c r="DJ7802" s="2" t="s">
        <v>127</v>
      </c>
    </row>
    <row r="7803" spans="1:114" x14ac:dyDescent="0.3">
      <c r="A7803" s="1">
        <v>45280</v>
      </c>
      <c r="B7803">
        <v>132806590</v>
      </c>
      <c r="C7803" s="2" t="s">
        <v>4783</v>
      </c>
      <c r="D7803" s="2" t="s">
        <v>116</v>
      </c>
      <c r="E7803" s="2" t="s">
        <v>116</v>
      </c>
      <c r="F7803" s="2" t="s">
        <v>116</v>
      </c>
      <c r="G7803" s="2" t="s">
        <v>118</v>
      </c>
      <c r="H7803" s="2" t="s">
        <v>184</v>
      </c>
      <c r="I7803" s="2" t="s">
        <v>119</v>
      </c>
      <c r="J7803" s="2" t="s">
        <v>118</v>
      </c>
      <c r="K7803">
        <v>1680</v>
      </c>
      <c r="L7803">
        <v>730</v>
      </c>
      <c r="M7803" s="2" t="s">
        <v>134</v>
      </c>
      <c r="N7803">
        <v>730</v>
      </c>
      <c r="O7803">
        <v>200</v>
      </c>
      <c r="P7803">
        <v>360</v>
      </c>
      <c r="Q7803" s="2" t="s">
        <v>121</v>
      </c>
      <c r="R7803" s="2" t="s">
        <v>122</v>
      </c>
      <c r="S7803" s="2" t="s">
        <v>121</v>
      </c>
      <c r="T7803" s="2" t="s">
        <v>121</v>
      </c>
      <c r="U7803" s="2" t="s">
        <v>121</v>
      </c>
      <c r="V7803" s="2" t="s">
        <v>116</v>
      </c>
      <c r="W7803" s="2" t="s">
        <v>121</v>
      </c>
      <c r="X7803" s="2" t="s">
        <v>121</v>
      </c>
      <c r="Y7803" s="2" t="s">
        <v>121</v>
      </c>
      <c r="Z7803" s="2" t="s">
        <v>158</v>
      </c>
      <c r="AA7803" s="2" t="s">
        <v>121</v>
      </c>
      <c r="AB7803" s="2" t="s">
        <v>121</v>
      </c>
      <c r="AC7803" s="2" t="s">
        <v>121</v>
      </c>
      <c r="AD7803" s="2" t="s">
        <v>121</v>
      </c>
      <c r="AE7803" s="2" t="s">
        <v>121</v>
      </c>
      <c r="AF7803" s="2" t="s">
        <v>121</v>
      </c>
      <c r="AG7803" s="2" t="s">
        <v>121</v>
      </c>
      <c r="AH7803" s="2" t="s">
        <v>957</v>
      </c>
      <c r="AI7803" s="2" t="s">
        <v>121</v>
      </c>
      <c r="AJ7803" s="2" t="s">
        <v>121</v>
      </c>
      <c r="AK7803" s="2" t="s">
        <v>121</v>
      </c>
      <c r="AL7803" s="2" t="s">
        <v>121</v>
      </c>
      <c r="AM7803" s="2" t="s">
        <v>121</v>
      </c>
      <c r="AN7803" s="2" t="s">
        <v>116</v>
      </c>
      <c r="AO7803" s="2" t="s">
        <v>116</v>
      </c>
      <c r="AP7803" s="2" t="s">
        <v>121</v>
      </c>
      <c r="AQ7803" s="2" t="s">
        <v>121</v>
      </c>
      <c r="AR7803" s="2" t="s">
        <v>121</v>
      </c>
      <c r="AS7803" s="2" t="s">
        <v>116</v>
      </c>
      <c r="AT7803" s="2" t="s">
        <v>957</v>
      </c>
      <c r="AU7803" s="2" t="s">
        <v>957</v>
      </c>
      <c r="AV7803" s="2" t="s">
        <v>121</v>
      </c>
      <c r="AW7803" s="2" t="s">
        <v>121</v>
      </c>
      <c r="AX7803" s="2" t="s">
        <v>121</v>
      </c>
      <c r="AY7803" s="2" t="s">
        <v>121</v>
      </c>
      <c r="AZ7803" s="2" t="s">
        <v>204</v>
      </c>
      <c r="BA7803" s="2" t="s">
        <v>121</v>
      </c>
      <c r="BB7803" s="2" t="s">
        <v>121</v>
      </c>
      <c r="BC7803" s="2" t="s">
        <v>121</v>
      </c>
      <c r="BD7803" s="2" t="s">
        <v>957</v>
      </c>
      <c r="BE7803" s="2" t="s">
        <v>121</v>
      </c>
      <c r="BF7803" s="2" t="s">
        <v>121</v>
      </c>
      <c r="BG7803" s="2" t="s">
        <v>121</v>
      </c>
      <c r="BH7803" s="2" t="s">
        <v>121</v>
      </c>
      <c r="BI7803" s="2" t="s">
        <v>121</v>
      </c>
      <c r="BJ7803" s="2" t="s">
        <v>121</v>
      </c>
      <c r="BK7803" s="2" t="s">
        <v>121</v>
      </c>
      <c r="BL7803" s="2" t="s">
        <v>121</v>
      </c>
      <c r="BM7803" s="2" t="s">
        <v>121</v>
      </c>
      <c r="BN7803" s="2" t="s">
        <v>121</v>
      </c>
      <c r="BO7803" s="2" t="s">
        <v>121</v>
      </c>
      <c r="BP7803" s="2" t="s">
        <v>116</v>
      </c>
      <c r="BQ7803" s="2" t="s">
        <v>121</v>
      </c>
      <c r="BR7803">
        <v>14700</v>
      </c>
      <c r="BS7803">
        <v>7900</v>
      </c>
      <c r="BT7803">
        <v>60</v>
      </c>
      <c r="BU7803">
        <v>10</v>
      </c>
      <c r="BV7803">
        <v>10</v>
      </c>
      <c r="BX7803">
        <v>530</v>
      </c>
      <c r="BY7803">
        <v>410</v>
      </c>
      <c r="BZ7803">
        <v>40</v>
      </c>
      <c r="CA7803" s="2" t="s">
        <v>116</v>
      </c>
      <c r="CB7803">
        <v>3010</v>
      </c>
      <c r="CC7803" s="2" t="s">
        <v>116</v>
      </c>
      <c r="CD7803" s="2" t="s">
        <v>127</v>
      </c>
      <c r="CE7803" s="2" t="s">
        <v>127</v>
      </c>
      <c r="CF7803" s="2" t="s">
        <v>127</v>
      </c>
      <c r="CG7803" s="2" t="s">
        <v>127</v>
      </c>
      <c r="CH7803" s="2" t="s">
        <v>128</v>
      </c>
      <c r="CI7803" s="2" t="s">
        <v>128</v>
      </c>
      <c r="CJ7803" s="2" t="s">
        <v>128</v>
      </c>
      <c r="CK7803" s="2" t="s">
        <v>127</v>
      </c>
      <c r="CL7803" s="2" t="s">
        <v>127</v>
      </c>
      <c r="CM7803" s="2" t="s">
        <v>127</v>
      </c>
      <c r="CN7803" s="2" t="s">
        <v>127</v>
      </c>
      <c r="CO7803" s="2" t="s">
        <v>127</v>
      </c>
      <c r="CP7803" s="2" t="s">
        <v>127</v>
      </c>
      <c r="CQ7803" s="2" t="s">
        <v>127</v>
      </c>
      <c r="CR7803" s="2" t="s">
        <v>116</v>
      </c>
      <c r="CS7803">
        <v>340</v>
      </c>
      <c r="CT7803">
        <v>150</v>
      </c>
      <c r="CU7803">
        <v>190</v>
      </c>
      <c r="CV7803">
        <v>880</v>
      </c>
      <c r="CW7803">
        <v>280</v>
      </c>
      <c r="CX7803">
        <v>260</v>
      </c>
      <c r="CY7803">
        <v>350</v>
      </c>
      <c r="CZ7803">
        <v>1740</v>
      </c>
      <c r="DA7803">
        <v>1720</v>
      </c>
      <c r="DB7803">
        <v>390</v>
      </c>
      <c r="DC7803">
        <v>1180</v>
      </c>
      <c r="DD7803">
        <v>210</v>
      </c>
      <c r="DE7803">
        <v>10</v>
      </c>
      <c r="DF7803">
        <v>7300</v>
      </c>
      <c r="DG7803">
        <v>1040</v>
      </c>
      <c r="DH7803">
        <v>1210</v>
      </c>
      <c r="DI7803" s="2" t="s">
        <v>127</v>
      </c>
      <c r="DJ7803" s="2" t="s">
        <v>127</v>
      </c>
    </row>
    <row r="7804" spans="1:114" x14ac:dyDescent="0.3">
      <c r="A7804" s="1">
        <v>45281</v>
      </c>
      <c r="B7804">
        <v>133190530</v>
      </c>
      <c r="C7804" s="2" t="s">
        <v>4646</v>
      </c>
      <c r="D7804" s="2" t="s">
        <v>116</v>
      </c>
      <c r="E7804" s="2" t="s">
        <v>116</v>
      </c>
      <c r="F7804" s="2" t="s">
        <v>116</v>
      </c>
      <c r="G7804" s="2" t="s">
        <v>118</v>
      </c>
      <c r="H7804" s="2" t="s">
        <v>6205</v>
      </c>
      <c r="I7804" s="2" t="s">
        <v>119</v>
      </c>
      <c r="J7804" s="2" t="s">
        <v>118</v>
      </c>
      <c r="K7804">
        <v>1660</v>
      </c>
      <c r="L7804">
        <v>800</v>
      </c>
      <c r="M7804" s="2" t="s">
        <v>134</v>
      </c>
      <c r="N7804">
        <v>600</v>
      </c>
      <c r="O7804">
        <v>200</v>
      </c>
      <c r="P7804">
        <v>360</v>
      </c>
      <c r="Q7804" s="2" t="s">
        <v>121</v>
      </c>
      <c r="R7804" s="2" t="s">
        <v>122</v>
      </c>
      <c r="S7804" s="2" t="s">
        <v>121</v>
      </c>
      <c r="T7804" s="2" t="s">
        <v>121</v>
      </c>
      <c r="U7804" s="2" t="s">
        <v>121</v>
      </c>
      <c r="V7804" s="2" t="s">
        <v>116</v>
      </c>
      <c r="W7804" s="2" t="s">
        <v>121</v>
      </c>
      <c r="X7804" s="2" t="s">
        <v>121</v>
      </c>
      <c r="Y7804" s="2" t="s">
        <v>121</v>
      </c>
      <c r="Z7804" s="2" t="s">
        <v>121</v>
      </c>
      <c r="AA7804" s="2" t="s">
        <v>121</v>
      </c>
      <c r="AB7804" s="2" t="s">
        <v>121</v>
      </c>
      <c r="AC7804" s="2" t="s">
        <v>121</v>
      </c>
      <c r="AD7804" s="2" t="s">
        <v>121</v>
      </c>
      <c r="AE7804" s="2" t="s">
        <v>121</v>
      </c>
      <c r="AF7804" s="2" t="s">
        <v>121</v>
      </c>
      <c r="AG7804" s="2" t="s">
        <v>121</v>
      </c>
      <c r="AH7804" s="2" t="s">
        <v>957</v>
      </c>
      <c r="AI7804" s="2" t="s">
        <v>121</v>
      </c>
      <c r="AJ7804" s="2" t="s">
        <v>121</v>
      </c>
      <c r="AK7804" s="2" t="s">
        <v>121</v>
      </c>
      <c r="AL7804" s="2" t="s">
        <v>121</v>
      </c>
      <c r="AM7804" s="2" t="s">
        <v>121</v>
      </c>
      <c r="AN7804" s="2" t="s">
        <v>116</v>
      </c>
      <c r="AO7804" s="2" t="s">
        <v>116</v>
      </c>
      <c r="AP7804" s="2" t="s">
        <v>121</v>
      </c>
      <c r="AQ7804" s="2" t="s">
        <v>121</v>
      </c>
      <c r="AR7804" s="2" t="s">
        <v>121</v>
      </c>
      <c r="AS7804" s="2" t="s">
        <v>116</v>
      </c>
      <c r="AT7804" s="2" t="s">
        <v>957</v>
      </c>
      <c r="AU7804" s="2" t="s">
        <v>957</v>
      </c>
      <c r="AV7804" s="2" t="s">
        <v>121</v>
      </c>
      <c r="AW7804" s="2" t="s">
        <v>121</v>
      </c>
      <c r="AX7804" s="2" t="s">
        <v>121</v>
      </c>
      <c r="AY7804" s="2" t="s">
        <v>121</v>
      </c>
      <c r="AZ7804" s="2" t="s">
        <v>5512</v>
      </c>
      <c r="BA7804" s="2" t="s">
        <v>121</v>
      </c>
      <c r="BB7804" s="2" t="s">
        <v>121</v>
      </c>
      <c r="BC7804" s="2" t="s">
        <v>121</v>
      </c>
      <c r="BD7804" s="2" t="s">
        <v>957</v>
      </c>
      <c r="BE7804" s="2" t="s">
        <v>121</v>
      </c>
      <c r="BF7804" s="2" t="s">
        <v>121</v>
      </c>
      <c r="BG7804" s="2" t="s">
        <v>121</v>
      </c>
      <c r="BH7804" s="2" t="s">
        <v>121</v>
      </c>
      <c r="BI7804" s="2" t="s">
        <v>121</v>
      </c>
      <c r="BJ7804" s="2" t="s">
        <v>121</v>
      </c>
      <c r="BK7804" s="2" t="s">
        <v>121</v>
      </c>
      <c r="BL7804" s="2" t="s">
        <v>121</v>
      </c>
      <c r="BM7804" s="2" t="s">
        <v>121</v>
      </c>
      <c r="BN7804" s="2" t="s">
        <v>121</v>
      </c>
      <c r="BO7804" s="2" t="s">
        <v>121</v>
      </c>
      <c r="BP7804" s="2" t="s">
        <v>116</v>
      </c>
      <c r="BQ7804" s="2" t="s">
        <v>121</v>
      </c>
      <c r="BR7804">
        <v>13900</v>
      </c>
      <c r="BS7804">
        <v>7600</v>
      </c>
      <c r="BT7804">
        <v>110</v>
      </c>
      <c r="BU7804">
        <v>20</v>
      </c>
      <c r="BV7804">
        <v>0</v>
      </c>
      <c r="BX7804">
        <v>600</v>
      </c>
      <c r="BY7804">
        <v>300</v>
      </c>
      <c r="BZ7804">
        <v>80</v>
      </c>
      <c r="CA7804" s="2" t="s">
        <v>116</v>
      </c>
      <c r="CB7804">
        <v>3000</v>
      </c>
      <c r="CC7804" s="2" t="s">
        <v>116</v>
      </c>
      <c r="CD7804" s="2" t="s">
        <v>127</v>
      </c>
      <c r="CE7804" s="2" t="s">
        <v>127</v>
      </c>
      <c r="CF7804" s="2" t="s">
        <v>127</v>
      </c>
      <c r="CG7804" s="2" t="s">
        <v>127</v>
      </c>
      <c r="CH7804" s="2" t="s">
        <v>128</v>
      </c>
      <c r="CI7804" s="2" t="s">
        <v>136</v>
      </c>
      <c r="CJ7804" s="2" t="s">
        <v>128</v>
      </c>
      <c r="CK7804" s="2" t="s">
        <v>127</v>
      </c>
      <c r="CL7804" s="2" t="s">
        <v>127</v>
      </c>
      <c r="CM7804" s="2" t="s">
        <v>127</v>
      </c>
      <c r="CN7804" s="2" t="s">
        <v>127</v>
      </c>
      <c r="CO7804" s="2" t="s">
        <v>127</v>
      </c>
      <c r="CP7804" s="2" t="s">
        <v>127</v>
      </c>
      <c r="CQ7804" s="2" t="s">
        <v>127</v>
      </c>
      <c r="CR7804" s="2" t="s">
        <v>116</v>
      </c>
      <c r="CS7804">
        <v>620</v>
      </c>
      <c r="CT7804">
        <v>260</v>
      </c>
      <c r="CU7804">
        <v>360</v>
      </c>
      <c r="CV7804">
        <v>780</v>
      </c>
      <c r="CW7804">
        <v>310</v>
      </c>
      <c r="CX7804">
        <v>180</v>
      </c>
      <c r="CY7804">
        <v>890</v>
      </c>
      <c r="CZ7804">
        <v>1710</v>
      </c>
      <c r="DA7804">
        <v>790</v>
      </c>
      <c r="DB7804">
        <v>510</v>
      </c>
      <c r="DC7804">
        <v>1190</v>
      </c>
      <c r="DD7804">
        <v>220</v>
      </c>
      <c r="DE7804">
        <v>800</v>
      </c>
      <c r="DF7804">
        <v>6400</v>
      </c>
      <c r="DG7804">
        <v>860</v>
      </c>
      <c r="DH7804">
        <v>910</v>
      </c>
      <c r="DI7804" s="2" t="s">
        <v>127</v>
      </c>
      <c r="DJ7804" s="2" t="s">
        <v>127</v>
      </c>
    </row>
    <row r="7805" spans="1:114" x14ac:dyDescent="0.3">
      <c r="A7805" s="1">
        <v>45281</v>
      </c>
      <c r="B7805">
        <v>133186780</v>
      </c>
      <c r="C7805" s="2" t="s">
        <v>5234</v>
      </c>
      <c r="D7805" s="2" t="s">
        <v>116</v>
      </c>
      <c r="E7805" s="2" t="s">
        <v>116</v>
      </c>
      <c r="F7805" s="2" t="s">
        <v>116</v>
      </c>
      <c r="G7805" s="2" t="s">
        <v>118</v>
      </c>
      <c r="H7805" s="2" t="s">
        <v>116</v>
      </c>
      <c r="I7805" s="2" t="s">
        <v>119</v>
      </c>
      <c r="J7805" s="2" t="s">
        <v>118</v>
      </c>
      <c r="K7805">
        <v>1660</v>
      </c>
      <c r="L7805">
        <v>720</v>
      </c>
      <c r="M7805" s="2" t="s">
        <v>148</v>
      </c>
      <c r="N7805">
        <v>620</v>
      </c>
      <c r="O7805">
        <v>200</v>
      </c>
      <c r="P7805">
        <v>360</v>
      </c>
      <c r="Q7805" s="2" t="s">
        <v>121</v>
      </c>
      <c r="R7805" s="2" t="s">
        <v>122</v>
      </c>
      <c r="S7805" s="2" t="s">
        <v>121</v>
      </c>
      <c r="T7805" s="2" t="s">
        <v>121</v>
      </c>
      <c r="U7805" s="2" t="s">
        <v>121</v>
      </c>
      <c r="V7805" s="2" t="s">
        <v>116</v>
      </c>
      <c r="W7805" s="2" t="s">
        <v>121</v>
      </c>
      <c r="X7805" s="2" t="s">
        <v>121</v>
      </c>
      <c r="Y7805" s="2" t="s">
        <v>121</v>
      </c>
      <c r="Z7805" s="2" t="s">
        <v>158</v>
      </c>
      <c r="AA7805" s="2" t="s">
        <v>121</v>
      </c>
      <c r="AB7805" s="2" t="s">
        <v>121</v>
      </c>
      <c r="AC7805" s="2" t="s">
        <v>121</v>
      </c>
      <c r="AD7805" s="2" t="s">
        <v>121</v>
      </c>
      <c r="AE7805" s="2" t="s">
        <v>121</v>
      </c>
      <c r="AF7805" s="2" t="s">
        <v>121</v>
      </c>
      <c r="AG7805" s="2" t="s">
        <v>121</v>
      </c>
      <c r="AH7805" s="2" t="s">
        <v>957</v>
      </c>
      <c r="AI7805" s="2" t="s">
        <v>121</v>
      </c>
      <c r="AJ7805" s="2" t="s">
        <v>121</v>
      </c>
      <c r="AK7805" s="2" t="s">
        <v>121</v>
      </c>
      <c r="AL7805" s="2" t="s">
        <v>121</v>
      </c>
      <c r="AM7805" s="2" t="s">
        <v>121</v>
      </c>
      <c r="AN7805" s="2" t="s">
        <v>116</v>
      </c>
      <c r="AO7805" s="2" t="s">
        <v>116</v>
      </c>
      <c r="AP7805" s="2" t="s">
        <v>121</v>
      </c>
      <c r="AQ7805" s="2" t="s">
        <v>121</v>
      </c>
      <c r="AR7805" s="2" t="s">
        <v>121</v>
      </c>
      <c r="AS7805" s="2" t="s">
        <v>116</v>
      </c>
      <c r="AT7805" s="2" t="s">
        <v>957</v>
      </c>
      <c r="AU7805" s="2" t="s">
        <v>957</v>
      </c>
      <c r="AV7805" s="2" t="s">
        <v>121</v>
      </c>
      <c r="AW7805" s="2" t="s">
        <v>121</v>
      </c>
      <c r="AX7805" s="2" t="s">
        <v>121</v>
      </c>
      <c r="AY7805" s="2" t="s">
        <v>121</v>
      </c>
      <c r="AZ7805" s="2" t="s">
        <v>204</v>
      </c>
      <c r="BA7805" s="2" t="s">
        <v>121</v>
      </c>
      <c r="BB7805" s="2" t="s">
        <v>121</v>
      </c>
      <c r="BC7805" s="2" t="s">
        <v>121</v>
      </c>
      <c r="BD7805" s="2" t="s">
        <v>957</v>
      </c>
      <c r="BE7805" s="2" t="s">
        <v>121</v>
      </c>
      <c r="BF7805" s="2" t="s">
        <v>121</v>
      </c>
      <c r="BG7805" s="2" t="s">
        <v>121</v>
      </c>
      <c r="BH7805" s="2" t="s">
        <v>121</v>
      </c>
      <c r="BI7805" s="2" t="s">
        <v>121</v>
      </c>
      <c r="BJ7805" s="2" t="s">
        <v>121</v>
      </c>
      <c r="BK7805" s="2" t="s">
        <v>121</v>
      </c>
      <c r="BL7805" s="2" t="s">
        <v>121</v>
      </c>
      <c r="BM7805" s="2" t="s">
        <v>121</v>
      </c>
      <c r="BN7805" s="2" t="s">
        <v>121</v>
      </c>
      <c r="BO7805" s="2" t="s">
        <v>121</v>
      </c>
      <c r="BP7805" s="2" t="s">
        <v>116</v>
      </c>
      <c r="BQ7805" s="2" t="s">
        <v>121</v>
      </c>
      <c r="BR7805">
        <v>14300</v>
      </c>
      <c r="BS7805">
        <v>6800</v>
      </c>
      <c r="BT7805">
        <v>170</v>
      </c>
      <c r="BU7805">
        <v>10</v>
      </c>
      <c r="BV7805">
        <v>0</v>
      </c>
      <c r="BX7805">
        <v>580</v>
      </c>
      <c r="BY7805">
        <v>350</v>
      </c>
      <c r="BZ7805">
        <v>60</v>
      </c>
      <c r="CA7805" s="2" t="s">
        <v>116</v>
      </c>
      <c r="CB7805">
        <v>2540</v>
      </c>
      <c r="CC7805" s="2" t="s">
        <v>116</v>
      </c>
      <c r="CD7805" s="2" t="s">
        <v>127</v>
      </c>
      <c r="CE7805" s="2" t="s">
        <v>127</v>
      </c>
      <c r="CF7805" s="2" t="s">
        <v>127</v>
      </c>
      <c r="CG7805" s="2" t="s">
        <v>127</v>
      </c>
      <c r="CH7805" s="2" t="s">
        <v>128</v>
      </c>
      <c r="CI7805" s="2" t="s">
        <v>128</v>
      </c>
      <c r="CJ7805" s="2" t="s">
        <v>128</v>
      </c>
      <c r="CK7805" s="2" t="s">
        <v>127</v>
      </c>
      <c r="CL7805" s="2" t="s">
        <v>127</v>
      </c>
      <c r="CM7805" s="2" t="s">
        <v>127</v>
      </c>
      <c r="CN7805" s="2" t="s">
        <v>127</v>
      </c>
      <c r="CO7805" s="2" t="s">
        <v>127</v>
      </c>
      <c r="CP7805" s="2" t="s">
        <v>127</v>
      </c>
      <c r="CQ7805" s="2" t="s">
        <v>127</v>
      </c>
      <c r="CR7805" s="2" t="s">
        <v>116</v>
      </c>
      <c r="CS7805">
        <v>450</v>
      </c>
      <c r="CT7805">
        <v>150</v>
      </c>
      <c r="CU7805">
        <v>300</v>
      </c>
      <c r="CV7805">
        <v>690</v>
      </c>
      <c r="CW7805">
        <v>120</v>
      </c>
      <c r="CX7805">
        <v>210</v>
      </c>
      <c r="CY7805">
        <v>180</v>
      </c>
      <c r="CZ7805">
        <v>2350</v>
      </c>
      <c r="DA7805">
        <v>1170</v>
      </c>
      <c r="DB7805">
        <v>470</v>
      </c>
      <c r="DC7805">
        <v>1810</v>
      </c>
      <c r="DD7805">
        <v>220</v>
      </c>
      <c r="DE7805">
        <v>1100</v>
      </c>
      <c r="DF7805">
        <v>6900</v>
      </c>
      <c r="DG7805">
        <v>940</v>
      </c>
      <c r="DH7805">
        <v>850</v>
      </c>
      <c r="DI7805" s="2" t="s">
        <v>127</v>
      </c>
      <c r="DJ7805" s="2" t="s">
        <v>127</v>
      </c>
    </row>
    <row r="7806" spans="1:114" x14ac:dyDescent="0.3">
      <c r="A7806" s="1">
        <v>45281</v>
      </c>
      <c r="B7806">
        <v>133195970</v>
      </c>
      <c r="C7806" s="2" t="s">
        <v>4653</v>
      </c>
      <c r="D7806" s="2" t="s">
        <v>6206</v>
      </c>
      <c r="E7806" s="2" t="s">
        <v>6207</v>
      </c>
      <c r="F7806" s="2" t="s">
        <v>1767</v>
      </c>
      <c r="G7806" s="2" t="s">
        <v>116</v>
      </c>
      <c r="H7806" s="2" t="s">
        <v>6208</v>
      </c>
      <c r="I7806" s="2" t="s">
        <v>119</v>
      </c>
      <c r="J7806" s="2" t="s">
        <v>118</v>
      </c>
      <c r="K7806">
        <v>1640</v>
      </c>
      <c r="L7806">
        <v>670</v>
      </c>
      <c r="M7806" s="2" t="s">
        <v>168</v>
      </c>
      <c r="N7806">
        <v>860</v>
      </c>
      <c r="O7806">
        <v>200</v>
      </c>
      <c r="P7806">
        <v>360</v>
      </c>
      <c r="Q7806" s="2" t="s">
        <v>121</v>
      </c>
      <c r="R7806" s="2" t="s">
        <v>122</v>
      </c>
      <c r="S7806" s="2" t="s">
        <v>121</v>
      </c>
      <c r="T7806" s="2" t="s">
        <v>121</v>
      </c>
      <c r="U7806" s="2" t="s">
        <v>121</v>
      </c>
      <c r="V7806" s="2" t="s">
        <v>116</v>
      </c>
      <c r="W7806" s="2" t="s">
        <v>121</v>
      </c>
      <c r="X7806" s="2" t="s">
        <v>121</v>
      </c>
      <c r="Y7806" s="2" t="s">
        <v>121</v>
      </c>
      <c r="Z7806" s="2" t="s">
        <v>121</v>
      </c>
      <c r="AA7806" s="2" t="s">
        <v>121</v>
      </c>
      <c r="AB7806" s="2" t="s">
        <v>121</v>
      </c>
      <c r="AC7806" s="2" t="s">
        <v>4769</v>
      </c>
      <c r="AD7806" s="2" t="s">
        <v>121</v>
      </c>
      <c r="AE7806" s="2" t="s">
        <v>121</v>
      </c>
      <c r="AF7806" s="2" t="s">
        <v>121</v>
      </c>
      <c r="AG7806" s="2" t="s">
        <v>121</v>
      </c>
      <c r="AH7806" s="2" t="s">
        <v>957</v>
      </c>
      <c r="AI7806" s="2" t="s">
        <v>121</v>
      </c>
      <c r="AJ7806" s="2" t="s">
        <v>121</v>
      </c>
      <c r="AK7806" s="2" t="s">
        <v>121</v>
      </c>
      <c r="AL7806" s="2" t="s">
        <v>116</v>
      </c>
      <c r="AM7806" s="2" t="s">
        <v>116</v>
      </c>
      <c r="AN7806" s="2" t="s">
        <v>121</v>
      </c>
      <c r="AO7806" s="2" t="s">
        <v>121</v>
      </c>
      <c r="AP7806" s="2" t="s">
        <v>121</v>
      </c>
      <c r="AQ7806" s="2" t="s">
        <v>121</v>
      </c>
      <c r="AR7806" s="2" t="s">
        <v>121</v>
      </c>
      <c r="AS7806" s="2" t="s">
        <v>116</v>
      </c>
      <c r="AT7806" s="2" t="s">
        <v>957</v>
      </c>
      <c r="AU7806" s="2" t="s">
        <v>957</v>
      </c>
      <c r="AV7806" s="2" t="s">
        <v>121</v>
      </c>
      <c r="AW7806" s="2" t="s">
        <v>121</v>
      </c>
      <c r="AX7806" s="2" t="s">
        <v>121</v>
      </c>
      <c r="AY7806" s="2" t="s">
        <v>121</v>
      </c>
      <c r="AZ7806" s="2" t="s">
        <v>6209</v>
      </c>
      <c r="BA7806" s="2" t="s">
        <v>121</v>
      </c>
      <c r="BB7806" s="2" t="s">
        <v>121</v>
      </c>
      <c r="BC7806" s="2" t="s">
        <v>121</v>
      </c>
      <c r="BD7806" s="2" t="s">
        <v>957</v>
      </c>
      <c r="BE7806" s="2" t="s">
        <v>121</v>
      </c>
      <c r="BF7806" s="2" t="s">
        <v>121</v>
      </c>
      <c r="BG7806" s="2" t="s">
        <v>121</v>
      </c>
      <c r="BH7806" s="2" t="s">
        <v>121</v>
      </c>
      <c r="BI7806" s="2" t="s">
        <v>121</v>
      </c>
      <c r="BJ7806" s="2" t="s">
        <v>121</v>
      </c>
      <c r="BK7806" s="2" t="s">
        <v>121</v>
      </c>
      <c r="BL7806" s="2" t="s">
        <v>121</v>
      </c>
      <c r="BM7806" s="2" t="s">
        <v>121</v>
      </c>
      <c r="BN7806" s="2" t="s">
        <v>121</v>
      </c>
      <c r="BO7806" s="2" t="s">
        <v>121</v>
      </c>
      <c r="BP7806" s="2" t="s">
        <v>116</v>
      </c>
      <c r="BQ7806" s="2" t="s">
        <v>121</v>
      </c>
      <c r="BR7806">
        <v>12900</v>
      </c>
      <c r="BS7806">
        <v>6100</v>
      </c>
      <c r="BT7806">
        <v>430</v>
      </c>
      <c r="BU7806">
        <v>10</v>
      </c>
      <c r="BV7806">
        <v>0</v>
      </c>
      <c r="BX7806">
        <v>650</v>
      </c>
      <c r="BY7806">
        <v>280</v>
      </c>
      <c r="BZ7806">
        <v>60</v>
      </c>
      <c r="CA7806" s="2" t="s">
        <v>116</v>
      </c>
      <c r="CB7806">
        <v>2640</v>
      </c>
      <c r="CC7806" s="2" t="s">
        <v>116</v>
      </c>
      <c r="CD7806" s="2" t="s">
        <v>127</v>
      </c>
      <c r="CE7806" s="2" t="s">
        <v>127</v>
      </c>
      <c r="CF7806" s="2" t="s">
        <v>127</v>
      </c>
      <c r="CG7806" s="2" t="s">
        <v>127</v>
      </c>
      <c r="CH7806" s="2" t="s">
        <v>218</v>
      </c>
      <c r="CI7806" s="2" t="s">
        <v>136</v>
      </c>
      <c r="CJ7806" s="2" t="s">
        <v>136</v>
      </c>
      <c r="CK7806" s="2" t="s">
        <v>127</v>
      </c>
      <c r="CL7806" s="2" t="s">
        <v>127</v>
      </c>
      <c r="CM7806" s="2" t="s">
        <v>127</v>
      </c>
      <c r="CN7806" s="2" t="s">
        <v>127</v>
      </c>
      <c r="CO7806" s="2" t="s">
        <v>127</v>
      </c>
      <c r="CP7806" s="2" t="s">
        <v>127</v>
      </c>
      <c r="CQ7806" s="2" t="s">
        <v>127</v>
      </c>
      <c r="CR7806" s="2" t="s">
        <v>116</v>
      </c>
      <c r="CS7806">
        <v>350</v>
      </c>
      <c r="CT7806">
        <v>140</v>
      </c>
      <c r="CU7806">
        <v>210</v>
      </c>
      <c r="CV7806">
        <v>1270</v>
      </c>
      <c r="CW7806">
        <v>140</v>
      </c>
      <c r="CX7806">
        <v>140</v>
      </c>
      <c r="CY7806">
        <v>140</v>
      </c>
      <c r="CZ7806">
        <v>2040</v>
      </c>
      <c r="DA7806">
        <v>1170</v>
      </c>
      <c r="DB7806">
        <v>440</v>
      </c>
      <c r="DC7806">
        <v>1570</v>
      </c>
      <c r="DD7806">
        <v>170</v>
      </c>
      <c r="DE7806">
        <v>600</v>
      </c>
      <c r="DF7806">
        <v>4900</v>
      </c>
      <c r="DG7806">
        <v>940</v>
      </c>
      <c r="DH7806">
        <v>980</v>
      </c>
      <c r="DI7806" s="2" t="s">
        <v>127</v>
      </c>
      <c r="DJ7806" s="2" t="s">
        <v>127</v>
      </c>
    </row>
    <row r="7807" spans="1:114" x14ac:dyDescent="0.3">
      <c r="A7807" s="1">
        <v>45281</v>
      </c>
      <c r="B7807">
        <v>132502820</v>
      </c>
      <c r="C7807" s="2" t="s">
        <v>4802</v>
      </c>
      <c r="D7807" s="2" t="s">
        <v>116</v>
      </c>
      <c r="E7807" s="2" t="s">
        <v>1513</v>
      </c>
      <c r="F7807" s="2" t="s">
        <v>6210</v>
      </c>
      <c r="G7807" s="2" t="s">
        <v>118</v>
      </c>
      <c r="H7807" s="2" t="s">
        <v>116</v>
      </c>
      <c r="I7807" s="2" t="s">
        <v>119</v>
      </c>
      <c r="J7807" s="2" t="s">
        <v>118</v>
      </c>
      <c r="K7807">
        <v>1740</v>
      </c>
      <c r="L7807">
        <v>820</v>
      </c>
      <c r="M7807" s="2" t="s">
        <v>148</v>
      </c>
      <c r="N7807">
        <v>730</v>
      </c>
      <c r="O7807">
        <v>200</v>
      </c>
      <c r="P7807">
        <v>360</v>
      </c>
      <c r="Q7807" s="2" t="s">
        <v>121</v>
      </c>
      <c r="R7807" s="2" t="s">
        <v>122</v>
      </c>
      <c r="S7807" s="2" t="s">
        <v>121</v>
      </c>
      <c r="T7807" s="2" t="s">
        <v>121</v>
      </c>
      <c r="U7807" s="2" t="s">
        <v>121</v>
      </c>
      <c r="V7807" s="2" t="s">
        <v>116</v>
      </c>
      <c r="W7807" s="2" t="s">
        <v>121</v>
      </c>
      <c r="X7807" s="2" t="s">
        <v>121</v>
      </c>
      <c r="Y7807" s="2" t="s">
        <v>121</v>
      </c>
      <c r="Z7807" s="2" t="s">
        <v>158</v>
      </c>
      <c r="AA7807" s="2" t="s">
        <v>121</v>
      </c>
      <c r="AB7807" s="2" t="s">
        <v>121</v>
      </c>
      <c r="AC7807" s="2" t="s">
        <v>121</v>
      </c>
      <c r="AD7807" s="2" t="s">
        <v>121</v>
      </c>
      <c r="AE7807" s="2" t="s">
        <v>121</v>
      </c>
      <c r="AF7807" s="2" t="s">
        <v>121</v>
      </c>
      <c r="AG7807" s="2" t="s">
        <v>121</v>
      </c>
      <c r="AH7807" s="2" t="s">
        <v>957</v>
      </c>
      <c r="AI7807" s="2" t="s">
        <v>121</v>
      </c>
      <c r="AJ7807" s="2" t="s">
        <v>121</v>
      </c>
      <c r="AK7807" s="2" t="s">
        <v>121</v>
      </c>
      <c r="AL7807" s="2" t="s">
        <v>121</v>
      </c>
      <c r="AM7807" s="2" t="s">
        <v>121</v>
      </c>
      <c r="AN7807" s="2" t="s">
        <v>116</v>
      </c>
      <c r="AO7807" s="2" t="s">
        <v>116</v>
      </c>
      <c r="AP7807" s="2" t="s">
        <v>121</v>
      </c>
      <c r="AQ7807" s="2" t="s">
        <v>121</v>
      </c>
      <c r="AR7807" s="2" t="s">
        <v>121</v>
      </c>
      <c r="AS7807" s="2" t="s">
        <v>116</v>
      </c>
      <c r="AT7807" s="2" t="s">
        <v>957</v>
      </c>
      <c r="AU7807" s="2" t="s">
        <v>957</v>
      </c>
      <c r="AV7807" s="2" t="s">
        <v>121</v>
      </c>
      <c r="AW7807" s="2" t="s">
        <v>121</v>
      </c>
      <c r="AX7807" s="2" t="s">
        <v>121</v>
      </c>
      <c r="AY7807" s="2" t="s">
        <v>121</v>
      </c>
      <c r="AZ7807" s="2" t="s">
        <v>131</v>
      </c>
      <c r="BA7807" s="2" t="s">
        <v>121</v>
      </c>
      <c r="BB7807" s="2" t="s">
        <v>121</v>
      </c>
      <c r="BC7807" s="2" t="s">
        <v>121</v>
      </c>
      <c r="BD7807" s="2" t="s">
        <v>957</v>
      </c>
      <c r="BE7807" s="2" t="s">
        <v>121</v>
      </c>
      <c r="BF7807" s="2" t="s">
        <v>121</v>
      </c>
      <c r="BG7807" s="2" t="s">
        <v>121</v>
      </c>
      <c r="BH7807" s="2" t="s">
        <v>121</v>
      </c>
      <c r="BI7807" s="2" t="s">
        <v>121</v>
      </c>
      <c r="BJ7807" s="2" t="s">
        <v>121</v>
      </c>
      <c r="BK7807" s="2" t="s">
        <v>121</v>
      </c>
      <c r="BL7807" s="2" t="s">
        <v>121</v>
      </c>
      <c r="BM7807" s="2" t="s">
        <v>121</v>
      </c>
      <c r="BN7807" s="2" t="s">
        <v>121</v>
      </c>
      <c r="BO7807" s="2" t="s">
        <v>121</v>
      </c>
      <c r="BP7807" s="2" t="s">
        <v>116</v>
      </c>
      <c r="BQ7807" s="2" t="s">
        <v>121</v>
      </c>
      <c r="BR7807">
        <v>14900</v>
      </c>
      <c r="BS7807">
        <v>7500</v>
      </c>
      <c r="BT7807">
        <v>110</v>
      </c>
      <c r="BU7807">
        <v>10</v>
      </c>
      <c r="BV7807">
        <v>0</v>
      </c>
      <c r="BX7807">
        <v>560</v>
      </c>
      <c r="BY7807">
        <v>360</v>
      </c>
      <c r="BZ7807">
        <v>70</v>
      </c>
      <c r="CA7807" s="2" t="s">
        <v>116</v>
      </c>
      <c r="CB7807">
        <v>3270</v>
      </c>
      <c r="CC7807" s="2" t="s">
        <v>116</v>
      </c>
      <c r="CD7807" s="2" t="s">
        <v>127</v>
      </c>
      <c r="CE7807" s="2" t="s">
        <v>127</v>
      </c>
      <c r="CF7807" s="2" t="s">
        <v>127</v>
      </c>
      <c r="CG7807" s="2" t="s">
        <v>127</v>
      </c>
      <c r="CH7807" s="2" t="s">
        <v>128</v>
      </c>
      <c r="CI7807" s="2" t="s">
        <v>128</v>
      </c>
      <c r="CJ7807" s="2" t="s">
        <v>128</v>
      </c>
      <c r="CK7807" s="2" t="s">
        <v>127</v>
      </c>
      <c r="CL7807" s="2" t="s">
        <v>127</v>
      </c>
      <c r="CM7807" s="2" t="s">
        <v>127</v>
      </c>
      <c r="CN7807" s="2" t="s">
        <v>127</v>
      </c>
      <c r="CO7807" s="2" t="s">
        <v>127</v>
      </c>
      <c r="CP7807" s="2" t="s">
        <v>127</v>
      </c>
      <c r="CQ7807" s="2" t="s">
        <v>127</v>
      </c>
      <c r="CR7807" s="2" t="s">
        <v>116</v>
      </c>
      <c r="CS7807">
        <v>640</v>
      </c>
      <c r="CT7807">
        <v>220</v>
      </c>
      <c r="CU7807">
        <v>420</v>
      </c>
      <c r="CV7807">
        <v>790</v>
      </c>
      <c r="CW7807">
        <v>700</v>
      </c>
      <c r="CX7807">
        <v>400</v>
      </c>
      <c r="CY7807">
        <v>460</v>
      </c>
      <c r="CZ7807">
        <v>2470</v>
      </c>
      <c r="DA7807">
        <v>2050</v>
      </c>
      <c r="DB7807">
        <v>540</v>
      </c>
      <c r="DC7807">
        <v>1780</v>
      </c>
      <c r="DD7807">
        <v>210</v>
      </c>
      <c r="DE7807">
        <v>900</v>
      </c>
      <c r="DF7807">
        <v>6700</v>
      </c>
      <c r="DG7807">
        <v>1010</v>
      </c>
      <c r="DH7807">
        <v>930</v>
      </c>
      <c r="DI7807" s="2" t="s">
        <v>127</v>
      </c>
      <c r="DJ7807" s="2" t="s">
        <v>127</v>
      </c>
    </row>
    <row r="7808" spans="1:114" x14ac:dyDescent="0.3">
      <c r="A7808" s="1">
        <v>45281</v>
      </c>
      <c r="B7808">
        <v>132589100</v>
      </c>
      <c r="C7808" s="2" t="s">
        <v>4926</v>
      </c>
      <c r="D7808" s="2" t="s">
        <v>116</v>
      </c>
      <c r="E7808" s="2" t="s">
        <v>6211</v>
      </c>
      <c r="F7808" s="2" t="s">
        <v>164</v>
      </c>
      <c r="G7808" s="2" t="s">
        <v>116</v>
      </c>
      <c r="H7808" s="2" t="s">
        <v>6212</v>
      </c>
      <c r="I7808" s="2" t="s">
        <v>119</v>
      </c>
      <c r="J7808" s="2" t="s">
        <v>118</v>
      </c>
      <c r="K7808">
        <v>1630</v>
      </c>
      <c r="L7808">
        <v>780</v>
      </c>
      <c r="M7808" s="2" t="s">
        <v>168</v>
      </c>
      <c r="N7808">
        <v>720</v>
      </c>
      <c r="O7808">
        <v>200</v>
      </c>
      <c r="P7808">
        <v>360</v>
      </c>
      <c r="Q7808" s="2" t="s">
        <v>121</v>
      </c>
      <c r="R7808" s="2" t="s">
        <v>122</v>
      </c>
      <c r="S7808" s="2" t="s">
        <v>121</v>
      </c>
      <c r="T7808" s="2" t="s">
        <v>121</v>
      </c>
      <c r="U7808" s="2" t="s">
        <v>121</v>
      </c>
      <c r="V7808" s="2" t="s">
        <v>116</v>
      </c>
      <c r="W7808" s="2" t="s">
        <v>121</v>
      </c>
      <c r="X7808" s="2" t="s">
        <v>121</v>
      </c>
      <c r="Y7808" s="2" t="s">
        <v>121</v>
      </c>
      <c r="Z7808" s="2" t="s">
        <v>121</v>
      </c>
      <c r="AA7808" s="2" t="s">
        <v>121</v>
      </c>
      <c r="AB7808" s="2" t="s">
        <v>121</v>
      </c>
      <c r="AC7808" s="2" t="s">
        <v>6213</v>
      </c>
      <c r="AD7808" s="2" t="s">
        <v>121</v>
      </c>
      <c r="AE7808" s="2" t="s">
        <v>121</v>
      </c>
      <c r="AF7808" s="2" t="s">
        <v>121</v>
      </c>
      <c r="AG7808" s="2" t="s">
        <v>121</v>
      </c>
      <c r="AH7808" s="2" t="s">
        <v>957</v>
      </c>
      <c r="AI7808" s="2" t="s">
        <v>121</v>
      </c>
      <c r="AJ7808" s="2" t="s">
        <v>121</v>
      </c>
      <c r="AK7808" s="2" t="s">
        <v>121</v>
      </c>
      <c r="AL7808" s="2" t="s">
        <v>116</v>
      </c>
      <c r="AM7808" s="2" t="s">
        <v>116</v>
      </c>
      <c r="AN7808" s="2" t="s">
        <v>121</v>
      </c>
      <c r="AO7808" s="2" t="s">
        <v>121</v>
      </c>
      <c r="AP7808" s="2" t="s">
        <v>121</v>
      </c>
      <c r="AQ7808" s="2" t="s">
        <v>121</v>
      </c>
      <c r="AR7808" s="2" t="s">
        <v>121</v>
      </c>
      <c r="AS7808" s="2" t="s">
        <v>116</v>
      </c>
      <c r="AT7808" s="2" t="s">
        <v>957</v>
      </c>
      <c r="AU7808" s="2" t="s">
        <v>957</v>
      </c>
      <c r="AV7808" s="2" t="s">
        <v>121</v>
      </c>
      <c r="AW7808" s="2" t="s">
        <v>121</v>
      </c>
      <c r="AX7808" s="2" t="s">
        <v>121</v>
      </c>
      <c r="AY7808" s="2" t="s">
        <v>121</v>
      </c>
      <c r="AZ7808" s="2" t="s">
        <v>131</v>
      </c>
      <c r="BA7808" s="2" t="s">
        <v>121</v>
      </c>
      <c r="BB7808" s="2" t="s">
        <v>121</v>
      </c>
      <c r="BC7808" s="2" t="s">
        <v>121</v>
      </c>
      <c r="BD7808" s="2" t="s">
        <v>957</v>
      </c>
      <c r="BE7808" s="2" t="s">
        <v>121</v>
      </c>
      <c r="BF7808" s="2" t="s">
        <v>121</v>
      </c>
      <c r="BG7808" s="2" t="s">
        <v>121</v>
      </c>
      <c r="BH7808" s="2" t="s">
        <v>121</v>
      </c>
      <c r="BI7808" s="2" t="s">
        <v>121</v>
      </c>
      <c r="BJ7808" s="2" t="s">
        <v>121</v>
      </c>
      <c r="BK7808" s="2" t="s">
        <v>121</v>
      </c>
      <c r="BL7808" s="2" t="s">
        <v>121</v>
      </c>
      <c r="BM7808" s="2" t="s">
        <v>121</v>
      </c>
      <c r="BN7808" s="2" t="s">
        <v>121</v>
      </c>
      <c r="BO7808" s="2" t="s">
        <v>121</v>
      </c>
      <c r="BP7808" s="2" t="s">
        <v>116</v>
      </c>
      <c r="BQ7808" s="2" t="s">
        <v>121</v>
      </c>
      <c r="BR7808">
        <v>12500</v>
      </c>
      <c r="BS7808">
        <v>8700</v>
      </c>
      <c r="BT7808">
        <v>490</v>
      </c>
      <c r="BU7808">
        <v>10</v>
      </c>
      <c r="BV7808">
        <v>0</v>
      </c>
      <c r="BX7808">
        <v>650</v>
      </c>
      <c r="BY7808">
        <v>270</v>
      </c>
      <c r="BZ7808">
        <v>70</v>
      </c>
      <c r="CA7808" s="2" t="s">
        <v>116</v>
      </c>
      <c r="CB7808">
        <v>3540</v>
      </c>
      <c r="CC7808" s="2" t="s">
        <v>116</v>
      </c>
      <c r="CD7808" s="2" t="s">
        <v>127</v>
      </c>
      <c r="CE7808" s="2" t="s">
        <v>127</v>
      </c>
      <c r="CF7808" s="2" t="s">
        <v>127</v>
      </c>
      <c r="CG7808" s="2" t="s">
        <v>127</v>
      </c>
      <c r="CH7808" s="2" t="s">
        <v>128</v>
      </c>
      <c r="CI7808" s="2" t="s">
        <v>393</v>
      </c>
      <c r="CJ7808" s="2" t="s">
        <v>235</v>
      </c>
      <c r="CK7808" s="2" t="s">
        <v>127</v>
      </c>
      <c r="CL7808" s="2" t="s">
        <v>127</v>
      </c>
      <c r="CM7808" s="2" t="s">
        <v>127</v>
      </c>
      <c r="CN7808" s="2" t="s">
        <v>127</v>
      </c>
      <c r="CO7808" s="2" t="s">
        <v>127</v>
      </c>
      <c r="CP7808" s="2" t="s">
        <v>127</v>
      </c>
      <c r="CQ7808" s="2" t="s">
        <v>127</v>
      </c>
      <c r="CR7808" s="2" t="s">
        <v>116</v>
      </c>
      <c r="CS7808">
        <v>710</v>
      </c>
      <c r="CT7808">
        <v>260</v>
      </c>
      <c r="CU7808">
        <v>450</v>
      </c>
      <c r="CV7808">
        <v>790</v>
      </c>
      <c r="CW7808">
        <v>310</v>
      </c>
      <c r="CX7808">
        <v>230</v>
      </c>
      <c r="CY7808">
        <v>290</v>
      </c>
      <c r="CZ7808">
        <v>1690</v>
      </c>
      <c r="DA7808">
        <v>1070</v>
      </c>
      <c r="DB7808">
        <v>440</v>
      </c>
      <c r="DC7808">
        <v>1220</v>
      </c>
      <c r="DD7808">
        <v>180</v>
      </c>
      <c r="DE7808">
        <v>700</v>
      </c>
      <c r="DF7808">
        <v>5300</v>
      </c>
      <c r="DG7808">
        <v>990</v>
      </c>
      <c r="DH7808">
        <v>1000</v>
      </c>
      <c r="DI7808" s="2" t="s">
        <v>127</v>
      </c>
      <c r="DJ7808" s="2" t="s">
        <v>127</v>
      </c>
    </row>
    <row r="7809" spans="1:114" x14ac:dyDescent="0.3">
      <c r="A7809" s="1">
        <v>45281</v>
      </c>
      <c r="B7809">
        <v>166907730</v>
      </c>
      <c r="C7809" s="2" t="s">
        <v>313</v>
      </c>
      <c r="D7809" s="2" t="s">
        <v>6214</v>
      </c>
      <c r="E7809" s="2" t="s">
        <v>116</v>
      </c>
      <c r="F7809" s="2" t="s">
        <v>1767</v>
      </c>
      <c r="G7809" s="2" t="s">
        <v>118</v>
      </c>
      <c r="H7809" s="2" t="s">
        <v>184</v>
      </c>
      <c r="I7809" s="2" t="s">
        <v>118</v>
      </c>
      <c r="J7809" s="2" t="s">
        <v>118</v>
      </c>
      <c r="K7809">
        <v>1800</v>
      </c>
      <c r="L7809">
        <v>940</v>
      </c>
      <c r="M7809" s="2" t="s">
        <v>547</v>
      </c>
      <c r="N7809">
        <v>650</v>
      </c>
      <c r="O7809">
        <v>200</v>
      </c>
      <c r="P7809">
        <v>360</v>
      </c>
      <c r="Q7809" s="2" t="s">
        <v>121</v>
      </c>
      <c r="R7809" s="2" t="s">
        <v>122</v>
      </c>
      <c r="S7809" s="2" t="s">
        <v>121</v>
      </c>
      <c r="T7809" s="2" t="s">
        <v>121</v>
      </c>
      <c r="U7809" s="2" t="s">
        <v>121</v>
      </c>
      <c r="V7809" s="2" t="s">
        <v>116</v>
      </c>
      <c r="W7809" s="2" t="s">
        <v>121</v>
      </c>
      <c r="X7809" s="2" t="s">
        <v>121</v>
      </c>
      <c r="Y7809" s="2" t="s">
        <v>121</v>
      </c>
      <c r="Z7809" s="2" t="s">
        <v>121</v>
      </c>
      <c r="AA7809" s="2" t="s">
        <v>121</v>
      </c>
      <c r="AB7809" s="2" t="s">
        <v>121</v>
      </c>
      <c r="AC7809" s="2" t="s">
        <v>121</v>
      </c>
      <c r="AD7809" s="2" t="s">
        <v>121</v>
      </c>
      <c r="AE7809" s="2" t="s">
        <v>121</v>
      </c>
      <c r="AF7809" s="2" t="s">
        <v>121</v>
      </c>
      <c r="AG7809" s="2" t="s">
        <v>121</v>
      </c>
      <c r="AH7809" s="2" t="s">
        <v>957</v>
      </c>
      <c r="AI7809" s="2" t="s">
        <v>121</v>
      </c>
      <c r="AJ7809" s="2" t="s">
        <v>121</v>
      </c>
      <c r="AK7809" s="2" t="s">
        <v>121</v>
      </c>
      <c r="AL7809" s="2" t="s">
        <v>121</v>
      </c>
      <c r="AM7809" s="2" t="s">
        <v>121</v>
      </c>
      <c r="AN7809" s="2" t="s">
        <v>116</v>
      </c>
      <c r="AO7809" s="2" t="s">
        <v>116</v>
      </c>
      <c r="AP7809" s="2" t="s">
        <v>121</v>
      </c>
      <c r="AQ7809" s="2" t="s">
        <v>121</v>
      </c>
      <c r="AR7809" s="2" t="s">
        <v>121</v>
      </c>
      <c r="AS7809" s="2" t="s">
        <v>116</v>
      </c>
      <c r="AT7809" s="2" t="s">
        <v>957</v>
      </c>
      <c r="AU7809" s="2" t="s">
        <v>957</v>
      </c>
      <c r="AV7809" s="2" t="s">
        <v>121</v>
      </c>
      <c r="AW7809" s="2" t="s">
        <v>121</v>
      </c>
      <c r="AX7809" s="2" t="s">
        <v>121</v>
      </c>
      <c r="AY7809" s="2" t="s">
        <v>121</v>
      </c>
      <c r="AZ7809" s="2" t="s">
        <v>204</v>
      </c>
      <c r="BA7809" s="2" t="s">
        <v>121</v>
      </c>
      <c r="BB7809" s="2" t="s">
        <v>121</v>
      </c>
      <c r="BC7809" s="2" t="s">
        <v>121</v>
      </c>
      <c r="BD7809" s="2" t="s">
        <v>957</v>
      </c>
      <c r="BE7809" s="2" t="s">
        <v>121</v>
      </c>
      <c r="BF7809" s="2" t="s">
        <v>121</v>
      </c>
      <c r="BG7809" s="2" t="s">
        <v>121</v>
      </c>
      <c r="BH7809" s="2" t="s">
        <v>121</v>
      </c>
      <c r="BI7809" s="2" t="s">
        <v>121</v>
      </c>
      <c r="BJ7809" s="2" t="s">
        <v>121</v>
      </c>
      <c r="BK7809" s="2" t="s">
        <v>121</v>
      </c>
      <c r="BL7809" s="2" t="s">
        <v>121</v>
      </c>
      <c r="BM7809" s="2" t="s">
        <v>121</v>
      </c>
      <c r="BN7809" s="2" t="s">
        <v>121</v>
      </c>
      <c r="BO7809" s="2" t="s">
        <v>121</v>
      </c>
      <c r="BP7809" s="2" t="s">
        <v>116</v>
      </c>
      <c r="BQ7809" s="2" t="s">
        <v>121</v>
      </c>
      <c r="BR7809">
        <v>15200</v>
      </c>
      <c r="BS7809">
        <v>7900</v>
      </c>
      <c r="BT7809">
        <v>190</v>
      </c>
      <c r="BU7809">
        <v>20</v>
      </c>
      <c r="BV7809">
        <v>0</v>
      </c>
      <c r="BX7809">
        <v>550</v>
      </c>
      <c r="BY7809">
        <v>370</v>
      </c>
      <c r="BZ7809">
        <v>60</v>
      </c>
      <c r="CA7809" s="2" t="s">
        <v>116</v>
      </c>
      <c r="CB7809">
        <v>3340</v>
      </c>
      <c r="CC7809" s="2" t="s">
        <v>116</v>
      </c>
      <c r="CD7809" s="2" t="s">
        <v>127</v>
      </c>
      <c r="CE7809" s="2" t="s">
        <v>127</v>
      </c>
      <c r="CF7809" s="2" t="s">
        <v>127</v>
      </c>
      <c r="CG7809" s="2" t="s">
        <v>127</v>
      </c>
      <c r="CH7809" s="2" t="s">
        <v>128</v>
      </c>
      <c r="CI7809" s="2" t="s">
        <v>128</v>
      </c>
      <c r="CJ7809" s="2" t="s">
        <v>128</v>
      </c>
      <c r="CK7809" s="2" t="s">
        <v>127</v>
      </c>
      <c r="CL7809" s="2" t="s">
        <v>127</v>
      </c>
      <c r="CM7809" s="2" t="s">
        <v>127</v>
      </c>
      <c r="CN7809" s="2" t="s">
        <v>127</v>
      </c>
      <c r="CO7809" s="2" t="s">
        <v>127</v>
      </c>
      <c r="CP7809" s="2" t="s">
        <v>127</v>
      </c>
      <c r="CQ7809" s="2" t="s">
        <v>127</v>
      </c>
      <c r="CR7809" s="2" t="s">
        <v>116</v>
      </c>
      <c r="CS7809">
        <v>580</v>
      </c>
      <c r="CT7809">
        <v>240</v>
      </c>
      <c r="CU7809">
        <v>340</v>
      </c>
      <c r="CV7809">
        <v>750</v>
      </c>
      <c r="CW7809">
        <v>430</v>
      </c>
      <c r="CX7809">
        <v>240</v>
      </c>
      <c r="CY7809">
        <v>660</v>
      </c>
      <c r="CZ7809">
        <v>1900</v>
      </c>
      <c r="DA7809">
        <v>2000</v>
      </c>
      <c r="DB7809">
        <v>340</v>
      </c>
      <c r="DC7809">
        <v>1400</v>
      </c>
      <c r="DD7809">
        <v>210</v>
      </c>
      <c r="DE7809">
        <v>800</v>
      </c>
      <c r="DF7809">
        <v>60</v>
      </c>
      <c r="DG7809">
        <v>970</v>
      </c>
      <c r="DH7809">
        <v>1150</v>
      </c>
      <c r="DI7809" s="2" t="s">
        <v>127</v>
      </c>
      <c r="DJ7809" s="2" t="s">
        <v>127</v>
      </c>
    </row>
    <row r="7810" spans="1:114" x14ac:dyDescent="0.3">
      <c r="A7810" s="1">
        <v>45281</v>
      </c>
      <c r="B7810">
        <v>166907730</v>
      </c>
      <c r="C7810" s="2" t="s">
        <v>313</v>
      </c>
      <c r="D7810" s="2" t="s">
        <v>6215</v>
      </c>
      <c r="E7810" s="2" t="s">
        <v>1119</v>
      </c>
      <c r="F7810" s="2" t="s">
        <v>6216</v>
      </c>
      <c r="G7810" s="2" t="s">
        <v>118</v>
      </c>
      <c r="H7810" s="2" t="s">
        <v>6217</v>
      </c>
      <c r="I7810" s="2" t="s">
        <v>119</v>
      </c>
      <c r="J7810" s="2" t="s">
        <v>118</v>
      </c>
      <c r="K7810">
        <v>1570</v>
      </c>
      <c r="L7810">
        <v>480</v>
      </c>
      <c r="M7810" s="2" t="s">
        <v>148</v>
      </c>
      <c r="N7810">
        <v>660</v>
      </c>
      <c r="O7810">
        <v>200</v>
      </c>
      <c r="P7810">
        <v>360</v>
      </c>
      <c r="Q7810" s="2" t="s">
        <v>121</v>
      </c>
      <c r="R7810" s="2" t="s">
        <v>122</v>
      </c>
      <c r="S7810" s="2" t="s">
        <v>121</v>
      </c>
      <c r="T7810" s="2" t="s">
        <v>121</v>
      </c>
      <c r="U7810" s="2" t="s">
        <v>121</v>
      </c>
      <c r="V7810" s="2" t="s">
        <v>116</v>
      </c>
      <c r="W7810" s="2" t="s">
        <v>121</v>
      </c>
      <c r="X7810" s="2" t="s">
        <v>121</v>
      </c>
      <c r="Y7810" s="2" t="s">
        <v>121</v>
      </c>
      <c r="Z7810" s="2" t="s">
        <v>121</v>
      </c>
      <c r="AA7810" s="2" t="s">
        <v>121</v>
      </c>
      <c r="AB7810" s="2" t="s">
        <v>121</v>
      </c>
      <c r="AC7810" s="2" t="s">
        <v>121</v>
      </c>
      <c r="AD7810" s="2" t="s">
        <v>121</v>
      </c>
      <c r="AE7810" s="2" t="s">
        <v>121</v>
      </c>
      <c r="AF7810" s="2" t="s">
        <v>121</v>
      </c>
      <c r="AG7810" s="2" t="s">
        <v>121</v>
      </c>
      <c r="AH7810" s="2" t="s">
        <v>957</v>
      </c>
      <c r="AI7810" s="2" t="s">
        <v>121</v>
      </c>
      <c r="AJ7810" s="2" t="s">
        <v>121</v>
      </c>
      <c r="AK7810" s="2" t="s">
        <v>121</v>
      </c>
      <c r="AL7810" s="2" t="s">
        <v>116</v>
      </c>
      <c r="AM7810" s="2" t="s">
        <v>116</v>
      </c>
      <c r="AN7810" s="2" t="s">
        <v>121</v>
      </c>
      <c r="AO7810" s="2" t="s">
        <v>121</v>
      </c>
      <c r="AP7810" s="2" t="s">
        <v>121</v>
      </c>
      <c r="AQ7810" s="2" t="s">
        <v>121</v>
      </c>
      <c r="AR7810" s="2" t="s">
        <v>121</v>
      </c>
      <c r="AS7810" s="2" t="s">
        <v>116</v>
      </c>
      <c r="AT7810" s="2" t="s">
        <v>957</v>
      </c>
      <c r="AU7810" s="2" t="s">
        <v>957</v>
      </c>
      <c r="AV7810" s="2" t="s">
        <v>121</v>
      </c>
      <c r="AW7810" s="2" t="s">
        <v>121</v>
      </c>
      <c r="AX7810" s="2" t="s">
        <v>121</v>
      </c>
      <c r="AY7810" s="2" t="s">
        <v>121</v>
      </c>
      <c r="AZ7810" s="2" t="s">
        <v>131</v>
      </c>
      <c r="BA7810" s="2" t="s">
        <v>121</v>
      </c>
      <c r="BB7810" s="2" t="s">
        <v>121</v>
      </c>
      <c r="BC7810" s="2" t="s">
        <v>121</v>
      </c>
      <c r="BD7810" s="2" t="s">
        <v>957</v>
      </c>
      <c r="BE7810" s="2" t="s">
        <v>121</v>
      </c>
      <c r="BF7810" s="2" t="s">
        <v>121</v>
      </c>
      <c r="BG7810" s="2" t="s">
        <v>121</v>
      </c>
      <c r="BH7810" s="2" t="s">
        <v>121</v>
      </c>
      <c r="BI7810" s="2" t="s">
        <v>121</v>
      </c>
      <c r="BJ7810" s="2" t="s">
        <v>121</v>
      </c>
      <c r="BK7810" s="2" t="s">
        <v>121</v>
      </c>
      <c r="BL7810" s="2" t="s">
        <v>121</v>
      </c>
      <c r="BM7810" s="2" t="s">
        <v>121</v>
      </c>
      <c r="BN7810" s="2" t="s">
        <v>121</v>
      </c>
      <c r="BO7810" s="2" t="s">
        <v>121</v>
      </c>
      <c r="BP7810" s="2" t="s">
        <v>116</v>
      </c>
      <c r="BQ7810" s="2" t="s">
        <v>121</v>
      </c>
      <c r="BR7810">
        <v>12200</v>
      </c>
      <c r="BS7810">
        <v>4100</v>
      </c>
      <c r="BT7810">
        <v>400</v>
      </c>
      <c r="BU7810">
        <v>10</v>
      </c>
      <c r="BV7810">
        <v>0</v>
      </c>
      <c r="BX7810">
        <v>600</v>
      </c>
      <c r="BY7810">
        <v>320</v>
      </c>
      <c r="BZ7810">
        <v>70</v>
      </c>
      <c r="CA7810" s="2" t="s">
        <v>116</v>
      </c>
      <c r="CB7810">
        <v>2010</v>
      </c>
      <c r="CC7810" s="2" t="s">
        <v>116</v>
      </c>
      <c r="CD7810" s="2" t="s">
        <v>127</v>
      </c>
      <c r="CE7810" s="2" t="s">
        <v>127</v>
      </c>
      <c r="CF7810" s="2" t="s">
        <v>127</v>
      </c>
      <c r="CG7810" s="2" t="s">
        <v>127</v>
      </c>
      <c r="CH7810" s="2" t="s">
        <v>128</v>
      </c>
      <c r="CI7810" s="2" t="s">
        <v>136</v>
      </c>
      <c r="CJ7810" s="2" t="s">
        <v>136</v>
      </c>
      <c r="CK7810" s="2" t="s">
        <v>127</v>
      </c>
      <c r="CL7810" s="2" t="s">
        <v>127</v>
      </c>
      <c r="CM7810" s="2" t="s">
        <v>127</v>
      </c>
      <c r="CN7810" s="2" t="s">
        <v>127</v>
      </c>
      <c r="CO7810" s="2" t="s">
        <v>127</v>
      </c>
      <c r="CP7810" s="2" t="s">
        <v>127</v>
      </c>
      <c r="CQ7810" s="2" t="s">
        <v>127</v>
      </c>
      <c r="CR7810" s="2" t="s">
        <v>116</v>
      </c>
      <c r="CS7810">
        <v>600</v>
      </c>
      <c r="CT7810">
        <v>220</v>
      </c>
      <c r="CU7810">
        <v>380</v>
      </c>
      <c r="CV7810">
        <v>600</v>
      </c>
      <c r="CW7810">
        <v>150</v>
      </c>
      <c r="CX7810">
        <v>200</v>
      </c>
      <c r="CY7810">
        <v>160</v>
      </c>
      <c r="CZ7810">
        <v>2450</v>
      </c>
      <c r="DA7810">
        <v>580</v>
      </c>
      <c r="DB7810">
        <v>700</v>
      </c>
      <c r="DC7810">
        <v>1810</v>
      </c>
      <c r="DD7810">
        <v>210</v>
      </c>
      <c r="DE7810">
        <v>700</v>
      </c>
      <c r="DF7810">
        <v>4200</v>
      </c>
      <c r="DG7810">
        <v>840</v>
      </c>
      <c r="DH7810">
        <v>930</v>
      </c>
      <c r="DI7810" s="2" t="s">
        <v>127</v>
      </c>
      <c r="DJ7810" s="2" t="s">
        <v>127</v>
      </c>
    </row>
    <row r="7811" spans="1:114" x14ac:dyDescent="0.3">
      <c r="A7811" s="1">
        <v>45281</v>
      </c>
      <c r="B7811">
        <v>166281510</v>
      </c>
      <c r="C7811" s="2" t="s">
        <v>6218</v>
      </c>
      <c r="D7811" s="2" t="s">
        <v>116</v>
      </c>
      <c r="E7811" s="2" t="s">
        <v>435</v>
      </c>
      <c r="F7811" s="2" t="s">
        <v>116</v>
      </c>
      <c r="G7811" s="2" t="s">
        <v>118</v>
      </c>
      <c r="H7811" s="2" t="s">
        <v>6219</v>
      </c>
      <c r="I7811" s="2" t="s">
        <v>119</v>
      </c>
      <c r="J7811" s="2" t="s">
        <v>118</v>
      </c>
      <c r="K7811">
        <v>1650</v>
      </c>
      <c r="L7811">
        <v>730</v>
      </c>
      <c r="M7811" s="2" t="s">
        <v>148</v>
      </c>
      <c r="N7811">
        <v>680</v>
      </c>
      <c r="O7811">
        <v>200</v>
      </c>
      <c r="P7811">
        <v>360</v>
      </c>
      <c r="Q7811" s="2" t="s">
        <v>121</v>
      </c>
      <c r="R7811" s="2" t="s">
        <v>122</v>
      </c>
      <c r="S7811" s="2" t="s">
        <v>121</v>
      </c>
      <c r="T7811" s="2" t="s">
        <v>121</v>
      </c>
      <c r="U7811" s="2" t="s">
        <v>121</v>
      </c>
      <c r="V7811" s="2" t="s">
        <v>116</v>
      </c>
      <c r="W7811" s="2" t="s">
        <v>121</v>
      </c>
      <c r="X7811" s="2" t="s">
        <v>121</v>
      </c>
      <c r="Y7811" s="2" t="s">
        <v>121</v>
      </c>
      <c r="Z7811" s="2" t="s">
        <v>121</v>
      </c>
      <c r="AA7811" s="2" t="s">
        <v>121</v>
      </c>
      <c r="AB7811" s="2" t="s">
        <v>121</v>
      </c>
      <c r="AC7811" s="2" t="s">
        <v>121</v>
      </c>
      <c r="AD7811" s="2" t="s">
        <v>121</v>
      </c>
      <c r="AE7811" s="2" t="s">
        <v>121</v>
      </c>
      <c r="AF7811" s="2" t="s">
        <v>121</v>
      </c>
      <c r="AG7811" s="2" t="s">
        <v>121</v>
      </c>
      <c r="AH7811" s="2" t="s">
        <v>957</v>
      </c>
      <c r="AI7811" s="2" t="s">
        <v>121</v>
      </c>
      <c r="AJ7811" s="2" t="s">
        <v>121</v>
      </c>
      <c r="AK7811" s="2" t="s">
        <v>121</v>
      </c>
      <c r="AL7811" s="2" t="s">
        <v>121</v>
      </c>
      <c r="AM7811" s="2" t="s">
        <v>121</v>
      </c>
      <c r="AN7811" s="2" t="s">
        <v>116</v>
      </c>
      <c r="AO7811" s="2" t="s">
        <v>116</v>
      </c>
      <c r="AP7811" s="2" t="s">
        <v>121</v>
      </c>
      <c r="AQ7811" s="2" t="s">
        <v>121</v>
      </c>
      <c r="AR7811" s="2" t="s">
        <v>121</v>
      </c>
      <c r="AS7811" s="2" t="s">
        <v>116</v>
      </c>
      <c r="AT7811" s="2" t="s">
        <v>957</v>
      </c>
      <c r="AU7811" s="2" t="s">
        <v>957</v>
      </c>
      <c r="AV7811" s="2" t="s">
        <v>121</v>
      </c>
      <c r="AW7811" s="2" t="s">
        <v>121</v>
      </c>
      <c r="AX7811" s="2" t="s">
        <v>121</v>
      </c>
      <c r="AY7811" s="2" t="s">
        <v>6220</v>
      </c>
      <c r="AZ7811" s="2" t="s">
        <v>204</v>
      </c>
      <c r="BA7811" s="2" t="s">
        <v>121</v>
      </c>
      <c r="BB7811" s="2" t="s">
        <v>121</v>
      </c>
      <c r="BC7811" s="2" t="s">
        <v>121</v>
      </c>
      <c r="BD7811" s="2" t="s">
        <v>957</v>
      </c>
      <c r="BE7811" s="2" t="s">
        <v>121</v>
      </c>
      <c r="BF7811" s="2" t="s">
        <v>121</v>
      </c>
      <c r="BG7811" s="2" t="s">
        <v>121</v>
      </c>
      <c r="BH7811" s="2" t="s">
        <v>121</v>
      </c>
      <c r="BI7811" s="2" t="s">
        <v>121</v>
      </c>
      <c r="BJ7811" s="2" t="s">
        <v>121</v>
      </c>
      <c r="BK7811" s="2" t="s">
        <v>121</v>
      </c>
      <c r="BL7811" s="2" t="s">
        <v>121</v>
      </c>
      <c r="BM7811" s="2" t="s">
        <v>121</v>
      </c>
      <c r="BN7811" s="2" t="s">
        <v>121</v>
      </c>
      <c r="BO7811" s="2" t="s">
        <v>121</v>
      </c>
      <c r="BP7811" s="2" t="s">
        <v>116</v>
      </c>
      <c r="BQ7811" s="2" t="s">
        <v>121</v>
      </c>
      <c r="BR7811">
        <v>14800</v>
      </c>
      <c r="BS7811">
        <v>5200</v>
      </c>
      <c r="BT7811">
        <v>160</v>
      </c>
      <c r="BU7811">
        <v>20</v>
      </c>
      <c r="BV7811">
        <v>0</v>
      </c>
      <c r="BX7811">
        <v>460</v>
      </c>
      <c r="BY7811">
        <v>450</v>
      </c>
      <c r="BZ7811">
        <v>70</v>
      </c>
      <c r="CA7811" s="2" t="s">
        <v>116</v>
      </c>
      <c r="CB7811">
        <v>2450</v>
      </c>
      <c r="CC7811" s="2" t="s">
        <v>116</v>
      </c>
      <c r="CD7811" s="2" t="s">
        <v>127</v>
      </c>
      <c r="CE7811" s="2" t="s">
        <v>127</v>
      </c>
      <c r="CF7811" s="2" t="s">
        <v>127</v>
      </c>
      <c r="CG7811" s="2" t="s">
        <v>127</v>
      </c>
      <c r="CH7811" s="2" t="s">
        <v>128</v>
      </c>
      <c r="CI7811" s="2" t="s">
        <v>128</v>
      </c>
      <c r="CJ7811" s="2" t="s">
        <v>128</v>
      </c>
      <c r="CK7811" s="2" t="s">
        <v>127</v>
      </c>
      <c r="CL7811" s="2" t="s">
        <v>127</v>
      </c>
      <c r="CM7811" s="2" t="s">
        <v>127</v>
      </c>
      <c r="CN7811" s="2" t="s">
        <v>127</v>
      </c>
      <c r="CO7811" s="2" t="s">
        <v>127</v>
      </c>
      <c r="CP7811" s="2" t="s">
        <v>127</v>
      </c>
      <c r="CQ7811" s="2" t="s">
        <v>127</v>
      </c>
      <c r="CR7811" s="2" t="s">
        <v>116</v>
      </c>
      <c r="CS7811">
        <v>910</v>
      </c>
      <c r="CT7811">
        <v>290</v>
      </c>
      <c r="CU7811">
        <v>620</v>
      </c>
      <c r="CV7811">
        <v>1030</v>
      </c>
      <c r="CW7811">
        <v>100</v>
      </c>
      <c r="CX7811">
        <v>200</v>
      </c>
      <c r="CY7811">
        <v>360</v>
      </c>
      <c r="CZ7811">
        <v>2310</v>
      </c>
      <c r="DA7811">
        <v>2260</v>
      </c>
      <c r="DB7811">
        <v>520</v>
      </c>
      <c r="DC7811">
        <v>1570</v>
      </c>
      <c r="DD7811">
        <v>220</v>
      </c>
      <c r="DE7811">
        <v>900</v>
      </c>
      <c r="DF7811">
        <v>5300</v>
      </c>
      <c r="DG7811">
        <v>910</v>
      </c>
      <c r="DH7811">
        <v>950</v>
      </c>
      <c r="DI7811" s="2" t="s">
        <v>127</v>
      </c>
      <c r="DJ7811" s="2" t="s">
        <v>127</v>
      </c>
    </row>
    <row r="7812" spans="1:114" x14ac:dyDescent="0.3">
      <c r="A7812" s="1">
        <v>45282</v>
      </c>
      <c r="B7812">
        <v>134219110</v>
      </c>
      <c r="C7812" s="2" t="s">
        <v>4951</v>
      </c>
      <c r="D7812" s="2" t="s">
        <v>6221</v>
      </c>
      <c r="E7812" s="2" t="s">
        <v>3363</v>
      </c>
      <c r="F7812" s="2" t="s">
        <v>116</v>
      </c>
      <c r="G7812" s="2" t="s">
        <v>118</v>
      </c>
      <c r="H7812" s="2" t="s">
        <v>6032</v>
      </c>
      <c r="I7812" s="2" t="s">
        <v>119</v>
      </c>
      <c r="J7812" s="2" t="s">
        <v>119</v>
      </c>
      <c r="K7812">
        <v>1680</v>
      </c>
      <c r="L7812">
        <v>660</v>
      </c>
      <c r="M7812" s="2" t="s">
        <v>168</v>
      </c>
      <c r="N7812">
        <v>640</v>
      </c>
      <c r="O7812">
        <v>200</v>
      </c>
      <c r="P7812">
        <v>360</v>
      </c>
      <c r="Q7812" s="2" t="s">
        <v>121</v>
      </c>
      <c r="R7812" s="2" t="s">
        <v>122</v>
      </c>
      <c r="S7812" s="2" t="s">
        <v>121</v>
      </c>
      <c r="T7812" s="2" t="s">
        <v>121</v>
      </c>
      <c r="U7812" s="2" t="s">
        <v>121</v>
      </c>
      <c r="V7812" s="2" t="s">
        <v>116</v>
      </c>
      <c r="W7812" s="2" t="s">
        <v>121</v>
      </c>
      <c r="X7812" s="2" t="s">
        <v>121</v>
      </c>
      <c r="Y7812" s="2" t="s">
        <v>121</v>
      </c>
      <c r="Z7812" s="2" t="s">
        <v>121</v>
      </c>
      <c r="AA7812" s="2" t="s">
        <v>121</v>
      </c>
      <c r="AB7812" s="2" t="s">
        <v>121</v>
      </c>
      <c r="AC7812" s="2" t="s">
        <v>121</v>
      </c>
      <c r="AD7812" s="2" t="s">
        <v>121</v>
      </c>
      <c r="AE7812" s="2" t="s">
        <v>121</v>
      </c>
      <c r="AF7812" s="2" t="s">
        <v>121</v>
      </c>
      <c r="AG7812" s="2" t="s">
        <v>121</v>
      </c>
      <c r="AH7812" s="2" t="s">
        <v>957</v>
      </c>
      <c r="AI7812" s="2" t="s">
        <v>121</v>
      </c>
      <c r="AJ7812" s="2" t="s">
        <v>121</v>
      </c>
      <c r="AK7812" s="2" t="s">
        <v>121</v>
      </c>
      <c r="AL7812" s="2" t="s">
        <v>121</v>
      </c>
      <c r="AM7812" s="2" t="s">
        <v>121</v>
      </c>
      <c r="AN7812" s="2" t="s">
        <v>116</v>
      </c>
      <c r="AO7812" s="2" t="s">
        <v>116</v>
      </c>
      <c r="AP7812" s="2" t="s">
        <v>121</v>
      </c>
      <c r="AQ7812" s="2" t="s">
        <v>121</v>
      </c>
      <c r="AR7812" s="2" t="s">
        <v>121</v>
      </c>
      <c r="AS7812" s="2" t="s">
        <v>116</v>
      </c>
      <c r="AT7812" s="2" t="s">
        <v>957</v>
      </c>
      <c r="AU7812" s="2" t="s">
        <v>957</v>
      </c>
      <c r="AV7812" s="2" t="s">
        <v>121</v>
      </c>
      <c r="AW7812" s="2" t="s">
        <v>121</v>
      </c>
      <c r="AX7812" s="2" t="s">
        <v>121</v>
      </c>
      <c r="AY7812" s="2" t="s">
        <v>121</v>
      </c>
      <c r="AZ7812" s="2" t="s">
        <v>5838</v>
      </c>
      <c r="BA7812" s="2" t="s">
        <v>121</v>
      </c>
      <c r="BB7812" s="2" t="s">
        <v>121</v>
      </c>
      <c r="BC7812" s="2" t="s">
        <v>121</v>
      </c>
      <c r="BD7812" s="2" t="s">
        <v>957</v>
      </c>
      <c r="BE7812" s="2" t="s">
        <v>121</v>
      </c>
      <c r="BF7812" s="2" t="s">
        <v>121</v>
      </c>
      <c r="BG7812" s="2" t="s">
        <v>121</v>
      </c>
      <c r="BH7812" s="2" t="s">
        <v>121</v>
      </c>
      <c r="BI7812" s="2" t="s">
        <v>121</v>
      </c>
      <c r="BJ7812" s="2" t="s">
        <v>121</v>
      </c>
      <c r="BK7812" s="2" t="s">
        <v>121</v>
      </c>
      <c r="BL7812" s="2" t="s">
        <v>3895</v>
      </c>
      <c r="BM7812" s="2" t="s">
        <v>121</v>
      </c>
      <c r="BN7812" s="2" t="s">
        <v>121</v>
      </c>
      <c r="BO7812" s="2" t="s">
        <v>121</v>
      </c>
      <c r="BP7812" s="2" t="s">
        <v>116</v>
      </c>
      <c r="BQ7812" s="2" t="s">
        <v>121</v>
      </c>
      <c r="BR7812">
        <v>14200</v>
      </c>
      <c r="BS7812">
        <v>70</v>
      </c>
      <c r="BT7812">
        <v>40</v>
      </c>
      <c r="BU7812">
        <v>10</v>
      </c>
      <c r="BV7812">
        <v>0</v>
      </c>
      <c r="BX7812">
        <v>480</v>
      </c>
      <c r="BY7812">
        <v>420</v>
      </c>
      <c r="BZ7812">
        <v>90</v>
      </c>
      <c r="CA7812" s="2" t="s">
        <v>116</v>
      </c>
      <c r="CB7812">
        <v>2420</v>
      </c>
      <c r="CC7812" s="2" t="s">
        <v>116</v>
      </c>
      <c r="CD7812" s="2" t="s">
        <v>127</v>
      </c>
      <c r="CE7812" s="2" t="s">
        <v>127</v>
      </c>
      <c r="CF7812" s="2" t="s">
        <v>127</v>
      </c>
      <c r="CG7812" s="2" t="s">
        <v>127</v>
      </c>
      <c r="CH7812" s="2" t="s">
        <v>128</v>
      </c>
      <c r="CI7812" s="2" t="s">
        <v>128</v>
      </c>
      <c r="CJ7812" s="2" t="s">
        <v>128</v>
      </c>
      <c r="CK7812" s="2" t="s">
        <v>127</v>
      </c>
      <c r="CL7812" s="2" t="s">
        <v>127</v>
      </c>
      <c r="CM7812" s="2" t="s">
        <v>127</v>
      </c>
      <c r="CN7812" s="2" t="s">
        <v>127</v>
      </c>
      <c r="CO7812" s="2" t="s">
        <v>127</v>
      </c>
      <c r="CP7812" s="2" t="s">
        <v>127</v>
      </c>
      <c r="CQ7812" s="2" t="s">
        <v>127</v>
      </c>
      <c r="CR7812" s="2" t="s">
        <v>116</v>
      </c>
      <c r="CS7812">
        <v>600</v>
      </c>
      <c r="CT7812">
        <v>190</v>
      </c>
      <c r="CU7812">
        <v>410</v>
      </c>
      <c r="CV7812">
        <v>520</v>
      </c>
      <c r="CW7812">
        <v>170</v>
      </c>
      <c r="CX7812">
        <v>190</v>
      </c>
      <c r="CY7812">
        <v>350</v>
      </c>
      <c r="CZ7812">
        <v>3030</v>
      </c>
      <c r="DA7812">
        <v>2420</v>
      </c>
      <c r="DB7812">
        <v>400</v>
      </c>
      <c r="DC7812">
        <v>2330</v>
      </c>
      <c r="DD7812">
        <v>200</v>
      </c>
      <c r="DE7812">
        <v>700</v>
      </c>
      <c r="DF7812">
        <v>6500</v>
      </c>
      <c r="DG7812">
        <v>920</v>
      </c>
      <c r="DH7812">
        <v>820</v>
      </c>
      <c r="DI7812" s="2" t="s">
        <v>127</v>
      </c>
      <c r="DJ7812" s="2" t="s">
        <v>127</v>
      </c>
    </row>
    <row r="7813" spans="1:114" x14ac:dyDescent="0.3">
      <c r="A7813" s="1">
        <v>45282</v>
      </c>
      <c r="B7813">
        <v>133182900</v>
      </c>
      <c r="C7813" s="2" t="s">
        <v>5060</v>
      </c>
      <c r="D7813" s="2" t="s">
        <v>6222</v>
      </c>
      <c r="E7813" s="2" t="s">
        <v>116</v>
      </c>
      <c r="F7813" s="2" t="s">
        <v>164</v>
      </c>
      <c r="G7813" s="2" t="s">
        <v>118</v>
      </c>
      <c r="H7813" s="2" t="s">
        <v>6223</v>
      </c>
      <c r="I7813" s="2" t="s">
        <v>119</v>
      </c>
      <c r="J7813" s="2" t="s">
        <v>118</v>
      </c>
      <c r="K7813">
        <v>1540</v>
      </c>
      <c r="L7813">
        <v>540</v>
      </c>
      <c r="M7813" s="2" t="s">
        <v>547</v>
      </c>
      <c r="N7813">
        <v>710</v>
      </c>
      <c r="O7813">
        <v>200</v>
      </c>
      <c r="P7813">
        <v>360</v>
      </c>
      <c r="Q7813" s="2" t="s">
        <v>121</v>
      </c>
      <c r="R7813" s="2" t="s">
        <v>122</v>
      </c>
      <c r="S7813" s="2" t="s">
        <v>121</v>
      </c>
      <c r="T7813" s="2" t="s">
        <v>121</v>
      </c>
      <c r="U7813" s="2" t="s">
        <v>121</v>
      </c>
      <c r="V7813" s="2" t="s">
        <v>116</v>
      </c>
      <c r="W7813" s="2" t="s">
        <v>121</v>
      </c>
      <c r="X7813" s="2" t="s">
        <v>121</v>
      </c>
      <c r="Y7813" s="2" t="s">
        <v>121</v>
      </c>
      <c r="Z7813" s="2" t="s">
        <v>121</v>
      </c>
      <c r="AA7813" s="2" t="s">
        <v>121</v>
      </c>
      <c r="AB7813" s="2" t="s">
        <v>121</v>
      </c>
      <c r="AC7813" s="2" t="s">
        <v>121</v>
      </c>
      <c r="AD7813" s="2" t="s">
        <v>121</v>
      </c>
      <c r="AE7813" s="2" t="s">
        <v>121</v>
      </c>
      <c r="AF7813" s="2" t="s">
        <v>121</v>
      </c>
      <c r="AG7813" s="2" t="s">
        <v>121</v>
      </c>
      <c r="AH7813" s="2" t="s">
        <v>957</v>
      </c>
      <c r="AI7813" s="2" t="s">
        <v>121</v>
      </c>
      <c r="AJ7813" s="2" t="s">
        <v>121</v>
      </c>
      <c r="AK7813" s="2" t="s">
        <v>121</v>
      </c>
      <c r="AL7813" s="2" t="s">
        <v>121</v>
      </c>
      <c r="AM7813" s="2" t="s">
        <v>121</v>
      </c>
      <c r="AN7813" s="2" t="s">
        <v>116</v>
      </c>
      <c r="AO7813" s="2" t="s">
        <v>116</v>
      </c>
      <c r="AP7813" s="2" t="s">
        <v>121</v>
      </c>
      <c r="AQ7813" s="2" t="s">
        <v>121</v>
      </c>
      <c r="AR7813" s="2" t="s">
        <v>121</v>
      </c>
      <c r="AS7813" s="2" t="s">
        <v>116</v>
      </c>
      <c r="AT7813" s="2" t="s">
        <v>957</v>
      </c>
      <c r="AU7813" s="2" t="s">
        <v>957</v>
      </c>
      <c r="AV7813" s="2" t="s">
        <v>121</v>
      </c>
      <c r="AW7813" s="2" t="s">
        <v>121</v>
      </c>
      <c r="AX7813" s="2" t="s">
        <v>121</v>
      </c>
      <c r="AY7813" s="2" t="s">
        <v>121</v>
      </c>
      <c r="AZ7813" s="2" t="s">
        <v>204</v>
      </c>
      <c r="BA7813" s="2" t="s">
        <v>121</v>
      </c>
      <c r="BB7813" s="2" t="s">
        <v>121</v>
      </c>
      <c r="BC7813" s="2" t="s">
        <v>121</v>
      </c>
      <c r="BD7813" s="2" t="s">
        <v>957</v>
      </c>
      <c r="BE7813" s="2" t="s">
        <v>121</v>
      </c>
      <c r="BF7813" s="2" t="s">
        <v>121</v>
      </c>
      <c r="BG7813" s="2" t="s">
        <v>121</v>
      </c>
      <c r="BH7813" s="2" t="s">
        <v>121</v>
      </c>
      <c r="BI7813" s="2" t="s">
        <v>121</v>
      </c>
      <c r="BJ7813" s="2" t="s">
        <v>121</v>
      </c>
      <c r="BK7813" s="2" t="s">
        <v>121</v>
      </c>
      <c r="BL7813" s="2" t="s">
        <v>121</v>
      </c>
      <c r="BM7813" s="2" t="s">
        <v>121</v>
      </c>
      <c r="BN7813" s="2" t="s">
        <v>121</v>
      </c>
      <c r="BO7813" s="2" t="s">
        <v>121</v>
      </c>
      <c r="BP7813" s="2" t="s">
        <v>116</v>
      </c>
      <c r="BQ7813" s="2" t="s">
        <v>121</v>
      </c>
      <c r="BR7813">
        <v>15800</v>
      </c>
      <c r="BS7813">
        <v>7700</v>
      </c>
      <c r="BT7813">
        <v>30</v>
      </c>
      <c r="BU7813">
        <v>20</v>
      </c>
      <c r="BV7813">
        <v>10</v>
      </c>
      <c r="BX7813">
        <v>570</v>
      </c>
      <c r="BY7813">
        <v>320</v>
      </c>
      <c r="BZ7813">
        <v>80</v>
      </c>
      <c r="CA7813" s="2" t="s">
        <v>116</v>
      </c>
      <c r="CB7813">
        <v>2790</v>
      </c>
      <c r="CC7813" s="2" t="s">
        <v>116</v>
      </c>
      <c r="CD7813" s="2" t="s">
        <v>127</v>
      </c>
      <c r="CE7813" s="2" t="s">
        <v>127</v>
      </c>
      <c r="CF7813" s="2" t="s">
        <v>127</v>
      </c>
      <c r="CG7813" s="2" t="s">
        <v>127</v>
      </c>
      <c r="CH7813" s="2" t="s">
        <v>128</v>
      </c>
      <c r="CI7813" s="2" t="s">
        <v>153</v>
      </c>
      <c r="CJ7813" s="2" t="s">
        <v>136</v>
      </c>
      <c r="CK7813" s="2" t="s">
        <v>127</v>
      </c>
      <c r="CL7813" s="2" t="s">
        <v>127</v>
      </c>
      <c r="CM7813" s="2" t="s">
        <v>127</v>
      </c>
      <c r="CN7813" s="2" t="s">
        <v>127</v>
      </c>
      <c r="CO7813" s="2" t="s">
        <v>127</v>
      </c>
      <c r="CP7813" s="2" t="s">
        <v>127</v>
      </c>
      <c r="CQ7813" s="2" t="s">
        <v>127</v>
      </c>
      <c r="CR7813" s="2" t="s">
        <v>116</v>
      </c>
      <c r="CS7813">
        <v>960</v>
      </c>
      <c r="CT7813">
        <v>330</v>
      </c>
      <c r="CU7813">
        <v>630</v>
      </c>
      <c r="CV7813">
        <v>1030</v>
      </c>
      <c r="CW7813">
        <v>460</v>
      </c>
      <c r="CX7813">
        <v>280</v>
      </c>
      <c r="CY7813">
        <v>1280</v>
      </c>
      <c r="CZ7813">
        <v>2160</v>
      </c>
      <c r="DA7813">
        <v>2150</v>
      </c>
      <c r="DB7813">
        <v>490</v>
      </c>
      <c r="DC7813">
        <v>1480</v>
      </c>
      <c r="DD7813">
        <v>250</v>
      </c>
      <c r="DE7813">
        <v>900</v>
      </c>
      <c r="DF7813">
        <v>6900</v>
      </c>
      <c r="DG7813">
        <v>840</v>
      </c>
      <c r="DH7813">
        <v>940</v>
      </c>
      <c r="DI7813" s="2" t="s">
        <v>127</v>
      </c>
      <c r="DJ7813" s="2" t="s">
        <v>127</v>
      </c>
    </row>
    <row r="7814" spans="1:114" x14ac:dyDescent="0.3">
      <c r="A7814" s="1">
        <v>45282</v>
      </c>
      <c r="B7814">
        <v>133196050</v>
      </c>
      <c r="C7814" s="2" t="s">
        <v>5108</v>
      </c>
      <c r="D7814" s="2" t="s">
        <v>116</v>
      </c>
      <c r="E7814" s="2" t="s">
        <v>116</v>
      </c>
      <c r="F7814" s="2" t="s">
        <v>274</v>
      </c>
      <c r="G7814" s="2" t="s">
        <v>118</v>
      </c>
      <c r="H7814" s="2" t="s">
        <v>116</v>
      </c>
      <c r="I7814" s="2" t="s">
        <v>119</v>
      </c>
      <c r="J7814" s="2" t="s">
        <v>118</v>
      </c>
      <c r="K7814">
        <v>1690</v>
      </c>
      <c r="L7814">
        <v>790</v>
      </c>
      <c r="M7814" s="2" t="s">
        <v>168</v>
      </c>
      <c r="N7814">
        <v>760</v>
      </c>
      <c r="O7814">
        <v>200</v>
      </c>
      <c r="P7814">
        <v>360</v>
      </c>
      <c r="Q7814" s="2" t="s">
        <v>121</v>
      </c>
      <c r="R7814" s="2" t="s">
        <v>122</v>
      </c>
      <c r="S7814" s="2" t="s">
        <v>121</v>
      </c>
      <c r="T7814" s="2" t="s">
        <v>121</v>
      </c>
      <c r="U7814" s="2" t="s">
        <v>121</v>
      </c>
      <c r="V7814" s="2" t="s">
        <v>116</v>
      </c>
      <c r="W7814" s="2" t="s">
        <v>121</v>
      </c>
      <c r="X7814" s="2" t="s">
        <v>121</v>
      </c>
      <c r="Y7814" s="2" t="s">
        <v>121</v>
      </c>
      <c r="Z7814" s="2" t="s">
        <v>158</v>
      </c>
      <c r="AA7814" s="2" t="s">
        <v>121</v>
      </c>
      <c r="AB7814" s="2" t="s">
        <v>121</v>
      </c>
      <c r="AC7814" s="2" t="s">
        <v>121</v>
      </c>
      <c r="AD7814" s="2" t="s">
        <v>121</v>
      </c>
      <c r="AE7814" s="2" t="s">
        <v>121</v>
      </c>
      <c r="AF7814" s="2" t="s">
        <v>121</v>
      </c>
      <c r="AG7814" s="2" t="s">
        <v>121</v>
      </c>
      <c r="AH7814" s="2" t="s">
        <v>957</v>
      </c>
      <c r="AI7814" s="2" t="s">
        <v>121</v>
      </c>
      <c r="AJ7814" s="2" t="s">
        <v>121</v>
      </c>
      <c r="AK7814" s="2" t="s">
        <v>121</v>
      </c>
      <c r="AL7814" s="2" t="s">
        <v>121</v>
      </c>
      <c r="AM7814" s="2" t="s">
        <v>121</v>
      </c>
      <c r="AN7814" s="2" t="s">
        <v>116</v>
      </c>
      <c r="AO7814" s="2" t="s">
        <v>116</v>
      </c>
      <c r="AP7814" s="2" t="s">
        <v>121</v>
      </c>
      <c r="AQ7814" s="2" t="s">
        <v>121</v>
      </c>
      <c r="AR7814" s="2" t="s">
        <v>121</v>
      </c>
      <c r="AS7814" s="2" t="s">
        <v>116</v>
      </c>
      <c r="AT7814" s="2" t="s">
        <v>957</v>
      </c>
      <c r="AU7814" s="2" t="s">
        <v>957</v>
      </c>
      <c r="AV7814" s="2" t="s">
        <v>121</v>
      </c>
      <c r="AW7814" s="2" t="s">
        <v>121</v>
      </c>
      <c r="AX7814" s="2" t="s">
        <v>121</v>
      </c>
      <c r="AY7814" s="2" t="s">
        <v>121</v>
      </c>
      <c r="AZ7814" s="2" t="s">
        <v>6224</v>
      </c>
      <c r="BA7814" s="2" t="s">
        <v>121</v>
      </c>
      <c r="BB7814" s="2" t="s">
        <v>121</v>
      </c>
      <c r="BC7814" s="2" t="s">
        <v>121</v>
      </c>
      <c r="BD7814" s="2" t="s">
        <v>957</v>
      </c>
      <c r="BE7814" s="2" t="s">
        <v>121</v>
      </c>
      <c r="BF7814" s="2" t="s">
        <v>121</v>
      </c>
      <c r="BG7814" s="2" t="s">
        <v>121</v>
      </c>
      <c r="BH7814" s="2" t="s">
        <v>121</v>
      </c>
      <c r="BI7814" s="2" t="s">
        <v>121</v>
      </c>
      <c r="BJ7814" s="2" t="s">
        <v>121</v>
      </c>
      <c r="BK7814" s="2" t="s">
        <v>121</v>
      </c>
      <c r="BL7814" s="2" t="s">
        <v>121</v>
      </c>
      <c r="BM7814" s="2" t="s">
        <v>121</v>
      </c>
      <c r="BN7814" s="2" t="s">
        <v>121</v>
      </c>
      <c r="BO7814" s="2" t="s">
        <v>121</v>
      </c>
      <c r="BP7814" s="2" t="s">
        <v>116</v>
      </c>
      <c r="BQ7814" s="2" t="s">
        <v>121</v>
      </c>
      <c r="BR7814">
        <v>160</v>
      </c>
      <c r="BS7814">
        <v>8100</v>
      </c>
      <c r="BT7814">
        <v>60</v>
      </c>
      <c r="BU7814">
        <v>20</v>
      </c>
      <c r="BV7814">
        <v>0</v>
      </c>
      <c r="BX7814">
        <v>500</v>
      </c>
      <c r="BY7814">
        <v>400</v>
      </c>
      <c r="BZ7814">
        <v>80</v>
      </c>
      <c r="CA7814" s="2" t="s">
        <v>116</v>
      </c>
      <c r="CB7814">
        <v>2820</v>
      </c>
      <c r="CC7814" s="2" t="s">
        <v>116</v>
      </c>
      <c r="CD7814" s="2" t="s">
        <v>127</v>
      </c>
      <c r="CE7814" s="2" t="s">
        <v>127</v>
      </c>
      <c r="CF7814" s="2" t="s">
        <v>127</v>
      </c>
      <c r="CG7814" s="2" t="s">
        <v>127</v>
      </c>
      <c r="CH7814" s="2" t="s">
        <v>128</v>
      </c>
      <c r="CI7814" s="2" t="s">
        <v>128</v>
      </c>
      <c r="CJ7814" s="2" t="s">
        <v>128</v>
      </c>
      <c r="CK7814" s="2" t="s">
        <v>127</v>
      </c>
      <c r="CL7814" s="2" t="s">
        <v>127</v>
      </c>
      <c r="CM7814" s="2" t="s">
        <v>127</v>
      </c>
      <c r="CN7814" s="2" t="s">
        <v>127</v>
      </c>
      <c r="CO7814" s="2" t="s">
        <v>127</v>
      </c>
      <c r="CP7814" s="2" t="s">
        <v>127</v>
      </c>
      <c r="CQ7814" s="2" t="s">
        <v>127</v>
      </c>
      <c r="CR7814" s="2" t="s">
        <v>116</v>
      </c>
      <c r="CS7814">
        <v>690</v>
      </c>
      <c r="CT7814">
        <v>260</v>
      </c>
      <c r="CU7814">
        <v>430</v>
      </c>
      <c r="CV7814">
        <v>70</v>
      </c>
      <c r="CW7814">
        <v>550</v>
      </c>
      <c r="CX7814">
        <v>340</v>
      </c>
      <c r="CY7814">
        <v>490</v>
      </c>
      <c r="CZ7814">
        <v>2000</v>
      </c>
      <c r="DA7814">
        <v>1310</v>
      </c>
      <c r="DB7814">
        <v>430</v>
      </c>
      <c r="DC7814">
        <v>1440</v>
      </c>
      <c r="DD7814">
        <v>190</v>
      </c>
      <c r="DE7814">
        <v>10</v>
      </c>
      <c r="DF7814">
        <v>7100</v>
      </c>
      <c r="DG7814">
        <v>1020</v>
      </c>
      <c r="DH7814">
        <v>1030</v>
      </c>
      <c r="DI7814" s="2" t="s">
        <v>127</v>
      </c>
      <c r="DJ7814" s="2" t="s">
        <v>127</v>
      </c>
    </row>
    <row r="7815" spans="1:114" x14ac:dyDescent="0.3">
      <c r="A7815" s="1">
        <v>45282</v>
      </c>
      <c r="B7815">
        <v>133193820</v>
      </c>
      <c r="C7815" s="2" t="s">
        <v>4667</v>
      </c>
      <c r="D7815" s="2" t="s">
        <v>6225</v>
      </c>
      <c r="E7815" s="2" t="s">
        <v>116</v>
      </c>
      <c r="F7815" s="2" t="s">
        <v>164</v>
      </c>
      <c r="G7815" s="2" t="s">
        <v>116</v>
      </c>
      <c r="H7815" s="2" t="s">
        <v>6226</v>
      </c>
      <c r="I7815" s="2" t="s">
        <v>119</v>
      </c>
      <c r="J7815" s="2" t="s">
        <v>118</v>
      </c>
      <c r="K7815">
        <v>1580</v>
      </c>
      <c r="L7815">
        <v>670</v>
      </c>
      <c r="M7815" s="2" t="s">
        <v>148</v>
      </c>
      <c r="N7815">
        <v>690</v>
      </c>
      <c r="O7815">
        <v>200</v>
      </c>
      <c r="P7815">
        <v>360</v>
      </c>
      <c r="Q7815" s="2" t="s">
        <v>121</v>
      </c>
      <c r="R7815" s="2" t="s">
        <v>122</v>
      </c>
      <c r="S7815" s="2" t="s">
        <v>121</v>
      </c>
      <c r="T7815" s="2" t="s">
        <v>121</v>
      </c>
      <c r="U7815" s="2" t="s">
        <v>121</v>
      </c>
      <c r="V7815" s="2" t="s">
        <v>116</v>
      </c>
      <c r="W7815" s="2" t="s">
        <v>121</v>
      </c>
      <c r="X7815" s="2" t="s">
        <v>121</v>
      </c>
      <c r="Y7815" s="2" t="s">
        <v>121</v>
      </c>
      <c r="Z7815" s="2" t="s">
        <v>121</v>
      </c>
      <c r="AA7815" s="2" t="s">
        <v>121</v>
      </c>
      <c r="AB7815" s="2" t="s">
        <v>121</v>
      </c>
      <c r="AC7815" s="2" t="s">
        <v>121</v>
      </c>
      <c r="AD7815" s="2" t="s">
        <v>158</v>
      </c>
      <c r="AE7815" s="2" t="s">
        <v>121</v>
      </c>
      <c r="AF7815" s="2" t="s">
        <v>121</v>
      </c>
      <c r="AG7815" s="2" t="s">
        <v>121</v>
      </c>
      <c r="AH7815" s="2" t="s">
        <v>957</v>
      </c>
      <c r="AI7815" s="2" t="s">
        <v>121</v>
      </c>
      <c r="AJ7815" s="2" t="s">
        <v>158</v>
      </c>
      <c r="AK7815" s="2" t="s">
        <v>121</v>
      </c>
      <c r="AL7815" s="2" t="s">
        <v>116</v>
      </c>
      <c r="AM7815" s="2" t="s">
        <v>116</v>
      </c>
      <c r="AN7815" s="2" t="s">
        <v>121</v>
      </c>
      <c r="AO7815" s="2" t="s">
        <v>121</v>
      </c>
      <c r="AP7815" s="2" t="s">
        <v>121</v>
      </c>
      <c r="AQ7815" s="2" t="s">
        <v>121</v>
      </c>
      <c r="AR7815" s="2" t="s">
        <v>121</v>
      </c>
      <c r="AS7815" s="2" t="s">
        <v>116</v>
      </c>
      <c r="AT7815" s="2" t="s">
        <v>957</v>
      </c>
      <c r="AU7815" s="2" t="s">
        <v>957</v>
      </c>
      <c r="AV7815" s="2" t="s">
        <v>121</v>
      </c>
      <c r="AW7815" s="2" t="s">
        <v>121</v>
      </c>
      <c r="AX7815" s="2" t="s">
        <v>121</v>
      </c>
      <c r="AY7815" s="2" t="s">
        <v>121</v>
      </c>
      <c r="AZ7815" s="2" t="s">
        <v>6156</v>
      </c>
      <c r="BA7815" s="2" t="s">
        <v>121</v>
      </c>
      <c r="BB7815" s="2" t="s">
        <v>121</v>
      </c>
      <c r="BC7815" s="2" t="s">
        <v>121</v>
      </c>
      <c r="BD7815" s="2" t="s">
        <v>957</v>
      </c>
      <c r="BE7815" s="2" t="s">
        <v>121</v>
      </c>
      <c r="BF7815" s="2" t="s">
        <v>121</v>
      </c>
      <c r="BG7815" s="2" t="s">
        <v>121</v>
      </c>
      <c r="BH7815" s="2" t="s">
        <v>121</v>
      </c>
      <c r="BI7815" s="2" t="s">
        <v>121</v>
      </c>
      <c r="BJ7815" s="2" t="s">
        <v>121</v>
      </c>
      <c r="BK7815" s="2" t="s">
        <v>121</v>
      </c>
      <c r="BL7815" s="2" t="s">
        <v>121</v>
      </c>
      <c r="BM7815" s="2" t="s">
        <v>121</v>
      </c>
      <c r="BN7815" s="2" t="s">
        <v>121</v>
      </c>
      <c r="BO7815" s="2" t="s">
        <v>121</v>
      </c>
      <c r="BP7815" s="2" t="s">
        <v>116</v>
      </c>
      <c r="BQ7815" s="2" t="s">
        <v>121</v>
      </c>
      <c r="BR7815">
        <v>13900</v>
      </c>
      <c r="BS7815">
        <v>11300</v>
      </c>
      <c r="BT7815">
        <v>20</v>
      </c>
      <c r="BU7815">
        <v>20</v>
      </c>
      <c r="BV7815">
        <v>0</v>
      </c>
      <c r="BX7815">
        <v>680</v>
      </c>
      <c r="BY7815">
        <v>260</v>
      </c>
      <c r="BZ7815">
        <v>40</v>
      </c>
      <c r="CA7815" s="2" t="s">
        <v>116</v>
      </c>
      <c r="CB7815">
        <v>3360</v>
      </c>
      <c r="CC7815" s="2" t="s">
        <v>116</v>
      </c>
      <c r="CD7815" s="2" t="s">
        <v>127</v>
      </c>
      <c r="CE7815" s="2" t="s">
        <v>127</v>
      </c>
      <c r="CF7815" s="2" t="s">
        <v>127</v>
      </c>
      <c r="CG7815" s="2" t="s">
        <v>127</v>
      </c>
      <c r="CH7815" s="2" t="s">
        <v>128</v>
      </c>
      <c r="CI7815" s="2" t="s">
        <v>145</v>
      </c>
      <c r="CJ7815" s="2" t="s">
        <v>153</v>
      </c>
      <c r="CK7815" s="2" t="s">
        <v>127</v>
      </c>
      <c r="CL7815" s="2" t="s">
        <v>127</v>
      </c>
      <c r="CM7815" s="2" t="s">
        <v>127</v>
      </c>
      <c r="CN7815" s="2" t="s">
        <v>127</v>
      </c>
      <c r="CO7815" s="2" t="s">
        <v>127</v>
      </c>
      <c r="CP7815" s="2" t="s">
        <v>127</v>
      </c>
      <c r="CQ7815" s="2" t="s">
        <v>127</v>
      </c>
      <c r="CR7815" s="2" t="s">
        <v>116</v>
      </c>
      <c r="CS7815">
        <v>930</v>
      </c>
      <c r="CT7815">
        <v>340</v>
      </c>
      <c r="CU7815">
        <v>590</v>
      </c>
      <c r="CV7815">
        <v>570</v>
      </c>
      <c r="CW7815">
        <v>40</v>
      </c>
      <c r="CX7815">
        <v>130</v>
      </c>
      <c r="CY7815">
        <v>140</v>
      </c>
      <c r="CZ7815">
        <v>2260</v>
      </c>
      <c r="DA7815">
        <v>870</v>
      </c>
      <c r="DB7815">
        <v>640</v>
      </c>
      <c r="DC7815">
        <v>1620</v>
      </c>
      <c r="DD7815">
        <v>180</v>
      </c>
      <c r="DE7815">
        <v>800</v>
      </c>
      <c r="DF7815">
        <v>5800</v>
      </c>
      <c r="DG7815">
        <v>930</v>
      </c>
      <c r="DH7815">
        <v>990</v>
      </c>
      <c r="DI7815" s="2" t="s">
        <v>127</v>
      </c>
      <c r="DJ7815" s="2" t="s">
        <v>127</v>
      </c>
    </row>
    <row r="7816" spans="1:114" x14ac:dyDescent="0.3">
      <c r="A7816" s="1">
        <v>45283</v>
      </c>
      <c r="B7816">
        <v>166277120</v>
      </c>
      <c r="C7816" s="2" t="s">
        <v>4679</v>
      </c>
      <c r="D7816" s="2" t="s">
        <v>6227</v>
      </c>
      <c r="E7816" s="2" t="s">
        <v>116</v>
      </c>
      <c r="F7816" s="2" t="s">
        <v>190</v>
      </c>
      <c r="G7816" s="2" t="s">
        <v>118</v>
      </c>
      <c r="H7816" s="2" t="s">
        <v>116</v>
      </c>
      <c r="I7816" s="2" t="s">
        <v>119</v>
      </c>
      <c r="J7816" s="2" t="s">
        <v>118</v>
      </c>
      <c r="K7816">
        <v>1630</v>
      </c>
      <c r="L7816">
        <v>740</v>
      </c>
      <c r="M7816" s="2" t="s">
        <v>168</v>
      </c>
      <c r="N7816">
        <v>560</v>
      </c>
      <c r="O7816">
        <v>200</v>
      </c>
      <c r="P7816">
        <v>360</v>
      </c>
      <c r="Q7816" s="2" t="s">
        <v>121</v>
      </c>
      <c r="R7816" s="2" t="s">
        <v>122</v>
      </c>
      <c r="S7816" s="2" t="s">
        <v>121</v>
      </c>
      <c r="T7816" s="2" t="s">
        <v>121</v>
      </c>
      <c r="U7816" s="2" t="s">
        <v>121</v>
      </c>
      <c r="V7816" s="2" t="s">
        <v>116</v>
      </c>
      <c r="W7816" s="2" t="s">
        <v>121</v>
      </c>
      <c r="X7816" s="2" t="s">
        <v>121</v>
      </c>
      <c r="Y7816" s="2" t="s">
        <v>121</v>
      </c>
      <c r="Z7816" s="2" t="s">
        <v>158</v>
      </c>
      <c r="AA7816" s="2" t="s">
        <v>121</v>
      </c>
      <c r="AB7816" s="2" t="s">
        <v>121</v>
      </c>
      <c r="AC7816" s="2" t="s">
        <v>121</v>
      </c>
      <c r="AD7816" s="2" t="s">
        <v>121</v>
      </c>
      <c r="AE7816" s="2" t="s">
        <v>121</v>
      </c>
      <c r="AF7816" s="2" t="s">
        <v>121</v>
      </c>
      <c r="AG7816" s="2" t="s">
        <v>121</v>
      </c>
      <c r="AH7816" s="2" t="s">
        <v>957</v>
      </c>
      <c r="AI7816" s="2" t="s">
        <v>121</v>
      </c>
      <c r="AJ7816" s="2" t="s">
        <v>121</v>
      </c>
      <c r="AK7816" s="2" t="s">
        <v>121</v>
      </c>
      <c r="AL7816" s="2" t="s">
        <v>121</v>
      </c>
      <c r="AM7816" s="2" t="s">
        <v>121</v>
      </c>
      <c r="AN7816" s="2" t="s">
        <v>116</v>
      </c>
      <c r="AO7816" s="2" t="s">
        <v>116</v>
      </c>
      <c r="AP7816" s="2" t="s">
        <v>121</v>
      </c>
      <c r="AQ7816" s="2" t="s">
        <v>121</v>
      </c>
      <c r="AR7816" s="2" t="s">
        <v>121</v>
      </c>
      <c r="AS7816" s="2" t="s">
        <v>116</v>
      </c>
      <c r="AT7816" s="2" t="s">
        <v>957</v>
      </c>
      <c r="AU7816" s="2" t="s">
        <v>957</v>
      </c>
      <c r="AV7816" s="2" t="s">
        <v>121</v>
      </c>
      <c r="AW7816" s="2" t="s">
        <v>121</v>
      </c>
      <c r="AX7816" s="2" t="s">
        <v>121</v>
      </c>
      <c r="AY7816" s="2" t="s">
        <v>121</v>
      </c>
      <c r="AZ7816" s="2" t="s">
        <v>204</v>
      </c>
      <c r="BA7816" s="2" t="s">
        <v>121</v>
      </c>
      <c r="BB7816" s="2" t="s">
        <v>121</v>
      </c>
      <c r="BC7816" s="2" t="s">
        <v>121</v>
      </c>
      <c r="BD7816" s="2" t="s">
        <v>957</v>
      </c>
      <c r="BE7816" s="2" t="s">
        <v>121</v>
      </c>
      <c r="BF7816" s="2" t="s">
        <v>121</v>
      </c>
      <c r="BG7816" s="2" t="s">
        <v>121</v>
      </c>
      <c r="BH7816" s="2" t="s">
        <v>121</v>
      </c>
      <c r="BI7816" s="2" t="s">
        <v>121</v>
      </c>
      <c r="BJ7816" s="2" t="s">
        <v>121</v>
      </c>
      <c r="BK7816" s="2" t="s">
        <v>121</v>
      </c>
      <c r="BL7816" s="2" t="s">
        <v>121</v>
      </c>
      <c r="BM7816" s="2" t="s">
        <v>121</v>
      </c>
      <c r="BN7816" s="2" t="s">
        <v>121</v>
      </c>
      <c r="BO7816" s="2" t="s">
        <v>121</v>
      </c>
      <c r="BP7816" s="2" t="s">
        <v>116</v>
      </c>
      <c r="BQ7816" s="2" t="s">
        <v>121</v>
      </c>
      <c r="BR7816">
        <v>13800</v>
      </c>
      <c r="BS7816">
        <v>70</v>
      </c>
      <c r="BT7816">
        <v>330</v>
      </c>
      <c r="BU7816">
        <v>20</v>
      </c>
      <c r="BV7816">
        <v>0</v>
      </c>
      <c r="BX7816">
        <v>570</v>
      </c>
      <c r="BY7816">
        <v>360</v>
      </c>
      <c r="BZ7816">
        <v>50</v>
      </c>
      <c r="CA7816" s="2" t="s">
        <v>116</v>
      </c>
      <c r="CB7816">
        <v>3530</v>
      </c>
      <c r="CC7816" s="2" t="s">
        <v>116</v>
      </c>
      <c r="CD7816" s="2" t="s">
        <v>127</v>
      </c>
      <c r="CE7816" s="2" t="s">
        <v>127</v>
      </c>
      <c r="CF7816" s="2" t="s">
        <v>127</v>
      </c>
      <c r="CG7816" s="2" t="s">
        <v>127</v>
      </c>
      <c r="CH7816" s="2" t="s">
        <v>128</v>
      </c>
      <c r="CI7816" s="2" t="s">
        <v>128</v>
      </c>
      <c r="CJ7816" s="2" t="s">
        <v>128</v>
      </c>
      <c r="CK7816" s="2" t="s">
        <v>127</v>
      </c>
      <c r="CL7816" s="2" t="s">
        <v>127</v>
      </c>
      <c r="CM7816" s="2" t="s">
        <v>127</v>
      </c>
      <c r="CN7816" s="2" t="s">
        <v>127</v>
      </c>
      <c r="CO7816" s="2" t="s">
        <v>127</v>
      </c>
      <c r="CP7816" s="2" t="s">
        <v>127</v>
      </c>
      <c r="CQ7816" s="2" t="s">
        <v>127</v>
      </c>
      <c r="CR7816" s="2" t="s">
        <v>116</v>
      </c>
      <c r="CS7816">
        <v>480</v>
      </c>
      <c r="CT7816">
        <v>160</v>
      </c>
      <c r="CU7816">
        <v>320</v>
      </c>
      <c r="CV7816">
        <v>570</v>
      </c>
      <c r="CW7816">
        <v>330</v>
      </c>
      <c r="CX7816">
        <v>210</v>
      </c>
      <c r="CY7816">
        <v>830</v>
      </c>
      <c r="CZ7816">
        <v>2760</v>
      </c>
      <c r="DA7816">
        <v>1660</v>
      </c>
      <c r="DB7816">
        <v>470</v>
      </c>
      <c r="DC7816">
        <v>2150</v>
      </c>
      <c r="DD7816">
        <v>370</v>
      </c>
      <c r="DE7816">
        <v>1100</v>
      </c>
      <c r="DF7816">
        <v>7100</v>
      </c>
      <c r="DG7816">
        <v>990</v>
      </c>
      <c r="DH7816">
        <v>1080</v>
      </c>
      <c r="DI7816" s="2" t="s">
        <v>127</v>
      </c>
      <c r="DJ7816" s="2" t="s">
        <v>127</v>
      </c>
    </row>
    <row r="7817" spans="1:114" x14ac:dyDescent="0.3">
      <c r="A7817" s="1">
        <v>45283</v>
      </c>
      <c r="B7817">
        <v>166277120</v>
      </c>
      <c r="C7817" s="2" t="s">
        <v>4679</v>
      </c>
      <c r="D7817" s="2" t="s">
        <v>6228</v>
      </c>
      <c r="E7817" s="2" t="s">
        <v>6229</v>
      </c>
      <c r="F7817" s="2" t="s">
        <v>6230</v>
      </c>
      <c r="G7817" s="2" t="s">
        <v>118</v>
      </c>
      <c r="H7817" s="2" t="s">
        <v>6231</v>
      </c>
      <c r="I7817" s="2" t="s">
        <v>119</v>
      </c>
      <c r="J7817" s="2" t="s">
        <v>119</v>
      </c>
      <c r="K7817">
        <v>1580</v>
      </c>
      <c r="L7817">
        <v>680</v>
      </c>
      <c r="M7817" s="2" t="s">
        <v>547</v>
      </c>
      <c r="N7817">
        <v>750</v>
      </c>
      <c r="O7817">
        <v>200</v>
      </c>
      <c r="P7817">
        <v>360</v>
      </c>
      <c r="Q7817" s="2" t="s">
        <v>121</v>
      </c>
      <c r="R7817" s="2" t="s">
        <v>122</v>
      </c>
      <c r="S7817" s="2" t="s">
        <v>121</v>
      </c>
      <c r="T7817" s="2" t="s">
        <v>121</v>
      </c>
      <c r="U7817" s="2" t="s">
        <v>121</v>
      </c>
      <c r="V7817" s="2" t="s">
        <v>116</v>
      </c>
      <c r="W7817" s="2" t="s">
        <v>121</v>
      </c>
      <c r="X7817" s="2" t="s">
        <v>121</v>
      </c>
      <c r="Y7817" s="2" t="s">
        <v>121</v>
      </c>
      <c r="Z7817" s="2" t="s">
        <v>158</v>
      </c>
      <c r="AA7817" s="2" t="s">
        <v>121</v>
      </c>
      <c r="AB7817" s="2" t="s">
        <v>121</v>
      </c>
      <c r="AC7817" s="2" t="s">
        <v>121</v>
      </c>
      <c r="AD7817" s="2" t="s">
        <v>121</v>
      </c>
      <c r="AE7817" s="2" t="s">
        <v>121</v>
      </c>
      <c r="AF7817" s="2" t="s">
        <v>121</v>
      </c>
      <c r="AG7817" s="2" t="s">
        <v>121</v>
      </c>
      <c r="AH7817" s="2" t="s">
        <v>957</v>
      </c>
      <c r="AI7817" s="2" t="s">
        <v>121</v>
      </c>
      <c r="AJ7817" s="2" t="s">
        <v>121</v>
      </c>
      <c r="AK7817" s="2" t="s">
        <v>121</v>
      </c>
      <c r="AL7817" s="2" t="s">
        <v>116</v>
      </c>
      <c r="AM7817" s="2" t="s">
        <v>116</v>
      </c>
      <c r="AN7817" s="2" t="s">
        <v>121</v>
      </c>
      <c r="AO7817" s="2" t="s">
        <v>121</v>
      </c>
      <c r="AP7817" s="2" t="s">
        <v>121</v>
      </c>
      <c r="AQ7817" s="2" t="s">
        <v>121</v>
      </c>
      <c r="AR7817" s="2" t="s">
        <v>121</v>
      </c>
      <c r="AS7817" s="2" t="s">
        <v>116</v>
      </c>
      <c r="AT7817" s="2" t="s">
        <v>957</v>
      </c>
      <c r="AU7817" s="2" t="s">
        <v>957</v>
      </c>
      <c r="AV7817" s="2" t="s">
        <v>121</v>
      </c>
      <c r="AW7817" s="2" t="s">
        <v>121</v>
      </c>
      <c r="AX7817" s="2" t="s">
        <v>121</v>
      </c>
      <c r="AY7817" s="2" t="s">
        <v>121</v>
      </c>
      <c r="AZ7817" s="2" t="s">
        <v>131</v>
      </c>
      <c r="BA7817" s="2" t="s">
        <v>121</v>
      </c>
      <c r="BB7817" s="2" t="s">
        <v>121</v>
      </c>
      <c r="BC7817" s="2" t="s">
        <v>121</v>
      </c>
      <c r="BD7817" s="2" t="s">
        <v>957</v>
      </c>
      <c r="BE7817" s="2" t="s">
        <v>121</v>
      </c>
      <c r="BF7817" s="2" t="s">
        <v>121</v>
      </c>
      <c r="BG7817" s="2" t="s">
        <v>121</v>
      </c>
      <c r="BH7817" s="2" t="s">
        <v>121</v>
      </c>
      <c r="BI7817" s="2" t="s">
        <v>121</v>
      </c>
      <c r="BJ7817" s="2" t="s">
        <v>121</v>
      </c>
      <c r="BK7817" s="2" t="s">
        <v>121</v>
      </c>
      <c r="BL7817" s="2" t="s">
        <v>121</v>
      </c>
      <c r="BM7817" s="2" t="s">
        <v>121</v>
      </c>
      <c r="BN7817" s="2" t="s">
        <v>121</v>
      </c>
      <c r="BO7817" s="2" t="s">
        <v>121</v>
      </c>
      <c r="BP7817" s="2" t="s">
        <v>116</v>
      </c>
      <c r="BQ7817" s="2" t="s">
        <v>121</v>
      </c>
      <c r="BR7817">
        <v>13800</v>
      </c>
      <c r="BS7817">
        <v>6500</v>
      </c>
      <c r="BT7817">
        <v>20</v>
      </c>
      <c r="BU7817">
        <v>10</v>
      </c>
      <c r="BV7817">
        <v>0</v>
      </c>
      <c r="BX7817">
        <v>700</v>
      </c>
      <c r="BY7817">
        <v>240</v>
      </c>
      <c r="BZ7817">
        <v>50</v>
      </c>
      <c r="CA7817" s="2" t="s">
        <v>116</v>
      </c>
      <c r="CB7817">
        <v>2810</v>
      </c>
      <c r="CC7817" s="2" t="s">
        <v>116</v>
      </c>
      <c r="CD7817" s="2" t="s">
        <v>127</v>
      </c>
      <c r="CE7817" s="2" t="s">
        <v>127</v>
      </c>
      <c r="CF7817" s="2" t="s">
        <v>127</v>
      </c>
      <c r="CG7817" s="2" t="s">
        <v>127</v>
      </c>
      <c r="CH7817" s="2" t="s">
        <v>128</v>
      </c>
      <c r="CI7817" s="2" t="s">
        <v>393</v>
      </c>
      <c r="CJ7817" s="2" t="s">
        <v>235</v>
      </c>
      <c r="CK7817" s="2" t="s">
        <v>127</v>
      </c>
      <c r="CL7817" s="2" t="s">
        <v>127</v>
      </c>
      <c r="CM7817" s="2" t="s">
        <v>127</v>
      </c>
      <c r="CN7817" s="2" t="s">
        <v>127</v>
      </c>
      <c r="CO7817" s="2" t="s">
        <v>127</v>
      </c>
      <c r="CP7817" s="2" t="s">
        <v>127</v>
      </c>
      <c r="CQ7817" s="2" t="s">
        <v>127</v>
      </c>
      <c r="CR7817" s="2" t="s">
        <v>116</v>
      </c>
      <c r="CS7817">
        <v>820</v>
      </c>
      <c r="CT7817">
        <v>290</v>
      </c>
      <c r="CU7817">
        <v>530</v>
      </c>
      <c r="CV7817">
        <v>620</v>
      </c>
      <c r="CW7817">
        <v>100</v>
      </c>
      <c r="CX7817">
        <v>140</v>
      </c>
      <c r="CY7817">
        <v>120</v>
      </c>
      <c r="CZ7817">
        <v>2160</v>
      </c>
      <c r="DA7817">
        <v>860</v>
      </c>
      <c r="DB7817">
        <v>700</v>
      </c>
      <c r="DC7817">
        <v>1500</v>
      </c>
      <c r="DD7817">
        <v>270</v>
      </c>
      <c r="DE7817">
        <v>700</v>
      </c>
      <c r="DF7817">
        <v>5100</v>
      </c>
      <c r="DG7817">
        <v>910</v>
      </c>
      <c r="DH7817">
        <v>1040</v>
      </c>
      <c r="DI7817" s="2" t="s">
        <v>127</v>
      </c>
      <c r="DJ7817" s="2" t="s">
        <v>127</v>
      </c>
    </row>
    <row r="7818" spans="1:114" x14ac:dyDescent="0.3">
      <c r="A7818" s="1">
        <v>45286</v>
      </c>
      <c r="B7818">
        <v>133590670</v>
      </c>
      <c r="C7818" s="2" t="s">
        <v>4748</v>
      </c>
      <c r="D7818" s="2" t="s">
        <v>6232</v>
      </c>
      <c r="E7818" s="2" t="s">
        <v>3825</v>
      </c>
      <c r="F7818" s="2" t="s">
        <v>116</v>
      </c>
      <c r="G7818" s="2" t="s">
        <v>118</v>
      </c>
      <c r="H7818" s="2" t="s">
        <v>116</v>
      </c>
      <c r="I7818" s="2" t="s">
        <v>119</v>
      </c>
      <c r="J7818" s="2" t="s">
        <v>118</v>
      </c>
      <c r="K7818">
        <v>1670</v>
      </c>
      <c r="L7818">
        <v>680</v>
      </c>
      <c r="M7818" s="2" t="s">
        <v>543</v>
      </c>
      <c r="N7818">
        <v>730</v>
      </c>
      <c r="O7818">
        <v>200</v>
      </c>
      <c r="P7818">
        <v>360</v>
      </c>
      <c r="Q7818" s="2" t="s">
        <v>121</v>
      </c>
      <c r="R7818" s="2" t="s">
        <v>122</v>
      </c>
      <c r="S7818" s="2" t="s">
        <v>121</v>
      </c>
      <c r="T7818" s="2" t="s">
        <v>121</v>
      </c>
      <c r="U7818" s="2" t="s">
        <v>121</v>
      </c>
      <c r="V7818" s="2" t="s">
        <v>116</v>
      </c>
      <c r="W7818" s="2" t="s">
        <v>121</v>
      </c>
      <c r="X7818" s="2" t="s">
        <v>121</v>
      </c>
      <c r="Y7818" s="2" t="s">
        <v>121</v>
      </c>
      <c r="Z7818" s="2" t="s">
        <v>121</v>
      </c>
      <c r="AA7818" s="2" t="s">
        <v>121</v>
      </c>
      <c r="AB7818" s="2" t="s">
        <v>121</v>
      </c>
      <c r="AC7818" s="2" t="s">
        <v>121</v>
      </c>
      <c r="AD7818" s="2" t="s">
        <v>121</v>
      </c>
      <c r="AE7818" s="2" t="s">
        <v>121</v>
      </c>
      <c r="AF7818" s="2" t="s">
        <v>121</v>
      </c>
      <c r="AG7818" s="2" t="s">
        <v>121</v>
      </c>
      <c r="AH7818" s="2" t="s">
        <v>957</v>
      </c>
      <c r="AI7818" s="2" t="s">
        <v>121</v>
      </c>
      <c r="AJ7818" s="2" t="s">
        <v>121</v>
      </c>
      <c r="AK7818" s="2" t="s">
        <v>121</v>
      </c>
      <c r="AL7818" s="2" t="s">
        <v>121</v>
      </c>
      <c r="AM7818" s="2" t="s">
        <v>121</v>
      </c>
      <c r="AN7818" s="2" t="s">
        <v>116</v>
      </c>
      <c r="AO7818" s="2" t="s">
        <v>116</v>
      </c>
      <c r="AP7818" s="2" t="s">
        <v>121</v>
      </c>
      <c r="AQ7818" s="2" t="s">
        <v>121</v>
      </c>
      <c r="AR7818" s="2" t="s">
        <v>121</v>
      </c>
      <c r="AS7818" s="2" t="s">
        <v>116</v>
      </c>
      <c r="AT7818" s="2" t="s">
        <v>957</v>
      </c>
      <c r="AU7818" s="2" t="s">
        <v>957</v>
      </c>
      <c r="AV7818" s="2" t="s">
        <v>121</v>
      </c>
      <c r="AW7818" s="2" t="s">
        <v>121</v>
      </c>
      <c r="AX7818" s="2" t="s">
        <v>121</v>
      </c>
      <c r="AY7818" s="2" t="s">
        <v>121</v>
      </c>
      <c r="AZ7818" s="2" t="s">
        <v>131</v>
      </c>
      <c r="BA7818" s="2" t="s">
        <v>121</v>
      </c>
      <c r="BB7818" s="2" t="s">
        <v>121</v>
      </c>
      <c r="BC7818" s="2" t="s">
        <v>121</v>
      </c>
      <c r="BD7818" s="2" t="s">
        <v>957</v>
      </c>
      <c r="BE7818" s="2" t="s">
        <v>121</v>
      </c>
      <c r="BF7818" s="2" t="s">
        <v>121</v>
      </c>
      <c r="BG7818" s="2" t="s">
        <v>121</v>
      </c>
      <c r="BH7818" s="2" t="s">
        <v>121</v>
      </c>
      <c r="BI7818" s="2" t="s">
        <v>121</v>
      </c>
      <c r="BJ7818" s="2" t="s">
        <v>121</v>
      </c>
      <c r="BK7818" s="2" t="s">
        <v>121</v>
      </c>
      <c r="BL7818" s="2" t="s">
        <v>121</v>
      </c>
      <c r="BM7818" s="2" t="s">
        <v>121</v>
      </c>
      <c r="BN7818" s="2" t="s">
        <v>121</v>
      </c>
      <c r="BO7818" s="2" t="s">
        <v>121</v>
      </c>
      <c r="BP7818" s="2" t="s">
        <v>116</v>
      </c>
      <c r="BQ7818" s="2" t="s">
        <v>121</v>
      </c>
      <c r="BR7818">
        <v>15500</v>
      </c>
      <c r="BS7818">
        <v>4900</v>
      </c>
      <c r="BT7818">
        <v>80</v>
      </c>
      <c r="BU7818">
        <v>0</v>
      </c>
      <c r="BV7818">
        <v>0</v>
      </c>
      <c r="BX7818">
        <v>520</v>
      </c>
      <c r="BY7818">
        <v>400</v>
      </c>
      <c r="BZ7818">
        <v>80</v>
      </c>
      <c r="CA7818" s="2" t="s">
        <v>116</v>
      </c>
      <c r="CB7818">
        <v>2100</v>
      </c>
      <c r="CC7818" s="2" t="s">
        <v>116</v>
      </c>
      <c r="CD7818" s="2" t="s">
        <v>127</v>
      </c>
      <c r="CE7818" s="2" t="s">
        <v>127</v>
      </c>
      <c r="CF7818" s="2" t="s">
        <v>127</v>
      </c>
      <c r="CG7818" s="2" t="s">
        <v>127</v>
      </c>
      <c r="CH7818" s="2" t="s">
        <v>128</v>
      </c>
      <c r="CI7818" s="2" t="s">
        <v>128</v>
      </c>
      <c r="CJ7818" s="2" t="s">
        <v>136</v>
      </c>
      <c r="CK7818" s="2" t="s">
        <v>127</v>
      </c>
      <c r="CL7818" s="2" t="s">
        <v>127</v>
      </c>
      <c r="CM7818" s="2" t="s">
        <v>127</v>
      </c>
      <c r="CN7818" s="2" t="s">
        <v>127</v>
      </c>
      <c r="CO7818" s="2" t="s">
        <v>127</v>
      </c>
      <c r="CP7818" s="2" t="s">
        <v>127</v>
      </c>
      <c r="CQ7818" s="2" t="s">
        <v>127</v>
      </c>
      <c r="CR7818" s="2" t="s">
        <v>116</v>
      </c>
      <c r="CS7818">
        <v>510</v>
      </c>
      <c r="CT7818">
        <v>160</v>
      </c>
      <c r="CU7818">
        <v>350</v>
      </c>
      <c r="CV7818">
        <v>720</v>
      </c>
      <c r="CW7818">
        <v>110</v>
      </c>
      <c r="CX7818">
        <v>200</v>
      </c>
      <c r="CY7818">
        <v>760</v>
      </c>
      <c r="CZ7818">
        <v>2300</v>
      </c>
      <c r="DA7818">
        <v>2190</v>
      </c>
      <c r="DB7818">
        <v>450</v>
      </c>
      <c r="DC7818">
        <v>1600</v>
      </c>
      <c r="DD7818">
        <v>230</v>
      </c>
      <c r="DE7818">
        <v>1100</v>
      </c>
      <c r="DF7818">
        <v>7100</v>
      </c>
      <c r="DG7818">
        <v>670</v>
      </c>
      <c r="DH7818">
        <v>910</v>
      </c>
      <c r="DI7818" s="2" t="s">
        <v>127</v>
      </c>
      <c r="DJ7818" s="2" t="s">
        <v>127</v>
      </c>
    </row>
    <row r="7819" spans="1:114" x14ac:dyDescent="0.3">
      <c r="A7819" s="1">
        <v>45286</v>
      </c>
      <c r="B7819">
        <v>166278680</v>
      </c>
      <c r="C7819" s="2" t="s">
        <v>4835</v>
      </c>
      <c r="D7819" s="2" t="s">
        <v>116</v>
      </c>
      <c r="E7819" s="2" t="s">
        <v>6233</v>
      </c>
      <c r="F7819" s="2" t="s">
        <v>116</v>
      </c>
      <c r="G7819" s="2" t="s">
        <v>118</v>
      </c>
      <c r="H7819" s="2" t="s">
        <v>6234</v>
      </c>
      <c r="I7819" s="2" t="s">
        <v>119</v>
      </c>
      <c r="J7819" s="2" t="s">
        <v>118</v>
      </c>
      <c r="K7819">
        <v>1760</v>
      </c>
      <c r="L7819">
        <v>820</v>
      </c>
      <c r="M7819" s="2" t="s">
        <v>134</v>
      </c>
      <c r="N7819">
        <v>870</v>
      </c>
      <c r="O7819">
        <v>200</v>
      </c>
      <c r="P7819">
        <v>360</v>
      </c>
      <c r="Q7819" s="2" t="s">
        <v>121</v>
      </c>
      <c r="R7819" s="2" t="s">
        <v>122</v>
      </c>
      <c r="S7819" s="2" t="s">
        <v>121</v>
      </c>
      <c r="T7819" s="2" t="s">
        <v>121</v>
      </c>
      <c r="U7819" s="2" t="s">
        <v>121</v>
      </c>
      <c r="V7819" s="2" t="s">
        <v>116</v>
      </c>
      <c r="W7819" s="2" t="s">
        <v>121</v>
      </c>
      <c r="X7819" s="2" t="s">
        <v>121</v>
      </c>
      <c r="Y7819" s="2" t="s">
        <v>121</v>
      </c>
      <c r="Z7819" s="2" t="s">
        <v>121</v>
      </c>
      <c r="AA7819" s="2" t="s">
        <v>121</v>
      </c>
      <c r="AB7819" s="2" t="s">
        <v>121</v>
      </c>
      <c r="AC7819" s="2" t="s">
        <v>121</v>
      </c>
      <c r="AD7819" s="2" t="s">
        <v>121</v>
      </c>
      <c r="AE7819" s="2" t="s">
        <v>121</v>
      </c>
      <c r="AF7819" s="2" t="s">
        <v>6235</v>
      </c>
      <c r="AG7819" s="2" t="s">
        <v>161</v>
      </c>
      <c r="AH7819" s="2" t="s">
        <v>957</v>
      </c>
      <c r="AI7819" s="2" t="s">
        <v>121</v>
      </c>
      <c r="AJ7819" s="2" t="s">
        <v>121</v>
      </c>
      <c r="AK7819" s="2" t="s">
        <v>121</v>
      </c>
      <c r="AL7819" s="2" t="s">
        <v>121</v>
      </c>
      <c r="AM7819" s="2" t="s">
        <v>121</v>
      </c>
      <c r="AN7819" s="2" t="s">
        <v>116</v>
      </c>
      <c r="AO7819" s="2" t="s">
        <v>116</v>
      </c>
      <c r="AP7819" s="2" t="s">
        <v>121</v>
      </c>
      <c r="AQ7819" s="2" t="s">
        <v>121</v>
      </c>
      <c r="AR7819" s="2" t="s">
        <v>121</v>
      </c>
      <c r="AS7819" s="2" t="s">
        <v>116</v>
      </c>
      <c r="AT7819" s="2" t="s">
        <v>957</v>
      </c>
      <c r="AU7819" s="2" t="s">
        <v>957</v>
      </c>
      <c r="AV7819" s="2" t="s">
        <v>121</v>
      </c>
      <c r="AW7819" s="2" t="s">
        <v>121</v>
      </c>
      <c r="AX7819" s="2" t="s">
        <v>121</v>
      </c>
      <c r="AY7819" s="2" t="s">
        <v>121</v>
      </c>
      <c r="AZ7819" s="2" t="s">
        <v>204</v>
      </c>
      <c r="BA7819" s="2" t="s">
        <v>121</v>
      </c>
      <c r="BB7819" s="2" t="s">
        <v>121</v>
      </c>
      <c r="BC7819" s="2" t="s">
        <v>121</v>
      </c>
      <c r="BD7819" s="2" t="s">
        <v>957</v>
      </c>
      <c r="BE7819" s="2" t="s">
        <v>121</v>
      </c>
      <c r="BF7819" s="2" t="s">
        <v>121</v>
      </c>
      <c r="BG7819" s="2" t="s">
        <v>121</v>
      </c>
      <c r="BH7819" s="2" t="s">
        <v>121</v>
      </c>
      <c r="BI7819" s="2" t="s">
        <v>121</v>
      </c>
      <c r="BJ7819" s="2" t="s">
        <v>121</v>
      </c>
      <c r="BK7819" s="2" t="s">
        <v>121</v>
      </c>
      <c r="BL7819" s="2" t="s">
        <v>121</v>
      </c>
      <c r="BM7819" s="2" t="s">
        <v>121</v>
      </c>
      <c r="BN7819" s="2" t="s">
        <v>121</v>
      </c>
      <c r="BO7819" s="2" t="s">
        <v>121</v>
      </c>
      <c r="BP7819" s="2" t="s">
        <v>116</v>
      </c>
      <c r="BQ7819" s="2" t="s">
        <v>121</v>
      </c>
      <c r="BR7819">
        <v>14300</v>
      </c>
      <c r="BS7819">
        <v>70</v>
      </c>
      <c r="BT7819">
        <v>120</v>
      </c>
      <c r="BU7819">
        <v>30</v>
      </c>
      <c r="BV7819">
        <v>0</v>
      </c>
      <c r="BX7819">
        <v>690</v>
      </c>
      <c r="BY7819">
        <v>250</v>
      </c>
      <c r="BZ7819">
        <v>30</v>
      </c>
      <c r="CA7819" s="2" t="s">
        <v>116</v>
      </c>
      <c r="CB7819">
        <v>2710</v>
      </c>
      <c r="CC7819" s="2" t="s">
        <v>116</v>
      </c>
      <c r="CD7819" s="2" t="s">
        <v>127</v>
      </c>
      <c r="CE7819" s="2" t="s">
        <v>127</v>
      </c>
      <c r="CF7819" s="2" t="s">
        <v>127</v>
      </c>
      <c r="CG7819" s="2" t="s">
        <v>127</v>
      </c>
      <c r="CH7819" s="2" t="s">
        <v>128</v>
      </c>
      <c r="CI7819" s="2" t="s">
        <v>136</v>
      </c>
      <c r="CJ7819" s="2" t="s">
        <v>145</v>
      </c>
      <c r="CK7819" s="2" t="s">
        <v>127</v>
      </c>
      <c r="CL7819" s="2" t="s">
        <v>127</v>
      </c>
      <c r="CM7819" s="2" t="s">
        <v>127</v>
      </c>
      <c r="CN7819" s="2" t="s">
        <v>127</v>
      </c>
      <c r="CO7819" s="2" t="s">
        <v>127</v>
      </c>
      <c r="CP7819" s="2" t="s">
        <v>127</v>
      </c>
      <c r="CQ7819" s="2" t="s">
        <v>127</v>
      </c>
      <c r="CR7819" s="2" t="s">
        <v>116</v>
      </c>
      <c r="CS7819">
        <v>370</v>
      </c>
      <c r="CT7819">
        <v>140</v>
      </c>
      <c r="CU7819">
        <v>240</v>
      </c>
      <c r="CV7819">
        <v>840</v>
      </c>
      <c r="CW7819">
        <v>260</v>
      </c>
      <c r="CX7819">
        <v>160</v>
      </c>
      <c r="CY7819">
        <v>480</v>
      </c>
      <c r="CZ7819">
        <v>2410</v>
      </c>
      <c r="DA7819">
        <v>2400</v>
      </c>
      <c r="DB7819">
        <v>460</v>
      </c>
      <c r="DC7819">
        <v>1610</v>
      </c>
      <c r="DD7819">
        <v>190</v>
      </c>
      <c r="DE7819">
        <v>800</v>
      </c>
      <c r="DF7819">
        <v>6600</v>
      </c>
      <c r="DG7819">
        <v>910</v>
      </c>
      <c r="DH7819">
        <v>960</v>
      </c>
      <c r="DI7819" s="2" t="s">
        <v>127</v>
      </c>
      <c r="DJ7819" s="2" t="s">
        <v>127</v>
      </c>
    </row>
    <row r="7820" spans="1:114" x14ac:dyDescent="0.3">
      <c r="A7820" s="1">
        <v>45286</v>
      </c>
      <c r="B7820">
        <v>166278680</v>
      </c>
      <c r="C7820" s="2" t="s">
        <v>4835</v>
      </c>
      <c r="D7820" s="2" t="s">
        <v>6236</v>
      </c>
      <c r="E7820" s="2" t="s">
        <v>116</v>
      </c>
      <c r="F7820" s="2" t="s">
        <v>164</v>
      </c>
      <c r="G7820" s="2" t="s">
        <v>118</v>
      </c>
      <c r="H7820" s="2" t="s">
        <v>6237</v>
      </c>
      <c r="I7820" s="2" t="s">
        <v>119</v>
      </c>
      <c r="J7820" s="2" t="s">
        <v>118</v>
      </c>
      <c r="K7820">
        <v>1530</v>
      </c>
      <c r="L7820">
        <v>680</v>
      </c>
      <c r="M7820" s="2" t="s">
        <v>547</v>
      </c>
      <c r="N7820">
        <v>900</v>
      </c>
      <c r="O7820">
        <v>200</v>
      </c>
      <c r="P7820">
        <v>360</v>
      </c>
      <c r="Q7820" s="2" t="s">
        <v>121</v>
      </c>
      <c r="R7820" s="2" t="s">
        <v>122</v>
      </c>
      <c r="S7820" s="2" t="s">
        <v>121</v>
      </c>
      <c r="T7820" s="2" t="s">
        <v>121</v>
      </c>
      <c r="U7820" s="2" t="s">
        <v>121</v>
      </c>
      <c r="V7820" s="2" t="s">
        <v>116</v>
      </c>
      <c r="W7820" s="2" t="s">
        <v>121</v>
      </c>
      <c r="X7820" s="2" t="s">
        <v>121</v>
      </c>
      <c r="Y7820" s="2" t="s">
        <v>121</v>
      </c>
      <c r="Z7820" s="2" t="s">
        <v>121</v>
      </c>
      <c r="AA7820" s="2" t="s">
        <v>121</v>
      </c>
      <c r="AB7820" s="2" t="s">
        <v>121</v>
      </c>
      <c r="AC7820" s="2" t="s">
        <v>121</v>
      </c>
      <c r="AD7820" s="2" t="s">
        <v>121</v>
      </c>
      <c r="AE7820" s="2" t="s">
        <v>121</v>
      </c>
      <c r="AF7820" s="2" t="s">
        <v>121</v>
      </c>
      <c r="AG7820" s="2" t="s">
        <v>161</v>
      </c>
      <c r="AH7820" s="2" t="s">
        <v>957</v>
      </c>
      <c r="AI7820" s="2" t="s">
        <v>121</v>
      </c>
      <c r="AJ7820" s="2" t="s">
        <v>121</v>
      </c>
      <c r="AK7820" s="2" t="s">
        <v>121</v>
      </c>
      <c r="AL7820" s="2" t="s">
        <v>116</v>
      </c>
      <c r="AM7820" s="2" t="s">
        <v>116</v>
      </c>
      <c r="AN7820" s="2" t="s">
        <v>121</v>
      </c>
      <c r="AO7820" s="2" t="s">
        <v>121</v>
      </c>
      <c r="AP7820" s="2" t="s">
        <v>121</v>
      </c>
      <c r="AQ7820" s="2" t="s">
        <v>121</v>
      </c>
      <c r="AR7820" s="2" t="s">
        <v>121</v>
      </c>
      <c r="AS7820" s="2" t="s">
        <v>116</v>
      </c>
      <c r="AT7820" s="2" t="s">
        <v>957</v>
      </c>
      <c r="AU7820" s="2" t="s">
        <v>957</v>
      </c>
      <c r="AV7820" s="2" t="s">
        <v>121</v>
      </c>
      <c r="AW7820" s="2" t="s">
        <v>121</v>
      </c>
      <c r="AX7820" s="2" t="s">
        <v>121</v>
      </c>
      <c r="AY7820" s="2" t="s">
        <v>121</v>
      </c>
      <c r="AZ7820" s="2" t="s">
        <v>204</v>
      </c>
      <c r="BA7820" s="2" t="s">
        <v>121</v>
      </c>
      <c r="BB7820" s="2" t="s">
        <v>121</v>
      </c>
      <c r="BC7820" s="2" t="s">
        <v>121</v>
      </c>
      <c r="BD7820" s="2" t="s">
        <v>957</v>
      </c>
      <c r="BE7820" s="2" t="s">
        <v>121</v>
      </c>
      <c r="BF7820" s="2" t="s">
        <v>121</v>
      </c>
      <c r="BG7820" s="2" t="s">
        <v>121</v>
      </c>
      <c r="BH7820" s="2" t="s">
        <v>121</v>
      </c>
      <c r="BI7820" s="2" t="s">
        <v>121</v>
      </c>
      <c r="BJ7820" s="2" t="s">
        <v>121</v>
      </c>
      <c r="BK7820" s="2" t="s">
        <v>121</v>
      </c>
      <c r="BL7820" s="2" t="s">
        <v>121</v>
      </c>
      <c r="BM7820" s="2" t="s">
        <v>121</v>
      </c>
      <c r="BN7820" s="2" t="s">
        <v>121</v>
      </c>
      <c r="BO7820" s="2" t="s">
        <v>121</v>
      </c>
      <c r="BP7820" s="2" t="s">
        <v>116</v>
      </c>
      <c r="BQ7820" s="2" t="s">
        <v>121</v>
      </c>
      <c r="BR7820">
        <v>13400</v>
      </c>
      <c r="BS7820">
        <v>8900</v>
      </c>
      <c r="BT7820">
        <v>100</v>
      </c>
      <c r="BU7820">
        <v>0</v>
      </c>
      <c r="BV7820">
        <v>0</v>
      </c>
      <c r="BX7820">
        <v>630</v>
      </c>
      <c r="BY7820">
        <v>300</v>
      </c>
      <c r="BZ7820">
        <v>70</v>
      </c>
      <c r="CA7820" s="2" t="s">
        <v>116</v>
      </c>
      <c r="CB7820">
        <v>3970</v>
      </c>
      <c r="CC7820" s="2" t="s">
        <v>116</v>
      </c>
      <c r="CD7820" s="2" t="s">
        <v>127</v>
      </c>
      <c r="CE7820" s="2" t="s">
        <v>127</v>
      </c>
      <c r="CF7820" s="2" t="s">
        <v>127</v>
      </c>
      <c r="CG7820" s="2" t="s">
        <v>127</v>
      </c>
      <c r="CH7820" s="2" t="s">
        <v>218</v>
      </c>
      <c r="CI7820" s="2" t="s">
        <v>283</v>
      </c>
      <c r="CJ7820" s="2" t="s">
        <v>6238</v>
      </c>
      <c r="CK7820" s="2" t="s">
        <v>127</v>
      </c>
      <c r="CL7820" s="2" t="s">
        <v>127</v>
      </c>
      <c r="CM7820" s="2" t="s">
        <v>127</v>
      </c>
      <c r="CN7820" s="2" t="s">
        <v>127</v>
      </c>
      <c r="CO7820" s="2" t="s">
        <v>127</v>
      </c>
      <c r="CP7820" s="2" t="s">
        <v>127</v>
      </c>
      <c r="CQ7820" s="2" t="s">
        <v>239</v>
      </c>
      <c r="CR7820" s="2" t="s">
        <v>116</v>
      </c>
      <c r="CS7820">
        <v>480</v>
      </c>
      <c r="CT7820">
        <v>190</v>
      </c>
      <c r="CU7820">
        <v>280</v>
      </c>
      <c r="CV7820">
        <v>840</v>
      </c>
      <c r="CW7820">
        <v>130</v>
      </c>
      <c r="CX7820">
        <v>160</v>
      </c>
      <c r="CY7820">
        <v>220</v>
      </c>
      <c r="CZ7820">
        <v>1920</v>
      </c>
      <c r="DA7820">
        <v>1450</v>
      </c>
      <c r="DB7820">
        <v>430</v>
      </c>
      <c r="DC7820">
        <v>1390</v>
      </c>
      <c r="DD7820">
        <v>130</v>
      </c>
      <c r="DE7820">
        <v>700</v>
      </c>
      <c r="DF7820">
        <v>5600</v>
      </c>
      <c r="DG7820">
        <v>940</v>
      </c>
      <c r="DH7820">
        <v>980</v>
      </c>
      <c r="DI7820" s="2" t="s">
        <v>127</v>
      </c>
      <c r="DJ7820" s="2" t="s">
        <v>127</v>
      </c>
    </row>
    <row r="7821" spans="1:114" x14ac:dyDescent="0.3">
      <c r="A7821" s="1">
        <v>45287</v>
      </c>
      <c r="B7821">
        <v>133200340</v>
      </c>
      <c r="C7821" s="2" t="s">
        <v>4926</v>
      </c>
      <c r="D7821" s="2" t="s">
        <v>116</v>
      </c>
      <c r="E7821" s="2" t="s">
        <v>692</v>
      </c>
      <c r="F7821" s="2" t="s">
        <v>4294</v>
      </c>
      <c r="G7821" s="2" t="s">
        <v>116</v>
      </c>
      <c r="H7821" s="2" t="s">
        <v>6239</v>
      </c>
      <c r="I7821" s="2" t="s">
        <v>119</v>
      </c>
      <c r="J7821" s="2" t="s">
        <v>119</v>
      </c>
      <c r="K7821">
        <v>1520</v>
      </c>
      <c r="L7821">
        <v>470</v>
      </c>
      <c r="M7821" s="2" t="s">
        <v>426</v>
      </c>
      <c r="N7821">
        <v>730</v>
      </c>
      <c r="O7821">
        <v>200</v>
      </c>
      <c r="P7821">
        <v>360</v>
      </c>
      <c r="Q7821" s="2" t="s">
        <v>121</v>
      </c>
      <c r="R7821" s="2" t="s">
        <v>122</v>
      </c>
      <c r="S7821" s="2" t="s">
        <v>121</v>
      </c>
      <c r="T7821" s="2" t="s">
        <v>121</v>
      </c>
      <c r="U7821" s="2" t="s">
        <v>121</v>
      </c>
      <c r="V7821" s="2" t="s">
        <v>116</v>
      </c>
      <c r="W7821" s="2" t="s">
        <v>121</v>
      </c>
      <c r="X7821" s="2" t="s">
        <v>121</v>
      </c>
      <c r="Y7821" s="2" t="s">
        <v>121</v>
      </c>
      <c r="Z7821" s="2" t="s">
        <v>121</v>
      </c>
      <c r="AA7821" s="2" t="s">
        <v>121</v>
      </c>
      <c r="AB7821" s="2" t="s">
        <v>121</v>
      </c>
      <c r="AC7821" s="2" t="s">
        <v>121</v>
      </c>
      <c r="AD7821" s="2" t="s">
        <v>121</v>
      </c>
      <c r="AE7821" s="2" t="s">
        <v>121</v>
      </c>
      <c r="AF7821" s="2" t="s">
        <v>121</v>
      </c>
      <c r="AG7821" s="2" t="s">
        <v>121</v>
      </c>
      <c r="AH7821" s="2" t="s">
        <v>957</v>
      </c>
      <c r="AI7821" s="2" t="s">
        <v>121</v>
      </c>
      <c r="AJ7821" s="2" t="s">
        <v>121</v>
      </c>
      <c r="AK7821" s="2" t="s">
        <v>121</v>
      </c>
      <c r="AL7821" s="2" t="s">
        <v>116</v>
      </c>
      <c r="AM7821" s="2" t="s">
        <v>116</v>
      </c>
      <c r="AN7821" s="2" t="s">
        <v>121</v>
      </c>
      <c r="AO7821" s="2" t="s">
        <v>121</v>
      </c>
      <c r="AP7821" s="2" t="s">
        <v>121</v>
      </c>
      <c r="AQ7821" s="2" t="s">
        <v>121</v>
      </c>
      <c r="AR7821" s="2" t="s">
        <v>121</v>
      </c>
      <c r="AS7821" s="2" t="s">
        <v>116</v>
      </c>
      <c r="AT7821" s="2" t="s">
        <v>957</v>
      </c>
      <c r="AU7821" s="2" t="s">
        <v>957</v>
      </c>
      <c r="AV7821" s="2" t="s">
        <v>121</v>
      </c>
      <c r="AW7821" s="2" t="s">
        <v>121</v>
      </c>
      <c r="AX7821" s="2" t="s">
        <v>121</v>
      </c>
      <c r="AY7821" s="2" t="s">
        <v>121</v>
      </c>
      <c r="AZ7821" s="2" t="s">
        <v>131</v>
      </c>
      <c r="BA7821" s="2" t="s">
        <v>121</v>
      </c>
      <c r="BB7821" s="2" t="s">
        <v>121</v>
      </c>
      <c r="BC7821" s="2" t="s">
        <v>121</v>
      </c>
      <c r="BD7821" s="2" t="s">
        <v>957</v>
      </c>
      <c r="BE7821" s="2" t="s">
        <v>121</v>
      </c>
      <c r="BF7821" s="2" t="s">
        <v>121</v>
      </c>
      <c r="BG7821" s="2" t="s">
        <v>121</v>
      </c>
      <c r="BH7821" s="2" t="s">
        <v>121</v>
      </c>
      <c r="BI7821" s="2" t="s">
        <v>121</v>
      </c>
      <c r="BJ7821" s="2" t="s">
        <v>121</v>
      </c>
      <c r="BK7821" s="2" t="s">
        <v>121</v>
      </c>
      <c r="BL7821" s="2" t="s">
        <v>121</v>
      </c>
      <c r="BM7821" s="2" t="s">
        <v>121</v>
      </c>
      <c r="BN7821" s="2" t="s">
        <v>121</v>
      </c>
      <c r="BO7821" s="2" t="s">
        <v>121</v>
      </c>
      <c r="BP7821" s="2" t="s">
        <v>116</v>
      </c>
      <c r="BQ7821" s="2" t="s">
        <v>121</v>
      </c>
      <c r="BR7821">
        <v>13100</v>
      </c>
      <c r="BS7821">
        <v>4800</v>
      </c>
      <c r="BT7821">
        <v>370</v>
      </c>
      <c r="BU7821">
        <v>30</v>
      </c>
      <c r="BV7821">
        <v>0</v>
      </c>
      <c r="BX7821">
        <v>590</v>
      </c>
      <c r="BY7821">
        <v>330</v>
      </c>
      <c r="BZ7821">
        <v>50</v>
      </c>
      <c r="CA7821" s="2" t="s">
        <v>116</v>
      </c>
      <c r="CB7821">
        <v>2650</v>
      </c>
      <c r="CC7821" s="2" t="s">
        <v>116</v>
      </c>
      <c r="CD7821" s="2" t="s">
        <v>127</v>
      </c>
      <c r="CE7821" s="2" t="s">
        <v>127</v>
      </c>
      <c r="CF7821" s="2" t="s">
        <v>127</v>
      </c>
      <c r="CG7821" s="2" t="s">
        <v>127</v>
      </c>
      <c r="CH7821" s="2" t="s">
        <v>128</v>
      </c>
      <c r="CI7821" s="2" t="s">
        <v>128</v>
      </c>
      <c r="CJ7821" s="2" t="s">
        <v>145</v>
      </c>
      <c r="CK7821" s="2" t="s">
        <v>127</v>
      </c>
      <c r="CL7821" s="2" t="s">
        <v>127</v>
      </c>
      <c r="CM7821" s="2" t="s">
        <v>127</v>
      </c>
      <c r="CN7821" s="2" t="s">
        <v>127</v>
      </c>
      <c r="CO7821" s="2" t="s">
        <v>127</v>
      </c>
      <c r="CP7821" s="2" t="s">
        <v>127</v>
      </c>
      <c r="CQ7821" s="2" t="s">
        <v>127</v>
      </c>
      <c r="CR7821" s="2" t="s">
        <v>116</v>
      </c>
      <c r="CS7821">
        <v>520</v>
      </c>
      <c r="CT7821">
        <v>190</v>
      </c>
      <c r="CU7821">
        <v>330</v>
      </c>
      <c r="CV7821">
        <v>450</v>
      </c>
      <c r="CW7821">
        <v>180</v>
      </c>
      <c r="CX7821">
        <v>180</v>
      </c>
      <c r="CY7821">
        <v>310</v>
      </c>
      <c r="CZ7821">
        <v>2320</v>
      </c>
      <c r="DA7821">
        <v>550</v>
      </c>
      <c r="DB7821">
        <v>610</v>
      </c>
      <c r="DC7821">
        <v>1730</v>
      </c>
      <c r="DD7821">
        <v>100</v>
      </c>
      <c r="DE7821">
        <v>600</v>
      </c>
      <c r="DF7821">
        <v>4900</v>
      </c>
      <c r="DG7821">
        <v>990</v>
      </c>
      <c r="DH7821">
        <v>940</v>
      </c>
      <c r="DI7821" s="2" t="s">
        <v>127</v>
      </c>
      <c r="DJ7821" s="2" t="s">
        <v>127</v>
      </c>
    </row>
    <row r="7822" spans="1:114" x14ac:dyDescent="0.3">
      <c r="A7822" s="1">
        <v>45287</v>
      </c>
      <c r="B7822">
        <v>132499170</v>
      </c>
      <c r="C7822" s="2" t="s">
        <v>4650</v>
      </c>
      <c r="D7822" s="2" t="s">
        <v>6240</v>
      </c>
      <c r="E7822" s="2" t="s">
        <v>116</v>
      </c>
      <c r="F7822" s="2" t="s">
        <v>164</v>
      </c>
      <c r="G7822" s="2" t="s">
        <v>118</v>
      </c>
      <c r="H7822" s="2" t="s">
        <v>184</v>
      </c>
      <c r="I7822" s="2" t="s">
        <v>119</v>
      </c>
      <c r="J7822" s="2" t="s">
        <v>118</v>
      </c>
      <c r="K7822">
        <v>1790</v>
      </c>
      <c r="L7822">
        <v>800</v>
      </c>
      <c r="M7822" s="2" t="s">
        <v>168</v>
      </c>
      <c r="N7822">
        <v>700</v>
      </c>
      <c r="O7822">
        <v>200</v>
      </c>
      <c r="P7822">
        <v>360</v>
      </c>
      <c r="Q7822" s="2" t="s">
        <v>121</v>
      </c>
      <c r="R7822" s="2" t="s">
        <v>122</v>
      </c>
      <c r="S7822" s="2" t="s">
        <v>121</v>
      </c>
      <c r="T7822" s="2" t="s">
        <v>121</v>
      </c>
      <c r="U7822" s="2" t="s">
        <v>121</v>
      </c>
      <c r="V7822" s="2" t="s">
        <v>116</v>
      </c>
      <c r="W7822" s="2" t="s">
        <v>121</v>
      </c>
      <c r="X7822" s="2" t="s">
        <v>121</v>
      </c>
      <c r="Y7822" s="2" t="s">
        <v>121</v>
      </c>
      <c r="Z7822" s="2" t="s">
        <v>121</v>
      </c>
      <c r="AA7822" s="2" t="s">
        <v>121</v>
      </c>
      <c r="AB7822" s="2" t="s">
        <v>121</v>
      </c>
      <c r="AC7822" s="2" t="s">
        <v>121</v>
      </c>
      <c r="AD7822" s="2" t="s">
        <v>121</v>
      </c>
      <c r="AE7822" s="2" t="s">
        <v>121</v>
      </c>
      <c r="AF7822" s="2" t="s">
        <v>121</v>
      </c>
      <c r="AG7822" s="2" t="s">
        <v>121</v>
      </c>
      <c r="AH7822" s="2" t="s">
        <v>957</v>
      </c>
      <c r="AI7822" s="2" t="s">
        <v>121</v>
      </c>
      <c r="AJ7822" s="2" t="s">
        <v>121</v>
      </c>
      <c r="AK7822" s="2" t="s">
        <v>121</v>
      </c>
      <c r="AL7822" s="2" t="s">
        <v>121</v>
      </c>
      <c r="AM7822" s="2" t="s">
        <v>121</v>
      </c>
      <c r="AN7822" s="2" t="s">
        <v>116</v>
      </c>
      <c r="AO7822" s="2" t="s">
        <v>116</v>
      </c>
      <c r="AP7822" s="2" t="s">
        <v>121</v>
      </c>
      <c r="AQ7822" s="2" t="s">
        <v>121</v>
      </c>
      <c r="AR7822" s="2" t="s">
        <v>121</v>
      </c>
      <c r="AS7822" s="2" t="s">
        <v>116</v>
      </c>
      <c r="AT7822" s="2" t="s">
        <v>957</v>
      </c>
      <c r="AU7822" s="2" t="s">
        <v>957</v>
      </c>
      <c r="AV7822" s="2" t="s">
        <v>121</v>
      </c>
      <c r="AW7822" s="2" t="s">
        <v>121</v>
      </c>
      <c r="AX7822" s="2" t="s">
        <v>121</v>
      </c>
      <c r="AY7822" s="2" t="s">
        <v>121</v>
      </c>
      <c r="AZ7822" s="2" t="s">
        <v>131</v>
      </c>
      <c r="BA7822" s="2" t="s">
        <v>121</v>
      </c>
      <c r="BB7822" s="2" t="s">
        <v>121</v>
      </c>
      <c r="BC7822" s="2" t="s">
        <v>121</v>
      </c>
      <c r="BD7822" s="2" t="s">
        <v>957</v>
      </c>
      <c r="BE7822" s="2" t="s">
        <v>121</v>
      </c>
      <c r="BF7822" s="2" t="s">
        <v>121</v>
      </c>
      <c r="BG7822" s="2" t="s">
        <v>121</v>
      </c>
      <c r="BH7822" s="2" t="s">
        <v>121</v>
      </c>
      <c r="BI7822" s="2" t="s">
        <v>121</v>
      </c>
      <c r="BJ7822" s="2" t="s">
        <v>121</v>
      </c>
      <c r="BK7822" s="2" t="s">
        <v>121</v>
      </c>
      <c r="BL7822" s="2" t="s">
        <v>121</v>
      </c>
      <c r="BM7822" s="2" t="s">
        <v>121</v>
      </c>
      <c r="BN7822" s="2" t="s">
        <v>121</v>
      </c>
      <c r="BO7822" s="2" t="s">
        <v>121</v>
      </c>
      <c r="BP7822" s="2" t="s">
        <v>116</v>
      </c>
      <c r="BQ7822" s="2" t="s">
        <v>121</v>
      </c>
      <c r="BR7822">
        <v>13700</v>
      </c>
      <c r="BS7822">
        <v>70</v>
      </c>
      <c r="BT7822">
        <v>70</v>
      </c>
      <c r="BU7822">
        <v>10</v>
      </c>
      <c r="BV7822">
        <v>0</v>
      </c>
      <c r="BX7822">
        <v>590</v>
      </c>
      <c r="BY7822">
        <v>340</v>
      </c>
      <c r="BZ7822">
        <v>60</v>
      </c>
      <c r="CA7822" s="2" t="s">
        <v>116</v>
      </c>
      <c r="CB7822">
        <v>3030</v>
      </c>
      <c r="CC7822" s="2" t="s">
        <v>116</v>
      </c>
      <c r="CD7822" s="2" t="s">
        <v>127</v>
      </c>
      <c r="CE7822" s="2" t="s">
        <v>127</v>
      </c>
      <c r="CF7822" s="2" t="s">
        <v>127</v>
      </c>
      <c r="CG7822" s="2" t="s">
        <v>127</v>
      </c>
      <c r="CH7822" s="2" t="s">
        <v>128</v>
      </c>
      <c r="CI7822" s="2" t="s">
        <v>128</v>
      </c>
      <c r="CJ7822" s="2" t="s">
        <v>136</v>
      </c>
      <c r="CK7822" s="2" t="s">
        <v>127</v>
      </c>
      <c r="CL7822" s="2" t="s">
        <v>127</v>
      </c>
      <c r="CM7822" s="2" t="s">
        <v>127</v>
      </c>
      <c r="CN7822" s="2" t="s">
        <v>127</v>
      </c>
      <c r="CO7822" s="2" t="s">
        <v>127</v>
      </c>
      <c r="CP7822" s="2" t="s">
        <v>127</v>
      </c>
      <c r="CQ7822" s="2" t="s">
        <v>127</v>
      </c>
      <c r="CR7822" s="2" t="s">
        <v>116</v>
      </c>
      <c r="CS7822">
        <v>490</v>
      </c>
      <c r="CT7822">
        <v>160</v>
      </c>
      <c r="CU7822">
        <v>330</v>
      </c>
      <c r="CV7822">
        <v>590</v>
      </c>
      <c r="CW7822">
        <v>280</v>
      </c>
      <c r="CX7822">
        <v>250</v>
      </c>
      <c r="CY7822">
        <v>200</v>
      </c>
      <c r="CZ7822">
        <v>2310</v>
      </c>
      <c r="DA7822">
        <v>6430</v>
      </c>
      <c r="DB7822">
        <v>340</v>
      </c>
      <c r="DC7822">
        <v>860</v>
      </c>
      <c r="DD7822">
        <v>100</v>
      </c>
      <c r="DE7822">
        <v>800</v>
      </c>
      <c r="DF7822">
        <v>7300</v>
      </c>
      <c r="DG7822">
        <v>830</v>
      </c>
      <c r="DH7822">
        <v>840</v>
      </c>
      <c r="DI7822" s="2" t="s">
        <v>127</v>
      </c>
      <c r="DJ7822" s="2" t="s">
        <v>127</v>
      </c>
    </row>
    <row r="7823" spans="1:114" x14ac:dyDescent="0.3">
      <c r="A7823" s="1">
        <v>45287</v>
      </c>
      <c r="B7823">
        <v>132781620</v>
      </c>
      <c r="C7823" s="2" t="s">
        <v>4690</v>
      </c>
      <c r="D7823" s="2" t="s">
        <v>6241</v>
      </c>
      <c r="E7823" s="2" t="s">
        <v>6242</v>
      </c>
      <c r="F7823" s="2" t="s">
        <v>6243</v>
      </c>
      <c r="G7823" s="2" t="s">
        <v>118</v>
      </c>
      <c r="H7823" s="2" t="s">
        <v>116</v>
      </c>
      <c r="I7823" s="2" t="s">
        <v>119</v>
      </c>
      <c r="J7823" s="2" t="s">
        <v>118</v>
      </c>
      <c r="K7823">
        <v>1680</v>
      </c>
      <c r="L7823">
        <v>900</v>
      </c>
      <c r="M7823" s="2" t="s">
        <v>165</v>
      </c>
      <c r="N7823">
        <v>680</v>
      </c>
      <c r="O7823">
        <v>200</v>
      </c>
      <c r="P7823">
        <v>360</v>
      </c>
      <c r="Q7823" s="2" t="s">
        <v>121</v>
      </c>
      <c r="R7823" s="2" t="s">
        <v>122</v>
      </c>
      <c r="S7823" s="2" t="s">
        <v>121</v>
      </c>
      <c r="T7823" s="2" t="s">
        <v>121</v>
      </c>
      <c r="U7823" s="2" t="s">
        <v>121</v>
      </c>
      <c r="V7823" s="2" t="s">
        <v>116</v>
      </c>
      <c r="W7823" s="2" t="s">
        <v>121</v>
      </c>
      <c r="X7823" s="2" t="s">
        <v>121</v>
      </c>
      <c r="Y7823" s="2" t="s">
        <v>121</v>
      </c>
      <c r="Z7823" s="2" t="s">
        <v>121</v>
      </c>
      <c r="AA7823" s="2" t="s">
        <v>121</v>
      </c>
      <c r="AB7823" s="2" t="s">
        <v>121</v>
      </c>
      <c r="AC7823" s="2" t="s">
        <v>121</v>
      </c>
      <c r="AD7823" s="2" t="s">
        <v>121</v>
      </c>
      <c r="AE7823" s="2" t="s">
        <v>121</v>
      </c>
      <c r="AF7823" s="2" t="s">
        <v>121</v>
      </c>
      <c r="AG7823" s="2" t="s">
        <v>121</v>
      </c>
      <c r="AH7823" s="2" t="s">
        <v>957</v>
      </c>
      <c r="AI7823" s="2" t="s">
        <v>121</v>
      </c>
      <c r="AJ7823" s="2" t="s">
        <v>121</v>
      </c>
      <c r="AK7823" s="2" t="s">
        <v>121</v>
      </c>
      <c r="AL7823" s="2" t="s">
        <v>121</v>
      </c>
      <c r="AM7823" s="2" t="s">
        <v>121</v>
      </c>
      <c r="AN7823" s="2" t="s">
        <v>116</v>
      </c>
      <c r="AO7823" s="2" t="s">
        <v>116</v>
      </c>
      <c r="AP7823" s="2" t="s">
        <v>121</v>
      </c>
      <c r="AQ7823" s="2" t="s">
        <v>121</v>
      </c>
      <c r="AR7823" s="2" t="s">
        <v>121</v>
      </c>
      <c r="AS7823" s="2" t="s">
        <v>116</v>
      </c>
      <c r="AT7823" s="2" t="s">
        <v>957</v>
      </c>
      <c r="AU7823" s="2" t="s">
        <v>957</v>
      </c>
      <c r="AV7823" s="2" t="s">
        <v>121</v>
      </c>
      <c r="AW7823" s="2" t="s">
        <v>121</v>
      </c>
      <c r="AX7823" s="2" t="s">
        <v>121</v>
      </c>
      <c r="AY7823" s="2" t="s">
        <v>121</v>
      </c>
      <c r="AZ7823" s="2" t="s">
        <v>131</v>
      </c>
      <c r="BA7823" s="2" t="s">
        <v>121</v>
      </c>
      <c r="BB7823" s="2" t="s">
        <v>121</v>
      </c>
      <c r="BC7823" s="2" t="s">
        <v>121</v>
      </c>
      <c r="BD7823" s="2" t="s">
        <v>957</v>
      </c>
      <c r="BE7823" s="2" t="s">
        <v>121</v>
      </c>
      <c r="BF7823" s="2" t="s">
        <v>121</v>
      </c>
      <c r="BG7823" s="2" t="s">
        <v>121</v>
      </c>
      <c r="BH7823" s="2" t="s">
        <v>121</v>
      </c>
      <c r="BI7823" s="2" t="s">
        <v>121</v>
      </c>
      <c r="BJ7823" s="2" t="s">
        <v>121</v>
      </c>
      <c r="BK7823" s="2" t="s">
        <v>121</v>
      </c>
      <c r="BL7823" s="2" t="s">
        <v>121</v>
      </c>
      <c r="BM7823" s="2" t="s">
        <v>121</v>
      </c>
      <c r="BN7823" s="2" t="s">
        <v>121</v>
      </c>
      <c r="BO7823" s="2" t="s">
        <v>121</v>
      </c>
      <c r="BP7823" s="2" t="s">
        <v>116</v>
      </c>
      <c r="BQ7823" s="2" t="s">
        <v>121</v>
      </c>
      <c r="BR7823">
        <v>11100</v>
      </c>
      <c r="BS7823">
        <v>5700</v>
      </c>
      <c r="BT7823">
        <v>300</v>
      </c>
      <c r="BU7823">
        <v>20</v>
      </c>
      <c r="BV7823">
        <v>10</v>
      </c>
      <c r="BX7823">
        <v>590</v>
      </c>
      <c r="BY7823">
        <v>360</v>
      </c>
      <c r="BZ7823">
        <v>20</v>
      </c>
      <c r="CA7823" s="2" t="s">
        <v>116</v>
      </c>
      <c r="CB7823">
        <v>2340</v>
      </c>
      <c r="CC7823" s="2" t="s">
        <v>116</v>
      </c>
      <c r="CD7823" s="2" t="s">
        <v>127</v>
      </c>
      <c r="CE7823" s="2" t="s">
        <v>127</v>
      </c>
      <c r="CF7823" s="2" t="s">
        <v>127</v>
      </c>
      <c r="CG7823" s="2" t="s">
        <v>127</v>
      </c>
      <c r="CH7823" s="2" t="s">
        <v>128</v>
      </c>
      <c r="CI7823" s="2" t="s">
        <v>136</v>
      </c>
      <c r="CJ7823" s="2" t="s">
        <v>137</v>
      </c>
      <c r="CK7823" s="2" t="s">
        <v>127</v>
      </c>
      <c r="CL7823" s="2" t="s">
        <v>127</v>
      </c>
      <c r="CM7823" s="2" t="s">
        <v>127</v>
      </c>
      <c r="CN7823" s="2" t="s">
        <v>127</v>
      </c>
      <c r="CO7823" s="2" t="s">
        <v>127</v>
      </c>
      <c r="CP7823" s="2" t="s">
        <v>127</v>
      </c>
      <c r="CQ7823" s="2" t="s">
        <v>127</v>
      </c>
      <c r="CR7823" s="2" t="s">
        <v>116</v>
      </c>
      <c r="CS7823">
        <v>280</v>
      </c>
      <c r="CT7823">
        <v>110</v>
      </c>
      <c r="CU7823">
        <v>170</v>
      </c>
      <c r="CV7823">
        <v>890</v>
      </c>
      <c r="CW7823">
        <v>240</v>
      </c>
      <c r="CX7823">
        <v>210</v>
      </c>
      <c r="CY7823">
        <v>240</v>
      </c>
      <c r="CZ7823">
        <v>1600</v>
      </c>
      <c r="DA7823">
        <v>1120</v>
      </c>
      <c r="DB7823">
        <v>370</v>
      </c>
      <c r="DC7823">
        <v>1150</v>
      </c>
      <c r="DD7823">
        <v>200</v>
      </c>
      <c r="DE7823">
        <v>1100</v>
      </c>
      <c r="DF7823">
        <v>7400</v>
      </c>
      <c r="DG7823">
        <v>960</v>
      </c>
      <c r="DH7823">
        <v>860</v>
      </c>
      <c r="DI7823" s="2" t="s">
        <v>127</v>
      </c>
      <c r="DJ7823" s="2" t="s">
        <v>127</v>
      </c>
    </row>
    <row r="7824" spans="1:114" x14ac:dyDescent="0.3">
      <c r="A7824" s="1">
        <v>45287</v>
      </c>
      <c r="B7824">
        <v>132781620</v>
      </c>
      <c r="C7824" s="2" t="s">
        <v>4690</v>
      </c>
      <c r="D7824" s="2" t="s">
        <v>116</v>
      </c>
      <c r="E7824" s="2" t="s">
        <v>116</v>
      </c>
      <c r="F7824" s="2" t="s">
        <v>164</v>
      </c>
      <c r="G7824" s="2" t="s">
        <v>118</v>
      </c>
      <c r="H7824" s="2" t="s">
        <v>116</v>
      </c>
      <c r="I7824" s="2" t="s">
        <v>119</v>
      </c>
      <c r="J7824" s="2" t="s">
        <v>118</v>
      </c>
      <c r="K7824">
        <v>1720</v>
      </c>
      <c r="L7824">
        <v>500</v>
      </c>
      <c r="M7824" s="2" t="s">
        <v>168</v>
      </c>
      <c r="N7824">
        <v>850</v>
      </c>
      <c r="O7824">
        <v>200</v>
      </c>
      <c r="P7824">
        <v>360</v>
      </c>
      <c r="Q7824" s="2" t="s">
        <v>121</v>
      </c>
      <c r="R7824" s="2" t="s">
        <v>122</v>
      </c>
      <c r="S7824" s="2" t="s">
        <v>121</v>
      </c>
      <c r="T7824" s="2" t="s">
        <v>121</v>
      </c>
      <c r="U7824" s="2" t="s">
        <v>121</v>
      </c>
      <c r="V7824" s="2" t="s">
        <v>116</v>
      </c>
      <c r="W7824" s="2" t="s">
        <v>121</v>
      </c>
      <c r="X7824" s="2" t="s">
        <v>121</v>
      </c>
      <c r="Y7824" s="2" t="s">
        <v>121</v>
      </c>
      <c r="Z7824" s="2" t="s">
        <v>121</v>
      </c>
      <c r="AA7824" s="2" t="s">
        <v>121</v>
      </c>
      <c r="AB7824" s="2" t="s">
        <v>121</v>
      </c>
      <c r="AC7824" s="2" t="s">
        <v>121</v>
      </c>
      <c r="AD7824" s="2" t="s">
        <v>121</v>
      </c>
      <c r="AE7824" s="2" t="s">
        <v>121</v>
      </c>
      <c r="AF7824" s="2" t="s">
        <v>121</v>
      </c>
      <c r="AG7824" s="2" t="s">
        <v>121</v>
      </c>
      <c r="AH7824" s="2" t="s">
        <v>957</v>
      </c>
      <c r="AI7824" s="2" t="s">
        <v>121</v>
      </c>
      <c r="AJ7824" s="2" t="s">
        <v>121</v>
      </c>
      <c r="AK7824" s="2" t="s">
        <v>121</v>
      </c>
      <c r="AL7824" s="2" t="s">
        <v>116</v>
      </c>
      <c r="AM7824" s="2" t="s">
        <v>116</v>
      </c>
      <c r="AN7824" s="2" t="s">
        <v>121</v>
      </c>
      <c r="AO7824" s="2" t="s">
        <v>121</v>
      </c>
      <c r="AP7824" s="2" t="s">
        <v>121</v>
      </c>
      <c r="AQ7824" s="2" t="s">
        <v>121</v>
      </c>
      <c r="AR7824" s="2" t="s">
        <v>121</v>
      </c>
      <c r="AS7824" s="2" t="s">
        <v>116</v>
      </c>
      <c r="AT7824" s="2" t="s">
        <v>957</v>
      </c>
      <c r="AU7824" s="2" t="s">
        <v>957</v>
      </c>
      <c r="AV7824" s="2" t="s">
        <v>121</v>
      </c>
      <c r="AW7824" s="2" t="s">
        <v>121</v>
      </c>
      <c r="AX7824" s="2" t="s">
        <v>121</v>
      </c>
      <c r="AY7824" s="2" t="s">
        <v>121</v>
      </c>
      <c r="AZ7824" s="2" t="s">
        <v>131</v>
      </c>
      <c r="BA7824" s="2" t="s">
        <v>121</v>
      </c>
      <c r="BB7824" s="2" t="s">
        <v>121</v>
      </c>
      <c r="BC7824" s="2" t="s">
        <v>957</v>
      </c>
      <c r="BD7824" s="2" t="s">
        <v>957</v>
      </c>
      <c r="BE7824" s="2" t="s">
        <v>121</v>
      </c>
      <c r="BF7824" s="2" t="s">
        <v>121</v>
      </c>
      <c r="BG7824" s="2" t="s">
        <v>121</v>
      </c>
      <c r="BH7824" s="2" t="s">
        <v>121</v>
      </c>
      <c r="BI7824" s="2" t="s">
        <v>121</v>
      </c>
      <c r="BJ7824" s="2" t="s">
        <v>121</v>
      </c>
      <c r="BK7824" s="2" t="s">
        <v>121</v>
      </c>
      <c r="BL7824" s="2" t="s">
        <v>121</v>
      </c>
      <c r="BM7824" s="2" t="s">
        <v>121</v>
      </c>
      <c r="BN7824" s="2" t="s">
        <v>121</v>
      </c>
      <c r="BO7824" s="2" t="s">
        <v>121</v>
      </c>
      <c r="BP7824" s="2" t="s">
        <v>116</v>
      </c>
      <c r="BQ7824" s="2" t="s">
        <v>121</v>
      </c>
      <c r="BR7824">
        <v>12200</v>
      </c>
      <c r="BS7824">
        <v>3900</v>
      </c>
      <c r="BT7824">
        <v>260</v>
      </c>
      <c r="BU7824">
        <v>0</v>
      </c>
      <c r="BV7824">
        <v>0</v>
      </c>
      <c r="BX7824">
        <v>610</v>
      </c>
      <c r="BY7824">
        <v>350</v>
      </c>
      <c r="BZ7824">
        <v>40</v>
      </c>
      <c r="CA7824" s="2" t="s">
        <v>116</v>
      </c>
      <c r="CB7824">
        <v>2550</v>
      </c>
      <c r="CC7824" s="2" t="s">
        <v>116</v>
      </c>
      <c r="CD7824" s="2" t="s">
        <v>127</v>
      </c>
      <c r="CE7824" s="2" t="s">
        <v>127</v>
      </c>
      <c r="CF7824" s="2" t="s">
        <v>127</v>
      </c>
      <c r="CG7824" s="2" t="s">
        <v>127</v>
      </c>
      <c r="CH7824" s="2" t="s">
        <v>136</v>
      </c>
      <c r="CI7824" s="2" t="s">
        <v>145</v>
      </c>
      <c r="CJ7824" s="2" t="s">
        <v>218</v>
      </c>
      <c r="CK7824" s="2" t="s">
        <v>127</v>
      </c>
      <c r="CL7824" s="2" t="s">
        <v>127</v>
      </c>
      <c r="CM7824" s="2" t="s">
        <v>127</v>
      </c>
      <c r="CN7824" s="2" t="s">
        <v>127</v>
      </c>
      <c r="CO7824" s="2" t="s">
        <v>127</v>
      </c>
      <c r="CP7824" s="2" t="s">
        <v>127</v>
      </c>
      <c r="CQ7824" s="2" t="s">
        <v>127</v>
      </c>
      <c r="CR7824" s="2" t="s">
        <v>116</v>
      </c>
      <c r="CS7824">
        <v>740</v>
      </c>
      <c r="CT7824">
        <v>270</v>
      </c>
      <c r="CU7824">
        <v>470</v>
      </c>
      <c r="CV7824">
        <v>410</v>
      </c>
      <c r="CW7824">
        <v>90</v>
      </c>
      <c r="CX7824">
        <v>160</v>
      </c>
      <c r="CY7824">
        <v>100</v>
      </c>
      <c r="CZ7824">
        <v>2130</v>
      </c>
      <c r="DA7824">
        <v>510</v>
      </c>
      <c r="DB7824">
        <v>710</v>
      </c>
      <c r="DC7824">
        <v>1460</v>
      </c>
      <c r="DD7824">
        <v>240</v>
      </c>
      <c r="DE7824">
        <v>600</v>
      </c>
      <c r="DF7824">
        <v>3100</v>
      </c>
      <c r="DG7824">
        <v>890</v>
      </c>
      <c r="DH7824">
        <v>920</v>
      </c>
      <c r="DI7824" s="2" t="s">
        <v>127</v>
      </c>
      <c r="DJ7824" s="2" t="s">
        <v>127</v>
      </c>
    </row>
    <row r="7825" spans="1:114" x14ac:dyDescent="0.3">
      <c r="A7825" s="1">
        <v>45287</v>
      </c>
      <c r="B7825">
        <v>132804690</v>
      </c>
      <c r="C7825" s="2" t="s">
        <v>4616</v>
      </c>
      <c r="D7825" s="2" t="s">
        <v>6244</v>
      </c>
      <c r="E7825" s="2" t="s">
        <v>116</v>
      </c>
      <c r="F7825" s="2" t="s">
        <v>116</v>
      </c>
      <c r="G7825" s="2" t="s">
        <v>118</v>
      </c>
      <c r="H7825" s="2" t="s">
        <v>116</v>
      </c>
      <c r="I7825" s="2" t="s">
        <v>119</v>
      </c>
      <c r="J7825" s="2" t="s">
        <v>118</v>
      </c>
      <c r="K7825">
        <v>1620</v>
      </c>
      <c r="L7825">
        <v>600</v>
      </c>
      <c r="M7825" s="2" t="s">
        <v>168</v>
      </c>
      <c r="N7825">
        <v>550</v>
      </c>
      <c r="O7825">
        <v>200</v>
      </c>
      <c r="P7825">
        <v>360</v>
      </c>
      <c r="Q7825" s="2" t="s">
        <v>121</v>
      </c>
      <c r="R7825" s="2" t="s">
        <v>122</v>
      </c>
      <c r="S7825" s="2" t="s">
        <v>121</v>
      </c>
      <c r="T7825" s="2" t="s">
        <v>121</v>
      </c>
      <c r="U7825" s="2" t="s">
        <v>121</v>
      </c>
      <c r="V7825" s="2" t="s">
        <v>116</v>
      </c>
      <c r="W7825" s="2" t="s">
        <v>121</v>
      </c>
      <c r="X7825" s="2" t="s">
        <v>121</v>
      </c>
      <c r="Y7825" s="2" t="s">
        <v>121</v>
      </c>
      <c r="Z7825" s="2" t="s">
        <v>158</v>
      </c>
      <c r="AA7825" s="2" t="s">
        <v>121</v>
      </c>
      <c r="AB7825" s="2" t="s">
        <v>121</v>
      </c>
      <c r="AC7825" s="2" t="s">
        <v>121</v>
      </c>
      <c r="AD7825" s="2" t="s">
        <v>121</v>
      </c>
      <c r="AE7825" s="2" t="s">
        <v>121</v>
      </c>
      <c r="AF7825" s="2" t="s">
        <v>121</v>
      </c>
      <c r="AG7825" s="2" t="s">
        <v>121</v>
      </c>
      <c r="AH7825" s="2" t="s">
        <v>957</v>
      </c>
      <c r="AI7825" s="2" t="s">
        <v>121</v>
      </c>
      <c r="AJ7825" s="2" t="s">
        <v>121</v>
      </c>
      <c r="AK7825" s="2" t="s">
        <v>121</v>
      </c>
      <c r="AL7825" s="2" t="s">
        <v>121</v>
      </c>
      <c r="AM7825" s="2" t="s">
        <v>121</v>
      </c>
      <c r="AN7825" s="2" t="s">
        <v>116</v>
      </c>
      <c r="AO7825" s="2" t="s">
        <v>116</v>
      </c>
      <c r="AP7825" s="2" t="s">
        <v>121</v>
      </c>
      <c r="AQ7825" s="2" t="s">
        <v>121</v>
      </c>
      <c r="AR7825" s="2" t="s">
        <v>121</v>
      </c>
      <c r="AS7825" s="2" t="s">
        <v>116</v>
      </c>
      <c r="AT7825" s="2" t="s">
        <v>957</v>
      </c>
      <c r="AU7825" s="2" t="s">
        <v>957</v>
      </c>
      <c r="AV7825" s="2" t="s">
        <v>121</v>
      </c>
      <c r="AW7825" s="2" t="s">
        <v>121</v>
      </c>
      <c r="AX7825" s="2" t="s">
        <v>121</v>
      </c>
      <c r="AY7825" s="2" t="s">
        <v>121</v>
      </c>
      <c r="AZ7825" s="2" t="s">
        <v>131</v>
      </c>
      <c r="BA7825" s="2" t="s">
        <v>121</v>
      </c>
      <c r="BB7825" s="2" t="s">
        <v>121</v>
      </c>
      <c r="BC7825" s="2" t="s">
        <v>121</v>
      </c>
      <c r="BD7825" s="2" t="s">
        <v>957</v>
      </c>
      <c r="BE7825" s="2" t="s">
        <v>121</v>
      </c>
      <c r="BF7825" s="2" t="s">
        <v>121</v>
      </c>
      <c r="BG7825" s="2" t="s">
        <v>121</v>
      </c>
      <c r="BH7825" s="2" t="s">
        <v>121</v>
      </c>
      <c r="BI7825" s="2" t="s">
        <v>121</v>
      </c>
      <c r="BJ7825" s="2" t="s">
        <v>121</v>
      </c>
      <c r="BK7825" s="2" t="s">
        <v>121</v>
      </c>
      <c r="BL7825" s="2" t="s">
        <v>121</v>
      </c>
      <c r="BM7825" s="2" t="s">
        <v>121</v>
      </c>
      <c r="BN7825" s="2" t="s">
        <v>121</v>
      </c>
      <c r="BO7825" s="2" t="s">
        <v>121</v>
      </c>
      <c r="BP7825" s="2" t="s">
        <v>116</v>
      </c>
      <c r="BQ7825" s="2" t="s">
        <v>121</v>
      </c>
      <c r="BR7825">
        <v>14600</v>
      </c>
      <c r="BS7825">
        <v>6800</v>
      </c>
      <c r="BT7825">
        <v>120</v>
      </c>
      <c r="BU7825">
        <v>20</v>
      </c>
      <c r="BV7825">
        <v>0</v>
      </c>
      <c r="BX7825">
        <v>470</v>
      </c>
      <c r="BY7825">
        <v>470</v>
      </c>
      <c r="BZ7825">
        <v>40</v>
      </c>
      <c r="CA7825" s="2" t="s">
        <v>116</v>
      </c>
      <c r="CB7825">
        <v>2060</v>
      </c>
      <c r="CC7825" s="2" t="s">
        <v>116</v>
      </c>
      <c r="CD7825" s="2" t="s">
        <v>127</v>
      </c>
      <c r="CE7825" s="2" t="s">
        <v>127</v>
      </c>
      <c r="CF7825" s="2" t="s">
        <v>127</v>
      </c>
      <c r="CG7825" s="2" t="s">
        <v>127</v>
      </c>
      <c r="CH7825" s="2" t="s">
        <v>128</v>
      </c>
      <c r="CI7825" s="2" t="s">
        <v>136</v>
      </c>
      <c r="CJ7825" s="2" t="s">
        <v>145</v>
      </c>
      <c r="CK7825" s="2" t="s">
        <v>127</v>
      </c>
      <c r="CL7825" s="2" t="s">
        <v>127</v>
      </c>
      <c r="CM7825" s="2" t="s">
        <v>127</v>
      </c>
      <c r="CN7825" s="2" t="s">
        <v>127</v>
      </c>
      <c r="CO7825" s="2" t="s">
        <v>127</v>
      </c>
      <c r="CP7825" s="2" t="s">
        <v>127</v>
      </c>
      <c r="CQ7825" s="2" t="s">
        <v>127</v>
      </c>
      <c r="CR7825" s="2" t="s">
        <v>116</v>
      </c>
      <c r="CS7825">
        <v>700</v>
      </c>
      <c r="CT7825">
        <v>280</v>
      </c>
      <c r="CU7825">
        <v>420</v>
      </c>
      <c r="CV7825">
        <v>630</v>
      </c>
      <c r="CW7825">
        <v>210</v>
      </c>
      <c r="CX7825">
        <v>190</v>
      </c>
      <c r="CY7825">
        <v>330</v>
      </c>
      <c r="CZ7825">
        <v>1810</v>
      </c>
      <c r="DA7825">
        <v>740</v>
      </c>
      <c r="DB7825">
        <v>700</v>
      </c>
      <c r="DC7825">
        <v>1080</v>
      </c>
      <c r="DD7825">
        <v>240</v>
      </c>
      <c r="DE7825">
        <v>10</v>
      </c>
      <c r="DF7825">
        <v>7500</v>
      </c>
      <c r="DG7825">
        <v>960</v>
      </c>
      <c r="DH7825">
        <v>860</v>
      </c>
      <c r="DI7825" s="2" t="s">
        <v>127</v>
      </c>
      <c r="DJ7825" s="2" t="s">
        <v>127</v>
      </c>
    </row>
    <row r="7826" spans="1:114" x14ac:dyDescent="0.3">
      <c r="A7826" s="1">
        <v>45287</v>
      </c>
      <c r="B7826">
        <v>167606430</v>
      </c>
      <c r="C7826" s="2" t="s">
        <v>4926</v>
      </c>
      <c r="D7826" s="2" t="s">
        <v>116</v>
      </c>
      <c r="E7826" s="2" t="s">
        <v>6245</v>
      </c>
      <c r="F7826" s="2" t="s">
        <v>164</v>
      </c>
      <c r="G7826" s="2" t="s">
        <v>118</v>
      </c>
      <c r="H7826" s="2" t="s">
        <v>6246</v>
      </c>
      <c r="I7826" s="2" t="s">
        <v>119</v>
      </c>
      <c r="J7826" s="2" t="s">
        <v>118</v>
      </c>
      <c r="K7826">
        <v>1650</v>
      </c>
      <c r="L7826">
        <v>1030</v>
      </c>
      <c r="M7826" s="2" t="s">
        <v>1775</v>
      </c>
      <c r="N7826">
        <v>830</v>
      </c>
      <c r="O7826">
        <v>200</v>
      </c>
      <c r="P7826">
        <v>360</v>
      </c>
      <c r="Q7826" s="2" t="s">
        <v>121</v>
      </c>
      <c r="R7826" s="2" t="s">
        <v>122</v>
      </c>
      <c r="S7826" s="2" t="s">
        <v>121</v>
      </c>
      <c r="T7826" s="2" t="s">
        <v>121</v>
      </c>
      <c r="U7826" s="2" t="s">
        <v>121</v>
      </c>
      <c r="V7826" s="2" t="s">
        <v>116</v>
      </c>
      <c r="W7826" s="2" t="s">
        <v>121</v>
      </c>
      <c r="X7826" s="2" t="s">
        <v>121</v>
      </c>
      <c r="Y7826" s="2" t="s">
        <v>121</v>
      </c>
      <c r="Z7826" s="2" t="s">
        <v>158</v>
      </c>
      <c r="AA7826" s="2" t="s">
        <v>121</v>
      </c>
      <c r="AB7826" s="2" t="s">
        <v>121</v>
      </c>
      <c r="AC7826" s="2" t="s">
        <v>121</v>
      </c>
      <c r="AD7826" s="2" t="s">
        <v>121</v>
      </c>
      <c r="AE7826" s="2" t="s">
        <v>121</v>
      </c>
      <c r="AF7826" s="2" t="s">
        <v>121</v>
      </c>
      <c r="AG7826" s="2" t="s">
        <v>121</v>
      </c>
      <c r="AH7826" s="2" t="s">
        <v>957</v>
      </c>
      <c r="AI7826" s="2" t="s">
        <v>121</v>
      </c>
      <c r="AJ7826" s="2" t="s">
        <v>121</v>
      </c>
      <c r="AK7826" s="2" t="s">
        <v>121</v>
      </c>
      <c r="AL7826" s="2" t="s">
        <v>121</v>
      </c>
      <c r="AM7826" s="2" t="s">
        <v>121</v>
      </c>
      <c r="AN7826" s="2" t="s">
        <v>116</v>
      </c>
      <c r="AO7826" s="2" t="s">
        <v>116</v>
      </c>
      <c r="AP7826" s="2" t="s">
        <v>121</v>
      </c>
      <c r="AQ7826" s="2" t="s">
        <v>121</v>
      </c>
      <c r="AR7826" s="2" t="s">
        <v>121</v>
      </c>
      <c r="AS7826" s="2" t="s">
        <v>116</v>
      </c>
      <c r="AT7826" s="2" t="s">
        <v>957</v>
      </c>
      <c r="AU7826" s="2" t="s">
        <v>957</v>
      </c>
      <c r="AV7826" s="2" t="s">
        <v>121</v>
      </c>
      <c r="AW7826" s="2" t="s">
        <v>121</v>
      </c>
      <c r="AX7826" s="2" t="s">
        <v>121</v>
      </c>
      <c r="AY7826" s="2" t="s">
        <v>121</v>
      </c>
      <c r="AZ7826" s="2" t="s">
        <v>204</v>
      </c>
      <c r="BA7826" s="2" t="s">
        <v>121</v>
      </c>
      <c r="BB7826" s="2" t="s">
        <v>121</v>
      </c>
      <c r="BC7826" s="2" t="s">
        <v>121</v>
      </c>
      <c r="BD7826" s="2" t="s">
        <v>957</v>
      </c>
      <c r="BE7826" s="2" t="s">
        <v>121</v>
      </c>
      <c r="BF7826" s="2" t="s">
        <v>121</v>
      </c>
      <c r="BG7826" s="2" t="s">
        <v>121</v>
      </c>
      <c r="BH7826" s="2" t="s">
        <v>121</v>
      </c>
      <c r="BI7826" s="2" t="s">
        <v>121</v>
      </c>
      <c r="BJ7826" s="2" t="s">
        <v>121</v>
      </c>
      <c r="BK7826" s="2" t="s">
        <v>121</v>
      </c>
      <c r="BL7826" s="2" t="s">
        <v>121</v>
      </c>
      <c r="BM7826" s="2" t="s">
        <v>121</v>
      </c>
      <c r="BN7826" s="2" t="s">
        <v>121</v>
      </c>
      <c r="BO7826" s="2" t="s">
        <v>121</v>
      </c>
      <c r="BP7826" s="2" t="s">
        <v>116</v>
      </c>
      <c r="BQ7826" s="2" t="s">
        <v>121</v>
      </c>
      <c r="BR7826">
        <v>17900</v>
      </c>
      <c r="BS7826">
        <v>7800</v>
      </c>
      <c r="BT7826">
        <v>20</v>
      </c>
      <c r="BU7826">
        <v>0</v>
      </c>
      <c r="BV7826">
        <v>0</v>
      </c>
      <c r="BX7826">
        <v>620</v>
      </c>
      <c r="BY7826">
        <v>290</v>
      </c>
      <c r="BZ7826">
        <v>70</v>
      </c>
      <c r="CA7826" s="2" t="s">
        <v>116</v>
      </c>
      <c r="CB7826">
        <v>3290</v>
      </c>
      <c r="CC7826" s="2" t="s">
        <v>116</v>
      </c>
      <c r="CD7826" s="2" t="s">
        <v>127</v>
      </c>
      <c r="CE7826" s="2" t="s">
        <v>127</v>
      </c>
      <c r="CF7826" s="2" t="s">
        <v>127</v>
      </c>
      <c r="CG7826" s="2" t="s">
        <v>127</v>
      </c>
      <c r="CH7826" s="2" t="s">
        <v>128</v>
      </c>
      <c r="CI7826" s="2" t="s">
        <v>136</v>
      </c>
      <c r="CJ7826" s="2" t="s">
        <v>137</v>
      </c>
      <c r="CK7826" s="2" t="s">
        <v>127</v>
      </c>
      <c r="CL7826" s="2" t="s">
        <v>127</v>
      </c>
      <c r="CM7826" s="2" t="s">
        <v>127</v>
      </c>
      <c r="CN7826" s="2" t="s">
        <v>127</v>
      </c>
      <c r="CO7826" s="2" t="s">
        <v>127</v>
      </c>
      <c r="CP7826" s="2" t="s">
        <v>127</v>
      </c>
      <c r="CQ7826" s="2" t="s">
        <v>127</v>
      </c>
      <c r="CR7826" s="2" t="s">
        <v>116</v>
      </c>
      <c r="CS7826">
        <v>720</v>
      </c>
      <c r="CT7826">
        <v>290</v>
      </c>
      <c r="CU7826">
        <v>430</v>
      </c>
      <c r="CV7826">
        <v>810</v>
      </c>
      <c r="CW7826">
        <v>210</v>
      </c>
      <c r="CX7826">
        <v>150</v>
      </c>
      <c r="CY7826">
        <v>330</v>
      </c>
      <c r="CZ7826">
        <v>2140</v>
      </c>
      <c r="DA7826">
        <v>760</v>
      </c>
      <c r="DB7826">
        <v>470</v>
      </c>
      <c r="DC7826">
        <v>1630</v>
      </c>
      <c r="DD7826">
        <v>180</v>
      </c>
      <c r="DE7826">
        <v>800</v>
      </c>
      <c r="DF7826">
        <v>60</v>
      </c>
      <c r="DG7826">
        <v>1040</v>
      </c>
      <c r="DH7826">
        <v>1000</v>
      </c>
      <c r="DI7826" s="2" t="s">
        <v>127</v>
      </c>
      <c r="DJ7826" s="2" t="s">
        <v>127</v>
      </c>
    </row>
    <row r="7827" spans="1:114" x14ac:dyDescent="0.3">
      <c r="A7827" s="1">
        <v>45288</v>
      </c>
      <c r="B7827">
        <v>133085360</v>
      </c>
      <c r="C7827" s="2" t="s">
        <v>4616</v>
      </c>
      <c r="D7827" s="2" t="s">
        <v>116</v>
      </c>
      <c r="E7827" s="2" t="s">
        <v>116</v>
      </c>
      <c r="F7827" s="2" t="s">
        <v>164</v>
      </c>
      <c r="G7827" s="2" t="s">
        <v>118</v>
      </c>
      <c r="H7827" s="2" t="s">
        <v>116</v>
      </c>
      <c r="I7827" s="2" t="s">
        <v>119</v>
      </c>
      <c r="J7827" s="2" t="s">
        <v>118</v>
      </c>
      <c r="K7827">
        <v>1700</v>
      </c>
      <c r="L7827">
        <v>760</v>
      </c>
      <c r="M7827" s="2" t="s">
        <v>134</v>
      </c>
      <c r="N7827">
        <v>640</v>
      </c>
      <c r="O7827">
        <v>200</v>
      </c>
      <c r="P7827">
        <v>360</v>
      </c>
      <c r="Q7827" s="2" t="s">
        <v>121</v>
      </c>
      <c r="R7827" s="2" t="s">
        <v>122</v>
      </c>
      <c r="S7827" s="2" t="s">
        <v>121</v>
      </c>
      <c r="T7827" s="2" t="s">
        <v>121</v>
      </c>
      <c r="U7827" s="2" t="s">
        <v>121</v>
      </c>
      <c r="V7827" s="2" t="s">
        <v>116</v>
      </c>
      <c r="W7827" s="2" t="s">
        <v>121</v>
      </c>
      <c r="X7827" s="2" t="s">
        <v>121</v>
      </c>
      <c r="Y7827" s="2" t="s">
        <v>121</v>
      </c>
      <c r="Z7827" s="2" t="s">
        <v>121</v>
      </c>
      <c r="AA7827" s="2" t="s">
        <v>121</v>
      </c>
      <c r="AB7827" s="2" t="s">
        <v>121</v>
      </c>
      <c r="AC7827" s="2" t="s">
        <v>121</v>
      </c>
      <c r="AD7827" s="2" t="s">
        <v>121</v>
      </c>
      <c r="AE7827" s="2" t="s">
        <v>121</v>
      </c>
      <c r="AF7827" s="2" t="s">
        <v>121</v>
      </c>
      <c r="AG7827" s="2" t="s">
        <v>121</v>
      </c>
      <c r="AH7827" s="2" t="s">
        <v>957</v>
      </c>
      <c r="AI7827" s="2" t="s">
        <v>121</v>
      </c>
      <c r="AJ7827" s="2" t="s">
        <v>121</v>
      </c>
      <c r="AK7827" s="2" t="s">
        <v>121</v>
      </c>
      <c r="AL7827" s="2" t="s">
        <v>121</v>
      </c>
      <c r="AM7827" s="2" t="s">
        <v>121</v>
      </c>
      <c r="AN7827" s="2" t="s">
        <v>116</v>
      </c>
      <c r="AO7827" s="2" t="s">
        <v>116</v>
      </c>
      <c r="AP7827" s="2" t="s">
        <v>121</v>
      </c>
      <c r="AQ7827" s="2" t="s">
        <v>121</v>
      </c>
      <c r="AR7827" s="2" t="s">
        <v>121</v>
      </c>
      <c r="AS7827" s="2" t="s">
        <v>116</v>
      </c>
      <c r="AT7827" s="2" t="s">
        <v>957</v>
      </c>
      <c r="AU7827" s="2" t="s">
        <v>957</v>
      </c>
      <c r="AV7827" s="2" t="s">
        <v>121</v>
      </c>
      <c r="AW7827" s="2" t="s">
        <v>121</v>
      </c>
      <c r="AX7827" s="2" t="s">
        <v>121</v>
      </c>
      <c r="AY7827" s="2" t="s">
        <v>121</v>
      </c>
      <c r="AZ7827" s="2" t="s">
        <v>5510</v>
      </c>
      <c r="BA7827" s="2" t="s">
        <v>121</v>
      </c>
      <c r="BB7827" s="2" t="s">
        <v>121</v>
      </c>
      <c r="BC7827" s="2" t="s">
        <v>121</v>
      </c>
      <c r="BD7827" s="2" t="s">
        <v>957</v>
      </c>
      <c r="BE7827" s="2" t="s">
        <v>121</v>
      </c>
      <c r="BF7827" s="2" t="s">
        <v>121</v>
      </c>
      <c r="BG7827" s="2" t="s">
        <v>121</v>
      </c>
      <c r="BH7827" s="2" t="s">
        <v>121</v>
      </c>
      <c r="BI7827" s="2" t="s">
        <v>121</v>
      </c>
      <c r="BJ7827" s="2" t="s">
        <v>121</v>
      </c>
      <c r="BK7827" s="2" t="s">
        <v>121</v>
      </c>
      <c r="BL7827" s="2" t="s">
        <v>121</v>
      </c>
      <c r="BM7827" s="2" t="s">
        <v>121</v>
      </c>
      <c r="BN7827" s="2" t="s">
        <v>121</v>
      </c>
      <c r="BO7827" s="2" t="s">
        <v>121</v>
      </c>
      <c r="BP7827" s="2" t="s">
        <v>116</v>
      </c>
      <c r="BQ7827" s="2" t="s">
        <v>121</v>
      </c>
      <c r="BR7827">
        <v>12800</v>
      </c>
      <c r="BS7827">
        <v>5900</v>
      </c>
      <c r="BT7827">
        <v>180</v>
      </c>
      <c r="BU7827">
        <v>20</v>
      </c>
      <c r="BV7827">
        <v>0</v>
      </c>
      <c r="BX7827">
        <v>570</v>
      </c>
      <c r="BY7827">
        <v>370</v>
      </c>
      <c r="BZ7827">
        <v>40</v>
      </c>
      <c r="CA7827" s="2" t="s">
        <v>116</v>
      </c>
      <c r="CB7827">
        <v>2440</v>
      </c>
      <c r="CC7827" s="2" t="s">
        <v>116</v>
      </c>
      <c r="CD7827" s="2" t="s">
        <v>127</v>
      </c>
      <c r="CE7827" s="2" t="s">
        <v>127</v>
      </c>
      <c r="CF7827" s="2" t="s">
        <v>127</v>
      </c>
      <c r="CG7827" s="2" t="s">
        <v>127</v>
      </c>
      <c r="CH7827" s="2" t="s">
        <v>136</v>
      </c>
      <c r="CI7827" s="2" t="s">
        <v>137</v>
      </c>
      <c r="CJ7827" s="2" t="s">
        <v>136</v>
      </c>
      <c r="CK7827" s="2" t="s">
        <v>127</v>
      </c>
      <c r="CL7827" s="2" t="s">
        <v>127</v>
      </c>
      <c r="CM7827" s="2" t="s">
        <v>127</v>
      </c>
      <c r="CN7827" s="2" t="s">
        <v>127</v>
      </c>
      <c r="CO7827" s="2" t="s">
        <v>127</v>
      </c>
      <c r="CP7827" s="2" t="s">
        <v>127</v>
      </c>
      <c r="CQ7827" s="2" t="s">
        <v>127</v>
      </c>
      <c r="CR7827" s="2" t="s">
        <v>116</v>
      </c>
      <c r="CS7827">
        <v>390</v>
      </c>
      <c r="CT7827">
        <v>150</v>
      </c>
      <c r="CU7827">
        <v>240</v>
      </c>
      <c r="CV7827">
        <v>570</v>
      </c>
      <c r="CW7827">
        <v>190</v>
      </c>
      <c r="CX7827">
        <v>200</v>
      </c>
      <c r="CY7827">
        <v>630</v>
      </c>
      <c r="CZ7827">
        <v>2230</v>
      </c>
      <c r="DA7827">
        <v>1480</v>
      </c>
      <c r="DB7827">
        <v>410</v>
      </c>
      <c r="DC7827">
        <v>1690</v>
      </c>
      <c r="DD7827">
        <v>200</v>
      </c>
      <c r="DE7827">
        <v>10</v>
      </c>
      <c r="DF7827">
        <v>7200</v>
      </c>
      <c r="DG7827">
        <v>990</v>
      </c>
      <c r="DH7827">
        <v>880</v>
      </c>
      <c r="DI7827" s="2" t="s">
        <v>127</v>
      </c>
      <c r="DJ7827" s="2" t="s">
        <v>127</v>
      </c>
    </row>
    <row r="7828" spans="1:114" x14ac:dyDescent="0.3">
      <c r="A7828" s="1">
        <v>45288</v>
      </c>
      <c r="B7828">
        <v>133085360</v>
      </c>
      <c r="C7828" s="2" t="s">
        <v>4616</v>
      </c>
      <c r="D7828" s="2" t="s">
        <v>6247</v>
      </c>
      <c r="E7828" s="2" t="s">
        <v>6248</v>
      </c>
      <c r="F7828" s="2" t="s">
        <v>116</v>
      </c>
      <c r="G7828" s="2" t="s">
        <v>118</v>
      </c>
      <c r="H7828" s="2" t="s">
        <v>116</v>
      </c>
      <c r="I7828" s="2" t="s">
        <v>119</v>
      </c>
      <c r="J7828" s="2" t="s">
        <v>118</v>
      </c>
      <c r="K7828">
        <v>1550</v>
      </c>
      <c r="L7828">
        <v>650</v>
      </c>
      <c r="M7828" s="2" t="s">
        <v>168</v>
      </c>
      <c r="N7828">
        <v>630</v>
      </c>
      <c r="O7828">
        <v>200</v>
      </c>
      <c r="P7828">
        <v>360</v>
      </c>
      <c r="Q7828" s="2" t="s">
        <v>121</v>
      </c>
      <c r="R7828" s="2" t="s">
        <v>122</v>
      </c>
      <c r="S7828" s="2" t="s">
        <v>121</v>
      </c>
      <c r="T7828" s="2" t="s">
        <v>121</v>
      </c>
      <c r="U7828" s="2" t="s">
        <v>121</v>
      </c>
      <c r="V7828" s="2" t="s">
        <v>116</v>
      </c>
      <c r="W7828" s="2" t="s">
        <v>121</v>
      </c>
      <c r="X7828" s="2" t="s">
        <v>121</v>
      </c>
      <c r="Y7828" s="2" t="s">
        <v>121</v>
      </c>
      <c r="Z7828" s="2" t="s">
        <v>121</v>
      </c>
      <c r="AA7828" s="2" t="s">
        <v>121</v>
      </c>
      <c r="AB7828" s="2" t="s">
        <v>121</v>
      </c>
      <c r="AC7828" s="2" t="s">
        <v>121</v>
      </c>
      <c r="AD7828" s="2" t="s">
        <v>121</v>
      </c>
      <c r="AE7828" s="2" t="s">
        <v>121</v>
      </c>
      <c r="AF7828" s="2" t="s">
        <v>121</v>
      </c>
      <c r="AG7828" s="2" t="s">
        <v>121</v>
      </c>
      <c r="AH7828" s="2" t="s">
        <v>957</v>
      </c>
      <c r="AI7828" s="2" t="s">
        <v>121</v>
      </c>
      <c r="AJ7828" s="2" t="s">
        <v>121</v>
      </c>
      <c r="AK7828" s="2" t="s">
        <v>121</v>
      </c>
      <c r="AL7828" s="2" t="s">
        <v>116</v>
      </c>
      <c r="AM7828" s="2" t="s">
        <v>116</v>
      </c>
      <c r="AN7828" s="2" t="s">
        <v>121</v>
      </c>
      <c r="AO7828" s="2" t="s">
        <v>121</v>
      </c>
      <c r="AP7828" s="2" t="s">
        <v>121</v>
      </c>
      <c r="AQ7828" s="2" t="s">
        <v>121</v>
      </c>
      <c r="AR7828" s="2" t="s">
        <v>121</v>
      </c>
      <c r="AS7828" s="2" t="s">
        <v>116</v>
      </c>
      <c r="AT7828" s="2" t="s">
        <v>957</v>
      </c>
      <c r="AU7828" s="2" t="s">
        <v>957</v>
      </c>
      <c r="AV7828" s="2" t="s">
        <v>121</v>
      </c>
      <c r="AW7828" s="2" t="s">
        <v>121</v>
      </c>
      <c r="AX7828" s="2" t="s">
        <v>121</v>
      </c>
      <c r="AY7828" s="2" t="s">
        <v>121</v>
      </c>
      <c r="AZ7828" s="2" t="s">
        <v>131</v>
      </c>
      <c r="BA7828" s="2" t="s">
        <v>121</v>
      </c>
      <c r="BB7828" s="2" t="s">
        <v>121</v>
      </c>
      <c r="BC7828" s="2" t="s">
        <v>121</v>
      </c>
      <c r="BD7828" s="2" t="s">
        <v>957</v>
      </c>
      <c r="BE7828" s="2" t="s">
        <v>121</v>
      </c>
      <c r="BF7828" s="2" t="s">
        <v>121</v>
      </c>
      <c r="BG7828" s="2" t="s">
        <v>121</v>
      </c>
      <c r="BH7828" s="2" t="s">
        <v>121</v>
      </c>
      <c r="BI7828" s="2" t="s">
        <v>121</v>
      </c>
      <c r="BJ7828" s="2" t="s">
        <v>121</v>
      </c>
      <c r="BK7828" s="2" t="s">
        <v>121</v>
      </c>
      <c r="BL7828" s="2" t="s">
        <v>121</v>
      </c>
      <c r="BM7828" s="2" t="s">
        <v>121</v>
      </c>
      <c r="BN7828" s="2" t="s">
        <v>121</v>
      </c>
      <c r="BO7828" s="2" t="s">
        <v>121</v>
      </c>
      <c r="BP7828" s="2" t="s">
        <v>116</v>
      </c>
      <c r="BQ7828" s="2" t="s">
        <v>121</v>
      </c>
      <c r="BR7828">
        <v>11300</v>
      </c>
      <c r="BS7828">
        <v>3900</v>
      </c>
      <c r="BT7828">
        <v>390</v>
      </c>
      <c r="BU7828">
        <v>10</v>
      </c>
      <c r="BV7828">
        <v>0</v>
      </c>
      <c r="BX7828">
        <v>510</v>
      </c>
      <c r="BY7828">
        <v>430</v>
      </c>
      <c r="BZ7828">
        <v>50</v>
      </c>
      <c r="CA7828" s="2" t="s">
        <v>116</v>
      </c>
      <c r="CB7828">
        <v>2630</v>
      </c>
      <c r="CC7828" s="2" t="s">
        <v>116</v>
      </c>
      <c r="CD7828" s="2" t="s">
        <v>127</v>
      </c>
      <c r="CE7828" s="2" t="s">
        <v>127</v>
      </c>
      <c r="CF7828" s="2" t="s">
        <v>127</v>
      </c>
      <c r="CG7828" s="2" t="s">
        <v>127</v>
      </c>
      <c r="CH7828" s="2" t="s">
        <v>136</v>
      </c>
      <c r="CI7828" s="2" t="s">
        <v>153</v>
      </c>
      <c r="CJ7828" s="2" t="s">
        <v>218</v>
      </c>
      <c r="CK7828" s="2" t="s">
        <v>127</v>
      </c>
      <c r="CL7828" s="2" t="s">
        <v>127</v>
      </c>
      <c r="CM7828" s="2" t="s">
        <v>127</v>
      </c>
      <c r="CN7828" s="2" t="s">
        <v>127</v>
      </c>
      <c r="CO7828" s="2" t="s">
        <v>127</v>
      </c>
      <c r="CP7828" s="2" t="s">
        <v>127</v>
      </c>
      <c r="CQ7828" s="2" t="s">
        <v>127</v>
      </c>
      <c r="CR7828" s="2" t="s">
        <v>116</v>
      </c>
      <c r="CS7828">
        <v>430</v>
      </c>
      <c r="CT7828">
        <v>170</v>
      </c>
      <c r="CU7828">
        <v>260</v>
      </c>
      <c r="CV7828">
        <v>520</v>
      </c>
      <c r="CW7828">
        <v>100</v>
      </c>
      <c r="CX7828">
        <v>160</v>
      </c>
      <c r="CY7828">
        <v>110</v>
      </c>
      <c r="CZ7828">
        <v>2240</v>
      </c>
      <c r="DA7828">
        <v>1050</v>
      </c>
      <c r="DB7828">
        <v>670</v>
      </c>
      <c r="DC7828">
        <v>1510</v>
      </c>
      <c r="DD7828">
        <v>200</v>
      </c>
      <c r="DE7828">
        <v>600</v>
      </c>
      <c r="DF7828">
        <v>2900</v>
      </c>
      <c r="DG7828">
        <v>890</v>
      </c>
      <c r="DH7828">
        <v>900</v>
      </c>
      <c r="DI7828" s="2" t="s">
        <v>127</v>
      </c>
      <c r="DJ7828" s="2" t="s">
        <v>127</v>
      </c>
    </row>
    <row r="7829" spans="1:114" x14ac:dyDescent="0.3">
      <c r="A7829" s="1">
        <v>45288</v>
      </c>
      <c r="B7829">
        <v>133186700</v>
      </c>
      <c r="C7829" s="2" t="s">
        <v>4616</v>
      </c>
      <c r="D7829" s="2" t="s">
        <v>116</v>
      </c>
      <c r="E7829" s="2" t="s">
        <v>968</v>
      </c>
      <c r="F7829" s="2" t="s">
        <v>164</v>
      </c>
      <c r="G7829" s="2" t="s">
        <v>118</v>
      </c>
      <c r="H7829" s="2" t="s">
        <v>116</v>
      </c>
      <c r="I7829" s="2" t="s">
        <v>119</v>
      </c>
      <c r="J7829" s="2" t="s">
        <v>118</v>
      </c>
      <c r="K7829">
        <v>1810</v>
      </c>
      <c r="L7829">
        <v>1030</v>
      </c>
      <c r="M7829" s="2" t="s">
        <v>547</v>
      </c>
      <c r="N7829">
        <v>660</v>
      </c>
      <c r="O7829">
        <v>200</v>
      </c>
      <c r="P7829">
        <v>360</v>
      </c>
      <c r="Q7829" s="2" t="s">
        <v>121</v>
      </c>
      <c r="R7829" s="2" t="s">
        <v>122</v>
      </c>
      <c r="S7829" s="2" t="s">
        <v>121</v>
      </c>
      <c r="T7829" s="2" t="s">
        <v>121</v>
      </c>
      <c r="U7829" s="2" t="s">
        <v>121</v>
      </c>
      <c r="V7829" s="2" t="s">
        <v>116</v>
      </c>
      <c r="W7829" s="2" t="s">
        <v>121</v>
      </c>
      <c r="X7829" s="2" t="s">
        <v>121</v>
      </c>
      <c r="Y7829" s="2" t="s">
        <v>121</v>
      </c>
      <c r="Z7829" s="2" t="s">
        <v>158</v>
      </c>
      <c r="AA7829" s="2" t="s">
        <v>121</v>
      </c>
      <c r="AB7829" s="2" t="s">
        <v>121</v>
      </c>
      <c r="AC7829" s="2" t="s">
        <v>121</v>
      </c>
      <c r="AD7829" s="2" t="s">
        <v>121</v>
      </c>
      <c r="AE7829" s="2" t="s">
        <v>121</v>
      </c>
      <c r="AF7829" s="2" t="s">
        <v>121</v>
      </c>
      <c r="AG7829" s="2" t="s">
        <v>121</v>
      </c>
      <c r="AH7829" s="2" t="s">
        <v>957</v>
      </c>
      <c r="AI7829" s="2" t="s">
        <v>121</v>
      </c>
      <c r="AJ7829" s="2" t="s">
        <v>121</v>
      </c>
      <c r="AK7829" s="2" t="s">
        <v>121</v>
      </c>
      <c r="AL7829" s="2" t="s">
        <v>121</v>
      </c>
      <c r="AM7829" s="2" t="s">
        <v>121</v>
      </c>
      <c r="AN7829" s="2" t="s">
        <v>116</v>
      </c>
      <c r="AO7829" s="2" t="s">
        <v>116</v>
      </c>
      <c r="AP7829" s="2" t="s">
        <v>121</v>
      </c>
      <c r="AQ7829" s="2" t="s">
        <v>121</v>
      </c>
      <c r="AR7829" s="2" t="s">
        <v>121</v>
      </c>
      <c r="AS7829" s="2" t="s">
        <v>116</v>
      </c>
      <c r="AT7829" s="2" t="s">
        <v>957</v>
      </c>
      <c r="AU7829" s="2" t="s">
        <v>957</v>
      </c>
      <c r="AV7829" s="2" t="s">
        <v>121</v>
      </c>
      <c r="AW7829" s="2" t="s">
        <v>121</v>
      </c>
      <c r="AX7829" s="2" t="s">
        <v>121</v>
      </c>
      <c r="AY7829" s="2" t="s">
        <v>121</v>
      </c>
      <c r="AZ7829" s="2" t="s">
        <v>204</v>
      </c>
      <c r="BA7829" s="2" t="s">
        <v>121</v>
      </c>
      <c r="BB7829" s="2" t="s">
        <v>121</v>
      </c>
      <c r="BC7829" s="2" t="s">
        <v>121</v>
      </c>
      <c r="BD7829" s="2" t="s">
        <v>957</v>
      </c>
      <c r="BE7829" s="2" t="s">
        <v>121</v>
      </c>
      <c r="BF7829" s="2" t="s">
        <v>121</v>
      </c>
      <c r="BG7829" s="2" t="s">
        <v>121</v>
      </c>
      <c r="BH7829" s="2" t="s">
        <v>121</v>
      </c>
      <c r="BI7829" s="2" t="s">
        <v>121</v>
      </c>
      <c r="BJ7829" s="2" t="s">
        <v>121</v>
      </c>
      <c r="BK7829" s="2" t="s">
        <v>121</v>
      </c>
      <c r="BL7829" s="2" t="s">
        <v>121</v>
      </c>
      <c r="BM7829" s="2" t="s">
        <v>121</v>
      </c>
      <c r="BN7829" s="2" t="s">
        <v>121</v>
      </c>
      <c r="BO7829" s="2" t="s">
        <v>121</v>
      </c>
      <c r="BP7829" s="2" t="s">
        <v>116</v>
      </c>
      <c r="BQ7829" s="2" t="s">
        <v>121</v>
      </c>
      <c r="BR7829">
        <v>15500</v>
      </c>
      <c r="BS7829">
        <v>8900</v>
      </c>
      <c r="BT7829">
        <v>240</v>
      </c>
      <c r="BU7829">
        <v>20</v>
      </c>
      <c r="BV7829">
        <v>0</v>
      </c>
      <c r="BX7829">
        <v>490</v>
      </c>
      <c r="BY7829">
        <v>430</v>
      </c>
      <c r="BZ7829">
        <v>60</v>
      </c>
      <c r="CA7829" s="2" t="s">
        <v>116</v>
      </c>
      <c r="CB7829">
        <v>2690</v>
      </c>
      <c r="CC7829" s="2" t="s">
        <v>116</v>
      </c>
      <c r="CD7829" s="2" t="s">
        <v>127</v>
      </c>
      <c r="CE7829" s="2" t="s">
        <v>127</v>
      </c>
      <c r="CF7829" s="2" t="s">
        <v>127</v>
      </c>
      <c r="CG7829" s="2" t="s">
        <v>127</v>
      </c>
      <c r="CH7829" s="2" t="s">
        <v>128</v>
      </c>
      <c r="CI7829" s="2" t="s">
        <v>128</v>
      </c>
      <c r="CJ7829" s="2" t="s">
        <v>136</v>
      </c>
      <c r="CK7829" s="2" t="s">
        <v>127</v>
      </c>
      <c r="CL7829" s="2" t="s">
        <v>127</v>
      </c>
      <c r="CM7829" s="2" t="s">
        <v>127</v>
      </c>
      <c r="CN7829" s="2" t="s">
        <v>127</v>
      </c>
      <c r="CO7829" s="2" t="s">
        <v>127</v>
      </c>
      <c r="CP7829" s="2" t="s">
        <v>127</v>
      </c>
      <c r="CQ7829" s="2" t="s">
        <v>127</v>
      </c>
      <c r="CR7829" s="2" t="s">
        <v>116</v>
      </c>
      <c r="CS7829">
        <v>670</v>
      </c>
      <c r="CT7829">
        <v>260</v>
      </c>
      <c r="CU7829">
        <v>420</v>
      </c>
      <c r="CV7829">
        <v>690</v>
      </c>
      <c r="CW7829">
        <v>290</v>
      </c>
      <c r="CX7829">
        <v>260</v>
      </c>
      <c r="CY7829">
        <v>430</v>
      </c>
      <c r="CZ7829">
        <v>2510</v>
      </c>
      <c r="DA7829">
        <v>1250</v>
      </c>
      <c r="DB7829">
        <v>730</v>
      </c>
      <c r="DC7829">
        <v>1720</v>
      </c>
      <c r="DD7829">
        <v>150</v>
      </c>
      <c r="DE7829">
        <v>800</v>
      </c>
      <c r="DF7829">
        <v>7600</v>
      </c>
      <c r="DG7829">
        <v>1500</v>
      </c>
      <c r="DH7829">
        <v>1710</v>
      </c>
      <c r="DI7829" s="2" t="s">
        <v>127</v>
      </c>
      <c r="DJ7829" s="2" t="s">
        <v>127</v>
      </c>
    </row>
    <row r="7830" spans="1:114" x14ac:dyDescent="0.3">
      <c r="A7830" s="1">
        <v>45288</v>
      </c>
      <c r="B7830">
        <v>133188110</v>
      </c>
      <c r="C7830" s="2" t="s">
        <v>5832</v>
      </c>
      <c r="D7830" s="2" t="s">
        <v>116</v>
      </c>
      <c r="E7830" s="2" t="s">
        <v>116</v>
      </c>
      <c r="F7830" s="2" t="s">
        <v>116</v>
      </c>
      <c r="G7830" s="2" t="s">
        <v>116</v>
      </c>
      <c r="H7830" s="2" t="s">
        <v>116</v>
      </c>
      <c r="I7830" s="2" t="s">
        <v>119</v>
      </c>
      <c r="J7830" s="2" t="s">
        <v>118</v>
      </c>
      <c r="K7830">
        <v>1580</v>
      </c>
      <c r="L7830">
        <v>620</v>
      </c>
      <c r="M7830" s="2" t="s">
        <v>185</v>
      </c>
      <c r="N7830">
        <v>660</v>
      </c>
      <c r="O7830">
        <v>200</v>
      </c>
      <c r="P7830">
        <v>360</v>
      </c>
      <c r="Q7830" s="2" t="s">
        <v>121</v>
      </c>
      <c r="R7830" s="2" t="s">
        <v>122</v>
      </c>
      <c r="S7830" s="2" t="s">
        <v>121</v>
      </c>
      <c r="T7830" s="2" t="s">
        <v>121</v>
      </c>
      <c r="U7830" s="2" t="s">
        <v>121</v>
      </c>
      <c r="V7830" s="2" t="s">
        <v>116</v>
      </c>
      <c r="W7830" s="2" t="s">
        <v>121</v>
      </c>
      <c r="X7830" s="2" t="s">
        <v>121</v>
      </c>
      <c r="Y7830" s="2" t="s">
        <v>121</v>
      </c>
      <c r="Z7830" s="2" t="s">
        <v>121</v>
      </c>
      <c r="AA7830" s="2" t="s">
        <v>121</v>
      </c>
      <c r="AB7830" s="2" t="s">
        <v>121</v>
      </c>
      <c r="AC7830" s="2" t="s">
        <v>121</v>
      </c>
      <c r="AD7830" s="2" t="s">
        <v>121</v>
      </c>
      <c r="AE7830" s="2" t="s">
        <v>121</v>
      </c>
      <c r="AF7830" s="2" t="s">
        <v>121</v>
      </c>
      <c r="AG7830" s="2" t="s">
        <v>121</v>
      </c>
      <c r="AH7830" s="2" t="s">
        <v>957</v>
      </c>
      <c r="AI7830" s="2" t="s">
        <v>121</v>
      </c>
      <c r="AJ7830" s="2" t="s">
        <v>121</v>
      </c>
      <c r="AK7830" s="2" t="s">
        <v>121</v>
      </c>
      <c r="AL7830" s="2" t="s">
        <v>116</v>
      </c>
      <c r="AM7830" s="2" t="s">
        <v>116</v>
      </c>
      <c r="AN7830" s="2" t="s">
        <v>121</v>
      </c>
      <c r="AO7830" s="2" t="s">
        <v>121</v>
      </c>
      <c r="AP7830" s="2" t="s">
        <v>121</v>
      </c>
      <c r="AQ7830" s="2" t="s">
        <v>121</v>
      </c>
      <c r="AR7830" s="2" t="s">
        <v>121</v>
      </c>
      <c r="AS7830" s="2" t="s">
        <v>116</v>
      </c>
      <c r="AT7830" s="2" t="s">
        <v>957</v>
      </c>
      <c r="AU7830" s="2" t="s">
        <v>957</v>
      </c>
      <c r="AV7830" s="2" t="s">
        <v>121</v>
      </c>
      <c r="AW7830" s="2" t="s">
        <v>121</v>
      </c>
      <c r="AX7830" s="2" t="s">
        <v>121</v>
      </c>
      <c r="AY7830" s="2" t="s">
        <v>121</v>
      </c>
      <c r="AZ7830" s="2" t="s">
        <v>6249</v>
      </c>
      <c r="BA7830" s="2" t="s">
        <v>121</v>
      </c>
      <c r="BB7830" s="2" t="s">
        <v>121</v>
      </c>
      <c r="BC7830" s="2" t="s">
        <v>121</v>
      </c>
      <c r="BD7830" s="2" t="s">
        <v>957</v>
      </c>
      <c r="BE7830" s="2" t="s">
        <v>121</v>
      </c>
      <c r="BF7830" s="2" t="s">
        <v>121</v>
      </c>
      <c r="BG7830" s="2" t="s">
        <v>121</v>
      </c>
      <c r="BH7830" s="2" t="s">
        <v>121</v>
      </c>
      <c r="BI7830" s="2" t="s">
        <v>121</v>
      </c>
      <c r="BJ7830" s="2" t="s">
        <v>121</v>
      </c>
      <c r="BK7830" s="2" t="s">
        <v>121</v>
      </c>
      <c r="BL7830" s="2" t="s">
        <v>121</v>
      </c>
      <c r="BM7830" s="2" t="s">
        <v>121</v>
      </c>
      <c r="BN7830" s="2" t="s">
        <v>121</v>
      </c>
      <c r="BO7830" s="2" t="s">
        <v>121</v>
      </c>
      <c r="BP7830" s="2" t="s">
        <v>116</v>
      </c>
      <c r="BQ7830" s="2" t="s">
        <v>121</v>
      </c>
      <c r="BR7830">
        <v>11200</v>
      </c>
      <c r="BS7830">
        <v>7700</v>
      </c>
      <c r="BT7830">
        <v>640</v>
      </c>
      <c r="BU7830">
        <v>0</v>
      </c>
      <c r="BV7830">
        <v>0</v>
      </c>
      <c r="BX7830">
        <v>760</v>
      </c>
      <c r="BY7830">
        <v>200</v>
      </c>
      <c r="BZ7830">
        <v>40</v>
      </c>
      <c r="CA7830" s="2" t="s">
        <v>116</v>
      </c>
      <c r="CB7830">
        <v>3600</v>
      </c>
      <c r="CC7830" s="2" t="s">
        <v>116</v>
      </c>
      <c r="CD7830" s="2" t="s">
        <v>127</v>
      </c>
      <c r="CE7830" s="2" t="s">
        <v>127</v>
      </c>
      <c r="CF7830" s="2" t="s">
        <v>127</v>
      </c>
      <c r="CG7830" s="2" t="s">
        <v>127</v>
      </c>
      <c r="CH7830" s="2" t="s">
        <v>128</v>
      </c>
      <c r="CI7830" s="2" t="s">
        <v>136</v>
      </c>
      <c r="CJ7830" s="2" t="s">
        <v>218</v>
      </c>
      <c r="CK7830" s="2" t="s">
        <v>127</v>
      </c>
      <c r="CL7830" s="2" t="s">
        <v>127</v>
      </c>
      <c r="CM7830" s="2" t="s">
        <v>127</v>
      </c>
      <c r="CN7830" s="2" t="s">
        <v>127</v>
      </c>
      <c r="CO7830" s="2" t="s">
        <v>127</v>
      </c>
      <c r="CP7830" s="2" t="s">
        <v>127</v>
      </c>
      <c r="CQ7830" s="2" t="s">
        <v>127</v>
      </c>
      <c r="CR7830" s="2" t="s">
        <v>116</v>
      </c>
      <c r="CS7830">
        <v>200</v>
      </c>
      <c r="CT7830">
        <v>100</v>
      </c>
      <c r="CU7830">
        <v>100</v>
      </c>
      <c r="CV7830">
        <v>600</v>
      </c>
      <c r="CW7830">
        <v>190</v>
      </c>
      <c r="CX7830">
        <v>170</v>
      </c>
      <c r="CY7830">
        <v>140</v>
      </c>
      <c r="CZ7830">
        <v>2100</v>
      </c>
      <c r="DA7830">
        <v>810</v>
      </c>
      <c r="DB7830">
        <v>750</v>
      </c>
      <c r="DC7830">
        <v>1300</v>
      </c>
      <c r="DD7830">
        <v>220</v>
      </c>
      <c r="DE7830">
        <v>700</v>
      </c>
      <c r="DF7830">
        <v>5800</v>
      </c>
      <c r="DG7830">
        <v>950</v>
      </c>
      <c r="DH7830">
        <v>1010</v>
      </c>
      <c r="DI7830" s="2" t="s">
        <v>127</v>
      </c>
      <c r="DJ7830" s="2" t="s">
        <v>127</v>
      </c>
    </row>
    <row r="7831" spans="1:114" x14ac:dyDescent="0.3">
      <c r="A7831" s="1">
        <v>45288</v>
      </c>
      <c r="B7831">
        <v>133589420</v>
      </c>
      <c r="C7831" s="2" t="s">
        <v>5248</v>
      </c>
      <c r="D7831" s="2" t="s">
        <v>6250</v>
      </c>
      <c r="E7831" s="2" t="s">
        <v>3363</v>
      </c>
      <c r="F7831" s="2" t="s">
        <v>164</v>
      </c>
      <c r="G7831" s="2" t="s">
        <v>118</v>
      </c>
      <c r="H7831" s="2" t="s">
        <v>6251</v>
      </c>
      <c r="I7831" s="2" t="s">
        <v>119</v>
      </c>
      <c r="J7831" s="2" t="s">
        <v>118</v>
      </c>
      <c r="K7831">
        <v>1870</v>
      </c>
      <c r="L7831">
        <v>970</v>
      </c>
      <c r="M7831" s="2" t="s">
        <v>367</v>
      </c>
      <c r="N7831">
        <v>940</v>
      </c>
      <c r="O7831">
        <v>200</v>
      </c>
      <c r="P7831">
        <v>360</v>
      </c>
      <c r="Q7831" s="2" t="s">
        <v>121</v>
      </c>
      <c r="R7831" s="2" t="s">
        <v>122</v>
      </c>
      <c r="S7831" s="2" t="s">
        <v>121</v>
      </c>
      <c r="T7831" s="2" t="s">
        <v>121</v>
      </c>
      <c r="U7831" s="2" t="s">
        <v>121</v>
      </c>
      <c r="V7831" s="2" t="s">
        <v>116</v>
      </c>
      <c r="W7831" s="2" t="s">
        <v>121</v>
      </c>
      <c r="X7831" s="2" t="s">
        <v>121</v>
      </c>
      <c r="Y7831" s="2" t="s">
        <v>121</v>
      </c>
      <c r="Z7831" s="2" t="s">
        <v>121</v>
      </c>
      <c r="AA7831" s="2" t="s">
        <v>121</v>
      </c>
      <c r="AB7831" s="2" t="s">
        <v>121</v>
      </c>
      <c r="AC7831" s="2" t="s">
        <v>121</v>
      </c>
      <c r="AD7831" s="2" t="s">
        <v>121</v>
      </c>
      <c r="AE7831" s="2" t="s">
        <v>121</v>
      </c>
      <c r="AF7831" s="2" t="s">
        <v>121</v>
      </c>
      <c r="AG7831" s="2" t="s">
        <v>121</v>
      </c>
      <c r="AH7831" s="2" t="s">
        <v>957</v>
      </c>
      <c r="AI7831" s="2" t="s">
        <v>121</v>
      </c>
      <c r="AJ7831" s="2" t="s">
        <v>158</v>
      </c>
      <c r="AK7831" s="2" t="s">
        <v>121</v>
      </c>
      <c r="AL7831" s="2" t="s">
        <v>121</v>
      </c>
      <c r="AM7831" s="2" t="s">
        <v>121</v>
      </c>
      <c r="AN7831" s="2" t="s">
        <v>116</v>
      </c>
      <c r="AO7831" s="2" t="s">
        <v>116</v>
      </c>
      <c r="AP7831" s="2" t="s">
        <v>121</v>
      </c>
      <c r="AQ7831" s="2" t="s">
        <v>121</v>
      </c>
      <c r="AR7831" s="2" t="s">
        <v>121</v>
      </c>
      <c r="AS7831" s="2" t="s">
        <v>116</v>
      </c>
      <c r="AT7831" s="2" t="s">
        <v>957</v>
      </c>
      <c r="AU7831" s="2" t="s">
        <v>957</v>
      </c>
      <c r="AV7831" s="2" t="s">
        <v>121</v>
      </c>
      <c r="AW7831" s="2" t="s">
        <v>121</v>
      </c>
      <c r="AX7831" s="2" t="s">
        <v>121</v>
      </c>
      <c r="AY7831" s="2" t="s">
        <v>121</v>
      </c>
      <c r="AZ7831" s="2" t="s">
        <v>6252</v>
      </c>
      <c r="BA7831" s="2" t="s">
        <v>121</v>
      </c>
      <c r="BB7831" s="2" t="s">
        <v>121</v>
      </c>
      <c r="BC7831" s="2" t="s">
        <v>121</v>
      </c>
      <c r="BD7831" s="2" t="s">
        <v>957</v>
      </c>
      <c r="BE7831" s="2" t="s">
        <v>121</v>
      </c>
      <c r="BF7831" s="2" t="s">
        <v>121</v>
      </c>
      <c r="BG7831" s="2" t="s">
        <v>121</v>
      </c>
      <c r="BH7831" s="2" t="s">
        <v>121</v>
      </c>
      <c r="BI7831" s="2" t="s">
        <v>121</v>
      </c>
      <c r="BJ7831" s="2" t="s">
        <v>121</v>
      </c>
      <c r="BK7831" s="2" t="s">
        <v>121</v>
      </c>
      <c r="BL7831" s="2" t="s">
        <v>121</v>
      </c>
      <c r="BM7831" s="2" t="s">
        <v>121</v>
      </c>
      <c r="BN7831" s="2" t="s">
        <v>121</v>
      </c>
      <c r="BO7831" s="2" t="s">
        <v>121</v>
      </c>
      <c r="BP7831" s="2" t="s">
        <v>116</v>
      </c>
      <c r="BQ7831" s="2" t="s">
        <v>121</v>
      </c>
      <c r="BR7831">
        <v>14600</v>
      </c>
      <c r="BS7831">
        <v>5800</v>
      </c>
      <c r="BT7831">
        <v>30</v>
      </c>
      <c r="BU7831">
        <v>20</v>
      </c>
      <c r="BV7831">
        <v>0</v>
      </c>
      <c r="BX7831">
        <v>530</v>
      </c>
      <c r="BY7831">
        <v>410</v>
      </c>
      <c r="BZ7831">
        <v>40</v>
      </c>
      <c r="CA7831" s="2" t="s">
        <v>116</v>
      </c>
      <c r="CB7831">
        <v>2270</v>
      </c>
      <c r="CC7831" s="2" t="s">
        <v>116</v>
      </c>
      <c r="CD7831" s="2" t="s">
        <v>127</v>
      </c>
      <c r="CE7831" s="2" t="s">
        <v>127</v>
      </c>
      <c r="CF7831" s="2" t="s">
        <v>127</v>
      </c>
      <c r="CG7831" s="2" t="s">
        <v>127</v>
      </c>
      <c r="CH7831" s="2" t="s">
        <v>128</v>
      </c>
      <c r="CI7831" s="2" t="s">
        <v>128</v>
      </c>
      <c r="CJ7831" s="2" t="s">
        <v>136</v>
      </c>
      <c r="CK7831" s="2" t="s">
        <v>127</v>
      </c>
      <c r="CL7831" s="2" t="s">
        <v>127</v>
      </c>
      <c r="CM7831" s="2" t="s">
        <v>127</v>
      </c>
      <c r="CN7831" s="2" t="s">
        <v>127</v>
      </c>
      <c r="CO7831" s="2" t="s">
        <v>127</v>
      </c>
      <c r="CP7831" s="2" t="s">
        <v>127</v>
      </c>
      <c r="CQ7831" s="2" t="s">
        <v>127</v>
      </c>
      <c r="CR7831" s="2" t="s">
        <v>116</v>
      </c>
      <c r="CS7831">
        <v>680</v>
      </c>
      <c r="CT7831">
        <v>220</v>
      </c>
      <c r="CU7831">
        <v>450</v>
      </c>
      <c r="CV7831">
        <v>880</v>
      </c>
      <c r="CW7831">
        <v>830</v>
      </c>
      <c r="CX7831">
        <v>370</v>
      </c>
      <c r="CY7831">
        <v>1240</v>
      </c>
      <c r="CZ7831">
        <v>2630</v>
      </c>
      <c r="DA7831">
        <v>2300</v>
      </c>
      <c r="DB7831">
        <v>540</v>
      </c>
      <c r="DC7831">
        <v>1870</v>
      </c>
      <c r="DD7831">
        <v>180</v>
      </c>
      <c r="DE7831">
        <v>10</v>
      </c>
      <c r="DF7831">
        <v>7700</v>
      </c>
      <c r="DG7831">
        <v>1090</v>
      </c>
      <c r="DH7831">
        <v>980</v>
      </c>
      <c r="DI7831" s="2" t="s">
        <v>127</v>
      </c>
      <c r="DJ7831" s="2" t="s">
        <v>127</v>
      </c>
    </row>
    <row r="7832" spans="1:114" x14ac:dyDescent="0.3">
      <c r="A7832" s="1">
        <v>45288</v>
      </c>
      <c r="B7832">
        <v>133590000</v>
      </c>
      <c r="C7832" s="2" t="s">
        <v>4643</v>
      </c>
      <c r="D7832" s="2" t="s">
        <v>6253</v>
      </c>
      <c r="E7832" s="2" t="s">
        <v>1119</v>
      </c>
      <c r="F7832" s="2" t="s">
        <v>117</v>
      </c>
      <c r="G7832" s="2" t="s">
        <v>118</v>
      </c>
      <c r="H7832" s="2" t="s">
        <v>116</v>
      </c>
      <c r="I7832" s="2" t="s">
        <v>119</v>
      </c>
      <c r="J7832" s="2" t="s">
        <v>118</v>
      </c>
      <c r="K7832">
        <v>1710</v>
      </c>
      <c r="L7832">
        <v>840</v>
      </c>
      <c r="M7832" s="2" t="s">
        <v>182</v>
      </c>
      <c r="N7832">
        <v>940</v>
      </c>
      <c r="O7832">
        <v>200</v>
      </c>
      <c r="P7832">
        <v>360</v>
      </c>
      <c r="Q7832" s="2" t="s">
        <v>121</v>
      </c>
      <c r="R7832" s="2" t="s">
        <v>122</v>
      </c>
      <c r="S7832" s="2" t="s">
        <v>121</v>
      </c>
      <c r="T7832" s="2" t="s">
        <v>121</v>
      </c>
      <c r="U7832" s="2" t="s">
        <v>121</v>
      </c>
      <c r="V7832" s="2" t="s">
        <v>116</v>
      </c>
      <c r="W7832" s="2" t="s">
        <v>121</v>
      </c>
      <c r="X7832" s="2" t="s">
        <v>121</v>
      </c>
      <c r="Y7832" s="2" t="s">
        <v>121</v>
      </c>
      <c r="Z7832" s="2" t="s">
        <v>121</v>
      </c>
      <c r="AA7832" s="2" t="s">
        <v>121</v>
      </c>
      <c r="AB7832" s="2" t="s">
        <v>121</v>
      </c>
      <c r="AC7832" s="2" t="s">
        <v>121</v>
      </c>
      <c r="AD7832" s="2" t="s">
        <v>121</v>
      </c>
      <c r="AE7832" s="2" t="s">
        <v>121</v>
      </c>
      <c r="AF7832" s="2" t="s">
        <v>121</v>
      </c>
      <c r="AG7832" s="2" t="s">
        <v>121</v>
      </c>
      <c r="AH7832" s="2" t="s">
        <v>957</v>
      </c>
      <c r="AI7832" s="2" t="s">
        <v>121</v>
      </c>
      <c r="AJ7832" s="2" t="s">
        <v>121</v>
      </c>
      <c r="AK7832" s="2" t="s">
        <v>121</v>
      </c>
      <c r="AL7832" s="2" t="s">
        <v>121</v>
      </c>
      <c r="AM7832" s="2" t="s">
        <v>121</v>
      </c>
      <c r="AN7832" s="2" t="s">
        <v>116</v>
      </c>
      <c r="AO7832" s="2" t="s">
        <v>116</v>
      </c>
      <c r="AP7832" s="2" t="s">
        <v>121</v>
      </c>
      <c r="AQ7832" s="2" t="s">
        <v>121</v>
      </c>
      <c r="AR7832" s="2" t="s">
        <v>121</v>
      </c>
      <c r="AS7832" s="2" t="s">
        <v>116</v>
      </c>
      <c r="AT7832" s="2" t="s">
        <v>957</v>
      </c>
      <c r="AU7832" s="2" t="s">
        <v>957</v>
      </c>
      <c r="AV7832" s="2" t="s">
        <v>121</v>
      </c>
      <c r="AW7832" s="2" t="s">
        <v>6254</v>
      </c>
      <c r="AX7832" s="2" t="s">
        <v>121</v>
      </c>
      <c r="AY7832" s="2" t="s">
        <v>3371</v>
      </c>
      <c r="AZ7832" s="2" t="s">
        <v>131</v>
      </c>
      <c r="BA7832" s="2" t="s">
        <v>121</v>
      </c>
      <c r="BB7832" s="2" t="s">
        <v>121</v>
      </c>
      <c r="BC7832" s="2" t="s">
        <v>121</v>
      </c>
      <c r="BD7832" s="2" t="s">
        <v>957</v>
      </c>
      <c r="BE7832" s="2" t="s">
        <v>121</v>
      </c>
      <c r="BF7832" s="2" t="s">
        <v>121</v>
      </c>
      <c r="BG7832" s="2" t="s">
        <v>121</v>
      </c>
      <c r="BH7832" s="2" t="s">
        <v>121</v>
      </c>
      <c r="BI7832" s="2" t="s">
        <v>121</v>
      </c>
      <c r="BJ7832" s="2" t="s">
        <v>121</v>
      </c>
      <c r="BK7832" s="2" t="s">
        <v>121</v>
      </c>
      <c r="BL7832" s="2" t="s">
        <v>158</v>
      </c>
      <c r="BM7832" s="2" t="s">
        <v>121</v>
      </c>
      <c r="BN7832" s="2" t="s">
        <v>121</v>
      </c>
      <c r="BO7832" s="2" t="s">
        <v>121</v>
      </c>
      <c r="BP7832" s="2" t="s">
        <v>116</v>
      </c>
      <c r="BQ7832" s="2" t="s">
        <v>121</v>
      </c>
      <c r="BR7832">
        <v>14800</v>
      </c>
      <c r="BS7832">
        <v>9500</v>
      </c>
      <c r="BT7832">
        <v>40</v>
      </c>
      <c r="BU7832">
        <v>10</v>
      </c>
      <c r="BV7832">
        <v>0</v>
      </c>
      <c r="BX7832">
        <v>640</v>
      </c>
      <c r="BY7832">
        <v>290</v>
      </c>
      <c r="BZ7832">
        <v>60</v>
      </c>
      <c r="CA7832" s="2" t="s">
        <v>116</v>
      </c>
      <c r="CB7832">
        <v>2330</v>
      </c>
      <c r="CC7832" s="2" t="s">
        <v>116</v>
      </c>
      <c r="CD7832" s="2" t="s">
        <v>127</v>
      </c>
      <c r="CE7832" s="2" t="s">
        <v>127</v>
      </c>
      <c r="CF7832" s="2" t="s">
        <v>127</v>
      </c>
      <c r="CG7832" s="2" t="s">
        <v>127</v>
      </c>
      <c r="CH7832" s="2" t="s">
        <v>128</v>
      </c>
      <c r="CI7832" s="2" t="s">
        <v>128</v>
      </c>
      <c r="CJ7832" s="2" t="s">
        <v>137</v>
      </c>
      <c r="CK7832" s="2" t="s">
        <v>127</v>
      </c>
      <c r="CL7832" s="2" t="s">
        <v>127</v>
      </c>
      <c r="CM7832" s="2" t="s">
        <v>127</v>
      </c>
      <c r="CN7832" s="2" t="s">
        <v>127</v>
      </c>
      <c r="CO7832" s="2" t="s">
        <v>127</v>
      </c>
      <c r="CP7832" s="2" t="s">
        <v>127</v>
      </c>
      <c r="CQ7832" s="2" t="s">
        <v>127</v>
      </c>
      <c r="CR7832" s="2" t="s">
        <v>116</v>
      </c>
      <c r="CS7832">
        <v>940</v>
      </c>
      <c r="CT7832">
        <v>380</v>
      </c>
      <c r="CU7832">
        <v>560</v>
      </c>
      <c r="CV7832">
        <v>600</v>
      </c>
      <c r="CW7832">
        <v>370</v>
      </c>
      <c r="CX7832">
        <v>250</v>
      </c>
      <c r="CY7832">
        <v>800</v>
      </c>
      <c r="CZ7832">
        <v>1770</v>
      </c>
      <c r="DA7832">
        <v>1480</v>
      </c>
      <c r="DB7832">
        <v>500</v>
      </c>
      <c r="DC7832">
        <v>1210</v>
      </c>
      <c r="DD7832">
        <v>200</v>
      </c>
      <c r="DE7832">
        <v>800</v>
      </c>
      <c r="DF7832">
        <v>7200</v>
      </c>
      <c r="DG7832">
        <v>1000</v>
      </c>
      <c r="DH7832">
        <v>1070</v>
      </c>
      <c r="DI7832" s="2" t="s">
        <v>127</v>
      </c>
      <c r="DJ7832" s="2" t="s">
        <v>127</v>
      </c>
    </row>
    <row r="7833" spans="1:114" x14ac:dyDescent="0.3">
      <c r="A7833" s="1">
        <v>45288</v>
      </c>
      <c r="B7833">
        <v>132689620</v>
      </c>
      <c r="C7833" s="2" t="s">
        <v>4735</v>
      </c>
      <c r="D7833" s="2" t="s">
        <v>1851</v>
      </c>
      <c r="E7833" s="2" t="s">
        <v>3363</v>
      </c>
      <c r="F7833" s="2" t="s">
        <v>6255</v>
      </c>
      <c r="G7833" s="2" t="s">
        <v>118</v>
      </c>
      <c r="H7833" s="2" t="s">
        <v>6256</v>
      </c>
      <c r="I7833" s="2" t="s">
        <v>119</v>
      </c>
      <c r="J7833" s="2" t="s">
        <v>118</v>
      </c>
      <c r="K7833">
        <v>1590</v>
      </c>
      <c r="L7833">
        <v>670</v>
      </c>
      <c r="M7833" s="2" t="s">
        <v>547</v>
      </c>
      <c r="N7833">
        <v>740</v>
      </c>
      <c r="O7833">
        <v>200</v>
      </c>
      <c r="P7833">
        <v>360</v>
      </c>
      <c r="Q7833" s="2" t="s">
        <v>121</v>
      </c>
      <c r="R7833" s="2" t="s">
        <v>122</v>
      </c>
      <c r="S7833" s="2" t="s">
        <v>121</v>
      </c>
      <c r="T7833" s="2" t="s">
        <v>121</v>
      </c>
      <c r="U7833" s="2" t="s">
        <v>121</v>
      </c>
      <c r="V7833" s="2" t="s">
        <v>116</v>
      </c>
      <c r="W7833" s="2" t="s">
        <v>121</v>
      </c>
      <c r="X7833" s="2" t="s">
        <v>121</v>
      </c>
      <c r="Y7833" s="2" t="s">
        <v>121</v>
      </c>
      <c r="Z7833" s="2" t="s">
        <v>121</v>
      </c>
      <c r="AA7833" s="2" t="s">
        <v>121</v>
      </c>
      <c r="AB7833" s="2" t="s">
        <v>121</v>
      </c>
      <c r="AC7833" s="2" t="s">
        <v>121</v>
      </c>
      <c r="AD7833" s="2" t="s">
        <v>121</v>
      </c>
      <c r="AE7833" s="2" t="s">
        <v>121</v>
      </c>
      <c r="AF7833" s="2" t="s">
        <v>121</v>
      </c>
      <c r="AG7833" s="2" t="s">
        <v>161</v>
      </c>
      <c r="AH7833" s="2" t="s">
        <v>957</v>
      </c>
      <c r="AI7833" s="2" t="s">
        <v>121</v>
      </c>
      <c r="AJ7833" s="2" t="s">
        <v>121</v>
      </c>
      <c r="AK7833" s="2" t="s">
        <v>121</v>
      </c>
      <c r="AL7833" s="2" t="s">
        <v>121</v>
      </c>
      <c r="AM7833" s="2" t="s">
        <v>121</v>
      </c>
      <c r="AN7833" s="2" t="s">
        <v>116</v>
      </c>
      <c r="AO7833" s="2" t="s">
        <v>116</v>
      </c>
      <c r="AP7833" s="2" t="s">
        <v>121</v>
      </c>
      <c r="AQ7833" s="2" t="s">
        <v>121</v>
      </c>
      <c r="AR7833" s="2" t="s">
        <v>121</v>
      </c>
      <c r="AS7833" s="2" t="s">
        <v>116</v>
      </c>
      <c r="AT7833" s="2" t="s">
        <v>957</v>
      </c>
      <c r="AU7833" s="2" t="s">
        <v>957</v>
      </c>
      <c r="AV7833" s="2" t="s">
        <v>121</v>
      </c>
      <c r="AW7833" s="2" t="s">
        <v>121</v>
      </c>
      <c r="AX7833" s="2" t="s">
        <v>121</v>
      </c>
      <c r="AY7833" s="2" t="s">
        <v>121</v>
      </c>
      <c r="AZ7833" s="2" t="s">
        <v>131</v>
      </c>
      <c r="BA7833" s="2" t="s">
        <v>121</v>
      </c>
      <c r="BB7833" s="2" t="s">
        <v>121</v>
      </c>
      <c r="BC7833" s="2" t="s">
        <v>121</v>
      </c>
      <c r="BD7833" s="2" t="s">
        <v>957</v>
      </c>
      <c r="BE7833" s="2" t="s">
        <v>121</v>
      </c>
      <c r="BF7833" s="2" t="s">
        <v>121</v>
      </c>
      <c r="BG7833" s="2" t="s">
        <v>121</v>
      </c>
      <c r="BH7833" s="2" t="s">
        <v>121</v>
      </c>
      <c r="BI7833" s="2" t="s">
        <v>121</v>
      </c>
      <c r="BJ7833" s="2" t="s">
        <v>121</v>
      </c>
      <c r="BK7833" s="2" t="s">
        <v>121</v>
      </c>
      <c r="BL7833" s="2" t="s">
        <v>121</v>
      </c>
      <c r="BM7833" s="2" t="s">
        <v>121</v>
      </c>
      <c r="BN7833" s="2" t="s">
        <v>121</v>
      </c>
      <c r="BO7833" s="2" t="s">
        <v>121</v>
      </c>
      <c r="BP7833" s="2" t="s">
        <v>116</v>
      </c>
      <c r="BQ7833" s="2" t="s">
        <v>121</v>
      </c>
      <c r="BR7833">
        <v>15100</v>
      </c>
      <c r="BS7833">
        <v>6900</v>
      </c>
      <c r="BT7833">
        <v>210</v>
      </c>
      <c r="BU7833">
        <v>0</v>
      </c>
      <c r="BV7833">
        <v>0</v>
      </c>
      <c r="BX7833">
        <v>650</v>
      </c>
      <c r="BY7833">
        <v>300</v>
      </c>
      <c r="BZ7833">
        <v>50</v>
      </c>
      <c r="CA7833" s="2" t="s">
        <v>116</v>
      </c>
      <c r="CB7833">
        <v>2390</v>
      </c>
      <c r="CC7833" s="2" t="s">
        <v>116</v>
      </c>
      <c r="CD7833" s="2" t="s">
        <v>127</v>
      </c>
      <c r="CE7833" s="2" t="s">
        <v>127</v>
      </c>
      <c r="CF7833" s="2" t="s">
        <v>127</v>
      </c>
      <c r="CG7833" s="2" t="s">
        <v>127</v>
      </c>
      <c r="CH7833" s="2" t="s">
        <v>128</v>
      </c>
      <c r="CI7833" s="2" t="s">
        <v>136</v>
      </c>
      <c r="CJ7833" s="2" t="s">
        <v>218</v>
      </c>
      <c r="CK7833" s="2" t="s">
        <v>127</v>
      </c>
      <c r="CL7833" s="2" t="s">
        <v>127</v>
      </c>
      <c r="CM7833" s="2" t="s">
        <v>127</v>
      </c>
      <c r="CN7833" s="2" t="s">
        <v>127</v>
      </c>
      <c r="CO7833" s="2" t="s">
        <v>127</v>
      </c>
      <c r="CP7833" s="2" t="s">
        <v>127</v>
      </c>
      <c r="CQ7833" s="2" t="s">
        <v>127</v>
      </c>
      <c r="CR7833" s="2" t="s">
        <v>116</v>
      </c>
      <c r="CS7833">
        <v>390</v>
      </c>
      <c r="CT7833">
        <v>150</v>
      </c>
      <c r="CU7833">
        <v>230</v>
      </c>
      <c r="CV7833">
        <v>870</v>
      </c>
      <c r="CW7833">
        <v>290</v>
      </c>
      <c r="CX7833">
        <v>170</v>
      </c>
      <c r="CY7833">
        <v>530</v>
      </c>
      <c r="CZ7833">
        <v>1680</v>
      </c>
      <c r="DA7833">
        <v>1270</v>
      </c>
      <c r="DB7833">
        <v>330</v>
      </c>
      <c r="DC7833">
        <v>1200</v>
      </c>
      <c r="DD7833">
        <v>280</v>
      </c>
      <c r="DE7833">
        <v>800</v>
      </c>
      <c r="DF7833">
        <v>7100</v>
      </c>
      <c r="DG7833">
        <v>990</v>
      </c>
      <c r="DH7833">
        <v>750</v>
      </c>
      <c r="DI7833" s="2" t="s">
        <v>127</v>
      </c>
      <c r="DJ7833" s="2" t="s">
        <v>127</v>
      </c>
    </row>
    <row r="7834" spans="1:114" x14ac:dyDescent="0.3">
      <c r="A7834" s="1">
        <v>45288</v>
      </c>
      <c r="B7834">
        <v>132805850</v>
      </c>
      <c r="C7834" s="2" t="s">
        <v>4616</v>
      </c>
      <c r="D7834" s="2" t="s">
        <v>116</v>
      </c>
      <c r="E7834" s="2" t="s">
        <v>6257</v>
      </c>
      <c r="F7834" s="2" t="s">
        <v>116</v>
      </c>
      <c r="G7834" s="2" t="s">
        <v>118</v>
      </c>
      <c r="H7834" s="2" t="s">
        <v>116</v>
      </c>
      <c r="I7834" s="2" t="s">
        <v>119</v>
      </c>
      <c r="J7834" s="2" t="s">
        <v>118</v>
      </c>
      <c r="K7834">
        <v>1680</v>
      </c>
      <c r="L7834">
        <v>610</v>
      </c>
      <c r="M7834" s="2" t="s">
        <v>120</v>
      </c>
      <c r="N7834">
        <v>610</v>
      </c>
      <c r="O7834">
        <v>200</v>
      </c>
      <c r="P7834">
        <v>360</v>
      </c>
      <c r="Q7834" s="2" t="s">
        <v>121</v>
      </c>
      <c r="R7834" s="2" t="s">
        <v>122</v>
      </c>
      <c r="S7834" s="2" t="s">
        <v>121</v>
      </c>
      <c r="T7834" s="2" t="s">
        <v>121</v>
      </c>
      <c r="U7834" s="2" t="s">
        <v>121</v>
      </c>
      <c r="V7834" s="2" t="s">
        <v>116</v>
      </c>
      <c r="W7834" s="2" t="s">
        <v>121</v>
      </c>
      <c r="X7834" s="2" t="s">
        <v>121</v>
      </c>
      <c r="Y7834" s="2" t="s">
        <v>121</v>
      </c>
      <c r="Z7834" s="2" t="s">
        <v>158</v>
      </c>
      <c r="AA7834" s="2" t="s">
        <v>121</v>
      </c>
      <c r="AB7834" s="2" t="s">
        <v>121</v>
      </c>
      <c r="AC7834" s="2" t="s">
        <v>121</v>
      </c>
      <c r="AD7834" s="2" t="s">
        <v>121</v>
      </c>
      <c r="AE7834" s="2" t="s">
        <v>121</v>
      </c>
      <c r="AF7834" s="2" t="s">
        <v>121</v>
      </c>
      <c r="AG7834" s="2" t="s">
        <v>121</v>
      </c>
      <c r="AH7834" s="2" t="s">
        <v>957</v>
      </c>
      <c r="AI7834" s="2" t="s">
        <v>121</v>
      </c>
      <c r="AJ7834" s="2" t="s">
        <v>121</v>
      </c>
      <c r="AK7834" s="2" t="s">
        <v>121</v>
      </c>
      <c r="AL7834" s="2" t="s">
        <v>121</v>
      </c>
      <c r="AM7834" s="2" t="s">
        <v>121</v>
      </c>
      <c r="AN7834" s="2" t="s">
        <v>116</v>
      </c>
      <c r="AO7834" s="2" t="s">
        <v>116</v>
      </c>
      <c r="AP7834" s="2" t="s">
        <v>121</v>
      </c>
      <c r="AQ7834" s="2" t="s">
        <v>121</v>
      </c>
      <c r="AR7834" s="2" t="s">
        <v>121</v>
      </c>
      <c r="AS7834" s="2" t="s">
        <v>116</v>
      </c>
      <c r="AT7834" s="2" t="s">
        <v>957</v>
      </c>
      <c r="AU7834" s="2" t="s">
        <v>957</v>
      </c>
      <c r="AV7834" s="2" t="s">
        <v>121</v>
      </c>
      <c r="AW7834" s="2" t="s">
        <v>121</v>
      </c>
      <c r="AX7834" s="2" t="s">
        <v>121</v>
      </c>
      <c r="AY7834" s="2" t="s">
        <v>121</v>
      </c>
      <c r="AZ7834" s="2" t="s">
        <v>131</v>
      </c>
      <c r="BA7834" s="2" t="s">
        <v>121</v>
      </c>
      <c r="BB7834" s="2" t="s">
        <v>121</v>
      </c>
      <c r="BC7834" s="2" t="s">
        <v>121</v>
      </c>
      <c r="BD7834" s="2" t="s">
        <v>957</v>
      </c>
      <c r="BE7834" s="2" t="s">
        <v>121</v>
      </c>
      <c r="BF7834" s="2" t="s">
        <v>121</v>
      </c>
      <c r="BG7834" s="2" t="s">
        <v>121</v>
      </c>
      <c r="BH7834" s="2" t="s">
        <v>121</v>
      </c>
      <c r="BI7834" s="2" t="s">
        <v>121</v>
      </c>
      <c r="BJ7834" s="2" t="s">
        <v>121</v>
      </c>
      <c r="BK7834" s="2" t="s">
        <v>121</v>
      </c>
      <c r="BL7834" s="2" t="s">
        <v>121</v>
      </c>
      <c r="BM7834" s="2" t="s">
        <v>121</v>
      </c>
      <c r="BN7834" s="2" t="s">
        <v>121</v>
      </c>
      <c r="BO7834" s="2" t="s">
        <v>121</v>
      </c>
      <c r="BP7834" s="2" t="s">
        <v>116</v>
      </c>
      <c r="BQ7834" s="2" t="s">
        <v>121</v>
      </c>
      <c r="BR7834">
        <v>13600</v>
      </c>
      <c r="BS7834">
        <v>6700</v>
      </c>
      <c r="BT7834">
        <v>70</v>
      </c>
      <c r="BU7834">
        <v>20</v>
      </c>
      <c r="BV7834">
        <v>0</v>
      </c>
      <c r="BX7834">
        <v>630</v>
      </c>
      <c r="BY7834">
        <v>300</v>
      </c>
      <c r="BZ7834">
        <v>50</v>
      </c>
      <c r="CA7834" s="2" t="s">
        <v>116</v>
      </c>
      <c r="CB7834">
        <v>2410</v>
      </c>
      <c r="CC7834" s="2" t="s">
        <v>116</v>
      </c>
      <c r="CD7834" s="2" t="s">
        <v>127</v>
      </c>
      <c r="CE7834" s="2" t="s">
        <v>127</v>
      </c>
      <c r="CF7834" s="2" t="s">
        <v>127</v>
      </c>
      <c r="CG7834" s="2" t="s">
        <v>127</v>
      </c>
      <c r="CH7834" s="2" t="s">
        <v>128</v>
      </c>
      <c r="CI7834" s="2" t="s">
        <v>136</v>
      </c>
      <c r="CJ7834" s="2" t="s">
        <v>145</v>
      </c>
      <c r="CK7834" s="2" t="s">
        <v>127</v>
      </c>
      <c r="CL7834" s="2" t="s">
        <v>127</v>
      </c>
      <c r="CM7834" s="2" t="s">
        <v>127</v>
      </c>
      <c r="CN7834" s="2" t="s">
        <v>127</v>
      </c>
      <c r="CO7834" s="2" t="s">
        <v>127</v>
      </c>
      <c r="CP7834" s="2" t="s">
        <v>127</v>
      </c>
      <c r="CQ7834" s="2" t="s">
        <v>127</v>
      </c>
      <c r="CR7834" s="2" t="s">
        <v>116</v>
      </c>
      <c r="CS7834">
        <v>480</v>
      </c>
      <c r="CT7834">
        <v>180</v>
      </c>
      <c r="CU7834">
        <v>290</v>
      </c>
      <c r="CV7834">
        <v>630</v>
      </c>
      <c r="CW7834">
        <v>120</v>
      </c>
      <c r="CX7834">
        <v>140</v>
      </c>
      <c r="CY7834">
        <v>280</v>
      </c>
      <c r="CZ7834">
        <v>2060</v>
      </c>
      <c r="DA7834">
        <v>950</v>
      </c>
      <c r="DB7834">
        <v>550</v>
      </c>
      <c r="DC7834">
        <v>1450</v>
      </c>
      <c r="DD7834">
        <v>180</v>
      </c>
      <c r="DE7834">
        <v>1100</v>
      </c>
      <c r="DF7834">
        <v>3800</v>
      </c>
      <c r="DG7834">
        <v>980</v>
      </c>
      <c r="DH7834">
        <v>910</v>
      </c>
      <c r="DI7834" s="2" t="s">
        <v>127</v>
      </c>
      <c r="DJ7834" s="2" t="s">
        <v>127</v>
      </c>
    </row>
    <row r="7835" spans="1:114" x14ac:dyDescent="0.3">
      <c r="A7835" s="1">
        <v>45288</v>
      </c>
      <c r="B7835">
        <v>132803280</v>
      </c>
      <c r="C7835" s="2" t="s">
        <v>4847</v>
      </c>
      <c r="D7835" s="2" t="s">
        <v>116</v>
      </c>
      <c r="E7835" s="2" t="s">
        <v>116</v>
      </c>
      <c r="F7835" s="2" t="s">
        <v>116</v>
      </c>
      <c r="G7835" s="2" t="s">
        <v>118</v>
      </c>
      <c r="H7835" s="2" t="s">
        <v>184</v>
      </c>
      <c r="I7835" s="2" t="s">
        <v>119</v>
      </c>
      <c r="J7835" s="2" t="s">
        <v>118</v>
      </c>
      <c r="K7835">
        <v>1650</v>
      </c>
      <c r="L7835">
        <v>590</v>
      </c>
      <c r="M7835" s="2" t="s">
        <v>134</v>
      </c>
      <c r="N7835">
        <v>650</v>
      </c>
      <c r="O7835">
        <v>200</v>
      </c>
      <c r="P7835">
        <v>360</v>
      </c>
      <c r="Q7835" s="2" t="s">
        <v>121</v>
      </c>
      <c r="R7835" s="2" t="s">
        <v>122</v>
      </c>
      <c r="S7835" s="2" t="s">
        <v>121</v>
      </c>
      <c r="T7835" s="2" t="s">
        <v>121</v>
      </c>
      <c r="U7835" s="2" t="s">
        <v>121</v>
      </c>
      <c r="V7835" s="2" t="s">
        <v>116</v>
      </c>
      <c r="W7835" s="2" t="s">
        <v>121</v>
      </c>
      <c r="X7835" s="2" t="s">
        <v>121</v>
      </c>
      <c r="Y7835" s="2" t="s">
        <v>121</v>
      </c>
      <c r="Z7835" s="2" t="s">
        <v>121</v>
      </c>
      <c r="AA7835" s="2" t="s">
        <v>121</v>
      </c>
      <c r="AB7835" s="2" t="s">
        <v>121</v>
      </c>
      <c r="AC7835" s="2" t="s">
        <v>121</v>
      </c>
      <c r="AD7835" s="2" t="s">
        <v>121</v>
      </c>
      <c r="AE7835" s="2" t="s">
        <v>121</v>
      </c>
      <c r="AF7835" s="2" t="s">
        <v>121</v>
      </c>
      <c r="AG7835" s="2" t="s">
        <v>121</v>
      </c>
      <c r="AH7835" s="2" t="s">
        <v>957</v>
      </c>
      <c r="AI7835" s="2" t="s">
        <v>121</v>
      </c>
      <c r="AJ7835" s="2" t="s">
        <v>121</v>
      </c>
      <c r="AK7835" s="2" t="s">
        <v>121</v>
      </c>
      <c r="AL7835" s="2" t="s">
        <v>121</v>
      </c>
      <c r="AM7835" s="2" t="s">
        <v>121</v>
      </c>
      <c r="AN7835" s="2" t="s">
        <v>116</v>
      </c>
      <c r="AO7835" s="2" t="s">
        <v>116</v>
      </c>
      <c r="AP7835" s="2" t="s">
        <v>121</v>
      </c>
      <c r="AQ7835" s="2" t="s">
        <v>121</v>
      </c>
      <c r="AR7835" s="2" t="s">
        <v>121</v>
      </c>
      <c r="AS7835" s="2" t="s">
        <v>116</v>
      </c>
      <c r="AT7835" s="2" t="s">
        <v>957</v>
      </c>
      <c r="AU7835" s="2" t="s">
        <v>957</v>
      </c>
      <c r="AV7835" s="2" t="s">
        <v>121</v>
      </c>
      <c r="AW7835" s="2" t="s">
        <v>121</v>
      </c>
      <c r="AX7835" s="2" t="s">
        <v>121</v>
      </c>
      <c r="AY7835" s="2" t="s">
        <v>121</v>
      </c>
      <c r="AZ7835" s="2" t="s">
        <v>131</v>
      </c>
      <c r="BA7835" s="2" t="s">
        <v>121</v>
      </c>
      <c r="BB7835" s="2" t="s">
        <v>121</v>
      </c>
      <c r="BC7835" s="2" t="s">
        <v>121</v>
      </c>
      <c r="BD7835" s="2" t="s">
        <v>957</v>
      </c>
      <c r="BE7835" s="2" t="s">
        <v>121</v>
      </c>
      <c r="BF7835" s="2" t="s">
        <v>121</v>
      </c>
      <c r="BG7835" s="2" t="s">
        <v>121</v>
      </c>
      <c r="BH7835" s="2" t="s">
        <v>121</v>
      </c>
      <c r="BI7835" s="2" t="s">
        <v>121</v>
      </c>
      <c r="BJ7835" s="2" t="s">
        <v>121</v>
      </c>
      <c r="BK7835" s="2" t="s">
        <v>121</v>
      </c>
      <c r="BL7835" s="2" t="s">
        <v>121</v>
      </c>
      <c r="BM7835" s="2" t="s">
        <v>121</v>
      </c>
      <c r="BN7835" s="2" t="s">
        <v>121</v>
      </c>
      <c r="BO7835" s="2" t="s">
        <v>121</v>
      </c>
      <c r="BP7835" s="2" t="s">
        <v>116</v>
      </c>
      <c r="BQ7835" s="2" t="s">
        <v>121</v>
      </c>
      <c r="BR7835">
        <v>170</v>
      </c>
      <c r="BS7835">
        <v>6400</v>
      </c>
      <c r="BT7835">
        <v>30</v>
      </c>
      <c r="BU7835">
        <v>20</v>
      </c>
      <c r="BV7835">
        <v>0</v>
      </c>
      <c r="BX7835">
        <v>660</v>
      </c>
      <c r="BY7835">
        <v>290</v>
      </c>
      <c r="BZ7835">
        <v>30</v>
      </c>
      <c r="CA7835" s="2" t="s">
        <v>116</v>
      </c>
      <c r="CB7835">
        <v>2990</v>
      </c>
      <c r="CC7835" s="2" t="s">
        <v>116</v>
      </c>
      <c r="CD7835" s="2" t="s">
        <v>127</v>
      </c>
      <c r="CE7835" s="2" t="s">
        <v>127</v>
      </c>
      <c r="CF7835" s="2" t="s">
        <v>127</v>
      </c>
      <c r="CG7835" s="2" t="s">
        <v>127</v>
      </c>
      <c r="CH7835" s="2" t="s">
        <v>128</v>
      </c>
      <c r="CI7835" s="2" t="s">
        <v>128</v>
      </c>
      <c r="CJ7835" s="2" t="s">
        <v>136</v>
      </c>
      <c r="CK7835" s="2" t="s">
        <v>127</v>
      </c>
      <c r="CL7835" s="2" t="s">
        <v>127</v>
      </c>
      <c r="CM7835" s="2" t="s">
        <v>127</v>
      </c>
      <c r="CN7835" s="2" t="s">
        <v>127</v>
      </c>
      <c r="CO7835" s="2" t="s">
        <v>127</v>
      </c>
      <c r="CP7835" s="2" t="s">
        <v>127</v>
      </c>
      <c r="CQ7835" s="2" t="s">
        <v>127</v>
      </c>
      <c r="CR7835" s="2" t="s">
        <v>116</v>
      </c>
      <c r="CS7835">
        <v>560</v>
      </c>
      <c r="CT7835">
        <v>210</v>
      </c>
      <c r="CU7835">
        <v>350</v>
      </c>
      <c r="CV7835">
        <v>810</v>
      </c>
      <c r="CW7835">
        <v>550</v>
      </c>
      <c r="CX7835">
        <v>270</v>
      </c>
      <c r="CY7835">
        <v>230</v>
      </c>
      <c r="CZ7835">
        <v>2100</v>
      </c>
      <c r="DA7835">
        <v>2350</v>
      </c>
      <c r="DB7835">
        <v>420</v>
      </c>
      <c r="DC7835">
        <v>1540</v>
      </c>
      <c r="DD7835">
        <v>260</v>
      </c>
      <c r="DE7835">
        <v>800</v>
      </c>
      <c r="DF7835">
        <v>70</v>
      </c>
      <c r="DG7835">
        <v>1030</v>
      </c>
      <c r="DH7835">
        <v>1010</v>
      </c>
      <c r="DI7835" s="2" t="s">
        <v>127</v>
      </c>
      <c r="DJ7835" s="2" t="s">
        <v>127</v>
      </c>
    </row>
    <row r="7836" spans="1:114" x14ac:dyDescent="0.3">
      <c r="A7836" s="1">
        <v>45288</v>
      </c>
      <c r="B7836">
        <v>132803180</v>
      </c>
      <c r="C7836" s="2" t="s">
        <v>4679</v>
      </c>
      <c r="D7836" s="2" t="s">
        <v>116</v>
      </c>
      <c r="E7836" s="2" t="s">
        <v>792</v>
      </c>
      <c r="F7836" s="2" t="s">
        <v>116</v>
      </c>
      <c r="G7836" s="2" t="s">
        <v>118</v>
      </c>
      <c r="H7836" s="2" t="s">
        <v>6258</v>
      </c>
      <c r="I7836" s="2" t="s">
        <v>119</v>
      </c>
      <c r="J7836" s="2" t="s">
        <v>118</v>
      </c>
      <c r="K7836">
        <v>1680</v>
      </c>
      <c r="L7836">
        <v>800</v>
      </c>
      <c r="M7836" s="2" t="s">
        <v>134</v>
      </c>
      <c r="N7836">
        <v>530</v>
      </c>
      <c r="O7836">
        <v>200</v>
      </c>
      <c r="P7836">
        <v>360</v>
      </c>
      <c r="Q7836" s="2" t="s">
        <v>121</v>
      </c>
      <c r="R7836" s="2" t="s">
        <v>122</v>
      </c>
      <c r="S7836" s="2" t="s">
        <v>121</v>
      </c>
      <c r="T7836" s="2" t="s">
        <v>121</v>
      </c>
      <c r="U7836" s="2" t="s">
        <v>121</v>
      </c>
      <c r="V7836" s="2" t="s">
        <v>116</v>
      </c>
      <c r="W7836" s="2" t="s">
        <v>121</v>
      </c>
      <c r="X7836" s="2" t="s">
        <v>121</v>
      </c>
      <c r="Y7836" s="2" t="s">
        <v>121</v>
      </c>
      <c r="Z7836" s="2" t="s">
        <v>121</v>
      </c>
      <c r="AA7836" s="2" t="s">
        <v>121</v>
      </c>
      <c r="AB7836" s="2" t="s">
        <v>121</v>
      </c>
      <c r="AC7836" s="2" t="s">
        <v>121</v>
      </c>
      <c r="AD7836" s="2" t="s">
        <v>121</v>
      </c>
      <c r="AE7836" s="2" t="s">
        <v>121</v>
      </c>
      <c r="AF7836" s="2" t="s">
        <v>121</v>
      </c>
      <c r="AG7836" s="2" t="s">
        <v>121</v>
      </c>
      <c r="AH7836" s="2" t="s">
        <v>957</v>
      </c>
      <c r="AI7836" s="2" t="s">
        <v>121</v>
      </c>
      <c r="AJ7836" s="2" t="s">
        <v>121</v>
      </c>
      <c r="AK7836" s="2" t="s">
        <v>121</v>
      </c>
      <c r="AL7836" s="2" t="s">
        <v>121</v>
      </c>
      <c r="AM7836" s="2" t="s">
        <v>121</v>
      </c>
      <c r="AN7836" s="2" t="s">
        <v>116</v>
      </c>
      <c r="AO7836" s="2" t="s">
        <v>116</v>
      </c>
      <c r="AP7836" s="2" t="s">
        <v>121</v>
      </c>
      <c r="AQ7836" s="2" t="s">
        <v>121</v>
      </c>
      <c r="AR7836" s="2" t="s">
        <v>121</v>
      </c>
      <c r="AS7836" s="2" t="s">
        <v>116</v>
      </c>
      <c r="AT7836" s="2" t="s">
        <v>957</v>
      </c>
      <c r="AU7836" s="2" t="s">
        <v>957</v>
      </c>
      <c r="AV7836" s="2" t="s">
        <v>121</v>
      </c>
      <c r="AW7836" s="2" t="s">
        <v>121</v>
      </c>
      <c r="AX7836" s="2" t="s">
        <v>121</v>
      </c>
      <c r="AY7836" s="2" t="s">
        <v>121</v>
      </c>
      <c r="AZ7836" s="2" t="s">
        <v>131</v>
      </c>
      <c r="BA7836" s="2" t="s">
        <v>121</v>
      </c>
      <c r="BB7836" s="2" t="s">
        <v>121</v>
      </c>
      <c r="BC7836" s="2" t="s">
        <v>121</v>
      </c>
      <c r="BD7836" s="2" t="s">
        <v>957</v>
      </c>
      <c r="BE7836" s="2" t="s">
        <v>121</v>
      </c>
      <c r="BF7836" s="2" t="s">
        <v>121</v>
      </c>
      <c r="BG7836" s="2" t="s">
        <v>121</v>
      </c>
      <c r="BH7836" s="2" t="s">
        <v>121</v>
      </c>
      <c r="BI7836" s="2" t="s">
        <v>121</v>
      </c>
      <c r="BJ7836" s="2" t="s">
        <v>121</v>
      </c>
      <c r="BK7836" s="2" t="s">
        <v>121</v>
      </c>
      <c r="BL7836" s="2" t="s">
        <v>121</v>
      </c>
      <c r="BM7836" s="2" t="s">
        <v>121</v>
      </c>
      <c r="BN7836" s="2" t="s">
        <v>121</v>
      </c>
      <c r="BO7836" s="2" t="s">
        <v>121</v>
      </c>
      <c r="BP7836" s="2" t="s">
        <v>116</v>
      </c>
      <c r="BQ7836" s="2" t="s">
        <v>121</v>
      </c>
      <c r="BR7836">
        <v>15100</v>
      </c>
      <c r="BS7836">
        <v>7700</v>
      </c>
      <c r="BT7836">
        <v>140</v>
      </c>
      <c r="BU7836">
        <v>20</v>
      </c>
      <c r="BV7836">
        <v>0</v>
      </c>
      <c r="BX7836">
        <v>590</v>
      </c>
      <c r="BY7836">
        <v>350</v>
      </c>
      <c r="BZ7836">
        <v>40</v>
      </c>
      <c r="CA7836" s="2" t="s">
        <v>116</v>
      </c>
      <c r="CB7836">
        <v>2630</v>
      </c>
      <c r="CC7836" s="2" t="s">
        <v>116</v>
      </c>
      <c r="CD7836" s="2" t="s">
        <v>127</v>
      </c>
      <c r="CE7836" s="2" t="s">
        <v>127</v>
      </c>
      <c r="CF7836" s="2" t="s">
        <v>127</v>
      </c>
      <c r="CG7836" s="2" t="s">
        <v>127</v>
      </c>
      <c r="CH7836" s="2" t="s">
        <v>136</v>
      </c>
      <c r="CI7836" s="2" t="s">
        <v>145</v>
      </c>
      <c r="CJ7836" s="2" t="s">
        <v>137</v>
      </c>
      <c r="CK7836" s="2" t="s">
        <v>127</v>
      </c>
      <c r="CL7836" s="2" t="s">
        <v>127</v>
      </c>
      <c r="CM7836" s="2" t="s">
        <v>127</v>
      </c>
      <c r="CN7836" s="2" t="s">
        <v>127</v>
      </c>
      <c r="CO7836" s="2" t="s">
        <v>127</v>
      </c>
      <c r="CP7836" s="2" t="s">
        <v>127</v>
      </c>
      <c r="CQ7836" s="2" t="s">
        <v>127</v>
      </c>
      <c r="CR7836" s="2" t="s">
        <v>116</v>
      </c>
      <c r="CS7836">
        <v>860</v>
      </c>
      <c r="CT7836">
        <v>330</v>
      </c>
      <c r="CU7836">
        <v>530</v>
      </c>
      <c r="CV7836">
        <v>650</v>
      </c>
      <c r="CW7836">
        <v>210</v>
      </c>
      <c r="CX7836">
        <v>190</v>
      </c>
      <c r="CY7836">
        <v>170</v>
      </c>
      <c r="CZ7836">
        <v>1310</v>
      </c>
      <c r="DA7836">
        <v>910</v>
      </c>
      <c r="DB7836">
        <v>470</v>
      </c>
      <c r="DC7836">
        <v>740</v>
      </c>
      <c r="DD7836">
        <v>190</v>
      </c>
      <c r="DE7836">
        <v>1100</v>
      </c>
      <c r="DF7836">
        <v>7800</v>
      </c>
      <c r="DG7836">
        <v>950</v>
      </c>
      <c r="DH7836">
        <v>930</v>
      </c>
      <c r="DI7836" s="2" t="s">
        <v>127</v>
      </c>
      <c r="DJ7836" s="2" t="s">
        <v>127</v>
      </c>
    </row>
    <row r="7837" spans="1:114" x14ac:dyDescent="0.3">
      <c r="A7837" s="1">
        <v>45288</v>
      </c>
      <c r="B7837">
        <v>132898580</v>
      </c>
      <c r="C7837" s="2" t="s">
        <v>4643</v>
      </c>
      <c r="D7837" s="2" t="s">
        <v>116</v>
      </c>
      <c r="E7837" s="2" t="s">
        <v>116</v>
      </c>
      <c r="F7837" s="2" t="s">
        <v>667</v>
      </c>
      <c r="G7837" s="2" t="s">
        <v>116</v>
      </c>
      <c r="H7837" s="2" t="s">
        <v>6259</v>
      </c>
      <c r="I7837" s="2" t="s">
        <v>119</v>
      </c>
      <c r="J7837" s="2" t="s">
        <v>118</v>
      </c>
      <c r="K7837">
        <v>1670</v>
      </c>
      <c r="L7837">
        <v>720</v>
      </c>
      <c r="M7837" s="2" t="s">
        <v>168</v>
      </c>
      <c r="N7837">
        <v>820</v>
      </c>
      <c r="O7837">
        <v>200</v>
      </c>
      <c r="P7837">
        <v>360</v>
      </c>
      <c r="Q7837" s="2" t="s">
        <v>121</v>
      </c>
      <c r="R7837" s="2" t="s">
        <v>122</v>
      </c>
      <c r="S7837" s="2" t="s">
        <v>121</v>
      </c>
      <c r="T7837" s="2" t="s">
        <v>121</v>
      </c>
      <c r="U7837" s="2" t="s">
        <v>121</v>
      </c>
      <c r="V7837" s="2" t="s">
        <v>116</v>
      </c>
      <c r="W7837" s="2" t="s">
        <v>121</v>
      </c>
      <c r="X7837" s="2" t="s">
        <v>121</v>
      </c>
      <c r="Y7837" s="2" t="s">
        <v>121</v>
      </c>
      <c r="Z7837" s="2" t="s">
        <v>121</v>
      </c>
      <c r="AA7837" s="2" t="s">
        <v>121</v>
      </c>
      <c r="AB7837" s="2" t="s">
        <v>121</v>
      </c>
      <c r="AC7837" s="2" t="s">
        <v>121</v>
      </c>
      <c r="AD7837" s="2" t="s">
        <v>121</v>
      </c>
      <c r="AE7837" s="2" t="s">
        <v>121</v>
      </c>
      <c r="AF7837" s="2" t="s">
        <v>121</v>
      </c>
      <c r="AG7837" s="2" t="s">
        <v>121</v>
      </c>
      <c r="AH7837" s="2" t="s">
        <v>957</v>
      </c>
      <c r="AI7837" s="2" t="s">
        <v>121</v>
      </c>
      <c r="AJ7837" s="2" t="s">
        <v>121</v>
      </c>
      <c r="AK7837" s="2" t="s">
        <v>121</v>
      </c>
      <c r="AL7837" s="2" t="s">
        <v>116</v>
      </c>
      <c r="AM7837" s="2" t="s">
        <v>116</v>
      </c>
      <c r="AN7837" s="2" t="s">
        <v>121</v>
      </c>
      <c r="AO7837" s="2" t="s">
        <v>121</v>
      </c>
      <c r="AP7837" s="2" t="s">
        <v>121</v>
      </c>
      <c r="AQ7837" s="2" t="s">
        <v>121</v>
      </c>
      <c r="AR7837" s="2" t="s">
        <v>121</v>
      </c>
      <c r="AS7837" s="2" t="s">
        <v>116</v>
      </c>
      <c r="AT7837" s="2" t="s">
        <v>957</v>
      </c>
      <c r="AU7837" s="2" t="s">
        <v>957</v>
      </c>
      <c r="AV7837" s="2" t="s">
        <v>121</v>
      </c>
      <c r="AW7837" s="2" t="s">
        <v>121</v>
      </c>
      <c r="AX7837" s="2" t="s">
        <v>121</v>
      </c>
      <c r="AY7837" s="2" t="s">
        <v>121</v>
      </c>
      <c r="AZ7837" s="2" t="s">
        <v>131</v>
      </c>
      <c r="BA7837" s="2" t="s">
        <v>121</v>
      </c>
      <c r="BB7837" s="2" t="s">
        <v>121</v>
      </c>
      <c r="BC7837" s="2" t="s">
        <v>121</v>
      </c>
      <c r="BD7837" s="2" t="s">
        <v>957</v>
      </c>
      <c r="BE7837" s="2" t="s">
        <v>121</v>
      </c>
      <c r="BF7837" s="2" t="s">
        <v>121</v>
      </c>
      <c r="BG7837" s="2" t="s">
        <v>121</v>
      </c>
      <c r="BH7837" s="2" t="s">
        <v>121</v>
      </c>
      <c r="BI7837" s="2" t="s">
        <v>121</v>
      </c>
      <c r="BJ7837" s="2" t="s">
        <v>121</v>
      </c>
      <c r="BK7837" s="2" t="s">
        <v>121</v>
      </c>
      <c r="BL7837" s="2" t="s">
        <v>3895</v>
      </c>
      <c r="BM7837" s="2" t="s">
        <v>121</v>
      </c>
      <c r="BN7837" s="2" t="s">
        <v>121</v>
      </c>
      <c r="BO7837" s="2" t="s">
        <v>121</v>
      </c>
      <c r="BP7837" s="2" t="s">
        <v>116</v>
      </c>
      <c r="BQ7837" s="2" t="s">
        <v>121</v>
      </c>
      <c r="BR7837">
        <v>12500</v>
      </c>
      <c r="BS7837">
        <v>7900</v>
      </c>
      <c r="BT7837">
        <v>510</v>
      </c>
      <c r="BU7837">
        <v>30</v>
      </c>
      <c r="BV7837">
        <v>0</v>
      </c>
      <c r="BX7837">
        <v>690</v>
      </c>
      <c r="BY7837">
        <v>260</v>
      </c>
      <c r="BZ7837">
        <v>20</v>
      </c>
      <c r="CA7837" s="2" t="s">
        <v>116</v>
      </c>
      <c r="CB7837">
        <v>2330</v>
      </c>
      <c r="CC7837" s="2" t="s">
        <v>116</v>
      </c>
      <c r="CD7837" s="2" t="s">
        <v>127</v>
      </c>
      <c r="CE7837" s="2" t="s">
        <v>127</v>
      </c>
      <c r="CF7837" s="2" t="s">
        <v>127</v>
      </c>
      <c r="CG7837" s="2" t="s">
        <v>127</v>
      </c>
      <c r="CH7837" s="2" t="s">
        <v>128</v>
      </c>
      <c r="CI7837" s="2" t="s">
        <v>136</v>
      </c>
      <c r="CJ7837" s="2" t="s">
        <v>137</v>
      </c>
      <c r="CK7837" s="2" t="s">
        <v>127</v>
      </c>
      <c r="CL7837" s="2" t="s">
        <v>127</v>
      </c>
      <c r="CM7837" s="2" t="s">
        <v>127</v>
      </c>
      <c r="CN7837" s="2" t="s">
        <v>127</v>
      </c>
      <c r="CO7837" s="2" t="s">
        <v>127</v>
      </c>
      <c r="CP7837" s="2" t="s">
        <v>127</v>
      </c>
      <c r="CQ7837" s="2" t="s">
        <v>127</v>
      </c>
      <c r="CR7837" s="2" t="s">
        <v>116</v>
      </c>
      <c r="CS7837">
        <v>410</v>
      </c>
      <c r="CT7837">
        <v>180</v>
      </c>
      <c r="CU7837">
        <v>220</v>
      </c>
      <c r="CV7837">
        <v>640</v>
      </c>
      <c r="CW7837">
        <v>70</v>
      </c>
      <c r="CX7837">
        <v>100</v>
      </c>
      <c r="CY7837">
        <v>110</v>
      </c>
      <c r="CZ7837">
        <v>1450</v>
      </c>
      <c r="DA7837">
        <v>640</v>
      </c>
      <c r="DB7837">
        <v>460</v>
      </c>
      <c r="DC7837">
        <v>990</v>
      </c>
      <c r="DD7837">
        <v>260</v>
      </c>
      <c r="DE7837">
        <v>600</v>
      </c>
      <c r="DF7837">
        <v>6500</v>
      </c>
      <c r="DG7837">
        <v>1020</v>
      </c>
      <c r="DH7837">
        <v>950</v>
      </c>
      <c r="DI7837" s="2" t="s">
        <v>127</v>
      </c>
      <c r="DJ7837" s="2" t="s">
        <v>127</v>
      </c>
    </row>
    <row r="7838" spans="1:114" x14ac:dyDescent="0.3">
      <c r="A7838" s="1">
        <v>45288</v>
      </c>
      <c r="B7838">
        <v>166911100</v>
      </c>
      <c r="C7838" s="2" t="s">
        <v>4622</v>
      </c>
      <c r="D7838" s="2" t="s">
        <v>6260</v>
      </c>
      <c r="E7838" s="2" t="s">
        <v>5794</v>
      </c>
      <c r="F7838" s="2" t="s">
        <v>190</v>
      </c>
      <c r="G7838" s="2" t="s">
        <v>118</v>
      </c>
      <c r="H7838" s="2" t="s">
        <v>6261</v>
      </c>
      <c r="I7838" s="2" t="s">
        <v>119</v>
      </c>
      <c r="J7838" s="2" t="s">
        <v>118</v>
      </c>
      <c r="K7838">
        <v>1700</v>
      </c>
      <c r="L7838">
        <v>930</v>
      </c>
      <c r="M7838" s="2" t="s">
        <v>671</v>
      </c>
      <c r="N7838">
        <v>910</v>
      </c>
      <c r="O7838">
        <v>200</v>
      </c>
      <c r="P7838">
        <v>360</v>
      </c>
      <c r="Q7838" s="2" t="s">
        <v>121</v>
      </c>
      <c r="R7838" s="2" t="s">
        <v>122</v>
      </c>
      <c r="S7838" s="2" t="s">
        <v>121</v>
      </c>
      <c r="T7838" s="2" t="s">
        <v>121</v>
      </c>
      <c r="U7838" s="2" t="s">
        <v>121</v>
      </c>
      <c r="V7838" s="2" t="s">
        <v>116</v>
      </c>
      <c r="W7838" s="2" t="s">
        <v>121</v>
      </c>
      <c r="X7838" s="2" t="s">
        <v>121</v>
      </c>
      <c r="Y7838" s="2" t="s">
        <v>121</v>
      </c>
      <c r="Z7838" s="2" t="s">
        <v>121</v>
      </c>
      <c r="AA7838" s="2" t="s">
        <v>121</v>
      </c>
      <c r="AB7838" s="2" t="s">
        <v>121</v>
      </c>
      <c r="AC7838" s="2" t="s">
        <v>121</v>
      </c>
      <c r="AD7838" s="2" t="s">
        <v>121</v>
      </c>
      <c r="AE7838" s="2" t="s">
        <v>121</v>
      </c>
      <c r="AF7838" s="2" t="s">
        <v>121</v>
      </c>
      <c r="AG7838" s="2" t="s">
        <v>121</v>
      </c>
      <c r="AH7838" s="2" t="s">
        <v>957</v>
      </c>
      <c r="AI7838" s="2" t="s">
        <v>121</v>
      </c>
      <c r="AJ7838" s="2" t="s">
        <v>121</v>
      </c>
      <c r="AK7838" s="2" t="s">
        <v>121</v>
      </c>
      <c r="AL7838" s="2" t="s">
        <v>121</v>
      </c>
      <c r="AM7838" s="2" t="s">
        <v>121</v>
      </c>
      <c r="AN7838" s="2" t="s">
        <v>116</v>
      </c>
      <c r="AO7838" s="2" t="s">
        <v>116</v>
      </c>
      <c r="AP7838" s="2" t="s">
        <v>121</v>
      </c>
      <c r="AQ7838" s="2" t="s">
        <v>121</v>
      </c>
      <c r="AR7838" s="2" t="s">
        <v>121</v>
      </c>
      <c r="AS7838" s="2" t="s">
        <v>116</v>
      </c>
      <c r="AT7838" s="2" t="s">
        <v>957</v>
      </c>
      <c r="AU7838" s="2" t="s">
        <v>957</v>
      </c>
      <c r="AV7838" s="2" t="s">
        <v>121</v>
      </c>
      <c r="AW7838" s="2" t="s">
        <v>121</v>
      </c>
      <c r="AX7838" s="2" t="s">
        <v>121</v>
      </c>
      <c r="AY7838" s="2" t="s">
        <v>121</v>
      </c>
      <c r="AZ7838" s="2" t="s">
        <v>5510</v>
      </c>
      <c r="BA7838" s="2" t="s">
        <v>121</v>
      </c>
      <c r="BB7838" s="2" t="s">
        <v>121</v>
      </c>
      <c r="BC7838" s="2" t="s">
        <v>121</v>
      </c>
      <c r="BD7838" s="2" t="s">
        <v>957</v>
      </c>
      <c r="BE7838" s="2" t="s">
        <v>121</v>
      </c>
      <c r="BF7838" s="2" t="s">
        <v>121</v>
      </c>
      <c r="BG7838" s="2" t="s">
        <v>121</v>
      </c>
      <c r="BH7838" s="2" t="s">
        <v>121</v>
      </c>
      <c r="BI7838" s="2" t="s">
        <v>121</v>
      </c>
      <c r="BJ7838" s="2" t="s">
        <v>121</v>
      </c>
      <c r="BK7838" s="2" t="s">
        <v>121</v>
      </c>
      <c r="BL7838" s="2" t="s">
        <v>121</v>
      </c>
      <c r="BM7838" s="2" t="s">
        <v>121</v>
      </c>
      <c r="BN7838" s="2" t="s">
        <v>121</v>
      </c>
      <c r="BO7838" s="2" t="s">
        <v>121</v>
      </c>
      <c r="BP7838" s="2" t="s">
        <v>116</v>
      </c>
      <c r="BQ7838" s="2" t="s">
        <v>121</v>
      </c>
      <c r="BR7838">
        <v>14700</v>
      </c>
      <c r="BS7838">
        <v>6400</v>
      </c>
      <c r="BT7838">
        <v>560</v>
      </c>
      <c r="BU7838">
        <v>10</v>
      </c>
      <c r="BV7838">
        <v>10</v>
      </c>
      <c r="BX7838">
        <v>680</v>
      </c>
      <c r="BY7838">
        <v>270</v>
      </c>
      <c r="BZ7838">
        <v>30</v>
      </c>
      <c r="CA7838" s="2" t="s">
        <v>116</v>
      </c>
      <c r="CB7838">
        <v>2540</v>
      </c>
      <c r="CC7838" s="2" t="s">
        <v>116</v>
      </c>
      <c r="CD7838" s="2" t="s">
        <v>127</v>
      </c>
      <c r="CE7838" s="2" t="s">
        <v>356</v>
      </c>
      <c r="CF7838" s="2" t="s">
        <v>127</v>
      </c>
      <c r="CG7838" s="2" t="s">
        <v>127</v>
      </c>
      <c r="CH7838" s="2" t="s">
        <v>136</v>
      </c>
      <c r="CI7838" s="2" t="s">
        <v>137</v>
      </c>
      <c r="CJ7838" s="2" t="s">
        <v>153</v>
      </c>
      <c r="CK7838" s="2" t="s">
        <v>127</v>
      </c>
      <c r="CL7838" s="2" t="s">
        <v>127</v>
      </c>
      <c r="CM7838" s="2" t="s">
        <v>127</v>
      </c>
      <c r="CN7838" s="2" t="s">
        <v>127</v>
      </c>
      <c r="CO7838" s="2" t="s">
        <v>127</v>
      </c>
      <c r="CP7838" s="2" t="s">
        <v>127</v>
      </c>
      <c r="CQ7838" s="2" t="s">
        <v>127</v>
      </c>
      <c r="CR7838" s="2" t="s">
        <v>116</v>
      </c>
      <c r="CS7838">
        <v>450</v>
      </c>
      <c r="CT7838">
        <v>180</v>
      </c>
      <c r="CU7838">
        <v>270</v>
      </c>
      <c r="CV7838">
        <v>690</v>
      </c>
      <c r="CW7838">
        <v>170</v>
      </c>
      <c r="CX7838">
        <v>140</v>
      </c>
      <c r="CY7838">
        <v>370</v>
      </c>
      <c r="CZ7838">
        <v>2020</v>
      </c>
      <c r="DA7838">
        <v>2310</v>
      </c>
      <c r="DB7838">
        <v>530</v>
      </c>
      <c r="DC7838">
        <v>1230</v>
      </c>
      <c r="DD7838">
        <v>320</v>
      </c>
      <c r="DE7838">
        <v>10</v>
      </c>
      <c r="DF7838">
        <v>70</v>
      </c>
      <c r="DG7838">
        <v>3050</v>
      </c>
      <c r="DH7838">
        <v>4000</v>
      </c>
      <c r="DI7838" s="2" t="s">
        <v>356</v>
      </c>
      <c r="DJ7838" s="2" t="s">
        <v>380</v>
      </c>
    </row>
    <row r="7839" spans="1:114" x14ac:dyDescent="0.3">
      <c r="A7839" s="1">
        <v>45288</v>
      </c>
      <c r="B7839">
        <v>166999730</v>
      </c>
      <c r="C7839" s="2" t="s">
        <v>5538</v>
      </c>
      <c r="D7839" s="2" t="s">
        <v>6262</v>
      </c>
      <c r="E7839" s="2" t="s">
        <v>968</v>
      </c>
      <c r="F7839" s="2" t="s">
        <v>116</v>
      </c>
      <c r="G7839" s="2" t="s">
        <v>118</v>
      </c>
      <c r="H7839" s="2" t="s">
        <v>6263</v>
      </c>
      <c r="I7839" s="2" t="s">
        <v>119</v>
      </c>
      <c r="J7839" s="2" t="s">
        <v>118</v>
      </c>
      <c r="K7839">
        <v>1700</v>
      </c>
      <c r="L7839">
        <v>670</v>
      </c>
      <c r="M7839" s="2" t="s">
        <v>367</v>
      </c>
      <c r="N7839">
        <v>790</v>
      </c>
      <c r="O7839">
        <v>200</v>
      </c>
      <c r="P7839">
        <v>360</v>
      </c>
      <c r="Q7839" s="2" t="s">
        <v>121</v>
      </c>
      <c r="R7839" s="2" t="s">
        <v>122</v>
      </c>
      <c r="S7839" s="2" t="s">
        <v>121</v>
      </c>
      <c r="T7839" s="2" t="s">
        <v>121</v>
      </c>
      <c r="U7839" s="2" t="s">
        <v>121</v>
      </c>
      <c r="V7839" s="2" t="s">
        <v>116</v>
      </c>
      <c r="W7839" s="2" t="s">
        <v>121</v>
      </c>
      <c r="X7839" s="2" t="s">
        <v>121</v>
      </c>
      <c r="Y7839" s="2" t="s">
        <v>121</v>
      </c>
      <c r="Z7839" s="2" t="s">
        <v>158</v>
      </c>
      <c r="AA7839" s="2" t="s">
        <v>121</v>
      </c>
      <c r="AB7839" s="2" t="s">
        <v>121</v>
      </c>
      <c r="AC7839" s="2" t="s">
        <v>121</v>
      </c>
      <c r="AD7839" s="2" t="s">
        <v>121</v>
      </c>
      <c r="AE7839" s="2" t="s">
        <v>121</v>
      </c>
      <c r="AF7839" s="2" t="s">
        <v>121</v>
      </c>
      <c r="AG7839" s="2" t="s">
        <v>121</v>
      </c>
      <c r="AH7839" s="2" t="s">
        <v>957</v>
      </c>
      <c r="AI7839" s="2" t="s">
        <v>121</v>
      </c>
      <c r="AJ7839" s="2" t="s">
        <v>121</v>
      </c>
      <c r="AK7839" s="2" t="s">
        <v>121</v>
      </c>
      <c r="AL7839" s="2" t="s">
        <v>121</v>
      </c>
      <c r="AM7839" s="2" t="s">
        <v>121</v>
      </c>
      <c r="AN7839" s="2" t="s">
        <v>116</v>
      </c>
      <c r="AO7839" s="2" t="s">
        <v>116</v>
      </c>
      <c r="AP7839" s="2" t="s">
        <v>121</v>
      </c>
      <c r="AQ7839" s="2" t="s">
        <v>121</v>
      </c>
      <c r="AR7839" s="2" t="s">
        <v>121</v>
      </c>
      <c r="AS7839" s="2" t="s">
        <v>116</v>
      </c>
      <c r="AT7839" s="2" t="s">
        <v>957</v>
      </c>
      <c r="AU7839" s="2" t="s">
        <v>957</v>
      </c>
      <c r="AV7839" s="2" t="s">
        <v>121</v>
      </c>
      <c r="AW7839" s="2" t="s">
        <v>121</v>
      </c>
      <c r="AX7839" s="2" t="s">
        <v>121</v>
      </c>
      <c r="AY7839" s="2" t="s">
        <v>121</v>
      </c>
      <c r="AZ7839" s="2" t="s">
        <v>204</v>
      </c>
      <c r="BA7839" s="2" t="s">
        <v>121</v>
      </c>
      <c r="BB7839" s="2" t="s">
        <v>121</v>
      </c>
      <c r="BC7839" s="2" t="s">
        <v>121</v>
      </c>
      <c r="BD7839" s="2" t="s">
        <v>957</v>
      </c>
      <c r="BE7839" s="2" t="s">
        <v>121</v>
      </c>
      <c r="BF7839" s="2" t="s">
        <v>4281</v>
      </c>
      <c r="BG7839" s="2" t="s">
        <v>121</v>
      </c>
      <c r="BH7839" s="2" t="s">
        <v>121</v>
      </c>
      <c r="BI7839" s="2" t="s">
        <v>121</v>
      </c>
      <c r="BJ7839" s="2" t="s">
        <v>121</v>
      </c>
      <c r="BK7839" s="2" t="s">
        <v>121</v>
      </c>
      <c r="BL7839" s="2" t="s">
        <v>121</v>
      </c>
      <c r="BM7839" s="2" t="s">
        <v>121</v>
      </c>
      <c r="BN7839" s="2" t="s">
        <v>121</v>
      </c>
      <c r="BO7839" s="2" t="s">
        <v>121</v>
      </c>
      <c r="BP7839" s="2" t="s">
        <v>116</v>
      </c>
      <c r="BQ7839" s="2" t="s">
        <v>121</v>
      </c>
      <c r="BR7839">
        <v>14200</v>
      </c>
      <c r="BS7839">
        <v>80</v>
      </c>
      <c r="BT7839">
        <v>160</v>
      </c>
      <c r="BU7839">
        <v>0</v>
      </c>
      <c r="BV7839">
        <v>0</v>
      </c>
      <c r="BX7839">
        <v>620</v>
      </c>
      <c r="BY7839">
        <v>330</v>
      </c>
      <c r="BZ7839">
        <v>50</v>
      </c>
      <c r="CA7839" s="2" t="s">
        <v>116</v>
      </c>
      <c r="CB7839">
        <v>2750</v>
      </c>
      <c r="CC7839" s="2" t="s">
        <v>116</v>
      </c>
      <c r="CD7839" s="2" t="s">
        <v>127</v>
      </c>
      <c r="CE7839" s="2" t="s">
        <v>127</v>
      </c>
      <c r="CF7839" s="2" t="s">
        <v>127</v>
      </c>
      <c r="CG7839" s="2" t="s">
        <v>127</v>
      </c>
      <c r="CH7839" s="2" t="s">
        <v>128</v>
      </c>
      <c r="CI7839" s="2" t="s">
        <v>128</v>
      </c>
      <c r="CJ7839" s="2" t="s">
        <v>137</v>
      </c>
      <c r="CK7839" s="2" t="s">
        <v>127</v>
      </c>
      <c r="CL7839" s="2" t="s">
        <v>127</v>
      </c>
      <c r="CM7839" s="2" t="s">
        <v>127</v>
      </c>
      <c r="CN7839" s="2" t="s">
        <v>127</v>
      </c>
      <c r="CO7839" s="2" t="s">
        <v>127</v>
      </c>
      <c r="CP7839" s="2" t="s">
        <v>127</v>
      </c>
      <c r="CQ7839" s="2" t="s">
        <v>127</v>
      </c>
      <c r="CR7839" s="2" t="s">
        <v>116</v>
      </c>
      <c r="CS7839">
        <v>450</v>
      </c>
      <c r="CT7839">
        <v>190</v>
      </c>
      <c r="CU7839">
        <v>260</v>
      </c>
      <c r="CV7839">
        <v>1150</v>
      </c>
      <c r="CW7839">
        <v>590</v>
      </c>
      <c r="CX7839">
        <v>280</v>
      </c>
      <c r="CY7839">
        <v>1150</v>
      </c>
      <c r="CZ7839">
        <v>1620</v>
      </c>
      <c r="DA7839">
        <v>1240</v>
      </c>
      <c r="DB7839">
        <v>470</v>
      </c>
      <c r="DC7839">
        <v>1050</v>
      </c>
      <c r="DD7839">
        <v>230</v>
      </c>
      <c r="DE7839">
        <v>800</v>
      </c>
      <c r="DF7839">
        <v>5900</v>
      </c>
      <c r="DG7839">
        <v>1120</v>
      </c>
      <c r="DH7839">
        <v>990</v>
      </c>
      <c r="DI7839" s="2" t="s">
        <v>127</v>
      </c>
      <c r="DJ7839" s="2" t="s">
        <v>127</v>
      </c>
    </row>
    <row r="7840" spans="1:114" x14ac:dyDescent="0.3">
      <c r="A7840" s="1">
        <v>45288</v>
      </c>
      <c r="B7840">
        <v>166999730</v>
      </c>
      <c r="C7840" s="2" t="s">
        <v>5538</v>
      </c>
      <c r="D7840" s="2" t="s">
        <v>6264</v>
      </c>
      <c r="E7840" s="2" t="s">
        <v>6265</v>
      </c>
      <c r="F7840" s="2" t="s">
        <v>164</v>
      </c>
      <c r="G7840" s="2" t="s">
        <v>118</v>
      </c>
      <c r="H7840" s="2" t="s">
        <v>6266</v>
      </c>
      <c r="I7840" s="2" t="s">
        <v>119</v>
      </c>
      <c r="J7840" s="2" t="s">
        <v>118</v>
      </c>
      <c r="K7840">
        <v>1700</v>
      </c>
      <c r="L7840">
        <v>700</v>
      </c>
      <c r="M7840" s="2" t="s">
        <v>120</v>
      </c>
      <c r="N7840">
        <v>820</v>
      </c>
      <c r="O7840">
        <v>200</v>
      </c>
      <c r="P7840">
        <v>360</v>
      </c>
      <c r="Q7840" s="2" t="s">
        <v>121</v>
      </c>
      <c r="R7840" s="2" t="s">
        <v>122</v>
      </c>
      <c r="S7840" s="2" t="s">
        <v>121</v>
      </c>
      <c r="T7840" s="2" t="s">
        <v>121</v>
      </c>
      <c r="U7840" s="2" t="s">
        <v>121</v>
      </c>
      <c r="V7840" s="2" t="s">
        <v>116</v>
      </c>
      <c r="W7840" s="2" t="s">
        <v>121</v>
      </c>
      <c r="X7840" s="2" t="s">
        <v>121</v>
      </c>
      <c r="Y7840" s="2" t="s">
        <v>121</v>
      </c>
      <c r="Z7840" s="2" t="s">
        <v>121</v>
      </c>
      <c r="AA7840" s="2" t="s">
        <v>121</v>
      </c>
      <c r="AB7840" s="2" t="s">
        <v>121</v>
      </c>
      <c r="AC7840" s="2" t="s">
        <v>121</v>
      </c>
      <c r="AD7840" s="2" t="s">
        <v>121</v>
      </c>
      <c r="AE7840" s="2" t="s">
        <v>121</v>
      </c>
      <c r="AF7840" s="2" t="s">
        <v>121</v>
      </c>
      <c r="AG7840" s="2" t="s">
        <v>121</v>
      </c>
      <c r="AH7840" s="2" t="s">
        <v>957</v>
      </c>
      <c r="AI7840" s="2" t="s">
        <v>121</v>
      </c>
      <c r="AJ7840" s="2" t="s">
        <v>121</v>
      </c>
      <c r="AK7840" s="2" t="s">
        <v>121</v>
      </c>
      <c r="AL7840" s="2" t="s">
        <v>116</v>
      </c>
      <c r="AM7840" s="2" t="s">
        <v>116</v>
      </c>
      <c r="AN7840" s="2" t="s">
        <v>121</v>
      </c>
      <c r="AO7840" s="2" t="s">
        <v>121</v>
      </c>
      <c r="AP7840" s="2" t="s">
        <v>121</v>
      </c>
      <c r="AQ7840" s="2" t="s">
        <v>121</v>
      </c>
      <c r="AR7840" s="2" t="s">
        <v>121</v>
      </c>
      <c r="AS7840" s="2" t="s">
        <v>116</v>
      </c>
      <c r="AT7840" s="2" t="s">
        <v>957</v>
      </c>
      <c r="AU7840" s="2" t="s">
        <v>957</v>
      </c>
      <c r="AV7840" s="2" t="s">
        <v>121</v>
      </c>
      <c r="AW7840" s="2" t="s">
        <v>121</v>
      </c>
      <c r="AX7840" s="2" t="s">
        <v>121</v>
      </c>
      <c r="AY7840" s="2" t="s">
        <v>121</v>
      </c>
      <c r="AZ7840" s="2" t="s">
        <v>131</v>
      </c>
      <c r="BA7840" s="2" t="s">
        <v>121</v>
      </c>
      <c r="BB7840" s="2" t="s">
        <v>121</v>
      </c>
      <c r="BC7840" s="2" t="s">
        <v>121</v>
      </c>
      <c r="BD7840" s="2" t="s">
        <v>957</v>
      </c>
      <c r="BE7840" s="2" t="s">
        <v>121</v>
      </c>
      <c r="BF7840" s="2" t="s">
        <v>121</v>
      </c>
      <c r="BG7840" s="2" t="s">
        <v>121</v>
      </c>
      <c r="BH7840" s="2" t="s">
        <v>121</v>
      </c>
      <c r="BI7840" s="2" t="s">
        <v>121</v>
      </c>
      <c r="BJ7840" s="2" t="s">
        <v>121</v>
      </c>
      <c r="BK7840" s="2" t="s">
        <v>121</v>
      </c>
      <c r="BL7840" s="2" t="s">
        <v>121</v>
      </c>
      <c r="BM7840" s="2" t="s">
        <v>121</v>
      </c>
      <c r="BN7840" s="2" t="s">
        <v>121</v>
      </c>
      <c r="BO7840" s="2" t="s">
        <v>121</v>
      </c>
      <c r="BP7840" s="2" t="s">
        <v>116</v>
      </c>
      <c r="BQ7840" s="2" t="s">
        <v>121</v>
      </c>
      <c r="BR7840">
        <v>130</v>
      </c>
      <c r="BS7840">
        <v>4500</v>
      </c>
      <c r="BT7840">
        <v>480</v>
      </c>
      <c r="BU7840">
        <v>10</v>
      </c>
      <c r="BV7840">
        <v>10</v>
      </c>
      <c r="BX7840">
        <v>670</v>
      </c>
      <c r="BY7840">
        <v>280</v>
      </c>
      <c r="BZ7840">
        <v>30</v>
      </c>
      <c r="CA7840" s="2" t="s">
        <v>116</v>
      </c>
      <c r="CB7840">
        <v>2460</v>
      </c>
      <c r="CC7840" s="2" t="s">
        <v>116</v>
      </c>
      <c r="CD7840" s="2" t="s">
        <v>127</v>
      </c>
      <c r="CE7840" s="2" t="s">
        <v>127</v>
      </c>
      <c r="CF7840" s="2" t="s">
        <v>127</v>
      </c>
      <c r="CG7840" s="2" t="s">
        <v>127</v>
      </c>
      <c r="CH7840" s="2" t="s">
        <v>145</v>
      </c>
      <c r="CI7840" s="2" t="s">
        <v>283</v>
      </c>
      <c r="CJ7840" s="2" t="s">
        <v>1178</v>
      </c>
      <c r="CK7840" s="2" t="s">
        <v>127</v>
      </c>
      <c r="CL7840" s="2" t="s">
        <v>127</v>
      </c>
      <c r="CM7840" s="2" t="s">
        <v>127</v>
      </c>
      <c r="CN7840" s="2" t="s">
        <v>127</v>
      </c>
      <c r="CO7840" s="2" t="s">
        <v>127</v>
      </c>
      <c r="CP7840" s="2" t="s">
        <v>127</v>
      </c>
      <c r="CQ7840" s="2" t="s">
        <v>127</v>
      </c>
      <c r="CR7840" s="2" t="s">
        <v>116</v>
      </c>
      <c r="CS7840">
        <v>630</v>
      </c>
      <c r="CT7840">
        <v>260</v>
      </c>
      <c r="CU7840">
        <v>370</v>
      </c>
      <c r="CV7840">
        <v>970</v>
      </c>
      <c r="CW7840">
        <v>150</v>
      </c>
      <c r="CX7840">
        <v>190</v>
      </c>
      <c r="CY7840">
        <v>160</v>
      </c>
      <c r="CZ7840">
        <v>1650</v>
      </c>
      <c r="DA7840">
        <v>1020</v>
      </c>
      <c r="DB7840">
        <v>580</v>
      </c>
      <c r="DC7840">
        <v>980</v>
      </c>
      <c r="DD7840">
        <v>200</v>
      </c>
      <c r="DE7840">
        <v>600</v>
      </c>
      <c r="DF7840">
        <v>60</v>
      </c>
      <c r="DG7840">
        <v>920</v>
      </c>
      <c r="DH7840">
        <v>980</v>
      </c>
      <c r="DI7840" s="2" t="s">
        <v>127</v>
      </c>
      <c r="DJ7840" s="2" t="s">
        <v>127</v>
      </c>
    </row>
    <row r="7841" spans="1:114" x14ac:dyDescent="0.3">
      <c r="A7841" s="1">
        <v>45289</v>
      </c>
      <c r="B7841">
        <v>133084780</v>
      </c>
      <c r="C7841" s="2" t="s">
        <v>4643</v>
      </c>
      <c r="D7841" s="2" t="s">
        <v>6267</v>
      </c>
      <c r="E7841" s="2" t="s">
        <v>116</v>
      </c>
      <c r="F7841" s="2" t="s">
        <v>274</v>
      </c>
      <c r="G7841" s="2" t="s">
        <v>118</v>
      </c>
      <c r="H7841" s="2" t="s">
        <v>116</v>
      </c>
      <c r="I7841" s="2" t="s">
        <v>119</v>
      </c>
      <c r="J7841" s="2" t="s">
        <v>118</v>
      </c>
      <c r="K7841">
        <v>1720</v>
      </c>
      <c r="L7841">
        <v>750</v>
      </c>
      <c r="M7841" s="2" t="s">
        <v>168</v>
      </c>
      <c r="N7841">
        <v>540</v>
      </c>
      <c r="O7841">
        <v>200</v>
      </c>
      <c r="P7841">
        <v>360</v>
      </c>
      <c r="Q7841" s="2" t="s">
        <v>121</v>
      </c>
      <c r="R7841" s="2" t="s">
        <v>122</v>
      </c>
      <c r="S7841" s="2" t="s">
        <v>121</v>
      </c>
      <c r="T7841" s="2" t="s">
        <v>121</v>
      </c>
      <c r="U7841" s="2" t="s">
        <v>121</v>
      </c>
      <c r="V7841" s="2" t="s">
        <v>116</v>
      </c>
      <c r="W7841" s="2" t="s">
        <v>121</v>
      </c>
      <c r="X7841" s="2" t="s">
        <v>121</v>
      </c>
      <c r="Y7841" s="2" t="s">
        <v>121</v>
      </c>
      <c r="Z7841" s="2" t="s">
        <v>186</v>
      </c>
      <c r="AA7841" s="2" t="s">
        <v>121</v>
      </c>
      <c r="AB7841" s="2" t="s">
        <v>121</v>
      </c>
      <c r="AC7841" s="2" t="s">
        <v>6060</v>
      </c>
      <c r="AD7841" s="2" t="s">
        <v>121</v>
      </c>
      <c r="AE7841" s="2" t="s">
        <v>121</v>
      </c>
      <c r="AF7841" s="2" t="s">
        <v>3864</v>
      </c>
      <c r="AG7841" s="2" t="s">
        <v>121</v>
      </c>
      <c r="AH7841" s="2" t="s">
        <v>957</v>
      </c>
      <c r="AI7841" s="2" t="s">
        <v>121</v>
      </c>
      <c r="AJ7841" s="2" t="s">
        <v>121</v>
      </c>
      <c r="AK7841" s="2" t="s">
        <v>121</v>
      </c>
      <c r="AL7841" s="2" t="s">
        <v>121</v>
      </c>
      <c r="AM7841" s="2" t="s">
        <v>121</v>
      </c>
      <c r="AN7841" s="2" t="s">
        <v>116</v>
      </c>
      <c r="AO7841" s="2" t="s">
        <v>116</v>
      </c>
      <c r="AP7841" s="2" t="s">
        <v>121</v>
      </c>
      <c r="AQ7841" s="2" t="s">
        <v>121</v>
      </c>
      <c r="AR7841" s="2" t="s">
        <v>121</v>
      </c>
      <c r="AS7841" s="2" t="s">
        <v>116</v>
      </c>
      <c r="AT7841" s="2" t="s">
        <v>957</v>
      </c>
      <c r="AU7841" s="2" t="s">
        <v>957</v>
      </c>
      <c r="AV7841" s="2" t="s">
        <v>121</v>
      </c>
      <c r="AW7841" s="2" t="s">
        <v>121</v>
      </c>
      <c r="AX7841" s="2" t="s">
        <v>121</v>
      </c>
      <c r="AY7841" s="2" t="s">
        <v>358</v>
      </c>
      <c r="AZ7841" s="2" t="s">
        <v>5599</v>
      </c>
      <c r="BA7841" s="2" t="s">
        <v>121</v>
      </c>
      <c r="BB7841" s="2" t="s">
        <v>121</v>
      </c>
      <c r="BC7841" s="2" t="s">
        <v>121</v>
      </c>
      <c r="BD7841" s="2" t="s">
        <v>957</v>
      </c>
      <c r="BE7841" s="2" t="s">
        <v>121</v>
      </c>
      <c r="BF7841" s="2" t="s">
        <v>121</v>
      </c>
      <c r="BG7841" s="2" t="s">
        <v>121</v>
      </c>
      <c r="BH7841" s="2" t="s">
        <v>121</v>
      </c>
      <c r="BI7841" s="2" t="s">
        <v>121</v>
      </c>
      <c r="BJ7841" s="2" t="s">
        <v>121</v>
      </c>
      <c r="BK7841" s="2" t="s">
        <v>121</v>
      </c>
      <c r="BL7841" s="2" t="s">
        <v>121</v>
      </c>
      <c r="BM7841" s="2" t="s">
        <v>121</v>
      </c>
      <c r="BN7841" s="2" t="s">
        <v>121</v>
      </c>
      <c r="BO7841" s="2" t="s">
        <v>121</v>
      </c>
      <c r="BP7841" s="2" t="s">
        <v>116</v>
      </c>
      <c r="BQ7841" s="2" t="s">
        <v>121</v>
      </c>
      <c r="BR7841">
        <v>14800</v>
      </c>
      <c r="BS7841">
        <v>70</v>
      </c>
      <c r="BT7841">
        <v>30</v>
      </c>
      <c r="BU7841">
        <v>20</v>
      </c>
      <c r="BV7841">
        <v>0</v>
      </c>
      <c r="BX7841">
        <v>560</v>
      </c>
      <c r="BY7841">
        <v>360</v>
      </c>
      <c r="BZ7841">
        <v>60</v>
      </c>
      <c r="CA7841" s="2" t="s">
        <v>116</v>
      </c>
      <c r="CB7841">
        <v>2820</v>
      </c>
      <c r="CC7841" s="2" t="s">
        <v>116</v>
      </c>
      <c r="CD7841" s="2" t="s">
        <v>127</v>
      </c>
      <c r="CE7841" s="2" t="s">
        <v>127</v>
      </c>
      <c r="CF7841" s="2" t="s">
        <v>127</v>
      </c>
      <c r="CG7841" s="2" t="s">
        <v>127</v>
      </c>
      <c r="CH7841" s="2" t="s">
        <v>136</v>
      </c>
      <c r="CI7841" s="2" t="s">
        <v>137</v>
      </c>
      <c r="CJ7841" s="2" t="s">
        <v>153</v>
      </c>
      <c r="CK7841" s="2" t="s">
        <v>127</v>
      </c>
      <c r="CL7841" s="2" t="s">
        <v>127</v>
      </c>
      <c r="CM7841" s="2" t="s">
        <v>127</v>
      </c>
      <c r="CN7841" s="2" t="s">
        <v>127</v>
      </c>
      <c r="CO7841" s="2" t="s">
        <v>127</v>
      </c>
      <c r="CP7841" s="2" t="s">
        <v>127</v>
      </c>
      <c r="CQ7841" s="2" t="s">
        <v>127</v>
      </c>
      <c r="CR7841" s="2" t="s">
        <v>116</v>
      </c>
      <c r="CS7841">
        <v>2520</v>
      </c>
      <c r="CT7841">
        <v>750</v>
      </c>
      <c r="CU7841">
        <v>1770</v>
      </c>
      <c r="CV7841">
        <v>960</v>
      </c>
      <c r="CW7841">
        <v>270</v>
      </c>
      <c r="CX7841">
        <v>190</v>
      </c>
      <c r="CY7841">
        <v>780</v>
      </c>
      <c r="CZ7841">
        <v>1960</v>
      </c>
      <c r="DA7841">
        <v>1040</v>
      </c>
      <c r="DB7841">
        <v>610</v>
      </c>
      <c r="DC7841">
        <v>1360</v>
      </c>
      <c r="DD7841">
        <v>260</v>
      </c>
      <c r="DE7841">
        <v>800</v>
      </c>
      <c r="DF7841">
        <v>7200</v>
      </c>
      <c r="DG7841">
        <v>930</v>
      </c>
      <c r="DH7841">
        <v>850</v>
      </c>
      <c r="DI7841" s="2" t="s">
        <v>127</v>
      </c>
      <c r="DJ7841" s="2" t="s">
        <v>127</v>
      </c>
    </row>
    <row r="7842" spans="1:114" x14ac:dyDescent="0.3">
      <c r="A7842" s="1">
        <v>45289</v>
      </c>
      <c r="B7842">
        <v>133084780</v>
      </c>
      <c r="C7842" s="2" t="s">
        <v>4643</v>
      </c>
      <c r="D7842" s="2" t="s">
        <v>6268</v>
      </c>
      <c r="E7842" s="2" t="s">
        <v>377</v>
      </c>
      <c r="F7842" s="2" t="s">
        <v>274</v>
      </c>
      <c r="G7842" s="2" t="s">
        <v>118</v>
      </c>
      <c r="H7842" s="2" t="s">
        <v>6269</v>
      </c>
      <c r="I7842" s="2" t="s">
        <v>119</v>
      </c>
      <c r="J7842" s="2" t="s">
        <v>118</v>
      </c>
      <c r="K7842">
        <v>1650</v>
      </c>
      <c r="L7842">
        <v>750</v>
      </c>
      <c r="M7842" s="2" t="s">
        <v>182</v>
      </c>
      <c r="N7842">
        <v>710</v>
      </c>
      <c r="O7842">
        <v>200</v>
      </c>
      <c r="P7842">
        <v>360</v>
      </c>
      <c r="Q7842" s="2" t="s">
        <v>121</v>
      </c>
      <c r="R7842" s="2" t="s">
        <v>122</v>
      </c>
      <c r="S7842" s="2" t="s">
        <v>121</v>
      </c>
      <c r="T7842" s="2" t="s">
        <v>121</v>
      </c>
      <c r="U7842" s="2" t="s">
        <v>121</v>
      </c>
      <c r="V7842" s="2" t="s">
        <v>116</v>
      </c>
      <c r="W7842" s="2" t="s">
        <v>121</v>
      </c>
      <c r="X7842" s="2" t="s">
        <v>121</v>
      </c>
      <c r="Y7842" s="2" t="s">
        <v>121</v>
      </c>
      <c r="Z7842" s="2" t="s">
        <v>121</v>
      </c>
      <c r="AA7842" s="2" t="s">
        <v>121</v>
      </c>
      <c r="AB7842" s="2" t="s">
        <v>121</v>
      </c>
      <c r="AC7842" s="2" t="s">
        <v>121</v>
      </c>
      <c r="AD7842" s="2" t="s">
        <v>121</v>
      </c>
      <c r="AE7842" s="2" t="s">
        <v>121</v>
      </c>
      <c r="AF7842" s="2" t="s">
        <v>121</v>
      </c>
      <c r="AG7842" s="2" t="s">
        <v>121</v>
      </c>
      <c r="AH7842" s="2" t="s">
        <v>957</v>
      </c>
      <c r="AI7842" s="2" t="s">
        <v>121</v>
      </c>
      <c r="AJ7842" s="2" t="s">
        <v>158</v>
      </c>
      <c r="AK7842" s="2" t="s">
        <v>121</v>
      </c>
      <c r="AL7842" s="2" t="s">
        <v>116</v>
      </c>
      <c r="AM7842" s="2" t="s">
        <v>116</v>
      </c>
      <c r="AN7842" s="2" t="s">
        <v>121</v>
      </c>
      <c r="AO7842" s="2" t="s">
        <v>121</v>
      </c>
      <c r="AP7842" s="2" t="s">
        <v>121</v>
      </c>
      <c r="AQ7842" s="2" t="s">
        <v>121</v>
      </c>
      <c r="AR7842" s="2" t="s">
        <v>121</v>
      </c>
      <c r="AS7842" s="2" t="s">
        <v>116</v>
      </c>
      <c r="AT7842" s="2" t="s">
        <v>957</v>
      </c>
      <c r="AU7842" s="2" t="s">
        <v>957</v>
      </c>
      <c r="AV7842" s="2" t="s">
        <v>121</v>
      </c>
      <c r="AW7842" s="2" t="s">
        <v>121</v>
      </c>
      <c r="AX7842" s="2" t="s">
        <v>121</v>
      </c>
      <c r="AY7842" s="2" t="s">
        <v>121</v>
      </c>
      <c r="AZ7842" s="2" t="s">
        <v>131</v>
      </c>
      <c r="BA7842" s="2" t="s">
        <v>121</v>
      </c>
      <c r="BB7842" s="2" t="s">
        <v>121</v>
      </c>
      <c r="BC7842" s="2" t="s">
        <v>957</v>
      </c>
      <c r="BD7842" s="2" t="s">
        <v>957</v>
      </c>
      <c r="BE7842" s="2" t="s">
        <v>121</v>
      </c>
      <c r="BF7842" s="2" t="s">
        <v>121</v>
      </c>
      <c r="BG7842" s="2" t="s">
        <v>121</v>
      </c>
      <c r="BH7842" s="2" t="s">
        <v>121</v>
      </c>
      <c r="BI7842" s="2" t="s">
        <v>121</v>
      </c>
      <c r="BJ7842" s="2" t="s">
        <v>121</v>
      </c>
      <c r="BK7842" s="2" t="s">
        <v>121</v>
      </c>
      <c r="BL7842" s="2" t="s">
        <v>121</v>
      </c>
      <c r="BM7842" s="2" t="s">
        <v>121</v>
      </c>
      <c r="BN7842" s="2" t="s">
        <v>121</v>
      </c>
      <c r="BO7842" s="2" t="s">
        <v>121</v>
      </c>
      <c r="BP7842" s="2" t="s">
        <v>116</v>
      </c>
      <c r="BQ7842" s="2" t="s">
        <v>121</v>
      </c>
      <c r="BR7842">
        <v>12200</v>
      </c>
      <c r="BS7842">
        <v>6600</v>
      </c>
      <c r="BT7842">
        <v>220</v>
      </c>
      <c r="BU7842">
        <v>10</v>
      </c>
      <c r="BV7842">
        <v>0</v>
      </c>
      <c r="BX7842">
        <v>690</v>
      </c>
      <c r="BY7842">
        <v>250</v>
      </c>
      <c r="BZ7842">
        <v>50</v>
      </c>
      <c r="CA7842" s="2" t="s">
        <v>116</v>
      </c>
      <c r="CB7842">
        <v>2730</v>
      </c>
      <c r="CC7842" s="2" t="s">
        <v>116</v>
      </c>
      <c r="CD7842" s="2" t="s">
        <v>127</v>
      </c>
      <c r="CE7842" s="2" t="s">
        <v>127</v>
      </c>
      <c r="CF7842" s="2" t="s">
        <v>127</v>
      </c>
      <c r="CG7842" s="2" t="s">
        <v>127</v>
      </c>
      <c r="CH7842" s="2" t="s">
        <v>136</v>
      </c>
      <c r="CI7842" s="2" t="s">
        <v>137</v>
      </c>
      <c r="CJ7842" s="2" t="s">
        <v>145</v>
      </c>
      <c r="CK7842" s="2" t="s">
        <v>127</v>
      </c>
      <c r="CL7842" s="2" t="s">
        <v>127</v>
      </c>
      <c r="CM7842" s="2" t="s">
        <v>127</v>
      </c>
      <c r="CN7842" s="2" t="s">
        <v>127</v>
      </c>
      <c r="CO7842" s="2" t="s">
        <v>127</v>
      </c>
      <c r="CP7842" s="2" t="s">
        <v>127</v>
      </c>
      <c r="CQ7842" s="2" t="s">
        <v>127</v>
      </c>
      <c r="CR7842" s="2" t="s">
        <v>116</v>
      </c>
      <c r="CS7842">
        <v>540</v>
      </c>
      <c r="CT7842">
        <v>210</v>
      </c>
      <c r="CU7842">
        <v>330</v>
      </c>
      <c r="CV7842">
        <v>600</v>
      </c>
      <c r="CW7842">
        <v>180</v>
      </c>
      <c r="CX7842">
        <v>180</v>
      </c>
      <c r="CY7842">
        <v>150</v>
      </c>
      <c r="CZ7842">
        <v>1900</v>
      </c>
      <c r="DA7842">
        <v>760</v>
      </c>
      <c r="DB7842">
        <v>690</v>
      </c>
      <c r="DC7842">
        <v>1170</v>
      </c>
      <c r="DD7842">
        <v>220</v>
      </c>
      <c r="DE7842">
        <v>600</v>
      </c>
      <c r="DF7842">
        <v>5200</v>
      </c>
      <c r="DG7842">
        <v>910</v>
      </c>
      <c r="DH7842">
        <v>850</v>
      </c>
      <c r="DI7842" s="2" t="s">
        <v>127</v>
      </c>
      <c r="DJ7842" s="2" t="s">
        <v>127</v>
      </c>
    </row>
    <row r="7843" spans="1:114" x14ac:dyDescent="0.3">
      <c r="A7843" s="1">
        <v>45289</v>
      </c>
      <c r="B7843">
        <v>133189950</v>
      </c>
      <c r="C7843" s="2" t="s">
        <v>4826</v>
      </c>
      <c r="D7843" s="2" t="s">
        <v>6270</v>
      </c>
      <c r="E7843" s="2" t="s">
        <v>6271</v>
      </c>
      <c r="F7843" s="2" t="s">
        <v>164</v>
      </c>
      <c r="G7843" s="2" t="s">
        <v>118</v>
      </c>
      <c r="H7843" s="2" t="s">
        <v>116</v>
      </c>
      <c r="I7843" s="2" t="s">
        <v>119</v>
      </c>
      <c r="J7843" s="2" t="s">
        <v>118</v>
      </c>
      <c r="K7843">
        <v>1690</v>
      </c>
      <c r="L7843">
        <v>810</v>
      </c>
      <c r="M7843" s="2" t="s">
        <v>168</v>
      </c>
      <c r="N7843">
        <v>650</v>
      </c>
      <c r="O7843">
        <v>200</v>
      </c>
      <c r="P7843">
        <v>360</v>
      </c>
      <c r="Q7843" s="2" t="s">
        <v>121</v>
      </c>
      <c r="R7843" s="2" t="s">
        <v>122</v>
      </c>
      <c r="S7843" s="2" t="s">
        <v>121</v>
      </c>
      <c r="T7843" s="2" t="s">
        <v>121</v>
      </c>
      <c r="U7843" s="2" t="s">
        <v>121</v>
      </c>
      <c r="V7843" s="2" t="s">
        <v>116</v>
      </c>
      <c r="W7843" s="2" t="s">
        <v>121</v>
      </c>
      <c r="X7843" s="2" t="s">
        <v>121</v>
      </c>
      <c r="Y7843" s="2" t="s">
        <v>121</v>
      </c>
      <c r="Z7843" s="2" t="s">
        <v>121</v>
      </c>
      <c r="AA7843" s="2" t="s">
        <v>121</v>
      </c>
      <c r="AB7843" s="2" t="s">
        <v>121</v>
      </c>
      <c r="AC7843" s="2" t="s">
        <v>121</v>
      </c>
      <c r="AD7843" s="2" t="s">
        <v>121</v>
      </c>
      <c r="AE7843" s="2" t="s">
        <v>121</v>
      </c>
      <c r="AF7843" s="2" t="s">
        <v>6272</v>
      </c>
      <c r="AG7843" s="2" t="s">
        <v>121</v>
      </c>
      <c r="AH7843" s="2" t="s">
        <v>957</v>
      </c>
      <c r="AI7843" s="2" t="s">
        <v>121</v>
      </c>
      <c r="AJ7843" s="2" t="s">
        <v>121</v>
      </c>
      <c r="AK7843" s="2" t="s">
        <v>121</v>
      </c>
      <c r="AL7843" s="2" t="s">
        <v>121</v>
      </c>
      <c r="AM7843" s="2" t="s">
        <v>121</v>
      </c>
      <c r="AN7843" s="2" t="s">
        <v>116</v>
      </c>
      <c r="AO7843" s="2" t="s">
        <v>116</v>
      </c>
      <c r="AP7843" s="2" t="s">
        <v>121</v>
      </c>
      <c r="AQ7843" s="2" t="s">
        <v>121</v>
      </c>
      <c r="AR7843" s="2" t="s">
        <v>121</v>
      </c>
      <c r="AS7843" s="2" t="s">
        <v>116</v>
      </c>
      <c r="AT7843" s="2" t="s">
        <v>957</v>
      </c>
      <c r="AU7843" s="2" t="s">
        <v>957</v>
      </c>
      <c r="AV7843" s="2" t="s">
        <v>121</v>
      </c>
      <c r="AW7843" s="2" t="s">
        <v>121</v>
      </c>
      <c r="AX7843" s="2" t="s">
        <v>121</v>
      </c>
      <c r="AY7843" s="2" t="s">
        <v>944</v>
      </c>
      <c r="AZ7843" s="2" t="s">
        <v>6273</v>
      </c>
      <c r="BA7843" s="2" t="s">
        <v>121</v>
      </c>
      <c r="BB7843" s="2" t="s">
        <v>121</v>
      </c>
      <c r="BC7843" s="2" t="s">
        <v>121</v>
      </c>
      <c r="BD7843" s="2" t="s">
        <v>957</v>
      </c>
      <c r="BE7843" s="2" t="s">
        <v>121</v>
      </c>
      <c r="BF7843" s="2" t="s">
        <v>121</v>
      </c>
      <c r="BG7843" s="2" t="s">
        <v>121</v>
      </c>
      <c r="BH7843" s="2" t="s">
        <v>121</v>
      </c>
      <c r="BI7843" s="2" t="s">
        <v>121</v>
      </c>
      <c r="BJ7843" s="2" t="s">
        <v>121</v>
      </c>
      <c r="BK7843" s="2" t="s">
        <v>121</v>
      </c>
      <c r="BL7843" s="2" t="s">
        <v>121</v>
      </c>
      <c r="BM7843" s="2" t="s">
        <v>121</v>
      </c>
      <c r="BN7843" s="2" t="s">
        <v>121</v>
      </c>
      <c r="BO7843" s="2" t="s">
        <v>121</v>
      </c>
      <c r="BP7843" s="2" t="s">
        <v>116</v>
      </c>
      <c r="BQ7843" s="2" t="s">
        <v>121</v>
      </c>
      <c r="BR7843">
        <v>15500</v>
      </c>
      <c r="BS7843">
        <v>5300</v>
      </c>
      <c r="BT7843">
        <v>40</v>
      </c>
      <c r="BU7843">
        <v>20</v>
      </c>
      <c r="BV7843">
        <v>0</v>
      </c>
      <c r="BX7843">
        <v>660</v>
      </c>
      <c r="BY7843">
        <v>280</v>
      </c>
      <c r="BZ7843">
        <v>40</v>
      </c>
      <c r="CA7843" s="2" t="s">
        <v>116</v>
      </c>
      <c r="CB7843">
        <v>2410</v>
      </c>
      <c r="CC7843" s="2" t="s">
        <v>116</v>
      </c>
      <c r="CD7843" s="2" t="s">
        <v>127</v>
      </c>
      <c r="CE7843" s="2" t="s">
        <v>127</v>
      </c>
      <c r="CF7843" s="2" t="s">
        <v>127</v>
      </c>
      <c r="CG7843" s="2" t="s">
        <v>127</v>
      </c>
      <c r="CH7843" s="2" t="s">
        <v>136</v>
      </c>
      <c r="CI7843" s="2" t="s">
        <v>137</v>
      </c>
      <c r="CJ7843" s="2" t="s">
        <v>153</v>
      </c>
      <c r="CK7843" s="2" t="s">
        <v>127</v>
      </c>
      <c r="CL7843" s="2" t="s">
        <v>127</v>
      </c>
      <c r="CM7843" s="2" t="s">
        <v>127</v>
      </c>
      <c r="CN7843" s="2" t="s">
        <v>127</v>
      </c>
      <c r="CO7843" s="2" t="s">
        <v>127</v>
      </c>
      <c r="CP7843" s="2" t="s">
        <v>127</v>
      </c>
      <c r="CQ7843" s="2" t="s">
        <v>127</v>
      </c>
      <c r="CR7843" s="2" t="s">
        <v>116</v>
      </c>
      <c r="CS7843">
        <v>1100</v>
      </c>
      <c r="CT7843">
        <v>360</v>
      </c>
      <c r="CU7843">
        <v>730</v>
      </c>
      <c r="CV7843">
        <v>590</v>
      </c>
      <c r="CW7843">
        <v>260</v>
      </c>
      <c r="CX7843">
        <v>250</v>
      </c>
      <c r="CY7843">
        <v>190</v>
      </c>
      <c r="CZ7843">
        <v>2360</v>
      </c>
      <c r="DA7843">
        <v>480</v>
      </c>
      <c r="DB7843">
        <v>570</v>
      </c>
      <c r="DC7843">
        <v>1860</v>
      </c>
      <c r="DD7843">
        <v>250</v>
      </c>
      <c r="DE7843">
        <v>800</v>
      </c>
      <c r="DF7843">
        <v>5600</v>
      </c>
      <c r="DG7843">
        <v>1040</v>
      </c>
      <c r="DH7843">
        <v>1200</v>
      </c>
      <c r="DI7843" s="2" t="s">
        <v>127</v>
      </c>
      <c r="DJ7843" s="2" t="s">
        <v>127</v>
      </c>
    </row>
    <row r="7844" spans="1:114" x14ac:dyDescent="0.3">
      <c r="A7844" s="1">
        <v>45289</v>
      </c>
      <c r="B7844">
        <v>133189690</v>
      </c>
      <c r="C7844" s="2" t="s">
        <v>6144</v>
      </c>
      <c r="D7844" s="2" t="s">
        <v>116</v>
      </c>
      <c r="E7844" s="2" t="s">
        <v>116</v>
      </c>
      <c r="F7844" s="2" t="s">
        <v>116</v>
      </c>
      <c r="G7844" s="2" t="s">
        <v>118</v>
      </c>
      <c r="H7844" s="2" t="s">
        <v>116</v>
      </c>
      <c r="I7844" s="2" t="s">
        <v>119</v>
      </c>
      <c r="J7844" s="2" t="s">
        <v>118</v>
      </c>
      <c r="K7844">
        <v>1750</v>
      </c>
      <c r="L7844">
        <v>640</v>
      </c>
      <c r="M7844" s="2" t="s">
        <v>120</v>
      </c>
      <c r="N7844">
        <v>670</v>
      </c>
      <c r="O7844">
        <v>200</v>
      </c>
      <c r="P7844">
        <v>360</v>
      </c>
      <c r="Q7844" s="2" t="s">
        <v>121</v>
      </c>
      <c r="R7844" s="2" t="s">
        <v>122</v>
      </c>
      <c r="S7844" s="2" t="s">
        <v>121</v>
      </c>
      <c r="T7844" s="2" t="s">
        <v>121</v>
      </c>
      <c r="U7844" s="2" t="s">
        <v>121</v>
      </c>
      <c r="V7844" s="2" t="s">
        <v>116</v>
      </c>
      <c r="W7844" s="2" t="s">
        <v>121</v>
      </c>
      <c r="X7844" s="2" t="s">
        <v>121</v>
      </c>
      <c r="Y7844" s="2" t="s">
        <v>121</v>
      </c>
      <c r="Z7844" s="2" t="s">
        <v>186</v>
      </c>
      <c r="AA7844" s="2" t="s">
        <v>121</v>
      </c>
      <c r="AB7844" s="2" t="s">
        <v>121</v>
      </c>
      <c r="AC7844" s="2" t="s">
        <v>121</v>
      </c>
      <c r="AD7844" s="2" t="s">
        <v>121</v>
      </c>
      <c r="AE7844" s="2" t="s">
        <v>121</v>
      </c>
      <c r="AF7844" s="2" t="s">
        <v>121</v>
      </c>
      <c r="AG7844" s="2" t="s">
        <v>121</v>
      </c>
      <c r="AH7844" s="2" t="s">
        <v>975</v>
      </c>
      <c r="AI7844" s="2" t="s">
        <v>121</v>
      </c>
      <c r="AJ7844" s="2" t="s">
        <v>158</v>
      </c>
      <c r="AK7844" s="2" t="s">
        <v>121</v>
      </c>
      <c r="AL7844" s="2" t="s">
        <v>121</v>
      </c>
      <c r="AM7844" s="2" t="s">
        <v>121</v>
      </c>
      <c r="AN7844" s="2" t="s">
        <v>116</v>
      </c>
      <c r="AO7844" s="2" t="s">
        <v>116</v>
      </c>
      <c r="AP7844" s="2" t="s">
        <v>121</v>
      </c>
      <c r="AQ7844" s="2" t="s">
        <v>121</v>
      </c>
      <c r="AR7844" s="2" t="s">
        <v>121</v>
      </c>
      <c r="AS7844" s="2" t="s">
        <v>116</v>
      </c>
      <c r="AT7844" s="2" t="s">
        <v>975</v>
      </c>
      <c r="AU7844" s="2" t="s">
        <v>975</v>
      </c>
      <c r="AV7844" s="2" t="s">
        <v>121</v>
      </c>
      <c r="AW7844" s="2" t="s">
        <v>121</v>
      </c>
      <c r="AX7844" s="2" t="s">
        <v>121</v>
      </c>
      <c r="AY7844" s="2" t="s">
        <v>121</v>
      </c>
      <c r="AZ7844" s="2" t="s">
        <v>6130</v>
      </c>
      <c r="BA7844" s="2" t="s">
        <v>121</v>
      </c>
      <c r="BB7844" s="2" t="s">
        <v>121</v>
      </c>
      <c r="BC7844" s="2" t="s">
        <v>121</v>
      </c>
      <c r="BD7844" s="2" t="s">
        <v>975</v>
      </c>
      <c r="BE7844" s="2" t="s">
        <v>121</v>
      </c>
      <c r="BF7844" s="2" t="s">
        <v>121</v>
      </c>
      <c r="BG7844" s="2" t="s">
        <v>121</v>
      </c>
      <c r="BH7844" s="2" t="s">
        <v>121</v>
      </c>
      <c r="BI7844" s="2" t="s">
        <v>121</v>
      </c>
      <c r="BJ7844" s="2" t="s">
        <v>121</v>
      </c>
      <c r="BK7844" s="2" t="s">
        <v>121</v>
      </c>
      <c r="BL7844" s="2" t="s">
        <v>121</v>
      </c>
      <c r="BM7844" s="2" t="s">
        <v>121</v>
      </c>
      <c r="BN7844" s="2" t="s">
        <v>121</v>
      </c>
      <c r="BO7844" s="2" t="s">
        <v>121</v>
      </c>
      <c r="BP7844" s="2" t="s">
        <v>116</v>
      </c>
      <c r="BQ7844" s="2" t="s">
        <v>121</v>
      </c>
      <c r="BR7844">
        <v>14700</v>
      </c>
      <c r="BS7844">
        <v>5300</v>
      </c>
      <c r="BT7844">
        <v>100</v>
      </c>
      <c r="BU7844">
        <v>0</v>
      </c>
      <c r="BV7844">
        <v>0</v>
      </c>
      <c r="BX7844">
        <v>520</v>
      </c>
      <c r="BY7844">
        <v>420</v>
      </c>
      <c r="BZ7844">
        <v>60</v>
      </c>
      <c r="CA7844" s="2" t="s">
        <v>116</v>
      </c>
      <c r="CB7844">
        <v>1890</v>
      </c>
      <c r="CC7844" s="2" t="s">
        <v>116</v>
      </c>
      <c r="CD7844" s="2" t="s">
        <v>127</v>
      </c>
      <c r="CE7844" s="2" t="s">
        <v>127</v>
      </c>
      <c r="CF7844" s="2" t="s">
        <v>127</v>
      </c>
      <c r="CG7844" s="2" t="s">
        <v>127</v>
      </c>
      <c r="CH7844" s="2" t="s">
        <v>128</v>
      </c>
      <c r="CI7844" s="2" t="s">
        <v>128</v>
      </c>
      <c r="CJ7844" s="2" t="s">
        <v>137</v>
      </c>
      <c r="CK7844" s="2" t="s">
        <v>127</v>
      </c>
      <c r="CL7844" s="2" t="s">
        <v>127</v>
      </c>
      <c r="CM7844" s="2" t="s">
        <v>127</v>
      </c>
      <c r="CN7844" s="2" t="s">
        <v>127</v>
      </c>
      <c r="CO7844" s="2" t="s">
        <v>127</v>
      </c>
      <c r="CP7844" s="2" t="s">
        <v>127</v>
      </c>
      <c r="CQ7844" s="2" t="s">
        <v>127</v>
      </c>
      <c r="CR7844" s="2" t="s">
        <v>116</v>
      </c>
      <c r="CS7844">
        <v>430</v>
      </c>
      <c r="CT7844">
        <v>170</v>
      </c>
      <c r="CU7844">
        <v>260</v>
      </c>
      <c r="CV7844">
        <v>710</v>
      </c>
      <c r="CW7844">
        <v>160</v>
      </c>
      <c r="CX7844">
        <v>170</v>
      </c>
      <c r="CY7844">
        <v>140</v>
      </c>
      <c r="CZ7844">
        <v>1840</v>
      </c>
      <c r="DA7844">
        <v>1600</v>
      </c>
      <c r="DB7844">
        <v>480</v>
      </c>
      <c r="DC7844">
        <v>1240</v>
      </c>
      <c r="DD7844">
        <v>320</v>
      </c>
      <c r="DE7844">
        <v>1100</v>
      </c>
      <c r="DF7844">
        <v>7600</v>
      </c>
      <c r="DG7844">
        <v>970</v>
      </c>
      <c r="DH7844">
        <v>860</v>
      </c>
      <c r="DI7844" s="2" t="s">
        <v>127</v>
      </c>
      <c r="DJ7844" s="2" t="s">
        <v>127</v>
      </c>
    </row>
    <row r="7845" spans="1:114" x14ac:dyDescent="0.3">
      <c r="A7845" s="1">
        <v>45289</v>
      </c>
      <c r="B7845">
        <v>133186970</v>
      </c>
      <c r="C7845" s="2" t="s">
        <v>2096</v>
      </c>
      <c r="D7845" s="2" t="s">
        <v>116</v>
      </c>
      <c r="E7845" s="2" t="s">
        <v>116</v>
      </c>
      <c r="F7845" s="2" t="s">
        <v>116</v>
      </c>
      <c r="G7845" s="2" t="s">
        <v>116</v>
      </c>
      <c r="H7845" s="2" t="s">
        <v>6274</v>
      </c>
      <c r="I7845" s="2" t="s">
        <v>119</v>
      </c>
      <c r="J7845" s="2" t="s">
        <v>118</v>
      </c>
      <c r="K7845">
        <v>1530</v>
      </c>
      <c r="L7845">
        <v>750</v>
      </c>
      <c r="M7845" s="2" t="s">
        <v>168</v>
      </c>
      <c r="N7845">
        <v>770</v>
      </c>
      <c r="O7845">
        <v>200</v>
      </c>
      <c r="P7845">
        <v>360</v>
      </c>
      <c r="Q7845" s="2" t="s">
        <v>121</v>
      </c>
      <c r="R7845" s="2" t="s">
        <v>122</v>
      </c>
      <c r="S7845" s="2" t="s">
        <v>121</v>
      </c>
      <c r="T7845" s="2" t="s">
        <v>121</v>
      </c>
      <c r="U7845" s="2" t="s">
        <v>121</v>
      </c>
      <c r="V7845" s="2" t="s">
        <v>116</v>
      </c>
      <c r="W7845" s="2" t="s">
        <v>121</v>
      </c>
      <c r="X7845" s="2" t="s">
        <v>121</v>
      </c>
      <c r="Y7845" s="2" t="s">
        <v>121</v>
      </c>
      <c r="Z7845" s="2" t="s">
        <v>121</v>
      </c>
      <c r="AA7845" s="2" t="s">
        <v>121</v>
      </c>
      <c r="AB7845" s="2" t="s">
        <v>121</v>
      </c>
      <c r="AC7845" s="2" t="s">
        <v>121</v>
      </c>
      <c r="AD7845" s="2" t="s">
        <v>121</v>
      </c>
      <c r="AE7845" s="2" t="s">
        <v>121</v>
      </c>
      <c r="AF7845" s="2" t="s">
        <v>121</v>
      </c>
      <c r="AG7845" s="2" t="s">
        <v>121</v>
      </c>
      <c r="AH7845" s="2" t="s">
        <v>957</v>
      </c>
      <c r="AI7845" s="2" t="s">
        <v>121</v>
      </c>
      <c r="AJ7845" s="2" t="s">
        <v>121</v>
      </c>
      <c r="AK7845" s="2" t="s">
        <v>121</v>
      </c>
      <c r="AL7845" s="2" t="s">
        <v>116</v>
      </c>
      <c r="AM7845" s="2" t="s">
        <v>116</v>
      </c>
      <c r="AN7845" s="2" t="s">
        <v>121</v>
      </c>
      <c r="AO7845" s="2" t="s">
        <v>121</v>
      </c>
      <c r="AP7845" s="2" t="s">
        <v>121</v>
      </c>
      <c r="AQ7845" s="2" t="s">
        <v>121</v>
      </c>
      <c r="AR7845" s="2" t="s">
        <v>121</v>
      </c>
      <c r="AS7845" s="2" t="s">
        <v>116</v>
      </c>
      <c r="AT7845" s="2" t="s">
        <v>957</v>
      </c>
      <c r="AU7845" s="2" t="s">
        <v>957</v>
      </c>
      <c r="AV7845" s="2" t="s">
        <v>121</v>
      </c>
      <c r="AW7845" s="2" t="s">
        <v>121</v>
      </c>
      <c r="AX7845" s="2" t="s">
        <v>121</v>
      </c>
      <c r="AY7845" s="2" t="s">
        <v>121</v>
      </c>
      <c r="AZ7845" s="2" t="s">
        <v>6275</v>
      </c>
      <c r="BA7845" s="2" t="s">
        <v>121</v>
      </c>
      <c r="BB7845" s="2" t="s">
        <v>121</v>
      </c>
      <c r="BC7845" s="2" t="s">
        <v>121</v>
      </c>
      <c r="BD7845" s="2" t="s">
        <v>957</v>
      </c>
      <c r="BE7845" s="2" t="s">
        <v>121</v>
      </c>
      <c r="BF7845" s="2" t="s">
        <v>121</v>
      </c>
      <c r="BG7845" s="2" t="s">
        <v>121</v>
      </c>
      <c r="BH7845" s="2" t="s">
        <v>121</v>
      </c>
      <c r="BI7845" s="2" t="s">
        <v>121</v>
      </c>
      <c r="BJ7845" s="2" t="s">
        <v>121</v>
      </c>
      <c r="BK7845" s="2" t="s">
        <v>121</v>
      </c>
      <c r="BL7845" s="2" t="s">
        <v>121</v>
      </c>
      <c r="BM7845" s="2" t="s">
        <v>121</v>
      </c>
      <c r="BN7845" s="2" t="s">
        <v>121</v>
      </c>
      <c r="BO7845" s="2" t="s">
        <v>121</v>
      </c>
      <c r="BP7845" s="2" t="s">
        <v>116</v>
      </c>
      <c r="BQ7845" s="2" t="s">
        <v>121</v>
      </c>
      <c r="BR7845">
        <v>14200</v>
      </c>
      <c r="BS7845">
        <v>9700</v>
      </c>
      <c r="BT7845">
        <v>260</v>
      </c>
      <c r="BU7845">
        <v>20</v>
      </c>
      <c r="BV7845">
        <v>0</v>
      </c>
      <c r="BX7845">
        <v>590</v>
      </c>
      <c r="BY7845">
        <v>350</v>
      </c>
      <c r="BZ7845">
        <v>40</v>
      </c>
      <c r="CA7845" s="2" t="s">
        <v>116</v>
      </c>
      <c r="CB7845">
        <v>3640</v>
      </c>
      <c r="CC7845" s="2" t="s">
        <v>116</v>
      </c>
      <c r="CD7845" s="2" t="s">
        <v>127</v>
      </c>
      <c r="CE7845" s="2" t="s">
        <v>127</v>
      </c>
      <c r="CF7845" s="2" t="s">
        <v>127</v>
      </c>
      <c r="CG7845" s="2" t="s">
        <v>127</v>
      </c>
      <c r="CH7845" s="2" t="s">
        <v>136</v>
      </c>
      <c r="CI7845" s="2" t="s">
        <v>145</v>
      </c>
      <c r="CJ7845" s="2" t="s">
        <v>235</v>
      </c>
      <c r="CK7845" s="2" t="s">
        <v>127</v>
      </c>
      <c r="CL7845" s="2" t="s">
        <v>127</v>
      </c>
      <c r="CM7845" s="2" t="s">
        <v>127</v>
      </c>
      <c r="CN7845" s="2" t="s">
        <v>127</v>
      </c>
      <c r="CO7845" s="2" t="s">
        <v>127</v>
      </c>
      <c r="CP7845" s="2" t="s">
        <v>127</v>
      </c>
      <c r="CQ7845" s="2" t="s">
        <v>239</v>
      </c>
      <c r="CR7845" s="2" t="s">
        <v>116</v>
      </c>
      <c r="CS7845">
        <v>310</v>
      </c>
      <c r="CT7845">
        <v>120</v>
      </c>
      <c r="CU7845">
        <v>200</v>
      </c>
      <c r="CV7845">
        <v>750</v>
      </c>
      <c r="CW7845">
        <v>90</v>
      </c>
      <c r="CX7845">
        <v>210</v>
      </c>
      <c r="CY7845">
        <v>200</v>
      </c>
      <c r="CZ7845">
        <v>2430</v>
      </c>
      <c r="DA7845">
        <v>1430</v>
      </c>
      <c r="DB7845">
        <v>520</v>
      </c>
      <c r="DC7845">
        <v>1780</v>
      </c>
      <c r="DD7845">
        <v>140</v>
      </c>
      <c r="DE7845">
        <v>700</v>
      </c>
      <c r="DF7845">
        <v>6600</v>
      </c>
      <c r="DG7845">
        <v>930</v>
      </c>
      <c r="DH7845">
        <v>920</v>
      </c>
      <c r="DI7845" s="2" t="s">
        <v>127</v>
      </c>
      <c r="DJ7845" s="2" t="s">
        <v>127</v>
      </c>
    </row>
    <row r="7846" spans="1:114" x14ac:dyDescent="0.3">
      <c r="A7846" s="1">
        <v>45289</v>
      </c>
      <c r="B7846">
        <v>133187120</v>
      </c>
      <c r="C7846" s="2" t="s">
        <v>4702</v>
      </c>
      <c r="D7846" s="2" t="s">
        <v>6276</v>
      </c>
      <c r="E7846" s="2" t="s">
        <v>6277</v>
      </c>
      <c r="F7846" s="2" t="s">
        <v>190</v>
      </c>
      <c r="G7846" s="2" t="s">
        <v>118</v>
      </c>
      <c r="H7846" s="2" t="s">
        <v>6278</v>
      </c>
      <c r="I7846" s="2" t="s">
        <v>119</v>
      </c>
      <c r="J7846" s="2" t="s">
        <v>118</v>
      </c>
      <c r="K7846">
        <v>1670</v>
      </c>
      <c r="L7846">
        <v>720</v>
      </c>
      <c r="M7846" s="2" t="s">
        <v>547</v>
      </c>
      <c r="N7846">
        <v>780</v>
      </c>
      <c r="O7846">
        <v>200</v>
      </c>
      <c r="P7846">
        <v>360</v>
      </c>
      <c r="Q7846" s="2" t="s">
        <v>121</v>
      </c>
      <c r="R7846" s="2" t="s">
        <v>122</v>
      </c>
      <c r="S7846" s="2" t="s">
        <v>121</v>
      </c>
      <c r="T7846" s="2" t="s">
        <v>121</v>
      </c>
      <c r="U7846" s="2" t="s">
        <v>121</v>
      </c>
      <c r="V7846" s="2" t="s">
        <v>116</v>
      </c>
      <c r="W7846" s="2" t="s">
        <v>121</v>
      </c>
      <c r="X7846" s="2" t="s">
        <v>121</v>
      </c>
      <c r="Y7846" s="2" t="s">
        <v>121</v>
      </c>
      <c r="Z7846" s="2" t="s">
        <v>121</v>
      </c>
      <c r="AA7846" s="2" t="s">
        <v>121</v>
      </c>
      <c r="AB7846" s="2" t="s">
        <v>121</v>
      </c>
      <c r="AC7846" s="2" t="s">
        <v>121</v>
      </c>
      <c r="AD7846" s="2" t="s">
        <v>121</v>
      </c>
      <c r="AE7846" s="2" t="s">
        <v>121</v>
      </c>
      <c r="AF7846" s="2" t="s">
        <v>121</v>
      </c>
      <c r="AG7846" s="2" t="s">
        <v>121</v>
      </c>
      <c r="AH7846" s="2" t="s">
        <v>957</v>
      </c>
      <c r="AI7846" s="2" t="s">
        <v>121</v>
      </c>
      <c r="AJ7846" s="2" t="s">
        <v>121</v>
      </c>
      <c r="AK7846" s="2" t="s">
        <v>121</v>
      </c>
      <c r="AL7846" s="2" t="s">
        <v>121</v>
      </c>
      <c r="AM7846" s="2" t="s">
        <v>121</v>
      </c>
      <c r="AN7846" s="2" t="s">
        <v>116</v>
      </c>
      <c r="AO7846" s="2" t="s">
        <v>116</v>
      </c>
      <c r="AP7846" s="2" t="s">
        <v>121</v>
      </c>
      <c r="AQ7846" s="2" t="s">
        <v>121</v>
      </c>
      <c r="AR7846" s="2" t="s">
        <v>121</v>
      </c>
      <c r="AS7846" s="2" t="s">
        <v>116</v>
      </c>
      <c r="AT7846" s="2" t="s">
        <v>957</v>
      </c>
      <c r="AU7846" s="2" t="s">
        <v>957</v>
      </c>
      <c r="AV7846" s="2" t="s">
        <v>121</v>
      </c>
      <c r="AW7846" s="2" t="s">
        <v>121</v>
      </c>
      <c r="AX7846" s="2" t="s">
        <v>121</v>
      </c>
      <c r="AY7846" s="2" t="s">
        <v>121</v>
      </c>
      <c r="AZ7846" s="2" t="s">
        <v>6279</v>
      </c>
      <c r="BA7846" s="2" t="s">
        <v>121</v>
      </c>
      <c r="BB7846" s="2" t="s">
        <v>121</v>
      </c>
      <c r="BC7846" s="2" t="s">
        <v>121</v>
      </c>
      <c r="BD7846" s="2" t="s">
        <v>957</v>
      </c>
      <c r="BE7846" s="2" t="s">
        <v>121</v>
      </c>
      <c r="BF7846" s="2" t="s">
        <v>121</v>
      </c>
      <c r="BG7846" s="2" t="s">
        <v>121</v>
      </c>
      <c r="BH7846" s="2" t="s">
        <v>121</v>
      </c>
      <c r="BI7846" s="2" t="s">
        <v>121</v>
      </c>
      <c r="BJ7846" s="2" t="s">
        <v>121</v>
      </c>
      <c r="BK7846" s="2" t="s">
        <v>121</v>
      </c>
      <c r="BL7846" s="2" t="s">
        <v>121</v>
      </c>
      <c r="BM7846" s="2" t="s">
        <v>121</v>
      </c>
      <c r="BN7846" s="2" t="s">
        <v>121</v>
      </c>
      <c r="BO7846" s="2" t="s">
        <v>121</v>
      </c>
      <c r="BP7846" s="2" t="s">
        <v>116</v>
      </c>
      <c r="BQ7846" s="2" t="s">
        <v>121</v>
      </c>
      <c r="BR7846">
        <v>15600</v>
      </c>
      <c r="BS7846">
        <v>5400</v>
      </c>
      <c r="BT7846">
        <v>180</v>
      </c>
      <c r="BU7846">
        <v>0</v>
      </c>
      <c r="BV7846">
        <v>10</v>
      </c>
      <c r="BX7846">
        <v>610</v>
      </c>
      <c r="BY7846">
        <v>330</v>
      </c>
      <c r="BZ7846">
        <v>50</v>
      </c>
      <c r="CA7846" s="2" t="s">
        <v>116</v>
      </c>
      <c r="CB7846">
        <v>2550</v>
      </c>
      <c r="CC7846" s="2" t="s">
        <v>116</v>
      </c>
      <c r="CD7846" s="2" t="s">
        <v>127</v>
      </c>
      <c r="CE7846" s="2" t="s">
        <v>127</v>
      </c>
      <c r="CF7846" s="2" t="s">
        <v>127</v>
      </c>
      <c r="CG7846" s="2" t="s">
        <v>127</v>
      </c>
      <c r="CH7846" s="2" t="s">
        <v>128</v>
      </c>
      <c r="CI7846" s="2" t="s">
        <v>128</v>
      </c>
      <c r="CJ7846" s="2" t="s">
        <v>137</v>
      </c>
      <c r="CK7846" s="2" t="s">
        <v>127</v>
      </c>
      <c r="CL7846" s="2" t="s">
        <v>127</v>
      </c>
      <c r="CM7846" s="2" t="s">
        <v>127</v>
      </c>
      <c r="CN7846" s="2" t="s">
        <v>127</v>
      </c>
      <c r="CO7846" s="2" t="s">
        <v>127</v>
      </c>
      <c r="CP7846" s="2" t="s">
        <v>127</v>
      </c>
      <c r="CQ7846" s="2" t="s">
        <v>127</v>
      </c>
      <c r="CR7846" s="2" t="s">
        <v>116</v>
      </c>
      <c r="CS7846">
        <v>650</v>
      </c>
      <c r="CT7846">
        <v>230</v>
      </c>
      <c r="CU7846">
        <v>420</v>
      </c>
      <c r="CV7846">
        <v>650</v>
      </c>
      <c r="CW7846">
        <v>420</v>
      </c>
      <c r="CX7846">
        <v>250</v>
      </c>
      <c r="CY7846">
        <v>250</v>
      </c>
      <c r="CZ7846">
        <v>2330</v>
      </c>
      <c r="DA7846">
        <v>1620</v>
      </c>
      <c r="DB7846">
        <v>580</v>
      </c>
      <c r="DC7846">
        <v>1690</v>
      </c>
      <c r="DD7846">
        <v>190</v>
      </c>
      <c r="DE7846">
        <v>10</v>
      </c>
      <c r="DF7846">
        <v>8200</v>
      </c>
      <c r="DG7846">
        <v>930</v>
      </c>
      <c r="DH7846">
        <v>860</v>
      </c>
      <c r="DI7846" s="2" t="s">
        <v>127</v>
      </c>
      <c r="DJ7846" s="2" t="s">
        <v>127</v>
      </c>
    </row>
    <row r="7847" spans="1:114" x14ac:dyDescent="0.3">
      <c r="A7847" s="1">
        <v>45289</v>
      </c>
      <c r="B7847">
        <v>133195890</v>
      </c>
      <c r="C7847" s="2" t="s">
        <v>4690</v>
      </c>
      <c r="D7847" s="2" t="s">
        <v>116</v>
      </c>
      <c r="E7847" s="2" t="s">
        <v>3363</v>
      </c>
      <c r="F7847" s="2" t="s">
        <v>190</v>
      </c>
      <c r="G7847" s="2" t="s">
        <v>118</v>
      </c>
      <c r="H7847" s="2" t="s">
        <v>6280</v>
      </c>
      <c r="I7847" s="2" t="s">
        <v>119</v>
      </c>
      <c r="J7847" s="2" t="s">
        <v>118</v>
      </c>
      <c r="K7847">
        <v>1620</v>
      </c>
      <c r="L7847">
        <v>720</v>
      </c>
      <c r="M7847" s="2" t="s">
        <v>547</v>
      </c>
      <c r="N7847">
        <v>630</v>
      </c>
      <c r="O7847">
        <v>200</v>
      </c>
      <c r="P7847">
        <v>360</v>
      </c>
      <c r="Q7847" s="2" t="s">
        <v>121</v>
      </c>
      <c r="R7847" s="2" t="s">
        <v>122</v>
      </c>
      <c r="S7847" s="2" t="s">
        <v>121</v>
      </c>
      <c r="T7847" s="2" t="s">
        <v>121</v>
      </c>
      <c r="U7847" s="2" t="s">
        <v>121</v>
      </c>
      <c r="V7847" s="2" t="s">
        <v>116</v>
      </c>
      <c r="W7847" s="2" t="s">
        <v>121</v>
      </c>
      <c r="X7847" s="2" t="s">
        <v>121</v>
      </c>
      <c r="Y7847" s="2" t="s">
        <v>121</v>
      </c>
      <c r="Z7847" s="2" t="s">
        <v>121</v>
      </c>
      <c r="AA7847" s="2" t="s">
        <v>121</v>
      </c>
      <c r="AB7847" s="2" t="s">
        <v>121</v>
      </c>
      <c r="AC7847" s="2" t="s">
        <v>121</v>
      </c>
      <c r="AD7847" s="2" t="s">
        <v>121</v>
      </c>
      <c r="AE7847" s="2" t="s">
        <v>121</v>
      </c>
      <c r="AF7847" s="2" t="s">
        <v>121</v>
      </c>
      <c r="AG7847" s="2" t="s">
        <v>121</v>
      </c>
      <c r="AH7847" s="2" t="s">
        <v>957</v>
      </c>
      <c r="AI7847" s="2" t="s">
        <v>121</v>
      </c>
      <c r="AJ7847" s="2" t="s">
        <v>121</v>
      </c>
      <c r="AK7847" s="2" t="s">
        <v>121</v>
      </c>
      <c r="AL7847" s="2" t="s">
        <v>121</v>
      </c>
      <c r="AM7847" s="2" t="s">
        <v>121</v>
      </c>
      <c r="AN7847" s="2" t="s">
        <v>116</v>
      </c>
      <c r="AO7847" s="2" t="s">
        <v>116</v>
      </c>
      <c r="AP7847" s="2" t="s">
        <v>121</v>
      </c>
      <c r="AQ7847" s="2" t="s">
        <v>121</v>
      </c>
      <c r="AR7847" s="2" t="s">
        <v>121</v>
      </c>
      <c r="AS7847" s="2" t="s">
        <v>116</v>
      </c>
      <c r="AT7847" s="2" t="s">
        <v>957</v>
      </c>
      <c r="AU7847" s="2" t="s">
        <v>957</v>
      </c>
      <c r="AV7847" s="2" t="s">
        <v>121</v>
      </c>
      <c r="AW7847" s="2" t="s">
        <v>121</v>
      </c>
      <c r="AX7847" s="2" t="s">
        <v>121</v>
      </c>
      <c r="AY7847" s="2" t="s">
        <v>121</v>
      </c>
      <c r="AZ7847" s="2" t="s">
        <v>6281</v>
      </c>
      <c r="BA7847" s="2" t="s">
        <v>121</v>
      </c>
      <c r="BB7847" s="2" t="s">
        <v>121</v>
      </c>
      <c r="BC7847" s="2" t="s">
        <v>121</v>
      </c>
      <c r="BD7847" s="2" t="s">
        <v>957</v>
      </c>
      <c r="BE7847" s="2" t="s">
        <v>121</v>
      </c>
      <c r="BF7847" s="2" t="s">
        <v>121</v>
      </c>
      <c r="BG7847" s="2" t="s">
        <v>121</v>
      </c>
      <c r="BH7847" s="2" t="s">
        <v>121</v>
      </c>
      <c r="BI7847" s="2" t="s">
        <v>121</v>
      </c>
      <c r="BJ7847" s="2" t="s">
        <v>121</v>
      </c>
      <c r="BK7847" s="2" t="s">
        <v>121</v>
      </c>
      <c r="BL7847" s="2" t="s">
        <v>121</v>
      </c>
      <c r="BM7847" s="2" t="s">
        <v>121</v>
      </c>
      <c r="BN7847" s="2" t="s">
        <v>121</v>
      </c>
      <c r="BO7847" s="2" t="s">
        <v>121</v>
      </c>
      <c r="BP7847" s="2" t="s">
        <v>116</v>
      </c>
      <c r="BQ7847" s="2" t="s">
        <v>121</v>
      </c>
      <c r="BR7847">
        <v>15900</v>
      </c>
      <c r="BS7847">
        <v>6100</v>
      </c>
      <c r="BT7847">
        <v>30</v>
      </c>
      <c r="BU7847">
        <v>20</v>
      </c>
      <c r="BV7847">
        <v>0</v>
      </c>
      <c r="BX7847">
        <v>530</v>
      </c>
      <c r="BY7847">
        <v>400</v>
      </c>
      <c r="BZ7847">
        <v>50</v>
      </c>
      <c r="CA7847" s="2" t="s">
        <v>116</v>
      </c>
      <c r="CB7847">
        <v>2290</v>
      </c>
      <c r="CC7847" s="2" t="s">
        <v>116</v>
      </c>
      <c r="CD7847" s="2" t="s">
        <v>127</v>
      </c>
      <c r="CE7847" s="2" t="s">
        <v>127</v>
      </c>
      <c r="CF7847" s="2" t="s">
        <v>127</v>
      </c>
      <c r="CG7847" s="2" t="s">
        <v>127</v>
      </c>
      <c r="CH7847" s="2" t="s">
        <v>128</v>
      </c>
      <c r="CI7847" s="2" t="s">
        <v>137</v>
      </c>
      <c r="CJ7847" s="2" t="s">
        <v>128</v>
      </c>
      <c r="CK7847" s="2" t="s">
        <v>127</v>
      </c>
      <c r="CL7847" s="2" t="s">
        <v>127</v>
      </c>
      <c r="CM7847" s="2" t="s">
        <v>127</v>
      </c>
      <c r="CN7847" s="2" t="s">
        <v>127</v>
      </c>
      <c r="CO7847" s="2" t="s">
        <v>127</v>
      </c>
      <c r="CP7847" s="2" t="s">
        <v>127</v>
      </c>
      <c r="CQ7847" s="2" t="s">
        <v>127</v>
      </c>
      <c r="CR7847" s="2" t="s">
        <v>116</v>
      </c>
      <c r="CS7847">
        <v>1310</v>
      </c>
      <c r="CT7847">
        <v>420</v>
      </c>
      <c r="CU7847">
        <v>890</v>
      </c>
      <c r="CV7847">
        <v>670</v>
      </c>
      <c r="CW7847">
        <v>600</v>
      </c>
      <c r="CX7847">
        <v>340</v>
      </c>
      <c r="CY7847">
        <v>440</v>
      </c>
      <c r="CZ7847">
        <v>2310</v>
      </c>
      <c r="DA7847">
        <v>1220</v>
      </c>
      <c r="DB7847">
        <v>510</v>
      </c>
      <c r="DC7847">
        <v>1760</v>
      </c>
      <c r="DD7847">
        <v>170</v>
      </c>
      <c r="DE7847">
        <v>10</v>
      </c>
      <c r="DF7847">
        <v>6400</v>
      </c>
      <c r="DG7847">
        <v>1170</v>
      </c>
      <c r="DH7847">
        <v>2260</v>
      </c>
      <c r="DI7847" s="2" t="s">
        <v>127</v>
      </c>
      <c r="DJ7847" s="2" t="s">
        <v>355</v>
      </c>
    </row>
    <row r="7848" spans="1:114" x14ac:dyDescent="0.3">
      <c r="A7848" s="1">
        <v>45289</v>
      </c>
      <c r="B7848">
        <v>133194150</v>
      </c>
      <c r="C7848" s="2" t="s">
        <v>6282</v>
      </c>
      <c r="D7848" s="2" t="s">
        <v>6283</v>
      </c>
      <c r="E7848" s="2" t="s">
        <v>116</v>
      </c>
      <c r="F7848" s="2" t="s">
        <v>164</v>
      </c>
      <c r="G7848" s="2" t="s">
        <v>116</v>
      </c>
      <c r="H7848" s="2" t="s">
        <v>6284</v>
      </c>
      <c r="I7848" s="2" t="s">
        <v>119</v>
      </c>
      <c r="J7848" s="2" t="s">
        <v>119</v>
      </c>
      <c r="K7848">
        <v>1550</v>
      </c>
      <c r="L7848">
        <v>780</v>
      </c>
      <c r="M7848" s="2" t="s">
        <v>134</v>
      </c>
      <c r="N7848">
        <v>700</v>
      </c>
      <c r="O7848">
        <v>200</v>
      </c>
      <c r="P7848">
        <v>360</v>
      </c>
      <c r="Q7848" s="2" t="s">
        <v>121</v>
      </c>
      <c r="R7848" s="2" t="s">
        <v>122</v>
      </c>
      <c r="S7848" s="2" t="s">
        <v>121</v>
      </c>
      <c r="T7848" s="2" t="s">
        <v>121</v>
      </c>
      <c r="U7848" s="2" t="s">
        <v>121</v>
      </c>
      <c r="V7848" s="2" t="s">
        <v>116</v>
      </c>
      <c r="W7848" s="2" t="s">
        <v>121</v>
      </c>
      <c r="X7848" s="2" t="s">
        <v>121</v>
      </c>
      <c r="Y7848" s="2" t="s">
        <v>121</v>
      </c>
      <c r="Z7848" s="2" t="s">
        <v>121</v>
      </c>
      <c r="AA7848" s="2" t="s">
        <v>121</v>
      </c>
      <c r="AB7848" s="2" t="s">
        <v>121</v>
      </c>
      <c r="AC7848" s="2" t="s">
        <v>121</v>
      </c>
      <c r="AD7848" s="2" t="s">
        <v>121</v>
      </c>
      <c r="AE7848" s="2" t="s">
        <v>121</v>
      </c>
      <c r="AF7848" s="2" t="s">
        <v>121</v>
      </c>
      <c r="AG7848" s="2" t="s">
        <v>121</v>
      </c>
      <c r="AH7848" s="2" t="s">
        <v>957</v>
      </c>
      <c r="AI7848" s="2" t="s">
        <v>121</v>
      </c>
      <c r="AJ7848" s="2" t="s">
        <v>121</v>
      </c>
      <c r="AK7848" s="2" t="s">
        <v>121</v>
      </c>
      <c r="AL7848" s="2" t="s">
        <v>116</v>
      </c>
      <c r="AM7848" s="2" t="s">
        <v>116</v>
      </c>
      <c r="AN7848" s="2" t="s">
        <v>121</v>
      </c>
      <c r="AO7848" s="2" t="s">
        <v>121</v>
      </c>
      <c r="AP7848" s="2" t="s">
        <v>121</v>
      </c>
      <c r="AQ7848" s="2" t="s">
        <v>121</v>
      </c>
      <c r="AR7848" s="2" t="s">
        <v>121</v>
      </c>
      <c r="AS7848" s="2" t="s">
        <v>116</v>
      </c>
      <c r="AT7848" s="2" t="s">
        <v>957</v>
      </c>
      <c r="AU7848" s="2" t="s">
        <v>957</v>
      </c>
      <c r="AV7848" s="2" t="s">
        <v>121</v>
      </c>
      <c r="AW7848" s="2" t="s">
        <v>121</v>
      </c>
      <c r="AX7848" s="2" t="s">
        <v>121</v>
      </c>
      <c r="AY7848" s="2" t="s">
        <v>121</v>
      </c>
      <c r="AZ7848" s="2" t="s">
        <v>204</v>
      </c>
      <c r="BA7848" s="2" t="s">
        <v>121</v>
      </c>
      <c r="BB7848" s="2" t="s">
        <v>121</v>
      </c>
      <c r="BC7848" s="2" t="s">
        <v>121</v>
      </c>
      <c r="BD7848" s="2" t="s">
        <v>957</v>
      </c>
      <c r="BE7848" s="2" t="s">
        <v>121</v>
      </c>
      <c r="BF7848" s="2" t="s">
        <v>121</v>
      </c>
      <c r="BG7848" s="2" t="s">
        <v>121</v>
      </c>
      <c r="BH7848" s="2" t="s">
        <v>121</v>
      </c>
      <c r="BI7848" s="2" t="s">
        <v>121</v>
      </c>
      <c r="BJ7848" s="2" t="s">
        <v>121</v>
      </c>
      <c r="BK7848" s="2" t="s">
        <v>121</v>
      </c>
      <c r="BL7848" s="2" t="s">
        <v>121</v>
      </c>
      <c r="BM7848" s="2" t="s">
        <v>121</v>
      </c>
      <c r="BN7848" s="2" t="s">
        <v>121</v>
      </c>
      <c r="BO7848" s="2" t="s">
        <v>121</v>
      </c>
      <c r="BP7848" s="2" t="s">
        <v>116</v>
      </c>
      <c r="BQ7848" s="2" t="s">
        <v>121</v>
      </c>
      <c r="BR7848">
        <v>14300</v>
      </c>
      <c r="BS7848">
        <v>7600</v>
      </c>
      <c r="BT7848">
        <v>120</v>
      </c>
      <c r="BU7848">
        <v>10</v>
      </c>
      <c r="BV7848">
        <v>0</v>
      </c>
      <c r="BX7848">
        <v>680</v>
      </c>
      <c r="BY7848">
        <v>250</v>
      </c>
      <c r="BZ7848">
        <v>60</v>
      </c>
      <c r="CA7848" s="2" t="s">
        <v>116</v>
      </c>
      <c r="CB7848">
        <v>2910</v>
      </c>
      <c r="CC7848" s="2" t="s">
        <v>116</v>
      </c>
      <c r="CD7848" s="2" t="s">
        <v>127</v>
      </c>
      <c r="CE7848" s="2" t="s">
        <v>127</v>
      </c>
      <c r="CF7848" s="2" t="s">
        <v>127</v>
      </c>
      <c r="CG7848" s="2" t="s">
        <v>127</v>
      </c>
      <c r="CH7848" s="2" t="s">
        <v>128</v>
      </c>
      <c r="CI7848" s="2" t="s">
        <v>136</v>
      </c>
      <c r="CJ7848" s="2" t="s">
        <v>145</v>
      </c>
      <c r="CK7848" s="2" t="s">
        <v>127</v>
      </c>
      <c r="CL7848" s="2" t="s">
        <v>127</v>
      </c>
      <c r="CM7848" s="2" t="s">
        <v>127</v>
      </c>
      <c r="CN7848" s="2" t="s">
        <v>127</v>
      </c>
      <c r="CO7848" s="2" t="s">
        <v>127</v>
      </c>
      <c r="CP7848" s="2" t="s">
        <v>127</v>
      </c>
      <c r="CQ7848" s="2" t="s">
        <v>127</v>
      </c>
      <c r="CR7848" s="2" t="s">
        <v>116</v>
      </c>
      <c r="CS7848">
        <v>410</v>
      </c>
      <c r="CT7848">
        <v>150</v>
      </c>
      <c r="CU7848">
        <v>260</v>
      </c>
      <c r="CV7848">
        <v>820</v>
      </c>
      <c r="CW7848">
        <v>200</v>
      </c>
      <c r="CX7848">
        <v>180</v>
      </c>
      <c r="CY7848">
        <v>220</v>
      </c>
      <c r="CZ7848">
        <v>1680</v>
      </c>
      <c r="DA7848">
        <v>1230</v>
      </c>
      <c r="DB7848">
        <v>520</v>
      </c>
      <c r="DC7848">
        <v>1090</v>
      </c>
      <c r="DD7848">
        <v>220</v>
      </c>
      <c r="DE7848">
        <v>600</v>
      </c>
      <c r="DF7848">
        <v>3900</v>
      </c>
      <c r="DG7848">
        <v>930</v>
      </c>
      <c r="DH7848">
        <v>1010</v>
      </c>
      <c r="DI7848" s="2" t="s">
        <v>127</v>
      </c>
      <c r="DJ7848" s="2" t="s">
        <v>127</v>
      </c>
    </row>
    <row r="7849" spans="1:114" x14ac:dyDescent="0.3">
      <c r="A7849" s="1">
        <v>45289</v>
      </c>
      <c r="B7849">
        <v>133193740</v>
      </c>
      <c r="C7849" s="2" t="s">
        <v>5384</v>
      </c>
      <c r="D7849" s="2" t="s">
        <v>6285</v>
      </c>
      <c r="E7849" s="2" t="s">
        <v>3975</v>
      </c>
      <c r="F7849" s="2" t="s">
        <v>190</v>
      </c>
      <c r="G7849" s="2" t="s">
        <v>116</v>
      </c>
      <c r="H7849" s="2" t="s">
        <v>6286</v>
      </c>
      <c r="I7849" s="2" t="s">
        <v>119</v>
      </c>
      <c r="J7849" s="2" t="s">
        <v>118</v>
      </c>
      <c r="K7849">
        <v>1680</v>
      </c>
      <c r="L7849">
        <v>700</v>
      </c>
      <c r="M7849" s="2" t="s">
        <v>168</v>
      </c>
      <c r="N7849">
        <v>800</v>
      </c>
      <c r="O7849">
        <v>200</v>
      </c>
      <c r="P7849">
        <v>360</v>
      </c>
      <c r="Q7849" s="2" t="s">
        <v>121</v>
      </c>
      <c r="R7849" s="2" t="s">
        <v>122</v>
      </c>
      <c r="S7849" s="2" t="s">
        <v>121</v>
      </c>
      <c r="T7849" s="2" t="s">
        <v>121</v>
      </c>
      <c r="U7849" s="2" t="s">
        <v>121</v>
      </c>
      <c r="V7849" s="2" t="s">
        <v>116</v>
      </c>
      <c r="W7849" s="2" t="s">
        <v>121</v>
      </c>
      <c r="X7849" s="2" t="s">
        <v>121</v>
      </c>
      <c r="Y7849" s="2" t="s">
        <v>121</v>
      </c>
      <c r="Z7849" s="2" t="s">
        <v>121</v>
      </c>
      <c r="AA7849" s="2" t="s">
        <v>121</v>
      </c>
      <c r="AB7849" s="2" t="s">
        <v>121</v>
      </c>
      <c r="AC7849" s="2" t="s">
        <v>4645</v>
      </c>
      <c r="AD7849" s="2" t="s">
        <v>121</v>
      </c>
      <c r="AE7849" s="2" t="s">
        <v>121</v>
      </c>
      <c r="AF7849" s="2" t="s">
        <v>121</v>
      </c>
      <c r="AG7849" s="2" t="s">
        <v>121</v>
      </c>
      <c r="AH7849" s="2" t="s">
        <v>957</v>
      </c>
      <c r="AI7849" s="2" t="s">
        <v>121</v>
      </c>
      <c r="AJ7849" s="2" t="s">
        <v>121</v>
      </c>
      <c r="AK7849" s="2" t="s">
        <v>121</v>
      </c>
      <c r="AL7849" s="2" t="s">
        <v>116</v>
      </c>
      <c r="AM7849" s="2" t="s">
        <v>116</v>
      </c>
      <c r="AN7849" s="2" t="s">
        <v>121</v>
      </c>
      <c r="AO7849" s="2" t="s">
        <v>121</v>
      </c>
      <c r="AP7849" s="2" t="s">
        <v>121</v>
      </c>
      <c r="AQ7849" s="2" t="s">
        <v>121</v>
      </c>
      <c r="AR7849" s="2" t="s">
        <v>121</v>
      </c>
      <c r="AS7849" s="2" t="s">
        <v>116</v>
      </c>
      <c r="AT7849" s="2" t="s">
        <v>957</v>
      </c>
      <c r="AU7849" s="2" t="s">
        <v>957</v>
      </c>
      <c r="AV7849" s="2" t="s">
        <v>121</v>
      </c>
      <c r="AW7849" s="2" t="s">
        <v>121</v>
      </c>
      <c r="AX7849" s="2" t="s">
        <v>121</v>
      </c>
      <c r="AY7849" s="2" t="s">
        <v>121</v>
      </c>
      <c r="AZ7849" s="2" t="s">
        <v>6287</v>
      </c>
      <c r="BA7849" s="2" t="s">
        <v>121</v>
      </c>
      <c r="BB7849" s="2" t="s">
        <v>121</v>
      </c>
      <c r="BC7849" s="2" t="s">
        <v>121</v>
      </c>
      <c r="BD7849" s="2" t="s">
        <v>957</v>
      </c>
      <c r="BE7849" s="2" t="s">
        <v>121</v>
      </c>
      <c r="BF7849" s="2" t="s">
        <v>121</v>
      </c>
      <c r="BG7849" s="2" t="s">
        <v>121</v>
      </c>
      <c r="BH7849" s="2" t="s">
        <v>121</v>
      </c>
      <c r="BI7849" s="2" t="s">
        <v>121</v>
      </c>
      <c r="BJ7849" s="2" t="s">
        <v>121</v>
      </c>
      <c r="BK7849" s="2" t="s">
        <v>121</v>
      </c>
      <c r="BL7849" s="2" t="s">
        <v>121</v>
      </c>
      <c r="BM7849" s="2" t="s">
        <v>121</v>
      </c>
      <c r="BN7849" s="2" t="s">
        <v>121</v>
      </c>
      <c r="BO7849" s="2" t="s">
        <v>121</v>
      </c>
      <c r="BP7849" s="2" t="s">
        <v>116</v>
      </c>
      <c r="BQ7849" s="2" t="s">
        <v>121</v>
      </c>
      <c r="BR7849">
        <v>13800</v>
      </c>
      <c r="BS7849">
        <v>6800</v>
      </c>
      <c r="BT7849">
        <v>220</v>
      </c>
      <c r="BU7849">
        <v>10</v>
      </c>
      <c r="BV7849">
        <v>10</v>
      </c>
      <c r="BX7849">
        <v>560</v>
      </c>
      <c r="BY7849">
        <v>370</v>
      </c>
      <c r="BZ7849">
        <v>50</v>
      </c>
      <c r="CA7849" s="2" t="s">
        <v>116</v>
      </c>
      <c r="CB7849">
        <v>3070</v>
      </c>
      <c r="CC7849" s="2" t="s">
        <v>116</v>
      </c>
      <c r="CD7849" s="2" t="s">
        <v>127</v>
      </c>
      <c r="CE7849" s="2" t="s">
        <v>356</v>
      </c>
      <c r="CF7849" s="2" t="s">
        <v>127</v>
      </c>
      <c r="CG7849" s="2" t="s">
        <v>127</v>
      </c>
      <c r="CH7849" s="2" t="s">
        <v>145</v>
      </c>
      <c r="CI7849" s="2" t="s">
        <v>235</v>
      </c>
      <c r="CJ7849" s="2" t="s">
        <v>6288</v>
      </c>
      <c r="CK7849" s="2" t="s">
        <v>127</v>
      </c>
      <c r="CL7849" s="2" t="s">
        <v>127</v>
      </c>
      <c r="CM7849" s="2" t="s">
        <v>127</v>
      </c>
      <c r="CN7849" s="2" t="s">
        <v>127</v>
      </c>
      <c r="CO7849" s="2" t="s">
        <v>127</v>
      </c>
      <c r="CP7849" s="2" t="s">
        <v>127</v>
      </c>
      <c r="CQ7849" s="2" t="s">
        <v>127</v>
      </c>
      <c r="CR7849" s="2" t="s">
        <v>116</v>
      </c>
      <c r="CS7849">
        <v>440</v>
      </c>
      <c r="CT7849">
        <v>180</v>
      </c>
      <c r="CU7849">
        <v>260</v>
      </c>
      <c r="CV7849">
        <v>1020</v>
      </c>
      <c r="CW7849">
        <v>380</v>
      </c>
      <c r="CX7849">
        <v>220</v>
      </c>
      <c r="CY7849">
        <v>270</v>
      </c>
      <c r="CZ7849">
        <v>1750</v>
      </c>
      <c r="DA7849">
        <v>4180</v>
      </c>
      <c r="DB7849">
        <v>340</v>
      </c>
      <c r="DC7849">
        <v>950</v>
      </c>
      <c r="DD7849">
        <v>190</v>
      </c>
      <c r="DE7849">
        <v>500</v>
      </c>
      <c r="DF7849">
        <v>3900</v>
      </c>
      <c r="DG7849">
        <v>2200</v>
      </c>
      <c r="DH7849">
        <v>2210</v>
      </c>
      <c r="DI7849" s="2" t="s">
        <v>356</v>
      </c>
      <c r="DJ7849" s="2" t="s">
        <v>356</v>
      </c>
    </row>
    <row r="7850" spans="1:114" x14ac:dyDescent="0.3">
      <c r="A7850" s="1">
        <v>45289</v>
      </c>
      <c r="B7850">
        <v>133588770</v>
      </c>
      <c r="C7850" s="2" t="s">
        <v>4776</v>
      </c>
      <c r="D7850" s="2" t="s">
        <v>6289</v>
      </c>
      <c r="E7850" s="2" t="s">
        <v>6290</v>
      </c>
      <c r="F7850" s="2" t="s">
        <v>164</v>
      </c>
      <c r="G7850" s="2" t="s">
        <v>118</v>
      </c>
      <c r="H7850" s="2" t="s">
        <v>116</v>
      </c>
      <c r="I7850" s="2" t="s">
        <v>119</v>
      </c>
      <c r="J7850" s="2" t="s">
        <v>118</v>
      </c>
      <c r="K7850">
        <v>1680</v>
      </c>
      <c r="L7850">
        <v>830</v>
      </c>
      <c r="M7850" s="2" t="s">
        <v>168</v>
      </c>
      <c r="N7850">
        <v>680</v>
      </c>
      <c r="O7850">
        <v>200</v>
      </c>
      <c r="P7850">
        <v>360</v>
      </c>
      <c r="Q7850" s="2" t="s">
        <v>121</v>
      </c>
      <c r="R7850" s="2" t="s">
        <v>122</v>
      </c>
      <c r="S7850" s="2" t="s">
        <v>121</v>
      </c>
      <c r="T7850" s="2" t="s">
        <v>121</v>
      </c>
      <c r="U7850" s="2" t="s">
        <v>121</v>
      </c>
      <c r="V7850" s="2" t="s">
        <v>116</v>
      </c>
      <c r="W7850" s="2" t="s">
        <v>121</v>
      </c>
      <c r="X7850" s="2" t="s">
        <v>121</v>
      </c>
      <c r="Y7850" s="2" t="s">
        <v>121</v>
      </c>
      <c r="Z7850" s="2" t="s">
        <v>186</v>
      </c>
      <c r="AA7850" s="2" t="s">
        <v>121</v>
      </c>
      <c r="AB7850" s="2" t="s">
        <v>121</v>
      </c>
      <c r="AC7850" s="2" t="s">
        <v>121</v>
      </c>
      <c r="AD7850" s="2" t="s">
        <v>121</v>
      </c>
      <c r="AE7850" s="2" t="s">
        <v>121</v>
      </c>
      <c r="AF7850" s="2" t="s">
        <v>121</v>
      </c>
      <c r="AG7850" s="2" t="s">
        <v>121</v>
      </c>
      <c r="AH7850" s="2" t="s">
        <v>957</v>
      </c>
      <c r="AI7850" s="2" t="s">
        <v>121</v>
      </c>
      <c r="AJ7850" s="2" t="s">
        <v>121</v>
      </c>
      <c r="AK7850" s="2" t="s">
        <v>121</v>
      </c>
      <c r="AL7850" s="2" t="s">
        <v>121</v>
      </c>
      <c r="AM7850" s="2" t="s">
        <v>121</v>
      </c>
      <c r="AN7850" s="2" t="s">
        <v>116</v>
      </c>
      <c r="AO7850" s="2" t="s">
        <v>116</v>
      </c>
      <c r="AP7850" s="2" t="s">
        <v>121</v>
      </c>
      <c r="AQ7850" s="2" t="s">
        <v>121</v>
      </c>
      <c r="AR7850" s="2" t="s">
        <v>121</v>
      </c>
      <c r="AS7850" s="2" t="s">
        <v>116</v>
      </c>
      <c r="AT7850" s="2" t="s">
        <v>957</v>
      </c>
      <c r="AU7850" s="2" t="s">
        <v>957</v>
      </c>
      <c r="AV7850" s="2" t="s">
        <v>121</v>
      </c>
      <c r="AW7850" s="2" t="s">
        <v>121</v>
      </c>
      <c r="AX7850" s="2" t="s">
        <v>121</v>
      </c>
      <c r="AY7850" s="2" t="s">
        <v>121</v>
      </c>
      <c r="AZ7850" s="2" t="s">
        <v>131</v>
      </c>
      <c r="BA7850" s="2" t="s">
        <v>121</v>
      </c>
      <c r="BB7850" s="2" t="s">
        <v>121</v>
      </c>
      <c r="BC7850" s="2" t="s">
        <v>121</v>
      </c>
      <c r="BD7850" s="2" t="s">
        <v>957</v>
      </c>
      <c r="BE7850" s="2" t="s">
        <v>121</v>
      </c>
      <c r="BF7850" s="2" t="s">
        <v>121</v>
      </c>
      <c r="BG7850" s="2" t="s">
        <v>121</v>
      </c>
      <c r="BH7850" s="2" t="s">
        <v>121</v>
      </c>
      <c r="BI7850" s="2" t="s">
        <v>121</v>
      </c>
      <c r="BJ7850" s="2" t="s">
        <v>121</v>
      </c>
      <c r="BK7850" s="2" t="s">
        <v>121</v>
      </c>
      <c r="BL7850" s="2" t="s">
        <v>121</v>
      </c>
      <c r="BM7850" s="2" t="s">
        <v>121</v>
      </c>
      <c r="BN7850" s="2" t="s">
        <v>121</v>
      </c>
      <c r="BO7850" s="2" t="s">
        <v>121</v>
      </c>
      <c r="BP7850" s="2" t="s">
        <v>116</v>
      </c>
      <c r="BQ7850" s="2" t="s">
        <v>121</v>
      </c>
      <c r="BR7850">
        <v>14300</v>
      </c>
      <c r="BS7850">
        <v>6200</v>
      </c>
      <c r="BT7850">
        <v>50</v>
      </c>
      <c r="BU7850">
        <v>10</v>
      </c>
      <c r="BV7850">
        <v>0</v>
      </c>
      <c r="BX7850">
        <v>580</v>
      </c>
      <c r="BY7850">
        <v>360</v>
      </c>
      <c r="BZ7850">
        <v>50</v>
      </c>
      <c r="CA7850" s="2" t="s">
        <v>116</v>
      </c>
      <c r="CB7850">
        <v>2390</v>
      </c>
      <c r="CC7850" s="2" t="s">
        <v>116</v>
      </c>
      <c r="CD7850" s="2" t="s">
        <v>127</v>
      </c>
      <c r="CE7850" s="2" t="s">
        <v>127</v>
      </c>
      <c r="CF7850" s="2" t="s">
        <v>127</v>
      </c>
      <c r="CG7850" s="2" t="s">
        <v>127</v>
      </c>
      <c r="CH7850" s="2" t="s">
        <v>128</v>
      </c>
      <c r="CI7850" s="2" t="s">
        <v>128</v>
      </c>
      <c r="CJ7850" s="2" t="s">
        <v>137</v>
      </c>
      <c r="CK7850" s="2" t="s">
        <v>127</v>
      </c>
      <c r="CL7850" s="2" t="s">
        <v>127</v>
      </c>
      <c r="CM7850" s="2" t="s">
        <v>127</v>
      </c>
      <c r="CN7850" s="2" t="s">
        <v>127</v>
      </c>
      <c r="CO7850" s="2" t="s">
        <v>127</v>
      </c>
      <c r="CP7850" s="2" t="s">
        <v>127</v>
      </c>
      <c r="CQ7850" s="2" t="s">
        <v>127</v>
      </c>
      <c r="CR7850" s="2" t="s">
        <v>116</v>
      </c>
      <c r="CS7850">
        <v>350</v>
      </c>
      <c r="CT7850">
        <v>160</v>
      </c>
      <c r="CU7850">
        <v>200</v>
      </c>
      <c r="CV7850">
        <v>990</v>
      </c>
      <c r="CW7850">
        <v>240</v>
      </c>
      <c r="CX7850">
        <v>210</v>
      </c>
      <c r="CY7850">
        <v>230</v>
      </c>
      <c r="CZ7850">
        <v>1770</v>
      </c>
      <c r="DA7850">
        <v>1210</v>
      </c>
      <c r="DB7850">
        <v>470</v>
      </c>
      <c r="DC7850">
        <v>1200</v>
      </c>
      <c r="DD7850">
        <v>160</v>
      </c>
      <c r="DE7850">
        <v>10</v>
      </c>
      <c r="DF7850">
        <v>5900</v>
      </c>
      <c r="DG7850">
        <v>1040</v>
      </c>
      <c r="DH7850">
        <v>1080</v>
      </c>
      <c r="DI7850" s="2" t="s">
        <v>127</v>
      </c>
      <c r="DJ7850" s="2" t="s">
        <v>127</v>
      </c>
    </row>
    <row r="7851" spans="1:114" x14ac:dyDescent="0.3">
      <c r="A7851" s="1">
        <v>45289</v>
      </c>
      <c r="B7851">
        <v>133590180</v>
      </c>
      <c r="C7851" s="2" t="s">
        <v>4867</v>
      </c>
      <c r="D7851" s="2" t="s">
        <v>116</v>
      </c>
      <c r="E7851" s="2" t="s">
        <v>116</v>
      </c>
      <c r="F7851" s="2" t="s">
        <v>164</v>
      </c>
      <c r="G7851" s="2" t="s">
        <v>118</v>
      </c>
      <c r="H7851" s="2" t="s">
        <v>6291</v>
      </c>
      <c r="I7851" s="2" t="s">
        <v>119</v>
      </c>
      <c r="J7851" s="2" t="s">
        <v>118</v>
      </c>
      <c r="K7851">
        <v>1700</v>
      </c>
      <c r="L7851">
        <v>830</v>
      </c>
      <c r="M7851" s="2" t="s">
        <v>168</v>
      </c>
      <c r="N7851">
        <v>750</v>
      </c>
      <c r="O7851">
        <v>200</v>
      </c>
      <c r="P7851">
        <v>360</v>
      </c>
      <c r="Q7851" s="2" t="s">
        <v>121</v>
      </c>
      <c r="R7851" s="2" t="s">
        <v>122</v>
      </c>
      <c r="S7851" s="2" t="s">
        <v>121</v>
      </c>
      <c r="T7851" s="2" t="s">
        <v>121</v>
      </c>
      <c r="U7851" s="2" t="s">
        <v>121</v>
      </c>
      <c r="V7851" s="2" t="s">
        <v>116</v>
      </c>
      <c r="W7851" s="2" t="s">
        <v>121</v>
      </c>
      <c r="X7851" s="2" t="s">
        <v>121</v>
      </c>
      <c r="Y7851" s="2" t="s">
        <v>121</v>
      </c>
      <c r="Z7851" s="2" t="s">
        <v>121</v>
      </c>
      <c r="AA7851" s="2" t="s">
        <v>121</v>
      </c>
      <c r="AB7851" s="2" t="s">
        <v>121</v>
      </c>
      <c r="AC7851" s="2" t="s">
        <v>121</v>
      </c>
      <c r="AD7851" s="2" t="s">
        <v>121</v>
      </c>
      <c r="AE7851" s="2" t="s">
        <v>121</v>
      </c>
      <c r="AF7851" s="2" t="s">
        <v>121</v>
      </c>
      <c r="AG7851" s="2" t="s">
        <v>121</v>
      </c>
      <c r="AH7851" s="2" t="s">
        <v>957</v>
      </c>
      <c r="AI7851" s="2" t="s">
        <v>121</v>
      </c>
      <c r="AJ7851" s="2" t="s">
        <v>121</v>
      </c>
      <c r="AK7851" s="2" t="s">
        <v>121</v>
      </c>
      <c r="AL7851" s="2" t="s">
        <v>121</v>
      </c>
      <c r="AM7851" s="2" t="s">
        <v>121</v>
      </c>
      <c r="AN7851" s="2" t="s">
        <v>116</v>
      </c>
      <c r="AO7851" s="2" t="s">
        <v>116</v>
      </c>
      <c r="AP7851" s="2" t="s">
        <v>121</v>
      </c>
      <c r="AQ7851" s="2" t="s">
        <v>121</v>
      </c>
      <c r="AR7851" s="2" t="s">
        <v>121</v>
      </c>
      <c r="AS7851" s="2" t="s">
        <v>116</v>
      </c>
      <c r="AT7851" s="2" t="s">
        <v>957</v>
      </c>
      <c r="AU7851" s="2" t="s">
        <v>957</v>
      </c>
      <c r="AV7851" s="2" t="s">
        <v>121</v>
      </c>
      <c r="AW7851" s="2" t="s">
        <v>121</v>
      </c>
      <c r="AX7851" s="2" t="s">
        <v>121</v>
      </c>
      <c r="AY7851" s="2" t="s">
        <v>121</v>
      </c>
      <c r="AZ7851" s="2" t="s">
        <v>131</v>
      </c>
      <c r="BA7851" s="2" t="s">
        <v>121</v>
      </c>
      <c r="BB7851" s="2" t="s">
        <v>121</v>
      </c>
      <c r="BC7851" s="2" t="s">
        <v>121</v>
      </c>
      <c r="BD7851" s="2" t="s">
        <v>957</v>
      </c>
      <c r="BE7851" s="2" t="s">
        <v>121</v>
      </c>
      <c r="BF7851" s="2" t="s">
        <v>121</v>
      </c>
      <c r="BG7851" s="2" t="s">
        <v>121</v>
      </c>
      <c r="BH7851" s="2" t="s">
        <v>121</v>
      </c>
      <c r="BI7851" s="2" t="s">
        <v>121</v>
      </c>
      <c r="BJ7851" s="2" t="s">
        <v>121</v>
      </c>
      <c r="BK7851" s="2" t="s">
        <v>121</v>
      </c>
      <c r="BL7851" s="2" t="s">
        <v>121</v>
      </c>
      <c r="BM7851" s="2" t="s">
        <v>121</v>
      </c>
      <c r="BN7851" s="2" t="s">
        <v>121</v>
      </c>
      <c r="BO7851" s="2" t="s">
        <v>121</v>
      </c>
      <c r="BP7851" s="2" t="s">
        <v>116</v>
      </c>
      <c r="BQ7851" s="2" t="s">
        <v>121</v>
      </c>
      <c r="BR7851">
        <v>14300</v>
      </c>
      <c r="BS7851">
        <v>6100</v>
      </c>
      <c r="BT7851">
        <v>40</v>
      </c>
      <c r="BU7851">
        <v>20</v>
      </c>
      <c r="BV7851">
        <v>0</v>
      </c>
      <c r="BX7851">
        <v>610</v>
      </c>
      <c r="BY7851">
        <v>330</v>
      </c>
      <c r="BZ7851">
        <v>40</v>
      </c>
      <c r="CA7851" s="2" t="s">
        <v>116</v>
      </c>
      <c r="CB7851">
        <v>2640</v>
      </c>
      <c r="CC7851" s="2" t="s">
        <v>116</v>
      </c>
      <c r="CD7851" s="2" t="s">
        <v>127</v>
      </c>
      <c r="CE7851" s="2" t="s">
        <v>127</v>
      </c>
      <c r="CF7851" s="2" t="s">
        <v>127</v>
      </c>
      <c r="CG7851" s="2" t="s">
        <v>127</v>
      </c>
      <c r="CH7851" s="2" t="s">
        <v>128</v>
      </c>
      <c r="CI7851" s="2" t="s">
        <v>136</v>
      </c>
      <c r="CJ7851" s="2" t="s">
        <v>145</v>
      </c>
      <c r="CK7851" s="2" t="s">
        <v>127</v>
      </c>
      <c r="CL7851" s="2" t="s">
        <v>127</v>
      </c>
      <c r="CM7851" s="2" t="s">
        <v>127</v>
      </c>
      <c r="CN7851" s="2" t="s">
        <v>127</v>
      </c>
      <c r="CO7851" s="2" t="s">
        <v>127</v>
      </c>
      <c r="CP7851" s="2" t="s">
        <v>127</v>
      </c>
      <c r="CQ7851" s="2" t="s">
        <v>127</v>
      </c>
      <c r="CR7851" s="2" t="s">
        <v>116</v>
      </c>
      <c r="CS7851">
        <v>270</v>
      </c>
      <c r="CT7851">
        <v>110</v>
      </c>
      <c r="CU7851">
        <v>160</v>
      </c>
      <c r="CV7851">
        <v>660</v>
      </c>
      <c r="CW7851">
        <v>230</v>
      </c>
      <c r="CX7851">
        <v>260</v>
      </c>
      <c r="CY7851">
        <v>240</v>
      </c>
      <c r="CZ7851">
        <v>2630</v>
      </c>
      <c r="DA7851">
        <v>1390</v>
      </c>
      <c r="DB7851">
        <v>510</v>
      </c>
      <c r="DC7851">
        <v>2000</v>
      </c>
      <c r="DD7851">
        <v>280</v>
      </c>
      <c r="DE7851">
        <v>1200</v>
      </c>
      <c r="DF7851">
        <v>8400</v>
      </c>
      <c r="DG7851">
        <v>960</v>
      </c>
      <c r="DH7851">
        <v>930</v>
      </c>
      <c r="DI7851" s="2" t="s">
        <v>127</v>
      </c>
      <c r="DJ7851" s="2" t="s">
        <v>127</v>
      </c>
    </row>
    <row r="7852" spans="1:114" x14ac:dyDescent="0.3">
      <c r="A7852" s="1">
        <v>45289</v>
      </c>
      <c r="B7852">
        <v>133594390</v>
      </c>
      <c r="C7852" s="2" t="s">
        <v>4951</v>
      </c>
      <c r="D7852" s="2" t="s">
        <v>6292</v>
      </c>
      <c r="E7852" s="2" t="s">
        <v>509</v>
      </c>
      <c r="F7852" s="2" t="s">
        <v>604</v>
      </c>
      <c r="G7852" s="2" t="s">
        <v>118</v>
      </c>
      <c r="H7852" s="2" t="s">
        <v>6293</v>
      </c>
      <c r="I7852" s="2" t="s">
        <v>119</v>
      </c>
      <c r="J7852" s="2" t="s">
        <v>118</v>
      </c>
      <c r="K7852">
        <v>1650</v>
      </c>
      <c r="L7852">
        <v>780</v>
      </c>
      <c r="M7852" s="2" t="s">
        <v>168</v>
      </c>
      <c r="N7852">
        <v>760</v>
      </c>
      <c r="O7852">
        <v>200</v>
      </c>
      <c r="P7852">
        <v>360</v>
      </c>
      <c r="Q7852" s="2" t="s">
        <v>121</v>
      </c>
      <c r="R7852" s="2" t="s">
        <v>122</v>
      </c>
      <c r="S7852" s="2" t="s">
        <v>121</v>
      </c>
      <c r="T7852" s="2" t="s">
        <v>121</v>
      </c>
      <c r="U7852" s="2" t="s">
        <v>121</v>
      </c>
      <c r="V7852" s="2" t="s">
        <v>6294</v>
      </c>
      <c r="W7852" s="2" t="s">
        <v>121</v>
      </c>
      <c r="X7852" s="2" t="s">
        <v>121</v>
      </c>
      <c r="Y7852" s="2" t="s">
        <v>121</v>
      </c>
      <c r="Z7852" s="2" t="s">
        <v>121</v>
      </c>
      <c r="AA7852" s="2" t="s">
        <v>121</v>
      </c>
      <c r="AB7852" s="2" t="s">
        <v>121</v>
      </c>
      <c r="AC7852" s="2" t="s">
        <v>4645</v>
      </c>
      <c r="AD7852" s="2" t="s">
        <v>121</v>
      </c>
      <c r="AE7852" s="2" t="s">
        <v>121</v>
      </c>
      <c r="AF7852" s="2" t="s">
        <v>121</v>
      </c>
      <c r="AG7852" s="2" t="s">
        <v>121</v>
      </c>
      <c r="AH7852" s="2" t="s">
        <v>957</v>
      </c>
      <c r="AI7852" s="2" t="s">
        <v>121</v>
      </c>
      <c r="AJ7852" s="2" t="s">
        <v>158</v>
      </c>
      <c r="AK7852" s="2" t="s">
        <v>121</v>
      </c>
      <c r="AL7852" s="2" t="s">
        <v>121</v>
      </c>
      <c r="AM7852" s="2" t="s">
        <v>121</v>
      </c>
      <c r="AN7852" s="2" t="s">
        <v>116</v>
      </c>
      <c r="AO7852" s="2" t="s">
        <v>116</v>
      </c>
      <c r="AP7852" s="2" t="s">
        <v>121</v>
      </c>
      <c r="AQ7852" s="2" t="s">
        <v>121</v>
      </c>
      <c r="AR7852" s="2" t="s">
        <v>121</v>
      </c>
      <c r="AS7852" s="2" t="s">
        <v>116</v>
      </c>
      <c r="AT7852" s="2" t="s">
        <v>957</v>
      </c>
      <c r="AU7852" s="2" t="s">
        <v>957</v>
      </c>
      <c r="AV7852" s="2" t="s">
        <v>121</v>
      </c>
      <c r="AW7852" s="2" t="s">
        <v>121</v>
      </c>
      <c r="AX7852" s="2" t="s">
        <v>121</v>
      </c>
      <c r="AY7852" s="2" t="s">
        <v>121</v>
      </c>
      <c r="AZ7852" s="2" t="s">
        <v>131</v>
      </c>
      <c r="BA7852" s="2" t="s">
        <v>121</v>
      </c>
      <c r="BB7852" s="2" t="s">
        <v>121</v>
      </c>
      <c r="BC7852" s="2" t="s">
        <v>957</v>
      </c>
      <c r="BD7852" s="2" t="s">
        <v>957</v>
      </c>
      <c r="BE7852" s="2" t="s">
        <v>121</v>
      </c>
      <c r="BF7852" s="2" t="s">
        <v>121</v>
      </c>
      <c r="BG7852" s="2" t="s">
        <v>121</v>
      </c>
      <c r="BH7852" s="2" t="s">
        <v>121</v>
      </c>
      <c r="BI7852" s="2" t="s">
        <v>121</v>
      </c>
      <c r="BJ7852" s="2" t="s">
        <v>121</v>
      </c>
      <c r="BK7852" s="2" t="s">
        <v>121</v>
      </c>
      <c r="BL7852" s="2" t="s">
        <v>121</v>
      </c>
      <c r="BM7852" s="2" t="s">
        <v>121</v>
      </c>
      <c r="BN7852" s="2" t="s">
        <v>121</v>
      </c>
      <c r="BO7852" s="2" t="s">
        <v>121</v>
      </c>
      <c r="BP7852" s="2" t="s">
        <v>116</v>
      </c>
      <c r="BQ7852" s="2" t="s">
        <v>121</v>
      </c>
      <c r="BR7852">
        <v>15200</v>
      </c>
      <c r="BS7852">
        <v>6100</v>
      </c>
      <c r="BT7852">
        <v>100</v>
      </c>
      <c r="BU7852">
        <v>20</v>
      </c>
      <c r="BV7852">
        <v>0</v>
      </c>
      <c r="BX7852">
        <v>690</v>
      </c>
      <c r="BY7852">
        <v>240</v>
      </c>
      <c r="BZ7852">
        <v>50</v>
      </c>
      <c r="CA7852" s="2" t="s">
        <v>116</v>
      </c>
      <c r="CB7852">
        <v>2230</v>
      </c>
      <c r="CC7852" s="2" t="s">
        <v>116</v>
      </c>
      <c r="CD7852" s="2" t="s">
        <v>127</v>
      </c>
      <c r="CE7852" s="2" t="s">
        <v>127</v>
      </c>
      <c r="CF7852" s="2" t="s">
        <v>127</v>
      </c>
      <c r="CG7852" s="2" t="s">
        <v>127</v>
      </c>
      <c r="CH7852" s="2" t="s">
        <v>128</v>
      </c>
      <c r="CI7852" s="2" t="s">
        <v>128</v>
      </c>
      <c r="CJ7852" s="2" t="s">
        <v>137</v>
      </c>
      <c r="CK7852" s="2" t="s">
        <v>127</v>
      </c>
      <c r="CL7852" s="2" t="s">
        <v>127</v>
      </c>
      <c r="CM7852" s="2" t="s">
        <v>127</v>
      </c>
      <c r="CN7852" s="2" t="s">
        <v>127</v>
      </c>
      <c r="CO7852" s="2" t="s">
        <v>127</v>
      </c>
      <c r="CP7852" s="2" t="s">
        <v>127</v>
      </c>
      <c r="CQ7852" s="2" t="s">
        <v>127</v>
      </c>
      <c r="CR7852" s="2" t="s">
        <v>116</v>
      </c>
      <c r="CS7852">
        <v>650</v>
      </c>
      <c r="CT7852">
        <v>230</v>
      </c>
      <c r="CU7852">
        <v>420</v>
      </c>
      <c r="CV7852">
        <v>870</v>
      </c>
      <c r="CW7852">
        <v>260</v>
      </c>
      <c r="CX7852">
        <v>170</v>
      </c>
      <c r="CY7852">
        <v>360</v>
      </c>
      <c r="CZ7852">
        <v>2200</v>
      </c>
      <c r="DA7852">
        <v>730</v>
      </c>
      <c r="DB7852">
        <v>600</v>
      </c>
      <c r="DC7852">
        <v>1630</v>
      </c>
      <c r="DD7852">
        <v>220</v>
      </c>
      <c r="DE7852">
        <v>800</v>
      </c>
      <c r="DF7852">
        <v>4800</v>
      </c>
      <c r="DG7852">
        <v>1780</v>
      </c>
      <c r="DH7852">
        <v>1610</v>
      </c>
      <c r="DI7852" s="2" t="s">
        <v>127</v>
      </c>
      <c r="DJ7852" s="2" t="s">
        <v>127</v>
      </c>
    </row>
    <row r="7853" spans="1:114" x14ac:dyDescent="0.3">
      <c r="A7853" s="1">
        <v>45289</v>
      </c>
      <c r="B7853">
        <v>133594200</v>
      </c>
      <c r="C7853" s="2" t="s">
        <v>4802</v>
      </c>
      <c r="D7853" s="2" t="s">
        <v>6295</v>
      </c>
      <c r="E7853" s="2" t="s">
        <v>116</v>
      </c>
      <c r="F7853" s="2" t="s">
        <v>116</v>
      </c>
      <c r="G7853" s="2" t="s">
        <v>116</v>
      </c>
      <c r="H7853" s="2" t="s">
        <v>6296</v>
      </c>
      <c r="I7853" s="2" t="s">
        <v>119</v>
      </c>
      <c r="J7853" s="2" t="s">
        <v>119</v>
      </c>
      <c r="K7853">
        <v>1540</v>
      </c>
      <c r="L7853">
        <v>550</v>
      </c>
      <c r="M7853" s="2" t="s">
        <v>148</v>
      </c>
      <c r="N7853">
        <v>800</v>
      </c>
      <c r="O7853">
        <v>200</v>
      </c>
      <c r="P7853">
        <v>37200</v>
      </c>
      <c r="Q7853" s="2" t="s">
        <v>121</v>
      </c>
      <c r="R7853" s="2" t="s">
        <v>122</v>
      </c>
      <c r="S7853" s="2" t="s">
        <v>121</v>
      </c>
      <c r="T7853" s="2" t="s">
        <v>121</v>
      </c>
      <c r="U7853" s="2" t="s">
        <v>121</v>
      </c>
      <c r="V7853" s="2" t="s">
        <v>116</v>
      </c>
      <c r="W7853" s="2" t="s">
        <v>121</v>
      </c>
      <c r="X7853" s="2" t="s">
        <v>121</v>
      </c>
      <c r="Y7853" s="2" t="s">
        <v>121</v>
      </c>
      <c r="Z7853" s="2" t="s">
        <v>121</v>
      </c>
      <c r="AA7853" s="2" t="s">
        <v>121</v>
      </c>
      <c r="AB7853" s="2" t="s">
        <v>121</v>
      </c>
      <c r="AC7853" s="2" t="s">
        <v>6297</v>
      </c>
      <c r="AD7853" s="2" t="s">
        <v>121</v>
      </c>
      <c r="AE7853" s="2" t="s">
        <v>121</v>
      </c>
      <c r="AF7853" s="2" t="s">
        <v>121</v>
      </c>
      <c r="AG7853" s="2" t="s">
        <v>121</v>
      </c>
      <c r="AH7853" s="2" t="s">
        <v>957</v>
      </c>
      <c r="AI7853" s="2" t="s">
        <v>121</v>
      </c>
      <c r="AJ7853" s="2" t="s">
        <v>121</v>
      </c>
      <c r="AK7853" s="2" t="s">
        <v>121</v>
      </c>
      <c r="AL7853" s="2" t="s">
        <v>116</v>
      </c>
      <c r="AM7853" s="2" t="s">
        <v>116</v>
      </c>
      <c r="AN7853" s="2" t="s">
        <v>121</v>
      </c>
      <c r="AO7853" s="2" t="s">
        <v>121</v>
      </c>
      <c r="AP7853" s="2" t="s">
        <v>121</v>
      </c>
      <c r="AQ7853" s="2" t="s">
        <v>121</v>
      </c>
      <c r="AR7853" s="2" t="s">
        <v>121</v>
      </c>
      <c r="AS7853" s="2" t="s">
        <v>116</v>
      </c>
      <c r="AT7853" s="2" t="s">
        <v>957</v>
      </c>
      <c r="AU7853" s="2" t="s">
        <v>957</v>
      </c>
      <c r="AV7853" s="2" t="s">
        <v>121</v>
      </c>
      <c r="AW7853" s="2" t="s">
        <v>121</v>
      </c>
      <c r="AX7853" s="2" t="s">
        <v>121</v>
      </c>
      <c r="AY7853" s="2" t="s">
        <v>6298</v>
      </c>
      <c r="AZ7853" s="2" t="s">
        <v>131</v>
      </c>
      <c r="BA7853" s="2" t="s">
        <v>121</v>
      </c>
      <c r="BB7853" s="2" t="s">
        <v>121</v>
      </c>
      <c r="BC7853" s="2" t="s">
        <v>121</v>
      </c>
      <c r="BD7853" s="2" t="s">
        <v>957</v>
      </c>
      <c r="BE7853" s="2" t="s">
        <v>121</v>
      </c>
      <c r="BF7853" s="2" t="s">
        <v>121</v>
      </c>
      <c r="BG7853" s="2" t="s">
        <v>121</v>
      </c>
      <c r="BH7853" s="2" t="s">
        <v>121</v>
      </c>
      <c r="BI7853" s="2" t="s">
        <v>121</v>
      </c>
      <c r="BJ7853" s="2" t="s">
        <v>121</v>
      </c>
      <c r="BK7853" s="2" t="s">
        <v>121</v>
      </c>
      <c r="BL7853" s="2" t="s">
        <v>121</v>
      </c>
      <c r="BM7853" s="2" t="s">
        <v>121</v>
      </c>
      <c r="BN7853" s="2" t="s">
        <v>121</v>
      </c>
      <c r="BO7853" s="2" t="s">
        <v>121</v>
      </c>
      <c r="BP7853" s="2" t="s">
        <v>116</v>
      </c>
      <c r="BQ7853" s="2" t="s">
        <v>121</v>
      </c>
      <c r="BR7853">
        <v>120</v>
      </c>
      <c r="BS7853">
        <v>6100</v>
      </c>
      <c r="BT7853">
        <v>410</v>
      </c>
      <c r="BU7853">
        <v>30</v>
      </c>
      <c r="BV7853">
        <v>10</v>
      </c>
      <c r="BX7853">
        <v>550</v>
      </c>
      <c r="BY7853">
        <v>380</v>
      </c>
      <c r="BZ7853">
        <v>30</v>
      </c>
      <c r="CA7853" s="2" t="s">
        <v>116</v>
      </c>
      <c r="CB7853">
        <v>2190</v>
      </c>
      <c r="CC7853" s="2" t="s">
        <v>116</v>
      </c>
      <c r="CD7853" s="2" t="s">
        <v>127</v>
      </c>
      <c r="CE7853" s="2" t="s">
        <v>127</v>
      </c>
      <c r="CF7853" s="2" t="s">
        <v>127</v>
      </c>
      <c r="CG7853" s="2" t="s">
        <v>127</v>
      </c>
      <c r="CH7853" s="2" t="s">
        <v>128</v>
      </c>
      <c r="CI7853" s="2" t="s">
        <v>145</v>
      </c>
      <c r="CJ7853" s="2" t="s">
        <v>138</v>
      </c>
      <c r="CK7853" s="2" t="s">
        <v>127</v>
      </c>
      <c r="CL7853" s="2" t="s">
        <v>127</v>
      </c>
      <c r="CM7853" s="2" t="s">
        <v>127</v>
      </c>
      <c r="CN7853" s="2" t="s">
        <v>127</v>
      </c>
      <c r="CO7853" s="2" t="s">
        <v>127</v>
      </c>
      <c r="CP7853" s="2" t="s">
        <v>127</v>
      </c>
      <c r="CQ7853" s="2" t="s">
        <v>127</v>
      </c>
      <c r="CR7853" s="2" t="s">
        <v>116</v>
      </c>
      <c r="CS7853">
        <v>490</v>
      </c>
      <c r="CT7853">
        <v>180</v>
      </c>
      <c r="CU7853">
        <v>310</v>
      </c>
      <c r="CV7853">
        <v>610</v>
      </c>
      <c r="CW7853">
        <v>60</v>
      </c>
      <c r="CX7853">
        <v>130</v>
      </c>
      <c r="CY7853">
        <v>140</v>
      </c>
      <c r="CZ7853">
        <v>1830</v>
      </c>
      <c r="DA7853">
        <v>440</v>
      </c>
      <c r="DB7853">
        <v>470</v>
      </c>
      <c r="DC7853">
        <v>1350</v>
      </c>
      <c r="DD7853">
        <v>120</v>
      </c>
      <c r="DE7853">
        <v>400</v>
      </c>
      <c r="DF7853">
        <v>3800</v>
      </c>
      <c r="DG7853">
        <v>860</v>
      </c>
      <c r="DH7853">
        <v>830</v>
      </c>
      <c r="DI7853" s="2" t="s">
        <v>127</v>
      </c>
      <c r="DJ7853" s="2" t="s">
        <v>127</v>
      </c>
    </row>
    <row r="7854" spans="1:114" x14ac:dyDescent="0.3">
      <c r="A7854" s="1">
        <v>45289</v>
      </c>
      <c r="B7854">
        <v>133604970</v>
      </c>
      <c r="C7854" s="2" t="s">
        <v>4951</v>
      </c>
      <c r="D7854" s="2" t="s">
        <v>6299</v>
      </c>
      <c r="E7854" s="2" t="s">
        <v>116</v>
      </c>
      <c r="F7854" s="2" t="s">
        <v>598</v>
      </c>
      <c r="G7854" s="2" t="s">
        <v>118</v>
      </c>
      <c r="H7854" s="2" t="s">
        <v>6300</v>
      </c>
      <c r="I7854" s="2" t="s">
        <v>119</v>
      </c>
      <c r="J7854" s="2" t="s">
        <v>118</v>
      </c>
      <c r="K7854">
        <v>1630</v>
      </c>
      <c r="L7854">
        <v>1000</v>
      </c>
      <c r="M7854" s="2" t="s">
        <v>547</v>
      </c>
      <c r="N7854">
        <v>1020</v>
      </c>
      <c r="O7854">
        <v>200</v>
      </c>
      <c r="P7854">
        <v>360</v>
      </c>
      <c r="Q7854" s="2" t="s">
        <v>121</v>
      </c>
      <c r="R7854" s="2" t="s">
        <v>122</v>
      </c>
      <c r="S7854" s="2" t="s">
        <v>121</v>
      </c>
      <c r="T7854" s="2" t="s">
        <v>121</v>
      </c>
      <c r="U7854" s="2" t="s">
        <v>121</v>
      </c>
      <c r="V7854" s="2" t="s">
        <v>116</v>
      </c>
      <c r="W7854" s="2" t="s">
        <v>121</v>
      </c>
      <c r="X7854" s="2" t="s">
        <v>121</v>
      </c>
      <c r="Y7854" s="2" t="s">
        <v>121</v>
      </c>
      <c r="Z7854" s="2" t="s">
        <v>121</v>
      </c>
      <c r="AA7854" s="2" t="s">
        <v>121</v>
      </c>
      <c r="AB7854" s="2" t="s">
        <v>121</v>
      </c>
      <c r="AC7854" s="2" t="s">
        <v>121</v>
      </c>
      <c r="AD7854" s="2" t="s">
        <v>121</v>
      </c>
      <c r="AE7854" s="2" t="s">
        <v>121</v>
      </c>
      <c r="AF7854" s="2" t="s">
        <v>121</v>
      </c>
      <c r="AG7854" s="2" t="s">
        <v>121</v>
      </c>
      <c r="AH7854" s="2" t="s">
        <v>957</v>
      </c>
      <c r="AI7854" s="2" t="s">
        <v>121</v>
      </c>
      <c r="AJ7854" s="2" t="s">
        <v>121</v>
      </c>
      <c r="AK7854" s="2" t="s">
        <v>121</v>
      </c>
      <c r="AL7854" s="2" t="s">
        <v>121</v>
      </c>
      <c r="AM7854" s="2" t="s">
        <v>121</v>
      </c>
      <c r="AN7854" s="2" t="s">
        <v>116</v>
      </c>
      <c r="AO7854" s="2" t="s">
        <v>116</v>
      </c>
      <c r="AP7854" s="2" t="s">
        <v>121</v>
      </c>
      <c r="AQ7854" s="2" t="s">
        <v>121</v>
      </c>
      <c r="AR7854" s="2" t="s">
        <v>121</v>
      </c>
      <c r="AS7854" s="2" t="s">
        <v>116</v>
      </c>
      <c r="AT7854" s="2" t="s">
        <v>957</v>
      </c>
      <c r="AU7854" s="2" t="s">
        <v>957</v>
      </c>
      <c r="AV7854" s="2" t="s">
        <v>121</v>
      </c>
      <c r="AW7854" s="2" t="s">
        <v>121</v>
      </c>
      <c r="AX7854" s="2" t="s">
        <v>121</v>
      </c>
      <c r="AY7854" s="2" t="s">
        <v>121</v>
      </c>
      <c r="AZ7854" s="2" t="s">
        <v>131</v>
      </c>
      <c r="BA7854" s="2" t="s">
        <v>121</v>
      </c>
      <c r="BB7854" s="2" t="s">
        <v>121</v>
      </c>
      <c r="BC7854" s="2" t="s">
        <v>121</v>
      </c>
      <c r="BD7854" s="2" t="s">
        <v>957</v>
      </c>
      <c r="BE7854" s="2" t="s">
        <v>121</v>
      </c>
      <c r="BF7854" s="2" t="s">
        <v>121</v>
      </c>
      <c r="BG7854" s="2" t="s">
        <v>121</v>
      </c>
      <c r="BH7854" s="2" t="s">
        <v>121</v>
      </c>
      <c r="BI7854" s="2" t="s">
        <v>121</v>
      </c>
      <c r="BJ7854" s="2" t="s">
        <v>121</v>
      </c>
      <c r="BK7854" s="2" t="s">
        <v>121</v>
      </c>
      <c r="BL7854" s="2" t="s">
        <v>121</v>
      </c>
      <c r="BM7854" s="2" t="s">
        <v>121</v>
      </c>
      <c r="BN7854" s="2" t="s">
        <v>121</v>
      </c>
      <c r="BO7854" s="2" t="s">
        <v>121</v>
      </c>
      <c r="BP7854" s="2" t="s">
        <v>116</v>
      </c>
      <c r="BQ7854" s="2" t="s">
        <v>121</v>
      </c>
      <c r="BR7854">
        <v>15900</v>
      </c>
      <c r="BS7854">
        <v>8600</v>
      </c>
      <c r="BT7854">
        <v>70</v>
      </c>
      <c r="BU7854">
        <v>0</v>
      </c>
      <c r="BV7854">
        <v>0</v>
      </c>
      <c r="BX7854">
        <v>600</v>
      </c>
      <c r="BY7854">
        <v>350</v>
      </c>
      <c r="BZ7854">
        <v>50</v>
      </c>
      <c r="CA7854" s="2" t="s">
        <v>116</v>
      </c>
      <c r="CB7854">
        <v>3000</v>
      </c>
      <c r="CC7854" s="2" t="s">
        <v>116</v>
      </c>
      <c r="CD7854" s="2" t="s">
        <v>127</v>
      </c>
      <c r="CE7854" s="2" t="s">
        <v>127</v>
      </c>
      <c r="CF7854" s="2" t="s">
        <v>127</v>
      </c>
      <c r="CG7854" s="2" t="s">
        <v>127</v>
      </c>
      <c r="CH7854" s="2" t="s">
        <v>128</v>
      </c>
      <c r="CI7854" s="2" t="s">
        <v>136</v>
      </c>
      <c r="CJ7854" s="2" t="s">
        <v>128</v>
      </c>
      <c r="CK7854" s="2" t="s">
        <v>127</v>
      </c>
      <c r="CL7854" s="2" t="s">
        <v>127</v>
      </c>
      <c r="CM7854" s="2" t="s">
        <v>127</v>
      </c>
      <c r="CN7854" s="2" t="s">
        <v>127</v>
      </c>
      <c r="CO7854" s="2" t="s">
        <v>127</v>
      </c>
      <c r="CP7854" s="2" t="s">
        <v>127</v>
      </c>
      <c r="CQ7854" s="2" t="s">
        <v>127</v>
      </c>
      <c r="CR7854" s="2" t="s">
        <v>116</v>
      </c>
      <c r="CS7854">
        <v>720</v>
      </c>
      <c r="CT7854">
        <v>270</v>
      </c>
      <c r="CU7854">
        <v>440</v>
      </c>
      <c r="CV7854">
        <v>710</v>
      </c>
      <c r="CW7854">
        <v>430</v>
      </c>
      <c r="CX7854">
        <v>300</v>
      </c>
      <c r="CY7854">
        <v>1110</v>
      </c>
      <c r="CZ7854">
        <v>2900</v>
      </c>
      <c r="DA7854">
        <v>1390</v>
      </c>
      <c r="DB7854">
        <v>500</v>
      </c>
      <c r="DC7854">
        <v>2330</v>
      </c>
      <c r="DD7854">
        <v>230</v>
      </c>
      <c r="DE7854">
        <v>800</v>
      </c>
      <c r="DF7854">
        <v>9300</v>
      </c>
      <c r="DG7854">
        <v>1280</v>
      </c>
      <c r="DH7854">
        <v>1710</v>
      </c>
      <c r="DI7854" s="2" t="s">
        <v>127</v>
      </c>
      <c r="DJ7854" s="2" t="s">
        <v>127</v>
      </c>
    </row>
    <row r="7855" spans="1:114" x14ac:dyDescent="0.3">
      <c r="A7855" s="1">
        <v>45289</v>
      </c>
      <c r="B7855">
        <v>132784450</v>
      </c>
      <c r="C7855" s="2" t="s">
        <v>4803</v>
      </c>
      <c r="D7855" s="2" t="s">
        <v>116</v>
      </c>
      <c r="E7855" s="2" t="s">
        <v>116</v>
      </c>
      <c r="F7855" s="2" t="s">
        <v>116</v>
      </c>
      <c r="G7855" s="2" t="s">
        <v>118</v>
      </c>
      <c r="H7855" s="2" t="s">
        <v>184</v>
      </c>
      <c r="I7855" s="2" t="s">
        <v>119</v>
      </c>
      <c r="J7855" s="2" t="s">
        <v>118</v>
      </c>
      <c r="K7855">
        <v>1690</v>
      </c>
      <c r="L7855">
        <v>750</v>
      </c>
      <c r="M7855" s="2" t="s">
        <v>134</v>
      </c>
      <c r="N7855">
        <v>540</v>
      </c>
      <c r="O7855">
        <v>200</v>
      </c>
      <c r="P7855">
        <v>360</v>
      </c>
      <c r="Q7855" s="2" t="s">
        <v>121</v>
      </c>
      <c r="R7855" s="2" t="s">
        <v>122</v>
      </c>
      <c r="S7855" s="2" t="s">
        <v>121</v>
      </c>
      <c r="T7855" s="2" t="s">
        <v>121</v>
      </c>
      <c r="U7855" s="2" t="s">
        <v>121</v>
      </c>
      <c r="V7855" s="2" t="s">
        <v>116</v>
      </c>
      <c r="W7855" s="2" t="s">
        <v>121</v>
      </c>
      <c r="X7855" s="2" t="s">
        <v>121</v>
      </c>
      <c r="Y7855" s="2" t="s">
        <v>121</v>
      </c>
      <c r="Z7855" s="2" t="s">
        <v>121</v>
      </c>
      <c r="AA7855" s="2" t="s">
        <v>121</v>
      </c>
      <c r="AB7855" s="2" t="s">
        <v>121</v>
      </c>
      <c r="AC7855" s="2" t="s">
        <v>121</v>
      </c>
      <c r="AD7855" s="2" t="s">
        <v>121</v>
      </c>
      <c r="AE7855" s="2" t="s">
        <v>121</v>
      </c>
      <c r="AF7855" s="2" t="s">
        <v>121</v>
      </c>
      <c r="AG7855" s="2" t="s">
        <v>121</v>
      </c>
      <c r="AH7855" s="2" t="s">
        <v>957</v>
      </c>
      <c r="AI7855" s="2" t="s">
        <v>121</v>
      </c>
      <c r="AJ7855" s="2" t="s">
        <v>121</v>
      </c>
      <c r="AK7855" s="2" t="s">
        <v>121</v>
      </c>
      <c r="AL7855" s="2" t="s">
        <v>121</v>
      </c>
      <c r="AM7855" s="2" t="s">
        <v>121</v>
      </c>
      <c r="AN7855" s="2" t="s">
        <v>116</v>
      </c>
      <c r="AO7855" s="2" t="s">
        <v>116</v>
      </c>
      <c r="AP7855" s="2" t="s">
        <v>121</v>
      </c>
      <c r="AQ7855" s="2" t="s">
        <v>121</v>
      </c>
      <c r="AR7855" s="2" t="s">
        <v>121</v>
      </c>
      <c r="AS7855" s="2" t="s">
        <v>116</v>
      </c>
      <c r="AT7855" s="2" t="s">
        <v>957</v>
      </c>
      <c r="AU7855" s="2" t="s">
        <v>957</v>
      </c>
      <c r="AV7855" s="2" t="s">
        <v>121</v>
      </c>
      <c r="AW7855" s="2" t="s">
        <v>121</v>
      </c>
      <c r="AX7855" s="2" t="s">
        <v>121</v>
      </c>
      <c r="AY7855" s="2" t="s">
        <v>3783</v>
      </c>
      <c r="AZ7855" s="2" t="s">
        <v>131</v>
      </c>
      <c r="BA7855" s="2" t="s">
        <v>121</v>
      </c>
      <c r="BB7855" s="2" t="s">
        <v>121</v>
      </c>
      <c r="BC7855" s="2" t="s">
        <v>121</v>
      </c>
      <c r="BD7855" s="2" t="s">
        <v>957</v>
      </c>
      <c r="BE7855" s="2" t="s">
        <v>121</v>
      </c>
      <c r="BF7855" s="2" t="s">
        <v>121</v>
      </c>
      <c r="BG7855" s="2" t="s">
        <v>121</v>
      </c>
      <c r="BH7855" s="2" t="s">
        <v>121</v>
      </c>
      <c r="BI7855" s="2" t="s">
        <v>121</v>
      </c>
      <c r="BJ7855" s="2" t="s">
        <v>121</v>
      </c>
      <c r="BK7855" s="2" t="s">
        <v>121</v>
      </c>
      <c r="BL7855" s="2" t="s">
        <v>121</v>
      </c>
      <c r="BM7855" s="2" t="s">
        <v>121</v>
      </c>
      <c r="BN7855" s="2" t="s">
        <v>121</v>
      </c>
      <c r="BO7855" s="2" t="s">
        <v>121</v>
      </c>
      <c r="BP7855" s="2" t="s">
        <v>116</v>
      </c>
      <c r="BQ7855" s="2" t="s">
        <v>121</v>
      </c>
      <c r="BR7855">
        <v>14500</v>
      </c>
      <c r="BS7855">
        <v>6900</v>
      </c>
      <c r="BT7855">
        <v>60</v>
      </c>
      <c r="BU7855">
        <v>0</v>
      </c>
      <c r="BV7855">
        <v>0</v>
      </c>
      <c r="BX7855">
        <v>620</v>
      </c>
      <c r="BY7855">
        <v>320</v>
      </c>
      <c r="BZ7855">
        <v>60</v>
      </c>
      <c r="CA7855" s="2" t="s">
        <v>116</v>
      </c>
      <c r="CB7855">
        <v>2480</v>
      </c>
      <c r="CC7855" s="2" t="s">
        <v>116</v>
      </c>
      <c r="CD7855" s="2" t="s">
        <v>127</v>
      </c>
      <c r="CE7855" s="2" t="s">
        <v>127</v>
      </c>
      <c r="CF7855" s="2" t="s">
        <v>127</v>
      </c>
      <c r="CG7855" s="2" t="s">
        <v>127</v>
      </c>
      <c r="CH7855" s="2" t="s">
        <v>128</v>
      </c>
      <c r="CI7855" s="2" t="s">
        <v>128</v>
      </c>
      <c r="CJ7855" s="2" t="s">
        <v>137</v>
      </c>
      <c r="CK7855" s="2" t="s">
        <v>127</v>
      </c>
      <c r="CL7855" s="2" t="s">
        <v>127</v>
      </c>
      <c r="CM7855" s="2" t="s">
        <v>127</v>
      </c>
      <c r="CN7855" s="2" t="s">
        <v>127</v>
      </c>
      <c r="CO7855" s="2" t="s">
        <v>127</v>
      </c>
      <c r="CP7855" s="2" t="s">
        <v>127</v>
      </c>
      <c r="CQ7855" s="2" t="s">
        <v>127</v>
      </c>
      <c r="CR7855" s="2" t="s">
        <v>116</v>
      </c>
      <c r="CS7855">
        <v>680</v>
      </c>
      <c r="CT7855">
        <v>270</v>
      </c>
      <c r="CU7855">
        <v>410</v>
      </c>
      <c r="CV7855">
        <v>760</v>
      </c>
      <c r="CW7855">
        <v>180</v>
      </c>
      <c r="CX7855">
        <v>160</v>
      </c>
      <c r="CY7855">
        <v>200</v>
      </c>
      <c r="CZ7855">
        <v>1580</v>
      </c>
      <c r="DA7855">
        <v>1170</v>
      </c>
      <c r="DB7855">
        <v>410</v>
      </c>
      <c r="DC7855">
        <v>1110</v>
      </c>
      <c r="DD7855">
        <v>230</v>
      </c>
      <c r="DE7855">
        <v>10</v>
      </c>
      <c r="DF7855">
        <v>5900</v>
      </c>
      <c r="DG7855">
        <v>850</v>
      </c>
      <c r="DH7855">
        <v>790</v>
      </c>
      <c r="DI7855" s="2" t="s">
        <v>127</v>
      </c>
      <c r="DJ7855" s="2" t="s">
        <v>127</v>
      </c>
    </row>
    <row r="7856" spans="1:114" x14ac:dyDescent="0.3">
      <c r="A7856" s="1">
        <v>45289</v>
      </c>
      <c r="B7856">
        <v>132784450</v>
      </c>
      <c r="C7856" s="2" t="s">
        <v>4803</v>
      </c>
      <c r="D7856" s="2" t="s">
        <v>116</v>
      </c>
      <c r="E7856" s="2" t="s">
        <v>6301</v>
      </c>
      <c r="F7856" s="2" t="s">
        <v>274</v>
      </c>
      <c r="G7856" s="2" t="s">
        <v>118</v>
      </c>
      <c r="H7856" s="2" t="s">
        <v>6302</v>
      </c>
      <c r="I7856" s="2" t="s">
        <v>119</v>
      </c>
      <c r="J7856" s="2" t="s">
        <v>119</v>
      </c>
      <c r="K7856">
        <v>1600</v>
      </c>
      <c r="L7856">
        <v>650</v>
      </c>
      <c r="M7856" s="2" t="s">
        <v>120</v>
      </c>
      <c r="N7856">
        <v>550</v>
      </c>
      <c r="O7856">
        <v>200</v>
      </c>
      <c r="P7856">
        <v>360</v>
      </c>
      <c r="Q7856" s="2" t="s">
        <v>121</v>
      </c>
      <c r="R7856" s="2" t="s">
        <v>122</v>
      </c>
      <c r="S7856" s="2" t="s">
        <v>121</v>
      </c>
      <c r="T7856" s="2" t="s">
        <v>814</v>
      </c>
      <c r="U7856" s="2" t="s">
        <v>121</v>
      </c>
      <c r="V7856" s="2" t="s">
        <v>116</v>
      </c>
      <c r="W7856" s="2" t="s">
        <v>121</v>
      </c>
      <c r="X7856" s="2" t="s">
        <v>121</v>
      </c>
      <c r="Y7856" s="2" t="s">
        <v>121</v>
      </c>
      <c r="Z7856" s="2" t="s">
        <v>121</v>
      </c>
      <c r="AA7856" s="2" t="s">
        <v>121</v>
      </c>
      <c r="AB7856" s="2" t="s">
        <v>121</v>
      </c>
      <c r="AC7856" s="2" t="s">
        <v>121</v>
      </c>
      <c r="AD7856" s="2" t="s">
        <v>121</v>
      </c>
      <c r="AE7856" s="2" t="s">
        <v>121</v>
      </c>
      <c r="AF7856" s="2" t="s">
        <v>121</v>
      </c>
      <c r="AG7856" s="2" t="s">
        <v>121</v>
      </c>
      <c r="AH7856" s="2" t="s">
        <v>957</v>
      </c>
      <c r="AI7856" s="2" t="s">
        <v>121</v>
      </c>
      <c r="AJ7856" s="2" t="s">
        <v>121</v>
      </c>
      <c r="AK7856" s="2" t="s">
        <v>121</v>
      </c>
      <c r="AL7856" s="2" t="s">
        <v>116</v>
      </c>
      <c r="AM7856" s="2" t="s">
        <v>116</v>
      </c>
      <c r="AN7856" s="2" t="s">
        <v>121</v>
      </c>
      <c r="AO7856" s="2" t="s">
        <v>121</v>
      </c>
      <c r="AP7856" s="2" t="s">
        <v>121</v>
      </c>
      <c r="AQ7856" s="2" t="s">
        <v>121</v>
      </c>
      <c r="AR7856" s="2" t="s">
        <v>121</v>
      </c>
      <c r="AS7856" s="2" t="s">
        <v>116</v>
      </c>
      <c r="AT7856" s="2" t="s">
        <v>957</v>
      </c>
      <c r="AU7856" s="2" t="s">
        <v>957</v>
      </c>
      <c r="AV7856" s="2" t="s">
        <v>121</v>
      </c>
      <c r="AW7856" s="2" t="s">
        <v>121</v>
      </c>
      <c r="AX7856" s="2" t="s">
        <v>121</v>
      </c>
      <c r="AY7856" s="2" t="s">
        <v>121</v>
      </c>
      <c r="AZ7856" s="2" t="s">
        <v>131</v>
      </c>
      <c r="BA7856" s="2" t="s">
        <v>121</v>
      </c>
      <c r="BB7856" s="2" t="s">
        <v>121</v>
      </c>
      <c r="BC7856" s="2" t="s">
        <v>121</v>
      </c>
      <c r="BD7856" s="2" t="s">
        <v>957</v>
      </c>
      <c r="BE7856" s="2" t="s">
        <v>121</v>
      </c>
      <c r="BF7856" s="2" t="s">
        <v>121</v>
      </c>
      <c r="BG7856" s="2" t="s">
        <v>121</v>
      </c>
      <c r="BH7856" s="2" t="s">
        <v>121</v>
      </c>
      <c r="BI7856" s="2" t="s">
        <v>121</v>
      </c>
      <c r="BJ7856" s="2" t="s">
        <v>121</v>
      </c>
      <c r="BK7856" s="2" t="s">
        <v>121</v>
      </c>
      <c r="BL7856" s="2" t="s">
        <v>121</v>
      </c>
      <c r="BM7856" s="2" t="s">
        <v>121</v>
      </c>
      <c r="BN7856" s="2" t="s">
        <v>121</v>
      </c>
      <c r="BO7856" s="2" t="s">
        <v>121</v>
      </c>
      <c r="BP7856" s="2" t="s">
        <v>116</v>
      </c>
      <c r="BQ7856" s="2" t="s">
        <v>121</v>
      </c>
      <c r="BR7856">
        <v>140</v>
      </c>
      <c r="BS7856">
        <v>70</v>
      </c>
      <c r="BT7856">
        <v>130</v>
      </c>
      <c r="BU7856">
        <v>20</v>
      </c>
      <c r="BV7856">
        <v>0</v>
      </c>
      <c r="BX7856">
        <v>620</v>
      </c>
      <c r="BY7856">
        <v>330</v>
      </c>
      <c r="BZ7856">
        <v>30</v>
      </c>
      <c r="CA7856" s="2" t="s">
        <v>116</v>
      </c>
      <c r="CB7856">
        <v>4050</v>
      </c>
      <c r="CC7856" s="2" t="s">
        <v>116</v>
      </c>
      <c r="CD7856" s="2" t="s">
        <v>127</v>
      </c>
      <c r="CE7856" s="2" t="s">
        <v>127</v>
      </c>
      <c r="CF7856" s="2" t="s">
        <v>127</v>
      </c>
      <c r="CG7856" s="2" t="s">
        <v>127</v>
      </c>
      <c r="CH7856" s="2" t="s">
        <v>136</v>
      </c>
      <c r="CI7856" s="2" t="s">
        <v>145</v>
      </c>
      <c r="CJ7856" s="2" t="s">
        <v>218</v>
      </c>
      <c r="CK7856" s="2" t="s">
        <v>127</v>
      </c>
      <c r="CL7856" s="2" t="s">
        <v>127</v>
      </c>
      <c r="CM7856" s="2" t="s">
        <v>127</v>
      </c>
      <c r="CN7856" s="2" t="s">
        <v>127</v>
      </c>
      <c r="CO7856" s="2" t="s">
        <v>127</v>
      </c>
      <c r="CP7856" s="2" t="s">
        <v>127</v>
      </c>
      <c r="CQ7856" s="2" t="s">
        <v>127</v>
      </c>
      <c r="CR7856" s="2" t="s">
        <v>116</v>
      </c>
      <c r="CS7856">
        <v>390</v>
      </c>
      <c r="CT7856">
        <v>140</v>
      </c>
      <c r="CU7856">
        <v>250</v>
      </c>
      <c r="CV7856">
        <v>700</v>
      </c>
      <c r="CW7856">
        <v>120</v>
      </c>
      <c r="CX7856">
        <v>170</v>
      </c>
      <c r="CY7856">
        <v>130</v>
      </c>
      <c r="CZ7856">
        <v>2180</v>
      </c>
      <c r="DA7856">
        <v>1320</v>
      </c>
      <c r="DB7856">
        <v>500</v>
      </c>
      <c r="DC7856">
        <v>1600</v>
      </c>
      <c r="DD7856">
        <v>210</v>
      </c>
      <c r="DE7856">
        <v>700</v>
      </c>
      <c r="DF7856">
        <v>6300</v>
      </c>
      <c r="DG7856">
        <v>910</v>
      </c>
      <c r="DH7856">
        <v>1110</v>
      </c>
      <c r="DI7856" s="2" t="s">
        <v>127</v>
      </c>
      <c r="DJ7856" s="2" t="s">
        <v>127</v>
      </c>
    </row>
    <row r="7857" spans="1:114" x14ac:dyDescent="0.3">
      <c r="A7857" s="1">
        <v>45289</v>
      </c>
      <c r="B7857">
        <v>132788720</v>
      </c>
      <c r="C7857" s="2" t="s">
        <v>4606</v>
      </c>
      <c r="D7857" s="2" t="s">
        <v>116</v>
      </c>
      <c r="E7857" s="2" t="s">
        <v>2780</v>
      </c>
      <c r="F7857" s="2" t="s">
        <v>604</v>
      </c>
      <c r="G7857" s="2" t="s">
        <v>118</v>
      </c>
      <c r="H7857" s="2" t="s">
        <v>3444</v>
      </c>
      <c r="I7857" s="2" t="s">
        <v>119</v>
      </c>
      <c r="J7857" s="2" t="s">
        <v>118</v>
      </c>
      <c r="K7857">
        <v>1750</v>
      </c>
      <c r="L7857">
        <v>750</v>
      </c>
      <c r="M7857" s="2" t="s">
        <v>168</v>
      </c>
      <c r="N7857">
        <v>850</v>
      </c>
      <c r="O7857">
        <v>200</v>
      </c>
      <c r="P7857">
        <v>360</v>
      </c>
      <c r="Q7857" s="2" t="s">
        <v>121</v>
      </c>
      <c r="R7857" s="2" t="s">
        <v>122</v>
      </c>
      <c r="S7857" s="2" t="s">
        <v>121</v>
      </c>
      <c r="T7857" s="2" t="s">
        <v>121</v>
      </c>
      <c r="U7857" s="2" t="s">
        <v>121</v>
      </c>
      <c r="V7857" s="2" t="s">
        <v>116</v>
      </c>
      <c r="W7857" s="2" t="s">
        <v>121</v>
      </c>
      <c r="X7857" s="2" t="s">
        <v>121</v>
      </c>
      <c r="Y7857" s="2" t="s">
        <v>121</v>
      </c>
      <c r="Z7857" s="2" t="s">
        <v>121</v>
      </c>
      <c r="AA7857" s="2" t="s">
        <v>121</v>
      </c>
      <c r="AB7857" s="2" t="s">
        <v>121</v>
      </c>
      <c r="AC7857" s="2" t="s">
        <v>121</v>
      </c>
      <c r="AD7857" s="2" t="s">
        <v>121</v>
      </c>
      <c r="AE7857" s="2" t="s">
        <v>121</v>
      </c>
      <c r="AF7857" s="2" t="s">
        <v>121</v>
      </c>
      <c r="AG7857" s="2" t="s">
        <v>121</v>
      </c>
      <c r="AH7857" s="2" t="s">
        <v>957</v>
      </c>
      <c r="AI7857" s="2" t="s">
        <v>121</v>
      </c>
      <c r="AJ7857" s="2" t="s">
        <v>121</v>
      </c>
      <c r="AK7857" s="2" t="s">
        <v>121</v>
      </c>
      <c r="AL7857" s="2" t="s">
        <v>121</v>
      </c>
      <c r="AM7857" s="2" t="s">
        <v>121</v>
      </c>
      <c r="AN7857" s="2" t="s">
        <v>116</v>
      </c>
      <c r="AO7857" s="2" t="s">
        <v>116</v>
      </c>
      <c r="AP7857" s="2" t="s">
        <v>121</v>
      </c>
      <c r="AQ7857" s="2" t="s">
        <v>121</v>
      </c>
      <c r="AR7857" s="2" t="s">
        <v>121</v>
      </c>
      <c r="AS7857" s="2" t="s">
        <v>116</v>
      </c>
      <c r="AT7857" s="2" t="s">
        <v>957</v>
      </c>
      <c r="AU7857" s="2" t="s">
        <v>957</v>
      </c>
      <c r="AV7857" s="2" t="s">
        <v>121</v>
      </c>
      <c r="AW7857" s="2" t="s">
        <v>121</v>
      </c>
      <c r="AX7857" s="2" t="s">
        <v>121</v>
      </c>
      <c r="AY7857" s="2" t="s">
        <v>121</v>
      </c>
      <c r="AZ7857" s="2" t="s">
        <v>131</v>
      </c>
      <c r="BA7857" s="2" t="s">
        <v>121</v>
      </c>
      <c r="BB7857" s="2" t="s">
        <v>121</v>
      </c>
      <c r="BC7857" s="2" t="s">
        <v>121</v>
      </c>
      <c r="BD7857" s="2" t="s">
        <v>957</v>
      </c>
      <c r="BE7857" s="2" t="s">
        <v>121</v>
      </c>
      <c r="BF7857" s="2" t="s">
        <v>121</v>
      </c>
      <c r="BG7857" s="2" t="s">
        <v>121</v>
      </c>
      <c r="BH7857" s="2" t="s">
        <v>121</v>
      </c>
      <c r="BI7857" s="2" t="s">
        <v>121</v>
      </c>
      <c r="BJ7857" s="2" t="s">
        <v>121</v>
      </c>
      <c r="BK7857" s="2" t="s">
        <v>121</v>
      </c>
      <c r="BL7857" s="2" t="s">
        <v>121</v>
      </c>
      <c r="BM7857" s="2" t="s">
        <v>121</v>
      </c>
      <c r="BN7857" s="2" t="s">
        <v>121</v>
      </c>
      <c r="BO7857" s="2" t="s">
        <v>121</v>
      </c>
      <c r="BP7857" s="2" t="s">
        <v>116</v>
      </c>
      <c r="BQ7857" s="2" t="s">
        <v>121</v>
      </c>
      <c r="BR7857">
        <v>15100</v>
      </c>
      <c r="BS7857">
        <v>5900</v>
      </c>
      <c r="BT7857">
        <v>180</v>
      </c>
      <c r="BU7857">
        <v>30</v>
      </c>
      <c r="BV7857">
        <v>0</v>
      </c>
      <c r="BX7857">
        <v>630</v>
      </c>
      <c r="BY7857">
        <v>300</v>
      </c>
      <c r="BZ7857">
        <v>40</v>
      </c>
      <c r="CA7857" s="2" t="s">
        <v>116</v>
      </c>
      <c r="CB7857">
        <v>3350</v>
      </c>
      <c r="CC7857" s="2" t="s">
        <v>116</v>
      </c>
      <c r="CD7857" s="2" t="s">
        <v>127</v>
      </c>
      <c r="CE7857" s="2" t="s">
        <v>127</v>
      </c>
      <c r="CF7857" s="2" t="s">
        <v>127</v>
      </c>
      <c r="CG7857" s="2" t="s">
        <v>127</v>
      </c>
      <c r="CH7857" s="2" t="s">
        <v>128</v>
      </c>
      <c r="CI7857" s="2" t="s">
        <v>128</v>
      </c>
      <c r="CJ7857" s="2" t="s">
        <v>136</v>
      </c>
      <c r="CK7857" s="2" t="s">
        <v>127</v>
      </c>
      <c r="CL7857" s="2" t="s">
        <v>127</v>
      </c>
      <c r="CM7857" s="2" t="s">
        <v>127</v>
      </c>
      <c r="CN7857" s="2" t="s">
        <v>127</v>
      </c>
      <c r="CO7857" s="2" t="s">
        <v>127</v>
      </c>
      <c r="CP7857" s="2" t="s">
        <v>127</v>
      </c>
      <c r="CQ7857" s="2" t="s">
        <v>127</v>
      </c>
      <c r="CR7857" s="2" t="s">
        <v>116</v>
      </c>
      <c r="CS7857">
        <v>610</v>
      </c>
      <c r="CT7857">
        <v>230</v>
      </c>
      <c r="CU7857">
        <v>390</v>
      </c>
      <c r="CV7857">
        <v>670</v>
      </c>
      <c r="CW7857">
        <v>160</v>
      </c>
      <c r="CX7857">
        <v>150</v>
      </c>
      <c r="CY7857">
        <v>300</v>
      </c>
      <c r="CZ7857">
        <v>1730</v>
      </c>
      <c r="DA7857">
        <v>1000</v>
      </c>
      <c r="DB7857">
        <v>470</v>
      </c>
      <c r="DC7857">
        <v>1210</v>
      </c>
      <c r="DD7857">
        <v>170</v>
      </c>
      <c r="DE7857">
        <v>10</v>
      </c>
      <c r="DF7857">
        <v>4600</v>
      </c>
      <c r="DG7857">
        <v>880</v>
      </c>
      <c r="DH7857">
        <v>1490</v>
      </c>
      <c r="DI7857" s="2" t="s">
        <v>127</v>
      </c>
      <c r="DJ7857" s="2" t="s">
        <v>127</v>
      </c>
    </row>
    <row r="7858" spans="1:114" x14ac:dyDescent="0.3">
      <c r="A7858" s="1">
        <v>45289</v>
      </c>
      <c r="B7858">
        <v>132802700</v>
      </c>
      <c r="C7858" s="2" t="s">
        <v>4616</v>
      </c>
      <c r="D7858" s="2" t="s">
        <v>6303</v>
      </c>
      <c r="E7858" s="2" t="s">
        <v>2780</v>
      </c>
      <c r="F7858" s="2" t="s">
        <v>116</v>
      </c>
      <c r="G7858" s="2" t="s">
        <v>118</v>
      </c>
      <c r="H7858" s="2" t="s">
        <v>6304</v>
      </c>
      <c r="I7858" s="2" t="s">
        <v>119</v>
      </c>
      <c r="J7858" s="2" t="s">
        <v>118</v>
      </c>
      <c r="K7858">
        <v>1730</v>
      </c>
      <c r="L7858">
        <v>710</v>
      </c>
      <c r="M7858" s="2" t="s">
        <v>168</v>
      </c>
      <c r="N7858">
        <v>790</v>
      </c>
      <c r="O7858">
        <v>200</v>
      </c>
      <c r="P7858">
        <v>360</v>
      </c>
      <c r="Q7858" s="2" t="s">
        <v>121</v>
      </c>
      <c r="R7858" s="2" t="s">
        <v>122</v>
      </c>
      <c r="S7858" s="2" t="s">
        <v>121</v>
      </c>
      <c r="T7858" s="2" t="s">
        <v>121</v>
      </c>
      <c r="U7858" s="2" t="s">
        <v>121</v>
      </c>
      <c r="V7858" s="2" t="s">
        <v>116</v>
      </c>
      <c r="W7858" s="2" t="s">
        <v>121</v>
      </c>
      <c r="X7858" s="2" t="s">
        <v>121</v>
      </c>
      <c r="Y7858" s="2" t="s">
        <v>121</v>
      </c>
      <c r="Z7858" s="2" t="s">
        <v>121</v>
      </c>
      <c r="AA7858" s="2" t="s">
        <v>121</v>
      </c>
      <c r="AB7858" s="2" t="s">
        <v>121</v>
      </c>
      <c r="AC7858" s="2" t="s">
        <v>121</v>
      </c>
      <c r="AD7858" s="2" t="s">
        <v>121</v>
      </c>
      <c r="AE7858" s="2" t="s">
        <v>121</v>
      </c>
      <c r="AF7858" s="2" t="s">
        <v>121</v>
      </c>
      <c r="AG7858" s="2" t="s">
        <v>121</v>
      </c>
      <c r="AH7858" s="2" t="s">
        <v>957</v>
      </c>
      <c r="AI7858" s="2" t="s">
        <v>121</v>
      </c>
      <c r="AJ7858" s="2" t="s">
        <v>121</v>
      </c>
      <c r="AK7858" s="2" t="s">
        <v>121</v>
      </c>
      <c r="AL7858" s="2" t="s">
        <v>121</v>
      </c>
      <c r="AM7858" s="2" t="s">
        <v>121</v>
      </c>
      <c r="AN7858" s="2" t="s">
        <v>116</v>
      </c>
      <c r="AO7858" s="2" t="s">
        <v>116</v>
      </c>
      <c r="AP7858" s="2" t="s">
        <v>121</v>
      </c>
      <c r="AQ7858" s="2" t="s">
        <v>121</v>
      </c>
      <c r="AR7858" s="2" t="s">
        <v>121</v>
      </c>
      <c r="AS7858" s="2" t="s">
        <v>116</v>
      </c>
      <c r="AT7858" s="2" t="s">
        <v>957</v>
      </c>
      <c r="AU7858" s="2" t="s">
        <v>957</v>
      </c>
      <c r="AV7858" s="2" t="s">
        <v>121</v>
      </c>
      <c r="AW7858" s="2" t="s">
        <v>121</v>
      </c>
      <c r="AX7858" s="2" t="s">
        <v>121</v>
      </c>
      <c r="AY7858" s="2" t="s">
        <v>121</v>
      </c>
      <c r="AZ7858" s="2" t="s">
        <v>131</v>
      </c>
      <c r="BA7858" s="2" t="s">
        <v>121</v>
      </c>
      <c r="BB7858" s="2" t="s">
        <v>121</v>
      </c>
      <c r="BC7858" s="2" t="s">
        <v>121</v>
      </c>
      <c r="BD7858" s="2" t="s">
        <v>957</v>
      </c>
      <c r="BE7858" s="2" t="s">
        <v>121</v>
      </c>
      <c r="BF7858" s="2" t="s">
        <v>121</v>
      </c>
      <c r="BG7858" s="2" t="s">
        <v>121</v>
      </c>
      <c r="BH7858" s="2" t="s">
        <v>121</v>
      </c>
      <c r="BI7858" s="2" t="s">
        <v>121</v>
      </c>
      <c r="BJ7858" s="2" t="s">
        <v>121</v>
      </c>
      <c r="BK7858" s="2" t="s">
        <v>121</v>
      </c>
      <c r="BL7858" s="2" t="s">
        <v>121</v>
      </c>
      <c r="BM7858" s="2" t="s">
        <v>121</v>
      </c>
      <c r="BN7858" s="2" t="s">
        <v>121</v>
      </c>
      <c r="BO7858" s="2" t="s">
        <v>121</v>
      </c>
      <c r="BP7858" s="2" t="s">
        <v>116</v>
      </c>
      <c r="BQ7858" s="2" t="s">
        <v>121</v>
      </c>
      <c r="BR7858">
        <v>15700</v>
      </c>
      <c r="BS7858">
        <v>80</v>
      </c>
      <c r="BT7858">
        <v>20</v>
      </c>
      <c r="BU7858">
        <v>0</v>
      </c>
      <c r="BV7858">
        <v>0</v>
      </c>
      <c r="BX7858">
        <v>620</v>
      </c>
      <c r="BY7858">
        <v>330</v>
      </c>
      <c r="BZ7858">
        <v>50</v>
      </c>
      <c r="CA7858" s="2" t="s">
        <v>116</v>
      </c>
      <c r="CB7858">
        <v>2720</v>
      </c>
      <c r="CC7858" s="2" t="s">
        <v>116</v>
      </c>
      <c r="CD7858" s="2" t="s">
        <v>127</v>
      </c>
      <c r="CE7858" s="2" t="s">
        <v>127</v>
      </c>
      <c r="CF7858" s="2" t="s">
        <v>127</v>
      </c>
      <c r="CG7858" s="2" t="s">
        <v>127</v>
      </c>
      <c r="CH7858" s="2" t="s">
        <v>136</v>
      </c>
      <c r="CI7858" s="2" t="s">
        <v>145</v>
      </c>
      <c r="CJ7858" s="2" t="s">
        <v>218</v>
      </c>
      <c r="CK7858" s="2" t="s">
        <v>127</v>
      </c>
      <c r="CL7858" s="2" t="s">
        <v>127</v>
      </c>
      <c r="CM7858" s="2" t="s">
        <v>127</v>
      </c>
      <c r="CN7858" s="2" t="s">
        <v>127</v>
      </c>
      <c r="CO7858" s="2" t="s">
        <v>127</v>
      </c>
      <c r="CP7858" s="2" t="s">
        <v>127</v>
      </c>
      <c r="CQ7858" s="2" t="s">
        <v>127</v>
      </c>
      <c r="CR7858" s="2" t="s">
        <v>116</v>
      </c>
      <c r="CS7858">
        <v>590</v>
      </c>
      <c r="CT7858">
        <v>250</v>
      </c>
      <c r="CU7858">
        <v>340</v>
      </c>
      <c r="CV7858">
        <v>900</v>
      </c>
      <c r="CW7858">
        <v>120</v>
      </c>
      <c r="CX7858">
        <v>160</v>
      </c>
      <c r="CY7858">
        <v>320</v>
      </c>
      <c r="CZ7858">
        <v>1480</v>
      </c>
      <c r="DA7858">
        <v>610</v>
      </c>
      <c r="DB7858">
        <v>550</v>
      </c>
      <c r="DC7858">
        <v>860</v>
      </c>
      <c r="DD7858">
        <v>270</v>
      </c>
      <c r="DE7858">
        <v>800</v>
      </c>
      <c r="DF7858">
        <v>4400</v>
      </c>
      <c r="DG7858">
        <v>1200</v>
      </c>
      <c r="DH7858">
        <v>2270</v>
      </c>
      <c r="DI7858" s="2" t="s">
        <v>127</v>
      </c>
      <c r="DJ7858" s="2" t="s">
        <v>355</v>
      </c>
    </row>
    <row r="7859" spans="1:114" x14ac:dyDescent="0.3">
      <c r="A7859" s="1">
        <v>45290</v>
      </c>
      <c r="B7859">
        <v>133088270</v>
      </c>
      <c r="C7859" s="2" t="s">
        <v>4594</v>
      </c>
      <c r="D7859" s="2" t="s">
        <v>6305</v>
      </c>
      <c r="E7859" s="2" t="s">
        <v>116</v>
      </c>
      <c r="F7859" s="2" t="s">
        <v>6306</v>
      </c>
      <c r="G7859" s="2" t="s">
        <v>118</v>
      </c>
      <c r="H7859" s="2" t="s">
        <v>116</v>
      </c>
      <c r="I7859" s="2" t="s">
        <v>119</v>
      </c>
      <c r="J7859" s="2" t="s">
        <v>119</v>
      </c>
      <c r="K7859">
        <v>1500</v>
      </c>
      <c r="L7859">
        <v>820</v>
      </c>
      <c r="M7859" s="2" t="s">
        <v>168</v>
      </c>
      <c r="N7859">
        <v>660</v>
      </c>
      <c r="O7859">
        <v>200</v>
      </c>
      <c r="P7859">
        <v>360</v>
      </c>
      <c r="Q7859" s="2" t="s">
        <v>121</v>
      </c>
      <c r="R7859" s="2" t="s">
        <v>122</v>
      </c>
      <c r="S7859" s="2" t="s">
        <v>121</v>
      </c>
      <c r="T7859" s="2" t="s">
        <v>121</v>
      </c>
      <c r="U7859" s="2" t="s">
        <v>121</v>
      </c>
      <c r="V7859" s="2" t="s">
        <v>116</v>
      </c>
      <c r="W7859" s="2" t="s">
        <v>121</v>
      </c>
      <c r="X7859" s="2" t="s">
        <v>121</v>
      </c>
      <c r="Y7859" s="2" t="s">
        <v>121</v>
      </c>
      <c r="Z7859" s="2" t="s">
        <v>121</v>
      </c>
      <c r="AA7859" s="2" t="s">
        <v>121</v>
      </c>
      <c r="AB7859" s="2" t="s">
        <v>121</v>
      </c>
      <c r="AC7859" s="2" t="s">
        <v>121</v>
      </c>
      <c r="AD7859" s="2" t="s">
        <v>121</v>
      </c>
      <c r="AE7859" s="2" t="s">
        <v>121</v>
      </c>
      <c r="AF7859" s="2" t="s">
        <v>121</v>
      </c>
      <c r="AG7859" s="2" t="s">
        <v>121</v>
      </c>
      <c r="AH7859" s="2" t="s">
        <v>957</v>
      </c>
      <c r="AI7859" s="2" t="s">
        <v>121</v>
      </c>
      <c r="AJ7859" s="2" t="s">
        <v>121</v>
      </c>
      <c r="AK7859" s="2" t="s">
        <v>121</v>
      </c>
      <c r="AL7859" s="2" t="s">
        <v>116</v>
      </c>
      <c r="AM7859" s="2" t="s">
        <v>116</v>
      </c>
      <c r="AN7859" s="2" t="s">
        <v>121</v>
      </c>
      <c r="AO7859" s="2" t="s">
        <v>121</v>
      </c>
      <c r="AP7859" s="2" t="s">
        <v>121</v>
      </c>
      <c r="AQ7859" s="2" t="s">
        <v>121</v>
      </c>
      <c r="AR7859" s="2" t="s">
        <v>121</v>
      </c>
      <c r="AS7859" s="2" t="s">
        <v>116</v>
      </c>
      <c r="AT7859" s="2" t="s">
        <v>957</v>
      </c>
      <c r="AU7859" s="2" t="s">
        <v>957</v>
      </c>
      <c r="AV7859" s="2" t="s">
        <v>121</v>
      </c>
      <c r="AW7859" s="2" t="s">
        <v>121</v>
      </c>
      <c r="AX7859" s="2" t="s">
        <v>121</v>
      </c>
      <c r="AY7859" s="2" t="s">
        <v>121</v>
      </c>
      <c r="AZ7859" s="2" t="s">
        <v>204</v>
      </c>
      <c r="BA7859" s="2" t="s">
        <v>121</v>
      </c>
      <c r="BB7859" s="2" t="s">
        <v>121</v>
      </c>
      <c r="BC7859" s="2" t="s">
        <v>121</v>
      </c>
      <c r="BD7859" s="2" t="s">
        <v>957</v>
      </c>
      <c r="BE7859" s="2" t="s">
        <v>121</v>
      </c>
      <c r="BF7859" s="2" t="s">
        <v>121</v>
      </c>
      <c r="BG7859" s="2" t="s">
        <v>121</v>
      </c>
      <c r="BH7859" s="2" t="s">
        <v>121</v>
      </c>
      <c r="BI7859" s="2" t="s">
        <v>121</v>
      </c>
      <c r="BJ7859" s="2" t="s">
        <v>121</v>
      </c>
      <c r="BK7859" s="2" t="s">
        <v>121</v>
      </c>
      <c r="BL7859" s="2" t="s">
        <v>121</v>
      </c>
      <c r="BM7859" s="2" t="s">
        <v>121</v>
      </c>
      <c r="BN7859" s="2" t="s">
        <v>121</v>
      </c>
      <c r="BO7859" s="2" t="s">
        <v>121</v>
      </c>
      <c r="BP7859" s="2" t="s">
        <v>116</v>
      </c>
      <c r="BQ7859" s="2" t="s">
        <v>121</v>
      </c>
      <c r="BR7859">
        <v>13200</v>
      </c>
      <c r="BS7859">
        <v>6900</v>
      </c>
      <c r="BT7859">
        <v>390</v>
      </c>
      <c r="BU7859">
        <v>20</v>
      </c>
      <c r="BV7859">
        <v>0</v>
      </c>
      <c r="BX7859">
        <v>620</v>
      </c>
      <c r="BY7859">
        <v>330</v>
      </c>
      <c r="BZ7859">
        <v>30</v>
      </c>
      <c r="CA7859" s="2" t="s">
        <v>116</v>
      </c>
      <c r="CB7859">
        <v>4130</v>
      </c>
      <c r="CC7859" s="2" t="s">
        <v>116</v>
      </c>
      <c r="CD7859" s="2" t="s">
        <v>127</v>
      </c>
      <c r="CE7859" s="2" t="s">
        <v>127</v>
      </c>
      <c r="CF7859" s="2" t="s">
        <v>127</v>
      </c>
      <c r="CG7859" s="2" t="s">
        <v>127</v>
      </c>
      <c r="CH7859" s="2" t="s">
        <v>128</v>
      </c>
      <c r="CI7859" s="2" t="s">
        <v>136</v>
      </c>
      <c r="CJ7859" s="2" t="s">
        <v>145</v>
      </c>
      <c r="CK7859" s="2" t="s">
        <v>127</v>
      </c>
      <c r="CL7859" s="2" t="s">
        <v>127</v>
      </c>
      <c r="CM7859" s="2" t="s">
        <v>127</v>
      </c>
      <c r="CN7859" s="2" t="s">
        <v>127</v>
      </c>
      <c r="CO7859" s="2" t="s">
        <v>127</v>
      </c>
      <c r="CP7859" s="2" t="s">
        <v>127</v>
      </c>
      <c r="CQ7859" s="2" t="s">
        <v>127</v>
      </c>
      <c r="CR7859" s="2" t="s">
        <v>116</v>
      </c>
      <c r="CS7859">
        <v>460</v>
      </c>
      <c r="CT7859">
        <v>170</v>
      </c>
      <c r="CU7859">
        <v>290</v>
      </c>
      <c r="CV7859">
        <v>740</v>
      </c>
      <c r="CW7859">
        <v>260</v>
      </c>
      <c r="CX7859">
        <v>180</v>
      </c>
      <c r="CY7859">
        <v>220</v>
      </c>
      <c r="CZ7859">
        <v>2380</v>
      </c>
      <c r="DA7859">
        <v>1560</v>
      </c>
      <c r="DB7859">
        <v>340</v>
      </c>
      <c r="DC7859">
        <v>1880</v>
      </c>
      <c r="DD7859">
        <v>230</v>
      </c>
      <c r="DE7859">
        <v>700</v>
      </c>
      <c r="DF7859">
        <v>4900</v>
      </c>
      <c r="DG7859">
        <v>1110</v>
      </c>
      <c r="DI7859" s="2" t="s">
        <v>127</v>
      </c>
      <c r="DJ7859" s="2" t="s">
        <v>116</v>
      </c>
    </row>
    <row r="7860" spans="1:114" x14ac:dyDescent="0.3">
      <c r="A7860" s="1">
        <v>45290</v>
      </c>
      <c r="B7860">
        <v>133085290</v>
      </c>
      <c r="C7860" s="2" t="s">
        <v>4594</v>
      </c>
      <c r="D7860" s="2" t="s">
        <v>6307</v>
      </c>
      <c r="E7860" s="2" t="s">
        <v>6308</v>
      </c>
      <c r="F7860" s="2" t="s">
        <v>116</v>
      </c>
      <c r="G7860" s="2" t="s">
        <v>118</v>
      </c>
      <c r="H7860" s="2" t="s">
        <v>6309</v>
      </c>
      <c r="I7860" s="2" t="s">
        <v>119</v>
      </c>
      <c r="J7860" s="2" t="s">
        <v>118</v>
      </c>
      <c r="K7860">
        <v>1540</v>
      </c>
      <c r="L7860">
        <v>590</v>
      </c>
      <c r="M7860" s="2" t="s">
        <v>182</v>
      </c>
      <c r="N7860">
        <v>800</v>
      </c>
      <c r="O7860">
        <v>200</v>
      </c>
      <c r="P7860">
        <v>360</v>
      </c>
      <c r="Q7860" s="2" t="s">
        <v>121</v>
      </c>
      <c r="R7860" s="2" t="s">
        <v>122</v>
      </c>
      <c r="S7860" s="2" t="s">
        <v>121</v>
      </c>
      <c r="T7860" s="2" t="s">
        <v>814</v>
      </c>
      <c r="U7860" s="2" t="s">
        <v>121</v>
      </c>
      <c r="V7860" s="2" t="s">
        <v>116</v>
      </c>
      <c r="W7860" s="2" t="s">
        <v>121</v>
      </c>
      <c r="X7860" s="2" t="s">
        <v>121</v>
      </c>
      <c r="Y7860" s="2" t="s">
        <v>121</v>
      </c>
      <c r="Z7860" s="2" t="s">
        <v>158</v>
      </c>
      <c r="AA7860" s="2" t="s">
        <v>121</v>
      </c>
      <c r="AB7860" s="2" t="s">
        <v>121</v>
      </c>
      <c r="AC7860" s="2" t="s">
        <v>121</v>
      </c>
      <c r="AD7860" s="2" t="s">
        <v>121</v>
      </c>
      <c r="AE7860" s="2" t="s">
        <v>121</v>
      </c>
      <c r="AF7860" s="2" t="s">
        <v>121</v>
      </c>
      <c r="AG7860" s="2" t="s">
        <v>121</v>
      </c>
      <c r="AH7860" s="2" t="s">
        <v>957</v>
      </c>
      <c r="AI7860" s="2" t="s">
        <v>121</v>
      </c>
      <c r="AJ7860" s="2" t="s">
        <v>121</v>
      </c>
      <c r="AK7860" s="2" t="s">
        <v>121</v>
      </c>
      <c r="AL7860" s="2" t="s">
        <v>116</v>
      </c>
      <c r="AM7860" s="2" t="s">
        <v>116</v>
      </c>
      <c r="AN7860" s="2" t="s">
        <v>121</v>
      </c>
      <c r="AO7860" s="2" t="s">
        <v>121</v>
      </c>
      <c r="AP7860" s="2" t="s">
        <v>121</v>
      </c>
      <c r="AQ7860" s="2" t="s">
        <v>121</v>
      </c>
      <c r="AR7860" s="2" t="s">
        <v>121</v>
      </c>
      <c r="AS7860" s="2" t="s">
        <v>116</v>
      </c>
      <c r="AT7860" s="2" t="s">
        <v>957</v>
      </c>
      <c r="AU7860" s="2" t="s">
        <v>957</v>
      </c>
      <c r="AV7860" s="2" t="s">
        <v>121</v>
      </c>
      <c r="AW7860" s="2" t="s">
        <v>121</v>
      </c>
      <c r="AX7860" s="2" t="s">
        <v>121</v>
      </c>
      <c r="AY7860" s="2" t="s">
        <v>121</v>
      </c>
      <c r="AZ7860" s="2" t="s">
        <v>204</v>
      </c>
      <c r="BA7860" s="2" t="s">
        <v>121</v>
      </c>
      <c r="BB7860" s="2" t="s">
        <v>121</v>
      </c>
      <c r="BC7860" s="2" t="s">
        <v>121</v>
      </c>
      <c r="BD7860" s="2" t="s">
        <v>957</v>
      </c>
      <c r="BE7860" s="2" t="s">
        <v>158</v>
      </c>
      <c r="BF7860" s="2" t="s">
        <v>121</v>
      </c>
      <c r="BG7860" s="2" t="s">
        <v>121</v>
      </c>
      <c r="BH7860" s="2" t="s">
        <v>121</v>
      </c>
      <c r="BI7860" s="2" t="s">
        <v>121</v>
      </c>
      <c r="BJ7860" s="2" t="s">
        <v>121</v>
      </c>
      <c r="BK7860" s="2" t="s">
        <v>121</v>
      </c>
      <c r="BL7860" s="2" t="s">
        <v>3895</v>
      </c>
      <c r="BM7860" s="2" t="s">
        <v>121</v>
      </c>
      <c r="BN7860" s="2" t="s">
        <v>121</v>
      </c>
      <c r="BO7860" s="2" t="s">
        <v>121</v>
      </c>
      <c r="BP7860" s="2" t="s">
        <v>116</v>
      </c>
      <c r="BQ7860" s="2" t="s">
        <v>121</v>
      </c>
      <c r="BR7860">
        <v>11800</v>
      </c>
      <c r="BS7860">
        <v>5600</v>
      </c>
      <c r="BT7860">
        <v>290</v>
      </c>
      <c r="BU7860">
        <v>30</v>
      </c>
      <c r="BV7860">
        <v>0</v>
      </c>
      <c r="BX7860">
        <v>610</v>
      </c>
      <c r="BY7860">
        <v>320</v>
      </c>
      <c r="BZ7860">
        <v>40</v>
      </c>
      <c r="CA7860" s="2" t="s">
        <v>116</v>
      </c>
      <c r="CB7860">
        <v>2790</v>
      </c>
      <c r="CC7860" s="2" t="s">
        <v>116</v>
      </c>
      <c r="CD7860" s="2" t="s">
        <v>127</v>
      </c>
      <c r="CE7860" s="2" t="s">
        <v>127</v>
      </c>
      <c r="CF7860" s="2" t="s">
        <v>127</v>
      </c>
      <c r="CG7860" s="2" t="s">
        <v>127</v>
      </c>
      <c r="CH7860" s="2" t="s">
        <v>128</v>
      </c>
      <c r="CI7860" s="2" t="s">
        <v>137</v>
      </c>
      <c r="CJ7860" s="2" t="s">
        <v>145</v>
      </c>
      <c r="CK7860" s="2" t="s">
        <v>127</v>
      </c>
      <c r="CL7860" s="2" t="s">
        <v>127</v>
      </c>
      <c r="CM7860" s="2" t="s">
        <v>127</v>
      </c>
      <c r="CN7860" s="2" t="s">
        <v>127</v>
      </c>
      <c r="CO7860" s="2" t="s">
        <v>127</v>
      </c>
      <c r="CP7860" s="2" t="s">
        <v>127</v>
      </c>
      <c r="CQ7860" s="2" t="s">
        <v>127</v>
      </c>
      <c r="CR7860" s="2" t="s">
        <v>116</v>
      </c>
      <c r="CS7860">
        <v>240</v>
      </c>
      <c r="CT7860">
        <v>120</v>
      </c>
      <c r="CU7860">
        <v>120</v>
      </c>
      <c r="CV7860">
        <v>790</v>
      </c>
      <c r="CW7860">
        <v>130</v>
      </c>
      <c r="CX7860">
        <v>160</v>
      </c>
      <c r="CY7860">
        <v>420</v>
      </c>
      <c r="CZ7860">
        <v>2620</v>
      </c>
      <c r="DA7860">
        <v>550</v>
      </c>
      <c r="DB7860">
        <v>710</v>
      </c>
      <c r="DC7860">
        <v>1980</v>
      </c>
      <c r="DD7860">
        <v>130</v>
      </c>
      <c r="DE7860">
        <v>600</v>
      </c>
      <c r="DF7860">
        <v>3100</v>
      </c>
      <c r="DG7860">
        <v>920</v>
      </c>
      <c r="DH7860">
        <v>810</v>
      </c>
      <c r="DI7860" s="2" t="s">
        <v>127</v>
      </c>
      <c r="DJ7860" s="2" t="s">
        <v>127</v>
      </c>
    </row>
    <row r="7861" spans="1:114" x14ac:dyDescent="0.3">
      <c r="A7861" s="1">
        <v>45290</v>
      </c>
      <c r="B7861">
        <v>133192090</v>
      </c>
      <c r="C7861" s="2" t="s">
        <v>4650</v>
      </c>
      <c r="D7861" s="2" t="s">
        <v>6310</v>
      </c>
      <c r="E7861" s="2" t="s">
        <v>6311</v>
      </c>
      <c r="F7861" s="2" t="s">
        <v>6312</v>
      </c>
      <c r="G7861" s="2" t="s">
        <v>116</v>
      </c>
      <c r="H7861" s="2" t="s">
        <v>6313</v>
      </c>
      <c r="I7861" s="2" t="s">
        <v>119</v>
      </c>
      <c r="J7861" s="2" t="s">
        <v>118</v>
      </c>
      <c r="K7861">
        <v>1590</v>
      </c>
      <c r="L7861">
        <v>1130</v>
      </c>
      <c r="M7861" s="2" t="s">
        <v>671</v>
      </c>
      <c r="N7861">
        <v>860</v>
      </c>
      <c r="O7861">
        <v>200</v>
      </c>
      <c r="P7861">
        <v>36400</v>
      </c>
      <c r="Q7861" s="2" t="s">
        <v>121</v>
      </c>
      <c r="R7861" s="2" t="s">
        <v>122</v>
      </c>
      <c r="S7861" s="2" t="s">
        <v>121</v>
      </c>
      <c r="T7861" s="2" t="s">
        <v>121</v>
      </c>
      <c r="U7861" s="2" t="s">
        <v>121</v>
      </c>
      <c r="V7861" s="2" t="s">
        <v>116</v>
      </c>
      <c r="W7861" s="2" t="s">
        <v>121</v>
      </c>
      <c r="X7861" s="2" t="s">
        <v>121</v>
      </c>
      <c r="Y7861" s="2" t="s">
        <v>121</v>
      </c>
      <c r="Z7861" s="2" t="s">
        <v>121</v>
      </c>
      <c r="AA7861" s="2" t="s">
        <v>121</v>
      </c>
      <c r="AB7861" s="2" t="s">
        <v>121</v>
      </c>
      <c r="AC7861" s="2" t="s">
        <v>4769</v>
      </c>
      <c r="AD7861" s="2" t="s">
        <v>121</v>
      </c>
      <c r="AE7861" s="2" t="s">
        <v>121</v>
      </c>
      <c r="AF7861" s="2" t="s">
        <v>6235</v>
      </c>
      <c r="AG7861" s="2" t="s">
        <v>161</v>
      </c>
      <c r="AH7861" s="2" t="s">
        <v>957</v>
      </c>
      <c r="AI7861" s="2" t="s">
        <v>121</v>
      </c>
      <c r="AJ7861" s="2" t="s">
        <v>121</v>
      </c>
      <c r="AK7861" s="2" t="s">
        <v>121</v>
      </c>
      <c r="AL7861" s="2" t="s">
        <v>116</v>
      </c>
      <c r="AM7861" s="2" t="s">
        <v>116</v>
      </c>
      <c r="AN7861" s="2" t="s">
        <v>121</v>
      </c>
      <c r="AO7861" s="2" t="s">
        <v>121</v>
      </c>
      <c r="AP7861" s="2" t="s">
        <v>121</v>
      </c>
      <c r="AQ7861" s="2" t="s">
        <v>121</v>
      </c>
      <c r="AR7861" s="2" t="s">
        <v>121</v>
      </c>
      <c r="AS7861" s="2" t="s">
        <v>116</v>
      </c>
      <c r="AT7861" s="2" t="s">
        <v>957</v>
      </c>
      <c r="AU7861" s="2" t="s">
        <v>957</v>
      </c>
      <c r="AV7861" s="2" t="s">
        <v>121</v>
      </c>
      <c r="AW7861" s="2" t="s">
        <v>121</v>
      </c>
      <c r="AX7861" s="2" t="s">
        <v>121</v>
      </c>
      <c r="AY7861" s="2" t="s">
        <v>121</v>
      </c>
      <c r="AZ7861" s="2" t="s">
        <v>204</v>
      </c>
      <c r="BA7861" s="2" t="s">
        <v>121</v>
      </c>
      <c r="BB7861" s="2" t="s">
        <v>121</v>
      </c>
      <c r="BC7861" s="2" t="s">
        <v>957</v>
      </c>
      <c r="BD7861" s="2" t="s">
        <v>957</v>
      </c>
      <c r="BE7861" s="2" t="s">
        <v>121</v>
      </c>
      <c r="BF7861" s="2" t="s">
        <v>121</v>
      </c>
      <c r="BG7861" s="2" t="s">
        <v>121</v>
      </c>
      <c r="BH7861" s="2" t="s">
        <v>121</v>
      </c>
      <c r="BI7861" s="2" t="s">
        <v>121</v>
      </c>
      <c r="BJ7861" s="2" t="s">
        <v>121</v>
      </c>
      <c r="BK7861" s="2" t="s">
        <v>121</v>
      </c>
      <c r="BL7861" s="2" t="s">
        <v>121</v>
      </c>
      <c r="BM7861" s="2" t="s">
        <v>121</v>
      </c>
      <c r="BN7861" s="2" t="s">
        <v>121</v>
      </c>
      <c r="BO7861" s="2" t="s">
        <v>121</v>
      </c>
      <c r="BP7861" s="2" t="s">
        <v>116</v>
      </c>
      <c r="BQ7861" s="2" t="s">
        <v>121</v>
      </c>
      <c r="BR7861">
        <v>12900</v>
      </c>
      <c r="BS7861">
        <v>7600</v>
      </c>
      <c r="BT7861">
        <v>110</v>
      </c>
      <c r="BU7861">
        <v>10</v>
      </c>
      <c r="BV7861">
        <v>0</v>
      </c>
      <c r="BX7861">
        <v>710</v>
      </c>
      <c r="BY7861">
        <v>230</v>
      </c>
      <c r="BZ7861">
        <v>50</v>
      </c>
      <c r="CA7861" s="2" t="s">
        <v>116</v>
      </c>
      <c r="CB7861">
        <v>2830</v>
      </c>
      <c r="CC7861" s="2" t="s">
        <v>116</v>
      </c>
      <c r="CD7861" s="2" t="s">
        <v>127</v>
      </c>
      <c r="CE7861" s="2" t="s">
        <v>127</v>
      </c>
      <c r="CF7861" s="2" t="s">
        <v>127</v>
      </c>
      <c r="CG7861" s="2" t="s">
        <v>127</v>
      </c>
      <c r="CH7861" s="2" t="s">
        <v>128</v>
      </c>
      <c r="CI7861" s="2" t="s">
        <v>137</v>
      </c>
      <c r="CJ7861" s="2" t="s">
        <v>145</v>
      </c>
      <c r="CK7861" s="2" t="s">
        <v>127</v>
      </c>
      <c r="CL7861" s="2" t="s">
        <v>127</v>
      </c>
      <c r="CM7861" s="2" t="s">
        <v>127</v>
      </c>
      <c r="CN7861" s="2" t="s">
        <v>127</v>
      </c>
      <c r="CO7861" s="2" t="s">
        <v>127</v>
      </c>
      <c r="CP7861" s="2" t="s">
        <v>127</v>
      </c>
      <c r="CQ7861" s="2" t="s">
        <v>127</v>
      </c>
      <c r="CR7861" s="2" t="s">
        <v>116</v>
      </c>
      <c r="CS7861">
        <v>300</v>
      </c>
      <c r="CT7861">
        <v>130</v>
      </c>
      <c r="CU7861">
        <v>170</v>
      </c>
      <c r="CV7861">
        <v>890</v>
      </c>
      <c r="CW7861">
        <v>300</v>
      </c>
      <c r="CX7861">
        <v>200</v>
      </c>
      <c r="CY7861">
        <v>350</v>
      </c>
      <c r="CZ7861">
        <v>2390</v>
      </c>
      <c r="DA7861">
        <v>1470</v>
      </c>
      <c r="DB7861">
        <v>540</v>
      </c>
      <c r="DC7861">
        <v>1780</v>
      </c>
      <c r="DD7861">
        <v>200</v>
      </c>
      <c r="DE7861">
        <v>600</v>
      </c>
      <c r="DF7861">
        <v>5800</v>
      </c>
      <c r="DG7861">
        <v>1130</v>
      </c>
      <c r="DH7861">
        <v>1150</v>
      </c>
      <c r="DI7861" s="2" t="s">
        <v>127</v>
      </c>
      <c r="DJ7861" s="2" t="s">
        <v>127</v>
      </c>
    </row>
    <row r="7862" spans="1:114" x14ac:dyDescent="0.3">
      <c r="A7862" s="1">
        <v>45290</v>
      </c>
      <c r="B7862">
        <v>166287290</v>
      </c>
      <c r="C7862" s="2" t="s">
        <v>5060</v>
      </c>
      <c r="D7862" s="2" t="s">
        <v>116</v>
      </c>
      <c r="E7862" s="2" t="s">
        <v>6314</v>
      </c>
      <c r="F7862" s="2" t="s">
        <v>164</v>
      </c>
      <c r="G7862" s="2" t="s">
        <v>118</v>
      </c>
      <c r="H7862" s="2" t="s">
        <v>6315</v>
      </c>
      <c r="I7862" s="2" t="s">
        <v>119</v>
      </c>
      <c r="J7862" s="2" t="s">
        <v>118</v>
      </c>
      <c r="K7862">
        <v>1600</v>
      </c>
      <c r="L7862">
        <v>700</v>
      </c>
      <c r="M7862" s="2" t="s">
        <v>976</v>
      </c>
      <c r="N7862">
        <v>690</v>
      </c>
      <c r="O7862">
        <v>200</v>
      </c>
      <c r="P7862">
        <v>360</v>
      </c>
      <c r="Q7862" s="2" t="s">
        <v>121</v>
      </c>
      <c r="R7862" s="2" t="s">
        <v>122</v>
      </c>
      <c r="S7862" s="2" t="s">
        <v>121</v>
      </c>
      <c r="T7862" s="2" t="s">
        <v>121</v>
      </c>
      <c r="U7862" s="2" t="s">
        <v>121</v>
      </c>
      <c r="V7862" s="2" t="s">
        <v>116</v>
      </c>
      <c r="W7862" s="2" t="s">
        <v>121</v>
      </c>
      <c r="X7862" s="2" t="s">
        <v>121</v>
      </c>
      <c r="Y7862" s="2" t="s">
        <v>121</v>
      </c>
      <c r="Z7862" s="2" t="s">
        <v>158</v>
      </c>
      <c r="AA7862" s="2" t="s">
        <v>121</v>
      </c>
      <c r="AB7862" s="2" t="s">
        <v>121</v>
      </c>
      <c r="AC7862" s="2" t="s">
        <v>121</v>
      </c>
      <c r="AD7862" s="2" t="s">
        <v>121</v>
      </c>
      <c r="AE7862" s="2" t="s">
        <v>121</v>
      </c>
      <c r="AF7862" s="2" t="s">
        <v>121</v>
      </c>
      <c r="AG7862" s="2" t="s">
        <v>121</v>
      </c>
      <c r="AH7862" s="2" t="s">
        <v>957</v>
      </c>
      <c r="AI7862" s="2" t="s">
        <v>121</v>
      </c>
      <c r="AJ7862" s="2" t="s">
        <v>121</v>
      </c>
      <c r="AK7862" s="2" t="s">
        <v>121</v>
      </c>
      <c r="AL7862" s="2" t="s">
        <v>116</v>
      </c>
      <c r="AM7862" s="2" t="s">
        <v>116</v>
      </c>
      <c r="AN7862" s="2" t="s">
        <v>121</v>
      </c>
      <c r="AO7862" s="2" t="s">
        <v>121</v>
      </c>
      <c r="AP7862" s="2" t="s">
        <v>121</v>
      </c>
      <c r="AQ7862" s="2" t="s">
        <v>121</v>
      </c>
      <c r="AR7862" s="2" t="s">
        <v>121</v>
      </c>
      <c r="AS7862" s="2" t="s">
        <v>116</v>
      </c>
      <c r="AT7862" s="2" t="s">
        <v>957</v>
      </c>
      <c r="AU7862" s="2" t="s">
        <v>957</v>
      </c>
      <c r="AV7862" s="2" t="s">
        <v>121</v>
      </c>
      <c r="AW7862" s="2" t="s">
        <v>121</v>
      </c>
      <c r="AX7862" s="2" t="s">
        <v>121</v>
      </c>
      <c r="AY7862" s="2" t="s">
        <v>121</v>
      </c>
      <c r="AZ7862" s="2" t="s">
        <v>204</v>
      </c>
      <c r="BA7862" s="2" t="s">
        <v>121</v>
      </c>
      <c r="BB7862" s="2" t="s">
        <v>121</v>
      </c>
      <c r="BC7862" s="2" t="s">
        <v>121</v>
      </c>
      <c r="BD7862" s="2" t="s">
        <v>957</v>
      </c>
      <c r="BE7862" s="2" t="s">
        <v>121</v>
      </c>
      <c r="BF7862" s="2" t="s">
        <v>121</v>
      </c>
      <c r="BG7862" s="2" t="s">
        <v>121</v>
      </c>
      <c r="BH7862" s="2" t="s">
        <v>121</v>
      </c>
      <c r="BI7862" s="2" t="s">
        <v>121</v>
      </c>
      <c r="BJ7862" s="2" t="s">
        <v>121</v>
      </c>
      <c r="BK7862" s="2" t="s">
        <v>121</v>
      </c>
      <c r="BL7862" s="2" t="s">
        <v>121</v>
      </c>
      <c r="BM7862" s="2" t="s">
        <v>121</v>
      </c>
      <c r="BN7862" s="2" t="s">
        <v>121</v>
      </c>
      <c r="BO7862" s="2" t="s">
        <v>121</v>
      </c>
      <c r="BP7862" s="2" t="s">
        <v>116</v>
      </c>
      <c r="BQ7862" s="2" t="s">
        <v>121</v>
      </c>
      <c r="BR7862">
        <v>14100</v>
      </c>
      <c r="BS7862">
        <v>8900</v>
      </c>
      <c r="BT7862">
        <v>300</v>
      </c>
      <c r="BU7862">
        <v>0</v>
      </c>
      <c r="BV7862">
        <v>0</v>
      </c>
      <c r="BX7862">
        <v>660</v>
      </c>
      <c r="BY7862">
        <v>280</v>
      </c>
      <c r="BZ7862">
        <v>60</v>
      </c>
      <c r="CA7862" s="2" t="s">
        <v>116</v>
      </c>
      <c r="CB7862">
        <v>4210</v>
      </c>
      <c r="CC7862" s="2" t="s">
        <v>116</v>
      </c>
      <c r="CD7862" s="2" t="s">
        <v>127</v>
      </c>
      <c r="CE7862" s="2" t="s">
        <v>127</v>
      </c>
      <c r="CF7862" s="2" t="s">
        <v>127</v>
      </c>
      <c r="CG7862" s="2" t="s">
        <v>127</v>
      </c>
      <c r="CH7862" s="2" t="s">
        <v>128</v>
      </c>
      <c r="CI7862" s="2" t="s">
        <v>136</v>
      </c>
      <c r="CJ7862" s="2" t="s">
        <v>235</v>
      </c>
      <c r="CK7862" s="2" t="s">
        <v>127</v>
      </c>
      <c r="CL7862" s="2" t="s">
        <v>127</v>
      </c>
      <c r="CM7862" s="2" t="s">
        <v>127</v>
      </c>
      <c r="CN7862" s="2" t="s">
        <v>127</v>
      </c>
      <c r="CO7862" s="2" t="s">
        <v>127</v>
      </c>
      <c r="CP7862" s="2" t="s">
        <v>127</v>
      </c>
      <c r="CQ7862" s="2" t="s">
        <v>127</v>
      </c>
      <c r="CR7862" s="2" t="s">
        <v>116</v>
      </c>
      <c r="CS7862">
        <v>470</v>
      </c>
      <c r="CT7862">
        <v>170</v>
      </c>
      <c r="CU7862">
        <v>290</v>
      </c>
      <c r="CV7862">
        <v>960</v>
      </c>
      <c r="CW7862">
        <v>210</v>
      </c>
      <c r="CX7862">
        <v>230</v>
      </c>
      <c r="CY7862">
        <v>140</v>
      </c>
      <c r="CZ7862">
        <v>1970</v>
      </c>
      <c r="DA7862">
        <v>620</v>
      </c>
      <c r="DB7862">
        <v>800</v>
      </c>
      <c r="DC7862">
        <v>1190</v>
      </c>
      <c r="DD7862">
        <v>220</v>
      </c>
      <c r="DE7862">
        <v>600</v>
      </c>
      <c r="DF7862">
        <v>50</v>
      </c>
      <c r="DG7862">
        <v>960</v>
      </c>
      <c r="DH7862">
        <v>900</v>
      </c>
      <c r="DI7862" s="2" t="s">
        <v>127</v>
      </c>
      <c r="DJ7862" s="2" t="s">
        <v>127</v>
      </c>
    </row>
    <row r="7863" spans="1:114" x14ac:dyDescent="0.3">
      <c r="A7863" s="1">
        <v>45293</v>
      </c>
      <c r="B7863">
        <v>133602400</v>
      </c>
      <c r="C7863" s="2" t="s">
        <v>4716</v>
      </c>
      <c r="D7863" s="2" t="s">
        <v>6316</v>
      </c>
      <c r="E7863" s="2" t="s">
        <v>754</v>
      </c>
      <c r="F7863" s="2" t="s">
        <v>116</v>
      </c>
      <c r="G7863" s="2" t="s">
        <v>118</v>
      </c>
      <c r="H7863" s="2" t="s">
        <v>184</v>
      </c>
      <c r="I7863" s="2" t="s">
        <v>118</v>
      </c>
      <c r="J7863" s="2" t="s">
        <v>118</v>
      </c>
      <c r="K7863">
        <v>1700</v>
      </c>
      <c r="L7863">
        <v>840</v>
      </c>
      <c r="M7863" s="2" t="s">
        <v>134</v>
      </c>
      <c r="N7863">
        <v>690</v>
      </c>
      <c r="O7863">
        <v>200</v>
      </c>
      <c r="P7863">
        <v>360</v>
      </c>
      <c r="Q7863" s="2" t="s">
        <v>121</v>
      </c>
      <c r="R7863" s="2" t="s">
        <v>122</v>
      </c>
      <c r="S7863" s="2" t="s">
        <v>121</v>
      </c>
      <c r="T7863" s="2" t="s">
        <v>121</v>
      </c>
      <c r="U7863" s="2" t="s">
        <v>121</v>
      </c>
      <c r="V7863" s="2" t="s">
        <v>116</v>
      </c>
      <c r="W7863" s="2" t="s">
        <v>121</v>
      </c>
      <c r="X7863" s="2" t="s">
        <v>121</v>
      </c>
      <c r="Y7863" s="2" t="s">
        <v>121</v>
      </c>
      <c r="Z7863" s="2" t="s">
        <v>158</v>
      </c>
      <c r="AA7863" s="2" t="s">
        <v>121</v>
      </c>
      <c r="AB7863" s="2" t="s">
        <v>121</v>
      </c>
      <c r="AC7863" s="2" t="s">
        <v>121</v>
      </c>
      <c r="AD7863" s="2" t="s">
        <v>121</v>
      </c>
      <c r="AE7863" s="2" t="s">
        <v>121</v>
      </c>
      <c r="AF7863" s="2" t="s">
        <v>121</v>
      </c>
      <c r="AG7863" s="2" t="s">
        <v>121</v>
      </c>
      <c r="AH7863" s="2" t="s">
        <v>957</v>
      </c>
      <c r="AI7863" s="2" t="s">
        <v>121</v>
      </c>
      <c r="AJ7863" s="2" t="s">
        <v>121</v>
      </c>
      <c r="AK7863" s="2" t="s">
        <v>121</v>
      </c>
      <c r="AL7863" s="2" t="s">
        <v>121</v>
      </c>
      <c r="AM7863" s="2" t="s">
        <v>121</v>
      </c>
      <c r="AN7863" s="2" t="s">
        <v>116</v>
      </c>
      <c r="AO7863" s="2" t="s">
        <v>116</v>
      </c>
      <c r="AP7863" s="2" t="s">
        <v>121</v>
      </c>
      <c r="AQ7863" s="2" t="s">
        <v>121</v>
      </c>
      <c r="AR7863" s="2" t="s">
        <v>121</v>
      </c>
      <c r="AS7863" s="2" t="s">
        <v>116</v>
      </c>
      <c r="AT7863" s="2" t="s">
        <v>957</v>
      </c>
      <c r="AU7863" s="2" t="s">
        <v>957</v>
      </c>
      <c r="AV7863" s="2" t="s">
        <v>121</v>
      </c>
      <c r="AW7863" s="2" t="s">
        <v>121</v>
      </c>
      <c r="AX7863" s="2" t="s">
        <v>121</v>
      </c>
      <c r="AY7863" s="2" t="s">
        <v>121</v>
      </c>
      <c r="AZ7863" s="2" t="s">
        <v>131</v>
      </c>
      <c r="BA7863" s="2" t="s">
        <v>121</v>
      </c>
      <c r="BB7863" s="2" t="s">
        <v>121</v>
      </c>
      <c r="BC7863" s="2" t="s">
        <v>121</v>
      </c>
      <c r="BD7863" s="2" t="s">
        <v>957</v>
      </c>
      <c r="BE7863" s="2" t="s">
        <v>121</v>
      </c>
      <c r="BF7863" s="2" t="s">
        <v>121</v>
      </c>
      <c r="BG7863" s="2" t="s">
        <v>121</v>
      </c>
      <c r="BH7863" s="2" t="s">
        <v>121</v>
      </c>
      <c r="BI7863" s="2" t="s">
        <v>121</v>
      </c>
      <c r="BJ7863" s="2" t="s">
        <v>121</v>
      </c>
      <c r="BK7863" s="2" t="s">
        <v>121</v>
      </c>
      <c r="BL7863" s="2" t="s">
        <v>121</v>
      </c>
      <c r="BM7863" s="2" t="s">
        <v>121</v>
      </c>
      <c r="BN7863" s="2" t="s">
        <v>121</v>
      </c>
      <c r="BO7863" s="2" t="s">
        <v>121</v>
      </c>
      <c r="BP7863" s="2" t="s">
        <v>116</v>
      </c>
      <c r="BQ7863" s="2" t="s">
        <v>121</v>
      </c>
      <c r="BR7863">
        <v>16500</v>
      </c>
      <c r="BS7863">
        <v>8300</v>
      </c>
      <c r="BT7863">
        <v>50</v>
      </c>
      <c r="BU7863">
        <v>0</v>
      </c>
      <c r="BV7863">
        <v>0</v>
      </c>
      <c r="BX7863">
        <v>620</v>
      </c>
      <c r="BY7863">
        <v>320</v>
      </c>
      <c r="BZ7863">
        <v>60</v>
      </c>
      <c r="CA7863" s="2" t="s">
        <v>116</v>
      </c>
      <c r="CB7863">
        <v>1800</v>
      </c>
      <c r="CC7863" s="2" t="s">
        <v>116</v>
      </c>
      <c r="CD7863" s="2" t="s">
        <v>127</v>
      </c>
      <c r="CE7863" s="2" t="s">
        <v>127</v>
      </c>
      <c r="CF7863" s="2" t="s">
        <v>127</v>
      </c>
      <c r="CG7863" s="2" t="s">
        <v>127</v>
      </c>
      <c r="CH7863" s="2" t="s">
        <v>128</v>
      </c>
      <c r="CI7863" s="2" t="s">
        <v>145</v>
      </c>
      <c r="CJ7863" s="2" t="s">
        <v>153</v>
      </c>
      <c r="CK7863" s="2" t="s">
        <v>127</v>
      </c>
      <c r="CL7863" s="2" t="s">
        <v>127</v>
      </c>
      <c r="CM7863" s="2" t="s">
        <v>127</v>
      </c>
      <c r="CN7863" s="2" t="s">
        <v>127</v>
      </c>
      <c r="CO7863" s="2" t="s">
        <v>127</v>
      </c>
      <c r="CP7863" s="2" t="s">
        <v>127</v>
      </c>
      <c r="CQ7863" s="2" t="s">
        <v>127</v>
      </c>
      <c r="CR7863" s="2" t="s">
        <v>116</v>
      </c>
      <c r="CS7863">
        <v>270</v>
      </c>
      <c r="CT7863">
        <v>120</v>
      </c>
      <c r="CU7863">
        <v>160</v>
      </c>
      <c r="CV7863">
        <v>740</v>
      </c>
      <c r="CW7863">
        <v>420</v>
      </c>
      <c r="CX7863">
        <v>230</v>
      </c>
      <c r="CY7863">
        <v>330</v>
      </c>
      <c r="CZ7863">
        <v>2070</v>
      </c>
      <c r="DA7863">
        <v>1920</v>
      </c>
      <c r="DB7863">
        <v>330</v>
      </c>
      <c r="DC7863">
        <v>1590</v>
      </c>
      <c r="DD7863">
        <v>170</v>
      </c>
      <c r="DE7863">
        <v>800</v>
      </c>
      <c r="DF7863">
        <v>60</v>
      </c>
      <c r="DG7863">
        <v>1470</v>
      </c>
      <c r="DH7863">
        <v>1640</v>
      </c>
      <c r="DI7863" s="2" t="s">
        <v>127</v>
      </c>
      <c r="DJ7863" s="2" t="s">
        <v>127</v>
      </c>
    </row>
    <row r="7864" spans="1:114" x14ac:dyDescent="0.3">
      <c r="A7864" s="1">
        <v>45293</v>
      </c>
      <c r="B7864">
        <v>133002550</v>
      </c>
      <c r="C7864" s="2" t="s">
        <v>4833</v>
      </c>
      <c r="D7864" s="2" t="s">
        <v>661</v>
      </c>
      <c r="E7864" s="2" t="s">
        <v>116</v>
      </c>
      <c r="F7864" s="2" t="s">
        <v>116</v>
      </c>
      <c r="G7864" s="2" t="s">
        <v>118</v>
      </c>
      <c r="H7864" s="2" t="s">
        <v>116</v>
      </c>
      <c r="I7864" s="2" t="s">
        <v>119</v>
      </c>
      <c r="J7864" s="2" t="s">
        <v>118</v>
      </c>
      <c r="K7864">
        <v>1610</v>
      </c>
      <c r="L7864">
        <v>660</v>
      </c>
      <c r="M7864" s="2" t="s">
        <v>168</v>
      </c>
      <c r="N7864">
        <v>680</v>
      </c>
      <c r="O7864">
        <v>200</v>
      </c>
      <c r="P7864">
        <v>360</v>
      </c>
      <c r="Q7864" s="2" t="s">
        <v>121</v>
      </c>
      <c r="R7864" s="2" t="s">
        <v>122</v>
      </c>
      <c r="S7864" s="2" t="s">
        <v>121</v>
      </c>
      <c r="T7864" s="2" t="s">
        <v>121</v>
      </c>
      <c r="U7864" s="2" t="s">
        <v>121</v>
      </c>
      <c r="V7864" s="2" t="s">
        <v>116</v>
      </c>
      <c r="W7864" s="2" t="s">
        <v>121</v>
      </c>
      <c r="X7864" s="2" t="s">
        <v>121</v>
      </c>
      <c r="Y7864" s="2" t="s">
        <v>121</v>
      </c>
      <c r="Z7864" s="2" t="s">
        <v>186</v>
      </c>
      <c r="AA7864" s="2" t="s">
        <v>121</v>
      </c>
      <c r="AB7864" s="2" t="s">
        <v>121</v>
      </c>
      <c r="AC7864" s="2" t="s">
        <v>121</v>
      </c>
      <c r="AD7864" s="2" t="s">
        <v>121</v>
      </c>
      <c r="AE7864" s="2" t="s">
        <v>121</v>
      </c>
      <c r="AF7864" s="2" t="s">
        <v>121</v>
      </c>
      <c r="AG7864" s="2" t="s">
        <v>121</v>
      </c>
      <c r="AH7864" s="2" t="s">
        <v>957</v>
      </c>
      <c r="AI7864" s="2" t="s">
        <v>121</v>
      </c>
      <c r="AJ7864" s="2" t="s">
        <v>121</v>
      </c>
      <c r="AK7864" s="2" t="s">
        <v>121</v>
      </c>
      <c r="AL7864" s="2" t="s">
        <v>121</v>
      </c>
      <c r="AM7864" s="2" t="s">
        <v>121</v>
      </c>
      <c r="AN7864" s="2" t="s">
        <v>116</v>
      </c>
      <c r="AO7864" s="2" t="s">
        <v>116</v>
      </c>
      <c r="AP7864" s="2" t="s">
        <v>121</v>
      </c>
      <c r="AQ7864" s="2" t="s">
        <v>121</v>
      </c>
      <c r="AR7864" s="2" t="s">
        <v>121</v>
      </c>
      <c r="AS7864" s="2" t="s">
        <v>116</v>
      </c>
      <c r="AT7864" s="2" t="s">
        <v>957</v>
      </c>
      <c r="AU7864" s="2" t="s">
        <v>957</v>
      </c>
      <c r="AV7864" s="2" t="s">
        <v>121</v>
      </c>
      <c r="AW7864" s="2" t="s">
        <v>121</v>
      </c>
      <c r="AX7864" s="2" t="s">
        <v>121</v>
      </c>
      <c r="AY7864" s="2" t="s">
        <v>121</v>
      </c>
      <c r="AZ7864" s="2" t="s">
        <v>131</v>
      </c>
      <c r="BA7864" s="2" t="s">
        <v>121</v>
      </c>
      <c r="BB7864" s="2" t="s">
        <v>121</v>
      </c>
      <c r="BC7864" s="2" t="s">
        <v>121</v>
      </c>
      <c r="BD7864" s="2" t="s">
        <v>957</v>
      </c>
      <c r="BE7864" s="2" t="s">
        <v>121</v>
      </c>
      <c r="BF7864" s="2" t="s">
        <v>121</v>
      </c>
      <c r="BG7864" s="2" t="s">
        <v>121</v>
      </c>
      <c r="BH7864" s="2" t="s">
        <v>121</v>
      </c>
      <c r="BI7864" s="2" t="s">
        <v>121</v>
      </c>
      <c r="BJ7864" s="2" t="s">
        <v>121</v>
      </c>
      <c r="BK7864" s="2" t="s">
        <v>121</v>
      </c>
      <c r="BL7864" s="2" t="s">
        <v>121</v>
      </c>
      <c r="BM7864" s="2" t="s">
        <v>121</v>
      </c>
      <c r="BN7864" s="2" t="s">
        <v>121</v>
      </c>
      <c r="BO7864" s="2" t="s">
        <v>121</v>
      </c>
      <c r="BP7864" s="2" t="s">
        <v>116</v>
      </c>
      <c r="BQ7864" s="2" t="s">
        <v>121</v>
      </c>
      <c r="BR7864">
        <v>140</v>
      </c>
      <c r="BS7864">
        <v>7500</v>
      </c>
      <c r="BT7864">
        <v>300</v>
      </c>
      <c r="BU7864">
        <v>20</v>
      </c>
      <c r="BV7864">
        <v>0</v>
      </c>
      <c r="BX7864">
        <v>500</v>
      </c>
      <c r="BY7864">
        <v>440</v>
      </c>
      <c r="BZ7864">
        <v>40</v>
      </c>
      <c r="CA7864" s="2" t="s">
        <v>116</v>
      </c>
      <c r="CB7864">
        <v>2960</v>
      </c>
      <c r="CC7864" s="2" t="s">
        <v>116</v>
      </c>
      <c r="CD7864" s="2" t="s">
        <v>127</v>
      </c>
      <c r="CE7864" s="2" t="s">
        <v>127</v>
      </c>
      <c r="CF7864" s="2" t="s">
        <v>127</v>
      </c>
      <c r="CG7864" s="2" t="s">
        <v>127</v>
      </c>
      <c r="CH7864" s="2" t="s">
        <v>128</v>
      </c>
      <c r="CI7864" s="2" t="s">
        <v>128</v>
      </c>
      <c r="CJ7864" s="2" t="s">
        <v>128</v>
      </c>
      <c r="CK7864" s="2" t="s">
        <v>127</v>
      </c>
      <c r="CL7864" s="2" t="s">
        <v>127</v>
      </c>
      <c r="CM7864" s="2" t="s">
        <v>127</v>
      </c>
      <c r="CN7864" s="2" t="s">
        <v>127</v>
      </c>
      <c r="CO7864" s="2" t="s">
        <v>127</v>
      </c>
      <c r="CP7864" s="2" t="s">
        <v>127</v>
      </c>
      <c r="CQ7864" s="2" t="s">
        <v>127</v>
      </c>
      <c r="CR7864" s="2" t="s">
        <v>116</v>
      </c>
      <c r="CS7864">
        <v>380</v>
      </c>
      <c r="CT7864">
        <v>140</v>
      </c>
      <c r="CU7864">
        <v>230</v>
      </c>
      <c r="CV7864">
        <v>860</v>
      </c>
      <c r="CW7864">
        <v>330</v>
      </c>
      <c r="CX7864">
        <v>190</v>
      </c>
      <c r="CY7864">
        <v>430</v>
      </c>
      <c r="CZ7864">
        <v>1740</v>
      </c>
      <c r="DA7864">
        <v>2450</v>
      </c>
      <c r="DB7864">
        <v>300</v>
      </c>
      <c r="DC7864">
        <v>1160</v>
      </c>
      <c r="DD7864">
        <v>220</v>
      </c>
      <c r="DE7864">
        <v>1100</v>
      </c>
      <c r="DF7864">
        <v>6500</v>
      </c>
      <c r="DG7864">
        <v>1010</v>
      </c>
      <c r="DH7864">
        <v>900</v>
      </c>
      <c r="DI7864" s="2" t="s">
        <v>127</v>
      </c>
      <c r="DJ7864" s="2" t="s">
        <v>127</v>
      </c>
    </row>
    <row r="7865" spans="1:114" x14ac:dyDescent="0.3">
      <c r="A7865" s="1">
        <v>45294</v>
      </c>
      <c r="B7865">
        <v>133195460</v>
      </c>
      <c r="C7865" s="2" t="s">
        <v>6317</v>
      </c>
      <c r="D7865" s="2" t="s">
        <v>116</v>
      </c>
      <c r="E7865" s="2" t="s">
        <v>3363</v>
      </c>
      <c r="F7865" s="2" t="s">
        <v>116</v>
      </c>
      <c r="G7865" s="2" t="s">
        <v>118</v>
      </c>
      <c r="H7865" s="2" t="s">
        <v>116</v>
      </c>
      <c r="I7865" s="2" t="s">
        <v>119</v>
      </c>
      <c r="J7865" s="2" t="s">
        <v>118</v>
      </c>
      <c r="K7865">
        <v>1620</v>
      </c>
      <c r="L7865">
        <v>580</v>
      </c>
      <c r="M7865" s="2" t="s">
        <v>547</v>
      </c>
      <c r="N7865">
        <v>760</v>
      </c>
      <c r="O7865">
        <v>200</v>
      </c>
      <c r="P7865">
        <v>360</v>
      </c>
      <c r="Q7865" s="2" t="s">
        <v>121</v>
      </c>
      <c r="R7865" s="2" t="s">
        <v>122</v>
      </c>
      <c r="S7865" s="2" t="s">
        <v>121</v>
      </c>
      <c r="T7865" s="2" t="s">
        <v>121</v>
      </c>
      <c r="U7865" s="2" t="s">
        <v>121</v>
      </c>
      <c r="V7865" s="2" t="s">
        <v>116</v>
      </c>
      <c r="W7865" s="2" t="s">
        <v>121</v>
      </c>
      <c r="X7865" s="2" t="s">
        <v>121</v>
      </c>
      <c r="Y7865" s="2" t="s">
        <v>121</v>
      </c>
      <c r="Z7865" s="2" t="s">
        <v>121</v>
      </c>
      <c r="AA7865" s="2" t="s">
        <v>121</v>
      </c>
      <c r="AB7865" s="2" t="s">
        <v>121</v>
      </c>
      <c r="AC7865" s="2" t="s">
        <v>121</v>
      </c>
      <c r="AD7865" s="2" t="s">
        <v>121</v>
      </c>
      <c r="AE7865" s="2" t="s">
        <v>121</v>
      </c>
      <c r="AF7865" s="2" t="s">
        <v>121</v>
      </c>
      <c r="AG7865" s="2" t="s">
        <v>121</v>
      </c>
      <c r="AH7865" s="2" t="s">
        <v>957</v>
      </c>
      <c r="AI7865" s="2" t="s">
        <v>121</v>
      </c>
      <c r="AJ7865" s="2" t="s">
        <v>121</v>
      </c>
      <c r="AK7865" s="2" t="s">
        <v>121</v>
      </c>
      <c r="AL7865" s="2" t="s">
        <v>121</v>
      </c>
      <c r="AM7865" s="2" t="s">
        <v>121</v>
      </c>
      <c r="AN7865" s="2" t="s">
        <v>116</v>
      </c>
      <c r="AO7865" s="2" t="s">
        <v>116</v>
      </c>
      <c r="AP7865" s="2" t="s">
        <v>121</v>
      </c>
      <c r="AQ7865" s="2" t="s">
        <v>121</v>
      </c>
      <c r="AR7865" s="2" t="s">
        <v>121</v>
      </c>
      <c r="AS7865" s="2" t="s">
        <v>116</v>
      </c>
      <c r="AT7865" s="2" t="s">
        <v>957</v>
      </c>
      <c r="AU7865" s="2" t="s">
        <v>957</v>
      </c>
      <c r="AV7865" s="2" t="s">
        <v>121</v>
      </c>
      <c r="AW7865" s="2" t="s">
        <v>121</v>
      </c>
      <c r="AX7865" s="2" t="s">
        <v>121</v>
      </c>
      <c r="AY7865" s="2" t="s">
        <v>121</v>
      </c>
      <c r="AZ7865" s="2" t="s">
        <v>6318</v>
      </c>
      <c r="BA7865" s="2" t="s">
        <v>121</v>
      </c>
      <c r="BB7865" s="2" t="s">
        <v>121</v>
      </c>
      <c r="BC7865" s="2" t="s">
        <v>121</v>
      </c>
      <c r="BD7865" s="2" t="s">
        <v>957</v>
      </c>
      <c r="BE7865" s="2" t="s">
        <v>121</v>
      </c>
      <c r="BF7865" s="2" t="s">
        <v>121</v>
      </c>
      <c r="BG7865" s="2" t="s">
        <v>121</v>
      </c>
      <c r="BH7865" s="2" t="s">
        <v>121</v>
      </c>
      <c r="BI7865" s="2" t="s">
        <v>121</v>
      </c>
      <c r="BJ7865" s="2" t="s">
        <v>121</v>
      </c>
      <c r="BK7865" s="2" t="s">
        <v>121</v>
      </c>
      <c r="BL7865" s="2" t="s">
        <v>121</v>
      </c>
      <c r="BM7865" s="2" t="s">
        <v>121</v>
      </c>
      <c r="BN7865" s="2" t="s">
        <v>121</v>
      </c>
      <c r="BO7865" s="2" t="s">
        <v>121</v>
      </c>
      <c r="BP7865" s="2" t="s">
        <v>116</v>
      </c>
      <c r="BQ7865" s="2" t="s">
        <v>121</v>
      </c>
      <c r="BR7865">
        <v>14700</v>
      </c>
      <c r="BS7865">
        <v>6100</v>
      </c>
      <c r="BT7865">
        <v>180</v>
      </c>
      <c r="BU7865">
        <v>10</v>
      </c>
      <c r="BV7865">
        <v>0</v>
      </c>
      <c r="BX7865">
        <v>540</v>
      </c>
      <c r="BY7865">
        <v>380</v>
      </c>
      <c r="BZ7865">
        <v>70</v>
      </c>
      <c r="CA7865" s="2" t="s">
        <v>116</v>
      </c>
      <c r="CB7865">
        <v>2210</v>
      </c>
      <c r="CC7865" s="2" t="s">
        <v>116</v>
      </c>
      <c r="CD7865" s="2" t="s">
        <v>127</v>
      </c>
      <c r="CE7865" s="2" t="s">
        <v>127</v>
      </c>
      <c r="CF7865" s="2" t="s">
        <v>127</v>
      </c>
      <c r="CG7865" s="2" t="s">
        <v>127</v>
      </c>
      <c r="CH7865" s="2" t="s">
        <v>128</v>
      </c>
      <c r="CI7865" s="2" t="s">
        <v>128</v>
      </c>
      <c r="CJ7865" s="2" t="s">
        <v>128</v>
      </c>
      <c r="CK7865" s="2" t="s">
        <v>127</v>
      </c>
      <c r="CL7865" s="2" t="s">
        <v>127</v>
      </c>
      <c r="CM7865" s="2" t="s">
        <v>127</v>
      </c>
      <c r="CN7865" s="2" t="s">
        <v>127</v>
      </c>
      <c r="CO7865" s="2" t="s">
        <v>127</v>
      </c>
      <c r="CP7865" s="2" t="s">
        <v>127</v>
      </c>
      <c r="CQ7865" s="2" t="s">
        <v>127</v>
      </c>
      <c r="CR7865" s="2" t="s">
        <v>116</v>
      </c>
      <c r="CS7865">
        <v>940</v>
      </c>
      <c r="CT7865">
        <v>350</v>
      </c>
      <c r="CU7865">
        <v>590</v>
      </c>
      <c r="CV7865">
        <v>640</v>
      </c>
      <c r="CW7865">
        <v>130</v>
      </c>
      <c r="CX7865">
        <v>180</v>
      </c>
      <c r="CY7865">
        <v>160</v>
      </c>
      <c r="CZ7865">
        <v>2270</v>
      </c>
      <c r="DA7865">
        <v>600</v>
      </c>
      <c r="DB7865">
        <v>540</v>
      </c>
      <c r="DC7865">
        <v>1800</v>
      </c>
      <c r="DD7865">
        <v>360</v>
      </c>
      <c r="DE7865">
        <v>1200</v>
      </c>
      <c r="DF7865">
        <v>6800</v>
      </c>
      <c r="DG7865">
        <v>770</v>
      </c>
      <c r="DH7865">
        <v>900</v>
      </c>
      <c r="DI7865" s="2" t="s">
        <v>127</v>
      </c>
      <c r="DJ7865" s="2" t="s">
        <v>127</v>
      </c>
    </row>
    <row r="7866" spans="1:114" x14ac:dyDescent="0.3">
      <c r="A7866" s="1">
        <v>45295</v>
      </c>
      <c r="B7866">
        <v>133312770</v>
      </c>
      <c r="C7866" s="2" t="s">
        <v>4833</v>
      </c>
      <c r="D7866" s="2" t="s">
        <v>116</v>
      </c>
      <c r="E7866" s="2" t="s">
        <v>6319</v>
      </c>
      <c r="F7866" s="2" t="s">
        <v>6320</v>
      </c>
      <c r="G7866" s="2" t="s">
        <v>118</v>
      </c>
      <c r="H7866" s="2" t="s">
        <v>116</v>
      </c>
      <c r="I7866" s="2" t="s">
        <v>119</v>
      </c>
      <c r="J7866" s="2" t="s">
        <v>118</v>
      </c>
      <c r="K7866">
        <v>1460</v>
      </c>
      <c r="L7866">
        <v>470</v>
      </c>
      <c r="M7866" s="2" t="s">
        <v>168</v>
      </c>
      <c r="N7866">
        <v>860</v>
      </c>
      <c r="O7866">
        <v>200</v>
      </c>
      <c r="P7866">
        <v>360</v>
      </c>
      <c r="Q7866" s="2" t="s">
        <v>121</v>
      </c>
      <c r="R7866" s="2" t="s">
        <v>122</v>
      </c>
      <c r="S7866" s="2" t="s">
        <v>121</v>
      </c>
      <c r="T7866" s="2" t="s">
        <v>121</v>
      </c>
      <c r="U7866" s="2" t="s">
        <v>121</v>
      </c>
      <c r="V7866" s="2" t="s">
        <v>116</v>
      </c>
      <c r="W7866" s="2" t="s">
        <v>121</v>
      </c>
      <c r="X7866" s="2" t="s">
        <v>121</v>
      </c>
      <c r="Y7866" s="2" t="s">
        <v>121</v>
      </c>
      <c r="Z7866" s="2" t="s">
        <v>158</v>
      </c>
      <c r="AA7866" s="2" t="s">
        <v>121</v>
      </c>
      <c r="AB7866" s="2" t="s">
        <v>121</v>
      </c>
      <c r="AC7866" s="2" t="s">
        <v>121</v>
      </c>
      <c r="AD7866" s="2" t="s">
        <v>121</v>
      </c>
      <c r="AE7866" s="2" t="s">
        <v>121</v>
      </c>
      <c r="AF7866" s="2" t="s">
        <v>121</v>
      </c>
      <c r="AG7866" s="2" t="s">
        <v>121</v>
      </c>
      <c r="AH7866" s="2" t="s">
        <v>957</v>
      </c>
      <c r="AI7866" s="2" t="s">
        <v>121</v>
      </c>
      <c r="AJ7866" s="2" t="s">
        <v>121</v>
      </c>
      <c r="AK7866" s="2" t="s">
        <v>121</v>
      </c>
      <c r="AL7866" s="2" t="s">
        <v>116</v>
      </c>
      <c r="AM7866" s="2" t="s">
        <v>116</v>
      </c>
      <c r="AN7866" s="2" t="s">
        <v>121</v>
      </c>
      <c r="AO7866" s="2" t="s">
        <v>121</v>
      </c>
      <c r="AP7866" s="2" t="s">
        <v>121</v>
      </c>
      <c r="AQ7866" s="2" t="s">
        <v>121</v>
      </c>
      <c r="AR7866" s="2" t="s">
        <v>121</v>
      </c>
      <c r="AS7866" s="2" t="s">
        <v>116</v>
      </c>
      <c r="AT7866" s="2" t="s">
        <v>957</v>
      </c>
      <c r="AU7866" s="2" t="s">
        <v>957</v>
      </c>
      <c r="AV7866" s="2" t="s">
        <v>121</v>
      </c>
      <c r="AW7866" s="2" t="s">
        <v>121</v>
      </c>
      <c r="AX7866" s="2" t="s">
        <v>121</v>
      </c>
      <c r="AY7866" s="2" t="s">
        <v>121</v>
      </c>
      <c r="AZ7866" s="2" t="s">
        <v>131</v>
      </c>
      <c r="BA7866" s="2" t="s">
        <v>121</v>
      </c>
      <c r="BB7866" s="2" t="s">
        <v>121</v>
      </c>
      <c r="BC7866" s="2" t="s">
        <v>121</v>
      </c>
      <c r="BD7866" s="2" t="s">
        <v>957</v>
      </c>
      <c r="BE7866" s="2" t="s">
        <v>121</v>
      </c>
      <c r="BF7866" s="2" t="s">
        <v>121</v>
      </c>
      <c r="BG7866" s="2" t="s">
        <v>121</v>
      </c>
      <c r="BH7866" s="2" t="s">
        <v>121</v>
      </c>
      <c r="BI7866" s="2" t="s">
        <v>121</v>
      </c>
      <c r="BJ7866" s="2" t="s">
        <v>121</v>
      </c>
      <c r="BK7866" s="2" t="s">
        <v>121</v>
      </c>
      <c r="BL7866" s="2" t="s">
        <v>121</v>
      </c>
      <c r="BM7866" s="2" t="s">
        <v>121</v>
      </c>
      <c r="BN7866" s="2" t="s">
        <v>121</v>
      </c>
      <c r="BO7866" s="2" t="s">
        <v>121</v>
      </c>
      <c r="BP7866" s="2" t="s">
        <v>116</v>
      </c>
      <c r="BQ7866" s="2" t="s">
        <v>121</v>
      </c>
      <c r="BR7866">
        <v>11800</v>
      </c>
      <c r="BS7866">
        <v>5100</v>
      </c>
      <c r="BT7866">
        <v>70</v>
      </c>
      <c r="BU7866">
        <v>0</v>
      </c>
      <c r="BV7866">
        <v>0</v>
      </c>
      <c r="BX7866">
        <v>520</v>
      </c>
      <c r="BY7866">
        <v>410</v>
      </c>
      <c r="BZ7866">
        <v>70</v>
      </c>
      <c r="CA7866" s="2" t="s">
        <v>116</v>
      </c>
      <c r="CB7866">
        <v>2860</v>
      </c>
      <c r="CC7866" s="2" t="s">
        <v>116</v>
      </c>
      <c r="CD7866" s="2" t="s">
        <v>127</v>
      </c>
      <c r="CE7866" s="2" t="s">
        <v>127</v>
      </c>
      <c r="CF7866" s="2" t="s">
        <v>127</v>
      </c>
      <c r="CG7866" s="2" t="s">
        <v>127</v>
      </c>
      <c r="CH7866" s="2" t="s">
        <v>128</v>
      </c>
      <c r="CI7866" s="2" t="s">
        <v>136</v>
      </c>
      <c r="CJ7866" s="2" t="s">
        <v>136</v>
      </c>
      <c r="CK7866" s="2" t="s">
        <v>127</v>
      </c>
      <c r="CL7866" s="2" t="s">
        <v>127</v>
      </c>
      <c r="CM7866" s="2" t="s">
        <v>127</v>
      </c>
      <c r="CN7866" s="2" t="s">
        <v>127</v>
      </c>
      <c r="CO7866" s="2" t="s">
        <v>127</v>
      </c>
      <c r="CP7866" s="2" t="s">
        <v>127</v>
      </c>
      <c r="CQ7866" s="2" t="s">
        <v>127</v>
      </c>
      <c r="CR7866" s="2" t="s">
        <v>116</v>
      </c>
      <c r="CS7866">
        <v>320</v>
      </c>
      <c r="CT7866">
        <v>130</v>
      </c>
      <c r="CU7866">
        <v>190</v>
      </c>
      <c r="CV7866">
        <v>530</v>
      </c>
      <c r="CW7866">
        <v>130</v>
      </c>
      <c r="CX7866">
        <v>160</v>
      </c>
      <c r="CY7866">
        <v>200</v>
      </c>
      <c r="CZ7866">
        <v>2070</v>
      </c>
      <c r="DA7866">
        <v>870</v>
      </c>
      <c r="DB7866">
        <v>550</v>
      </c>
      <c r="DC7866">
        <v>1490</v>
      </c>
      <c r="DD7866">
        <v>200</v>
      </c>
      <c r="DE7866">
        <v>500</v>
      </c>
      <c r="DF7866">
        <v>3600</v>
      </c>
      <c r="DG7866">
        <v>880</v>
      </c>
      <c r="DH7866">
        <v>1370</v>
      </c>
      <c r="DI7866" s="2" t="s">
        <v>127</v>
      </c>
      <c r="DJ7866" s="2" t="s">
        <v>127</v>
      </c>
    </row>
    <row r="7867" spans="1:114" x14ac:dyDescent="0.3">
      <c r="A7867" s="1">
        <v>45295</v>
      </c>
      <c r="B7867">
        <v>167001870</v>
      </c>
      <c r="C7867" s="2" t="s">
        <v>6144</v>
      </c>
      <c r="D7867" s="2" t="s">
        <v>6321</v>
      </c>
      <c r="E7867" s="2" t="s">
        <v>509</v>
      </c>
      <c r="F7867" s="2" t="s">
        <v>274</v>
      </c>
      <c r="G7867" s="2" t="s">
        <v>118</v>
      </c>
      <c r="H7867" s="2" t="s">
        <v>6322</v>
      </c>
      <c r="I7867" s="2" t="s">
        <v>119</v>
      </c>
      <c r="J7867" s="2" t="s">
        <v>118</v>
      </c>
      <c r="K7867">
        <v>1650</v>
      </c>
      <c r="L7867">
        <v>630</v>
      </c>
      <c r="M7867" s="2" t="s">
        <v>134</v>
      </c>
      <c r="N7867">
        <v>650</v>
      </c>
      <c r="O7867">
        <v>200</v>
      </c>
      <c r="P7867">
        <v>360</v>
      </c>
      <c r="Q7867" s="2" t="s">
        <v>121</v>
      </c>
      <c r="R7867" s="2" t="s">
        <v>122</v>
      </c>
      <c r="S7867" s="2" t="s">
        <v>121</v>
      </c>
      <c r="T7867" s="2" t="s">
        <v>121</v>
      </c>
      <c r="U7867" s="2" t="s">
        <v>121</v>
      </c>
      <c r="V7867" s="2" t="s">
        <v>116</v>
      </c>
      <c r="W7867" s="2" t="s">
        <v>121</v>
      </c>
      <c r="X7867" s="2" t="s">
        <v>121</v>
      </c>
      <c r="Y7867" s="2" t="s">
        <v>121</v>
      </c>
      <c r="Z7867" s="2" t="s">
        <v>121</v>
      </c>
      <c r="AA7867" s="2" t="s">
        <v>121</v>
      </c>
      <c r="AB7867" s="2" t="s">
        <v>121</v>
      </c>
      <c r="AC7867" s="2" t="s">
        <v>121</v>
      </c>
      <c r="AD7867" s="2" t="s">
        <v>121</v>
      </c>
      <c r="AE7867" s="2" t="s">
        <v>121</v>
      </c>
      <c r="AF7867" s="2" t="s">
        <v>121</v>
      </c>
      <c r="AG7867" s="2" t="s">
        <v>121</v>
      </c>
      <c r="AH7867" s="2" t="s">
        <v>121</v>
      </c>
      <c r="AI7867" s="2" t="s">
        <v>121</v>
      </c>
      <c r="AJ7867" s="2" t="s">
        <v>121</v>
      </c>
      <c r="AK7867" s="2" t="s">
        <v>121</v>
      </c>
      <c r="AL7867" s="2" t="s">
        <v>121</v>
      </c>
      <c r="AM7867" s="2" t="s">
        <v>121</v>
      </c>
      <c r="AN7867" s="2" t="s">
        <v>116</v>
      </c>
      <c r="AO7867" s="2" t="s">
        <v>116</v>
      </c>
      <c r="AP7867" s="2" t="s">
        <v>121</v>
      </c>
      <c r="AQ7867" s="2" t="s">
        <v>121</v>
      </c>
      <c r="AR7867" s="2" t="s">
        <v>121</v>
      </c>
      <c r="AS7867" s="2" t="s">
        <v>116</v>
      </c>
      <c r="AT7867" s="2" t="s">
        <v>957</v>
      </c>
      <c r="AU7867" s="2" t="s">
        <v>957</v>
      </c>
      <c r="AV7867" s="2" t="s">
        <v>121</v>
      </c>
      <c r="AW7867" s="2" t="s">
        <v>121</v>
      </c>
      <c r="AX7867" s="2" t="s">
        <v>121</v>
      </c>
      <c r="AY7867" s="2" t="s">
        <v>121</v>
      </c>
      <c r="AZ7867" s="2" t="s">
        <v>204</v>
      </c>
      <c r="BA7867" s="2" t="s">
        <v>121</v>
      </c>
      <c r="BB7867" s="2" t="s">
        <v>121</v>
      </c>
      <c r="BC7867" s="2" t="s">
        <v>121</v>
      </c>
      <c r="BD7867" s="2" t="s">
        <v>6323</v>
      </c>
      <c r="BE7867" s="2" t="s">
        <v>121</v>
      </c>
      <c r="BF7867" s="2" t="s">
        <v>121</v>
      </c>
      <c r="BG7867" s="2" t="s">
        <v>121</v>
      </c>
      <c r="BH7867" s="2" t="s">
        <v>121</v>
      </c>
      <c r="BI7867" s="2" t="s">
        <v>121</v>
      </c>
      <c r="BJ7867" s="2" t="s">
        <v>121</v>
      </c>
      <c r="BK7867" s="2" t="s">
        <v>121</v>
      </c>
      <c r="BL7867" s="2" t="s">
        <v>121</v>
      </c>
      <c r="BM7867" s="2" t="s">
        <v>121</v>
      </c>
      <c r="BN7867" s="2" t="s">
        <v>121</v>
      </c>
      <c r="BO7867" s="2" t="s">
        <v>121</v>
      </c>
      <c r="BP7867" s="2" t="s">
        <v>116</v>
      </c>
      <c r="BQ7867" s="2" t="s">
        <v>121</v>
      </c>
      <c r="BR7867">
        <v>15100</v>
      </c>
      <c r="BS7867">
        <v>7600</v>
      </c>
      <c r="BT7867">
        <v>250</v>
      </c>
      <c r="BU7867">
        <v>0</v>
      </c>
      <c r="BV7867">
        <v>0</v>
      </c>
      <c r="BX7867">
        <v>600</v>
      </c>
      <c r="BY7867">
        <v>330</v>
      </c>
      <c r="BZ7867">
        <v>70</v>
      </c>
      <c r="CA7867" s="2" t="s">
        <v>116</v>
      </c>
      <c r="CB7867">
        <v>2290</v>
      </c>
      <c r="CC7867" s="2" t="s">
        <v>116</v>
      </c>
      <c r="CD7867" s="2" t="s">
        <v>127</v>
      </c>
      <c r="CE7867" s="2" t="s">
        <v>355</v>
      </c>
      <c r="CF7867" s="2" t="s">
        <v>127</v>
      </c>
      <c r="CG7867" s="2" t="s">
        <v>127</v>
      </c>
      <c r="CH7867" s="2" t="s">
        <v>128</v>
      </c>
      <c r="CI7867" s="2" t="s">
        <v>128</v>
      </c>
      <c r="CJ7867" s="2" t="s">
        <v>128</v>
      </c>
      <c r="CK7867" s="2" t="s">
        <v>127</v>
      </c>
      <c r="CL7867" s="2" t="s">
        <v>127</v>
      </c>
      <c r="CM7867" s="2" t="s">
        <v>127</v>
      </c>
      <c r="CN7867" s="2" t="s">
        <v>127</v>
      </c>
      <c r="CO7867" s="2" t="s">
        <v>127</v>
      </c>
      <c r="CP7867" s="2" t="s">
        <v>127</v>
      </c>
      <c r="CQ7867" s="2" t="s">
        <v>127</v>
      </c>
      <c r="CR7867" s="2" t="s">
        <v>116</v>
      </c>
      <c r="CS7867">
        <v>310</v>
      </c>
      <c r="CT7867">
        <v>120</v>
      </c>
      <c r="CU7867">
        <v>190</v>
      </c>
      <c r="CV7867">
        <v>1120</v>
      </c>
      <c r="CW7867">
        <v>180</v>
      </c>
      <c r="CX7867">
        <v>150</v>
      </c>
      <c r="CY7867">
        <v>200</v>
      </c>
      <c r="CZ7867">
        <v>2160</v>
      </c>
      <c r="DA7867">
        <v>990</v>
      </c>
      <c r="DB7867">
        <v>400</v>
      </c>
      <c r="DC7867">
        <v>1690</v>
      </c>
      <c r="DD7867">
        <v>250</v>
      </c>
      <c r="DE7867">
        <v>700</v>
      </c>
      <c r="DF7867">
        <v>50</v>
      </c>
      <c r="DG7867">
        <v>2360</v>
      </c>
      <c r="DH7867">
        <v>2650</v>
      </c>
      <c r="DI7867" s="2" t="s">
        <v>355</v>
      </c>
      <c r="DJ7867" s="2" t="s">
        <v>356</v>
      </c>
    </row>
    <row r="7868" spans="1:114" x14ac:dyDescent="0.3">
      <c r="A7868" s="1">
        <v>45296</v>
      </c>
      <c r="B7868">
        <v>133307880</v>
      </c>
      <c r="C7868" s="2" t="s">
        <v>4671</v>
      </c>
      <c r="D7868" s="2" t="s">
        <v>116</v>
      </c>
      <c r="E7868" s="2" t="s">
        <v>116</v>
      </c>
      <c r="F7868" s="2" t="s">
        <v>6324</v>
      </c>
      <c r="G7868" s="2" t="s">
        <v>118</v>
      </c>
      <c r="H7868" s="2" t="s">
        <v>6325</v>
      </c>
      <c r="I7868" s="2" t="s">
        <v>119</v>
      </c>
      <c r="J7868" s="2" t="s">
        <v>119</v>
      </c>
      <c r="K7868">
        <v>1720</v>
      </c>
      <c r="L7868">
        <v>780</v>
      </c>
      <c r="M7868" s="2" t="s">
        <v>168</v>
      </c>
      <c r="N7868">
        <v>760</v>
      </c>
      <c r="O7868">
        <v>200</v>
      </c>
      <c r="P7868">
        <v>360</v>
      </c>
      <c r="Q7868" s="2" t="s">
        <v>121</v>
      </c>
      <c r="R7868" s="2" t="s">
        <v>122</v>
      </c>
      <c r="S7868" s="2" t="s">
        <v>121</v>
      </c>
      <c r="T7868" s="2" t="s">
        <v>121</v>
      </c>
      <c r="U7868" s="2" t="s">
        <v>121</v>
      </c>
      <c r="V7868" s="2" t="s">
        <v>116</v>
      </c>
      <c r="W7868" s="2" t="s">
        <v>121</v>
      </c>
      <c r="X7868" s="2" t="s">
        <v>121</v>
      </c>
      <c r="Y7868" s="2" t="s">
        <v>121</v>
      </c>
      <c r="Z7868" s="2" t="s">
        <v>121</v>
      </c>
      <c r="AA7868" s="2" t="s">
        <v>121</v>
      </c>
      <c r="AB7868" s="2" t="s">
        <v>121</v>
      </c>
      <c r="AC7868" s="2" t="s">
        <v>121</v>
      </c>
      <c r="AD7868" s="2" t="s">
        <v>121</v>
      </c>
      <c r="AE7868" s="2" t="s">
        <v>121</v>
      </c>
      <c r="AF7868" s="2" t="s">
        <v>121</v>
      </c>
      <c r="AG7868" s="2" t="s">
        <v>121</v>
      </c>
      <c r="AH7868" s="2" t="s">
        <v>121</v>
      </c>
      <c r="AI7868" s="2" t="s">
        <v>121</v>
      </c>
      <c r="AJ7868" s="2" t="s">
        <v>121</v>
      </c>
      <c r="AK7868" s="2" t="s">
        <v>121</v>
      </c>
      <c r="AL7868" s="2" t="s">
        <v>121</v>
      </c>
      <c r="AM7868" s="2" t="s">
        <v>121</v>
      </c>
      <c r="AN7868" s="2" t="s">
        <v>116</v>
      </c>
      <c r="AO7868" s="2" t="s">
        <v>116</v>
      </c>
      <c r="AP7868" s="2" t="s">
        <v>121</v>
      </c>
      <c r="AQ7868" s="2" t="s">
        <v>121</v>
      </c>
      <c r="AR7868" s="2" t="s">
        <v>121</v>
      </c>
      <c r="AS7868" s="2" t="s">
        <v>116</v>
      </c>
      <c r="AT7868" s="2" t="s">
        <v>957</v>
      </c>
      <c r="AU7868" s="2" t="s">
        <v>957</v>
      </c>
      <c r="AV7868" s="2" t="s">
        <v>121</v>
      </c>
      <c r="AW7868" s="2" t="s">
        <v>121</v>
      </c>
      <c r="AX7868" s="2" t="s">
        <v>121</v>
      </c>
      <c r="AY7868" s="2" t="s">
        <v>121</v>
      </c>
      <c r="AZ7868" s="2" t="s">
        <v>131</v>
      </c>
      <c r="BA7868" s="2" t="s">
        <v>121</v>
      </c>
      <c r="BB7868" s="2" t="s">
        <v>121</v>
      </c>
      <c r="BC7868" s="2" t="s">
        <v>121</v>
      </c>
      <c r="BD7868" s="2" t="s">
        <v>6326</v>
      </c>
      <c r="BE7868" s="2" t="s">
        <v>121</v>
      </c>
      <c r="BF7868" s="2" t="s">
        <v>121</v>
      </c>
      <c r="BG7868" s="2" t="s">
        <v>121</v>
      </c>
      <c r="BH7868" s="2" t="s">
        <v>121</v>
      </c>
      <c r="BI7868" s="2" t="s">
        <v>121</v>
      </c>
      <c r="BJ7868" s="2" t="s">
        <v>121</v>
      </c>
      <c r="BK7868" s="2" t="s">
        <v>121</v>
      </c>
      <c r="BL7868" s="2" t="s">
        <v>121</v>
      </c>
      <c r="BM7868" s="2" t="s">
        <v>121</v>
      </c>
      <c r="BN7868" s="2" t="s">
        <v>121</v>
      </c>
      <c r="BO7868" s="2" t="s">
        <v>121</v>
      </c>
      <c r="BP7868" s="2" t="s">
        <v>116</v>
      </c>
      <c r="BQ7868" s="2" t="s">
        <v>121</v>
      </c>
      <c r="BR7868">
        <v>14900</v>
      </c>
      <c r="BS7868">
        <v>7500</v>
      </c>
      <c r="BT7868">
        <v>110</v>
      </c>
      <c r="BU7868">
        <v>10</v>
      </c>
      <c r="BV7868">
        <v>10</v>
      </c>
      <c r="BX7868">
        <v>660</v>
      </c>
      <c r="BY7868">
        <v>280</v>
      </c>
      <c r="BZ7868">
        <v>40</v>
      </c>
      <c r="CA7868" s="2" t="s">
        <v>116</v>
      </c>
      <c r="CB7868">
        <v>2530</v>
      </c>
      <c r="CC7868" s="2" t="s">
        <v>116</v>
      </c>
      <c r="CD7868" s="2" t="s">
        <v>127</v>
      </c>
      <c r="CE7868" s="2" t="s">
        <v>127</v>
      </c>
      <c r="CF7868" s="2" t="s">
        <v>127</v>
      </c>
      <c r="CG7868" s="2" t="s">
        <v>127</v>
      </c>
      <c r="CH7868" s="2" t="s">
        <v>128</v>
      </c>
      <c r="CI7868" s="2" t="s">
        <v>128</v>
      </c>
      <c r="CJ7868" s="2" t="s">
        <v>128</v>
      </c>
      <c r="CK7868" s="2" t="s">
        <v>127</v>
      </c>
      <c r="CL7868" s="2" t="s">
        <v>127</v>
      </c>
      <c r="CM7868" s="2" t="s">
        <v>127</v>
      </c>
      <c r="CN7868" s="2" t="s">
        <v>127</v>
      </c>
      <c r="CO7868" s="2" t="s">
        <v>127</v>
      </c>
      <c r="CP7868" s="2" t="s">
        <v>127</v>
      </c>
      <c r="CQ7868" s="2" t="s">
        <v>127</v>
      </c>
      <c r="CR7868" s="2" t="s">
        <v>116</v>
      </c>
      <c r="CS7868">
        <v>480</v>
      </c>
      <c r="CT7868">
        <v>170</v>
      </c>
      <c r="CU7868">
        <v>310</v>
      </c>
      <c r="CV7868">
        <v>780</v>
      </c>
      <c r="CW7868">
        <v>440</v>
      </c>
      <c r="CX7868">
        <v>200</v>
      </c>
      <c r="CY7868">
        <v>540</v>
      </c>
      <c r="CZ7868">
        <v>2110</v>
      </c>
      <c r="DA7868">
        <v>1250</v>
      </c>
      <c r="DB7868">
        <v>390</v>
      </c>
      <c r="DC7868">
        <v>1540</v>
      </c>
      <c r="DD7868">
        <v>380</v>
      </c>
      <c r="DE7868">
        <v>1100</v>
      </c>
      <c r="DF7868">
        <v>7600</v>
      </c>
      <c r="DG7868">
        <v>1100</v>
      </c>
      <c r="DH7868">
        <v>1070</v>
      </c>
      <c r="DI7868" s="2" t="s">
        <v>127</v>
      </c>
      <c r="DJ7868" s="2" t="s">
        <v>127</v>
      </c>
    </row>
    <row r="7869" spans="1:114" x14ac:dyDescent="0.3">
      <c r="A7869" s="1">
        <v>45296</v>
      </c>
      <c r="B7869">
        <v>133307880</v>
      </c>
      <c r="C7869" s="2" t="s">
        <v>4671</v>
      </c>
      <c r="D7869" s="2" t="s">
        <v>6327</v>
      </c>
      <c r="E7869" s="2" t="s">
        <v>4830</v>
      </c>
      <c r="F7869" s="2" t="s">
        <v>274</v>
      </c>
      <c r="G7869" s="2" t="s">
        <v>118</v>
      </c>
      <c r="H7869" s="2" t="s">
        <v>6328</v>
      </c>
      <c r="I7869" s="2" t="s">
        <v>119</v>
      </c>
      <c r="J7869" s="2" t="s">
        <v>118</v>
      </c>
      <c r="K7869">
        <v>1650</v>
      </c>
      <c r="L7869">
        <v>570</v>
      </c>
      <c r="M7869" s="2" t="s">
        <v>148</v>
      </c>
      <c r="N7869">
        <v>660</v>
      </c>
      <c r="O7869">
        <v>200</v>
      </c>
      <c r="P7869">
        <v>360</v>
      </c>
      <c r="Q7869" s="2" t="s">
        <v>121</v>
      </c>
      <c r="R7869" s="2" t="s">
        <v>122</v>
      </c>
      <c r="S7869" s="2" t="s">
        <v>121</v>
      </c>
      <c r="T7869" s="2" t="s">
        <v>814</v>
      </c>
      <c r="U7869" s="2" t="s">
        <v>121</v>
      </c>
      <c r="V7869" s="2" t="s">
        <v>116</v>
      </c>
      <c r="W7869" s="2" t="s">
        <v>121</v>
      </c>
      <c r="X7869" s="2" t="s">
        <v>121</v>
      </c>
      <c r="Y7869" s="2" t="s">
        <v>121</v>
      </c>
      <c r="Z7869" s="2" t="s">
        <v>121</v>
      </c>
      <c r="AA7869" s="2" t="s">
        <v>121</v>
      </c>
      <c r="AB7869" s="2" t="s">
        <v>121</v>
      </c>
      <c r="AC7869" s="2" t="s">
        <v>121</v>
      </c>
      <c r="AD7869" s="2" t="s">
        <v>121</v>
      </c>
      <c r="AE7869" s="2" t="s">
        <v>121</v>
      </c>
      <c r="AF7869" s="2" t="s">
        <v>121</v>
      </c>
      <c r="AG7869" s="2" t="s">
        <v>121</v>
      </c>
      <c r="AH7869" s="2" t="s">
        <v>957</v>
      </c>
      <c r="AI7869" s="2" t="s">
        <v>121</v>
      </c>
      <c r="AJ7869" s="2" t="s">
        <v>121</v>
      </c>
      <c r="AK7869" s="2" t="s">
        <v>121</v>
      </c>
      <c r="AL7869" s="2" t="s">
        <v>116</v>
      </c>
      <c r="AM7869" s="2" t="s">
        <v>116</v>
      </c>
      <c r="AN7869" s="2" t="s">
        <v>121</v>
      </c>
      <c r="AO7869" s="2" t="s">
        <v>121</v>
      </c>
      <c r="AP7869" s="2" t="s">
        <v>121</v>
      </c>
      <c r="AQ7869" s="2" t="s">
        <v>121</v>
      </c>
      <c r="AR7869" s="2" t="s">
        <v>121</v>
      </c>
      <c r="AS7869" s="2" t="s">
        <v>116</v>
      </c>
      <c r="AT7869" s="2" t="s">
        <v>957</v>
      </c>
      <c r="AU7869" s="2" t="s">
        <v>957</v>
      </c>
      <c r="AV7869" s="2" t="s">
        <v>121</v>
      </c>
      <c r="AW7869" s="2" t="s">
        <v>121</v>
      </c>
      <c r="AX7869" s="2" t="s">
        <v>121</v>
      </c>
      <c r="AY7869" s="2" t="s">
        <v>121</v>
      </c>
      <c r="AZ7869" s="2" t="s">
        <v>131</v>
      </c>
      <c r="BA7869" s="2" t="s">
        <v>121</v>
      </c>
      <c r="BB7869" s="2" t="s">
        <v>121</v>
      </c>
      <c r="BC7869" s="2" t="s">
        <v>121</v>
      </c>
      <c r="BD7869" s="2" t="s">
        <v>957</v>
      </c>
      <c r="BE7869" s="2" t="s">
        <v>121</v>
      </c>
      <c r="BF7869" s="2" t="s">
        <v>121</v>
      </c>
      <c r="BG7869" s="2" t="s">
        <v>121</v>
      </c>
      <c r="BH7869" s="2" t="s">
        <v>121</v>
      </c>
      <c r="BI7869" s="2" t="s">
        <v>121</v>
      </c>
      <c r="BJ7869" s="2" t="s">
        <v>121</v>
      </c>
      <c r="BK7869" s="2" t="s">
        <v>121</v>
      </c>
      <c r="BL7869" s="2" t="s">
        <v>121</v>
      </c>
      <c r="BM7869" s="2" t="s">
        <v>121</v>
      </c>
      <c r="BN7869" s="2" t="s">
        <v>121</v>
      </c>
      <c r="BO7869" s="2" t="s">
        <v>121</v>
      </c>
      <c r="BP7869" s="2" t="s">
        <v>116</v>
      </c>
      <c r="BQ7869" s="2" t="s">
        <v>121</v>
      </c>
      <c r="BR7869">
        <v>14400</v>
      </c>
      <c r="BS7869">
        <v>7100</v>
      </c>
      <c r="BT7869">
        <v>320</v>
      </c>
      <c r="BU7869">
        <v>20</v>
      </c>
      <c r="BV7869">
        <v>0</v>
      </c>
      <c r="BX7869">
        <v>710</v>
      </c>
      <c r="BY7869">
        <v>240</v>
      </c>
      <c r="BZ7869">
        <v>30</v>
      </c>
      <c r="CA7869" s="2" t="s">
        <v>116</v>
      </c>
      <c r="CB7869">
        <v>4390</v>
      </c>
      <c r="CC7869" s="2" t="s">
        <v>116</v>
      </c>
      <c r="CD7869" s="2" t="s">
        <v>127</v>
      </c>
      <c r="CE7869" s="2" t="s">
        <v>127</v>
      </c>
      <c r="CF7869" s="2" t="s">
        <v>127</v>
      </c>
      <c r="CG7869" s="2" t="s">
        <v>127</v>
      </c>
      <c r="CH7869" s="2" t="s">
        <v>128</v>
      </c>
      <c r="CI7869" s="2" t="s">
        <v>137</v>
      </c>
      <c r="CJ7869" s="2" t="s">
        <v>235</v>
      </c>
      <c r="CK7869" s="2" t="s">
        <v>127</v>
      </c>
      <c r="CL7869" s="2" t="s">
        <v>127</v>
      </c>
      <c r="CM7869" s="2" t="s">
        <v>127</v>
      </c>
      <c r="CN7869" s="2" t="s">
        <v>127</v>
      </c>
      <c r="CO7869" s="2" t="s">
        <v>127</v>
      </c>
      <c r="CP7869" s="2" t="s">
        <v>127</v>
      </c>
      <c r="CQ7869" s="2" t="s">
        <v>239</v>
      </c>
      <c r="CR7869" s="2" t="s">
        <v>116</v>
      </c>
      <c r="CS7869">
        <v>550</v>
      </c>
      <c r="CT7869">
        <v>210</v>
      </c>
      <c r="CU7869">
        <v>330</v>
      </c>
      <c r="CV7869">
        <v>560</v>
      </c>
      <c r="CW7869">
        <v>160</v>
      </c>
      <c r="CX7869">
        <v>140</v>
      </c>
      <c r="CY7869">
        <v>190</v>
      </c>
      <c r="CZ7869">
        <v>2090</v>
      </c>
      <c r="DA7869">
        <v>840</v>
      </c>
      <c r="DB7869">
        <v>490</v>
      </c>
      <c r="DC7869">
        <v>1570</v>
      </c>
      <c r="DD7869">
        <v>330</v>
      </c>
      <c r="DE7869">
        <v>800</v>
      </c>
      <c r="DF7869">
        <v>6100</v>
      </c>
      <c r="DG7869">
        <v>920</v>
      </c>
      <c r="DH7869">
        <v>1090</v>
      </c>
      <c r="DI7869" s="2" t="s">
        <v>127</v>
      </c>
      <c r="DJ7869" s="2" t="s">
        <v>127</v>
      </c>
    </row>
    <row r="7870" spans="1:114" x14ac:dyDescent="0.3">
      <c r="A7870" s="1">
        <v>45296</v>
      </c>
      <c r="B7870">
        <v>133602910</v>
      </c>
      <c r="C7870" s="2" t="s">
        <v>4794</v>
      </c>
      <c r="D7870" s="2" t="s">
        <v>116</v>
      </c>
      <c r="E7870" s="2" t="s">
        <v>116</v>
      </c>
      <c r="F7870" s="2" t="s">
        <v>116</v>
      </c>
      <c r="G7870" s="2" t="s">
        <v>118</v>
      </c>
      <c r="H7870" s="2" t="s">
        <v>116</v>
      </c>
      <c r="I7870" s="2" t="s">
        <v>119</v>
      </c>
      <c r="J7870" s="2" t="s">
        <v>118</v>
      </c>
      <c r="K7870">
        <v>1600</v>
      </c>
      <c r="L7870">
        <v>630</v>
      </c>
      <c r="M7870" s="2" t="s">
        <v>148</v>
      </c>
      <c r="N7870">
        <v>640</v>
      </c>
      <c r="O7870">
        <v>200</v>
      </c>
      <c r="P7870">
        <v>360</v>
      </c>
      <c r="Q7870" s="2" t="s">
        <v>121</v>
      </c>
      <c r="R7870" s="2" t="s">
        <v>122</v>
      </c>
      <c r="S7870" s="2" t="s">
        <v>121</v>
      </c>
      <c r="T7870" s="2" t="s">
        <v>121</v>
      </c>
      <c r="U7870" s="2" t="s">
        <v>121</v>
      </c>
      <c r="V7870" s="2" t="s">
        <v>116</v>
      </c>
      <c r="W7870" s="2" t="s">
        <v>121</v>
      </c>
      <c r="X7870" s="2" t="s">
        <v>121</v>
      </c>
      <c r="Y7870" s="2" t="s">
        <v>121</v>
      </c>
      <c r="Z7870" s="2" t="s">
        <v>121</v>
      </c>
      <c r="AA7870" s="2" t="s">
        <v>121</v>
      </c>
      <c r="AB7870" s="2" t="s">
        <v>121</v>
      </c>
      <c r="AC7870" s="2" t="s">
        <v>121</v>
      </c>
      <c r="AD7870" s="2" t="s">
        <v>121</v>
      </c>
      <c r="AE7870" s="2" t="s">
        <v>121</v>
      </c>
      <c r="AF7870" s="2" t="s">
        <v>121</v>
      </c>
      <c r="AG7870" s="2" t="s">
        <v>121</v>
      </c>
      <c r="AH7870" s="2" t="s">
        <v>121</v>
      </c>
      <c r="AI7870" s="2" t="s">
        <v>121</v>
      </c>
      <c r="AJ7870" s="2" t="s">
        <v>121</v>
      </c>
      <c r="AK7870" s="2" t="s">
        <v>121</v>
      </c>
      <c r="AL7870" s="2" t="s">
        <v>121</v>
      </c>
      <c r="AM7870" s="2" t="s">
        <v>121</v>
      </c>
      <c r="AN7870" s="2" t="s">
        <v>116</v>
      </c>
      <c r="AO7870" s="2" t="s">
        <v>116</v>
      </c>
      <c r="AP7870" s="2" t="s">
        <v>121</v>
      </c>
      <c r="AQ7870" s="2" t="s">
        <v>121</v>
      </c>
      <c r="AR7870" s="2" t="s">
        <v>121</v>
      </c>
      <c r="AS7870" s="2" t="s">
        <v>116</v>
      </c>
      <c r="AT7870" s="2" t="s">
        <v>957</v>
      </c>
      <c r="AU7870" s="2" t="s">
        <v>957</v>
      </c>
      <c r="AV7870" s="2" t="s">
        <v>121</v>
      </c>
      <c r="AW7870" s="2" t="s">
        <v>121</v>
      </c>
      <c r="AX7870" s="2" t="s">
        <v>121</v>
      </c>
      <c r="AY7870" s="2" t="s">
        <v>121</v>
      </c>
      <c r="AZ7870" s="2" t="s">
        <v>131</v>
      </c>
      <c r="BA7870" s="2" t="s">
        <v>121</v>
      </c>
      <c r="BB7870" s="2" t="s">
        <v>121</v>
      </c>
      <c r="BC7870" s="2" t="s">
        <v>121</v>
      </c>
      <c r="BD7870" s="2" t="s">
        <v>6329</v>
      </c>
      <c r="BE7870" s="2" t="s">
        <v>121</v>
      </c>
      <c r="BF7870" s="2" t="s">
        <v>121</v>
      </c>
      <c r="BG7870" s="2" t="s">
        <v>121</v>
      </c>
      <c r="BH7870" s="2" t="s">
        <v>121</v>
      </c>
      <c r="BI7870" s="2" t="s">
        <v>121</v>
      </c>
      <c r="BJ7870" s="2" t="s">
        <v>121</v>
      </c>
      <c r="BK7870" s="2" t="s">
        <v>121</v>
      </c>
      <c r="BL7870" s="2" t="s">
        <v>121</v>
      </c>
      <c r="BM7870" s="2" t="s">
        <v>121</v>
      </c>
      <c r="BN7870" s="2" t="s">
        <v>121</v>
      </c>
      <c r="BO7870" s="2" t="s">
        <v>121</v>
      </c>
      <c r="BP7870" s="2" t="s">
        <v>116</v>
      </c>
      <c r="BQ7870" s="2" t="s">
        <v>121</v>
      </c>
      <c r="BR7870">
        <v>14300</v>
      </c>
      <c r="BS7870">
        <v>7300</v>
      </c>
      <c r="BT7870">
        <v>160</v>
      </c>
      <c r="BU7870">
        <v>0</v>
      </c>
      <c r="BV7870">
        <v>0</v>
      </c>
      <c r="BX7870">
        <v>640</v>
      </c>
      <c r="BY7870">
        <v>300</v>
      </c>
      <c r="BZ7870">
        <v>60</v>
      </c>
      <c r="CA7870" s="2" t="s">
        <v>116</v>
      </c>
      <c r="CB7870">
        <v>2290</v>
      </c>
      <c r="CC7870" s="2" t="s">
        <v>116</v>
      </c>
      <c r="CD7870" s="2" t="s">
        <v>127</v>
      </c>
      <c r="CE7870" s="2" t="s">
        <v>127</v>
      </c>
      <c r="CF7870" s="2" t="s">
        <v>127</v>
      </c>
      <c r="CG7870" s="2" t="s">
        <v>127</v>
      </c>
      <c r="CH7870" s="2" t="s">
        <v>128</v>
      </c>
      <c r="CI7870" s="2" t="s">
        <v>128</v>
      </c>
      <c r="CJ7870" s="2" t="s">
        <v>136</v>
      </c>
      <c r="CK7870" s="2" t="s">
        <v>127</v>
      </c>
      <c r="CL7870" s="2" t="s">
        <v>127</v>
      </c>
      <c r="CM7870" s="2" t="s">
        <v>127</v>
      </c>
      <c r="CN7870" s="2" t="s">
        <v>127</v>
      </c>
      <c r="CO7870" s="2" t="s">
        <v>127</v>
      </c>
      <c r="CP7870" s="2" t="s">
        <v>127</v>
      </c>
      <c r="CQ7870" s="2" t="s">
        <v>127</v>
      </c>
      <c r="CR7870" s="2" t="s">
        <v>116</v>
      </c>
      <c r="CS7870">
        <v>340</v>
      </c>
      <c r="CT7870">
        <v>160</v>
      </c>
      <c r="CU7870">
        <v>180</v>
      </c>
      <c r="CV7870">
        <v>580</v>
      </c>
      <c r="CW7870">
        <v>210</v>
      </c>
      <c r="CX7870">
        <v>160</v>
      </c>
      <c r="CY7870">
        <v>220</v>
      </c>
      <c r="CZ7870">
        <v>2050</v>
      </c>
      <c r="DA7870">
        <v>1060</v>
      </c>
      <c r="DB7870">
        <v>450</v>
      </c>
      <c r="DC7870">
        <v>1510</v>
      </c>
      <c r="DD7870">
        <v>240</v>
      </c>
      <c r="DE7870">
        <v>10</v>
      </c>
      <c r="DF7870">
        <v>5600</v>
      </c>
      <c r="DG7870">
        <v>1030</v>
      </c>
      <c r="DH7870">
        <v>900</v>
      </c>
      <c r="DI7870" s="2" t="s">
        <v>127</v>
      </c>
      <c r="DJ7870" s="2" t="s">
        <v>127</v>
      </c>
    </row>
    <row r="7871" spans="1:114" x14ac:dyDescent="0.3">
      <c r="A7871" s="1">
        <v>45296</v>
      </c>
      <c r="B7871">
        <v>132804870</v>
      </c>
      <c r="C7871" s="2" t="s">
        <v>4646</v>
      </c>
      <c r="D7871" s="2" t="s">
        <v>6330</v>
      </c>
      <c r="E7871" s="2" t="s">
        <v>3363</v>
      </c>
      <c r="F7871" s="2" t="s">
        <v>116</v>
      </c>
      <c r="G7871" s="2" t="s">
        <v>118</v>
      </c>
      <c r="H7871" s="2" t="s">
        <v>116</v>
      </c>
      <c r="I7871" s="2" t="s">
        <v>119</v>
      </c>
      <c r="J7871" s="2" t="s">
        <v>118</v>
      </c>
      <c r="K7871">
        <v>1660</v>
      </c>
      <c r="L7871">
        <v>880</v>
      </c>
      <c r="M7871" s="2" t="s">
        <v>134</v>
      </c>
      <c r="N7871">
        <v>720</v>
      </c>
      <c r="O7871">
        <v>200</v>
      </c>
      <c r="P7871">
        <v>360</v>
      </c>
      <c r="Q7871" s="2" t="s">
        <v>121</v>
      </c>
      <c r="R7871" s="2" t="s">
        <v>122</v>
      </c>
      <c r="S7871" s="2" t="s">
        <v>121</v>
      </c>
      <c r="T7871" s="2" t="s">
        <v>121</v>
      </c>
      <c r="U7871" s="2" t="s">
        <v>121</v>
      </c>
      <c r="V7871" s="2" t="s">
        <v>116</v>
      </c>
      <c r="W7871" s="2" t="s">
        <v>121</v>
      </c>
      <c r="X7871" s="2" t="s">
        <v>121</v>
      </c>
      <c r="Y7871" s="2" t="s">
        <v>121</v>
      </c>
      <c r="Z7871" s="2" t="s">
        <v>121</v>
      </c>
      <c r="AA7871" s="2" t="s">
        <v>121</v>
      </c>
      <c r="AB7871" s="2" t="s">
        <v>121</v>
      </c>
      <c r="AC7871" s="2" t="s">
        <v>121</v>
      </c>
      <c r="AD7871" s="2" t="s">
        <v>121</v>
      </c>
      <c r="AE7871" s="2" t="s">
        <v>121</v>
      </c>
      <c r="AF7871" s="2" t="s">
        <v>121</v>
      </c>
      <c r="AG7871" s="2" t="s">
        <v>121</v>
      </c>
      <c r="AH7871" s="2" t="s">
        <v>957</v>
      </c>
      <c r="AI7871" s="2" t="s">
        <v>121</v>
      </c>
      <c r="AJ7871" s="2" t="s">
        <v>121</v>
      </c>
      <c r="AK7871" s="2" t="s">
        <v>121</v>
      </c>
      <c r="AL7871" s="2" t="s">
        <v>121</v>
      </c>
      <c r="AM7871" s="2" t="s">
        <v>121</v>
      </c>
      <c r="AN7871" s="2" t="s">
        <v>116</v>
      </c>
      <c r="AO7871" s="2" t="s">
        <v>116</v>
      </c>
      <c r="AP7871" s="2" t="s">
        <v>121</v>
      </c>
      <c r="AQ7871" s="2" t="s">
        <v>121</v>
      </c>
      <c r="AR7871" s="2" t="s">
        <v>121</v>
      </c>
      <c r="AS7871" s="2" t="s">
        <v>116</v>
      </c>
      <c r="AT7871" s="2" t="s">
        <v>957</v>
      </c>
      <c r="AU7871" s="2" t="s">
        <v>957</v>
      </c>
      <c r="AV7871" s="2" t="s">
        <v>121</v>
      </c>
      <c r="AW7871" s="2" t="s">
        <v>121</v>
      </c>
      <c r="AX7871" s="2" t="s">
        <v>121</v>
      </c>
      <c r="AY7871" s="2" t="s">
        <v>121</v>
      </c>
      <c r="AZ7871" s="2" t="s">
        <v>131</v>
      </c>
      <c r="BA7871" s="2" t="s">
        <v>121</v>
      </c>
      <c r="BB7871" s="2" t="s">
        <v>121</v>
      </c>
      <c r="BC7871" s="2" t="s">
        <v>121</v>
      </c>
      <c r="BD7871" s="2" t="s">
        <v>957</v>
      </c>
      <c r="BE7871" s="2" t="s">
        <v>121</v>
      </c>
      <c r="BF7871" s="2" t="s">
        <v>121</v>
      </c>
      <c r="BG7871" s="2" t="s">
        <v>121</v>
      </c>
      <c r="BH7871" s="2" t="s">
        <v>121</v>
      </c>
      <c r="BI7871" s="2" t="s">
        <v>121</v>
      </c>
      <c r="BJ7871" s="2" t="s">
        <v>121</v>
      </c>
      <c r="BK7871" s="2" t="s">
        <v>121</v>
      </c>
      <c r="BL7871" s="2" t="s">
        <v>490</v>
      </c>
      <c r="BM7871" s="2" t="s">
        <v>121</v>
      </c>
      <c r="BN7871" s="2" t="s">
        <v>121</v>
      </c>
      <c r="BO7871" s="2" t="s">
        <v>121</v>
      </c>
      <c r="BP7871" s="2" t="s">
        <v>116</v>
      </c>
      <c r="BQ7871" s="2" t="s">
        <v>121</v>
      </c>
      <c r="BR7871">
        <v>16100</v>
      </c>
      <c r="BS7871">
        <v>9600</v>
      </c>
      <c r="BT7871">
        <v>170</v>
      </c>
      <c r="BU7871">
        <v>10</v>
      </c>
      <c r="BV7871">
        <v>10</v>
      </c>
      <c r="BX7871">
        <v>540</v>
      </c>
      <c r="BY7871">
        <v>370</v>
      </c>
      <c r="BZ7871">
        <v>70</v>
      </c>
      <c r="CA7871" s="2" t="s">
        <v>116</v>
      </c>
      <c r="CB7871">
        <v>3040</v>
      </c>
      <c r="CC7871" s="2" t="s">
        <v>116</v>
      </c>
      <c r="CD7871" s="2" t="s">
        <v>355</v>
      </c>
      <c r="CE7871" s="2" t="s">
        <v>127</v>
      </c>
      <c r="CF7871" s="2" t="s">
        <v>127</v>
      </c>
      <c r="CG7871" s="2" t="s">
        <v>127</v>
      </c>
      <c r="CH7871" s="2" t="s">
        <v>128</v>
      </c>
      <c r="CI7871" s="2" t="s">
        <v>136</v>
      </c>
      <c r="CJ7871" s="2" t="s">
        <v>128</v>
      </c>
      <c r="CK7871" s="2" t="s">
        <v>127</v>
      </c>
      <c r="CL7871" s="2" t="s">
        <v>127</v>
      </c>
      <c r="CM7871" s="2" t="s">
        <v>127</v>
      </c>
      <c r="CN7871" s="2" t="s">
        <v>127</v>
      </c>
      <c r="CO7871" s="2" t="s">
        <v>127</v>
      </c>
      <c r="CP7871" s="2" t="s">
        <v>127</v>
      </c>
      <c r="CQ7871" s="2" t="s">
        <v>127</v>
      </c>
      <c r="CR7871" s="2" t="s">
        <v>116</v>
      </c>
      <c r="CS7871">
        <v>1010</v>
      </c>
      <c r="CT7871">
        <v>320</v>
      </c>
      <c r="CU7871">
        <v>690</v>
      </c>
      <c r="CV7871">
        <v>660</v>
      </c>
      <c r="CW7871">
        <v>500</v>
      </c>
      <c r="CX7871">
        <v>240</v>
      </c>
      <c r="CY7871">
        <v>430</v>
      </c>
      <c r="CZ7871">
        <v>2110</v>
      </c>
      <c r="DA7871">
        <v>1920</v>
      </c>
      <c r="DB7871">
        <v>370</v>
      </c>
      <c r="DC7871">
        <v>1620</v>
      </c>
      <c r="DD7871">
        <v>300</v>
      </c>
      <c r="DE7871">
        <v>800</v>
      </c>
      <c r="DF7871">
        <v>7800</v>
      </c>
      <c r="DG7871">
        <v>990</v>
      </c>
      <c r="DH7871">
        <v>1010</v>
      </c>
      <c r="DI7871" s="2" t="s">
        <v>127</v>
      </c>
      <c r="DJ7871" s="2" t="s">
        <v>127</v>
      </c>
    </row>
    <row r="7872" spans="1:114" x14ac:dyDescent="0.3">
      <c r="A7872" s="1">
        <v>45296</v>
      </c>
      <c r="B7872">
        <v>132804100</v>
      </c>
      <c r="C7872" s="2" t="s">
        <v>4993</v>
      </c>
      <c r="D7872" s="2" t="s">
        <v>5135</v>
      </c>
      <c r="E7872" s="2" t="s">
        <v>6331</v>
      </c>
      <c r="F7872" s="2" t="s">
        <v>116</v>
      </c>
      <c r="G7872" s="2" t="s">
        <v>118</v>
      </c>
      <c r="H7872" s="2" t="s">
        <v>116</v>
      </c>
      <c r="I7872" s="2" t="s">
        <v>119</v>
      </c>
      <c r="J7872" s="2" t="s">
        <v>118</v>
      </c>
      <c r="K7872">
        <v>1750</v>
      </c>
      <c r="L7872">
        <v>740</v>
      </c>
      <c r="M7872" s="2" t="s">
        <v>148</v>
      </c>
      <c r="N7872">
        <v>600</v>
      </c>
      <c r="O7872">
        <v>200</v>
      </c>
      <c r="P7872">
        <v>360</v>
      </c>
      <c r="Q7872" s="2" t="s">
        <v>121</v>
      </c>
      <c r="R7872" s="2" t="s">
        <v>122</v>
      </c>
      <c r="S7872" s="2" t="s">
        <v>121</v>
      </c>
      <c r="T7872" s="2" t="s">
        <v>121</v>
      </c>
      <c r="U7872" s="2" t="s">
        <v>121</v>
      </c>
      <c r="V7872" s="2" t="s">
        <v>116</v>
      </c>
      <c r="W7872" s="2" t="s">
        <v>121</v>
      </c>
      <c r="X7872" s="2" t="s">
        <v>121</v>
      </c>
      <c r="Y7872" s="2" t="s">
        <v>121</v>
      </c>
      <c r="Z7872" s="2" t="s">
        <v>121</v>
      </c>
      <c r="AA7872" s="2" t="s">
        <v>121</v>
      </c>
      <c r="AB7872" s="2" t="s">
        <v>121</v>
      </c>
      <c r="AC7872" s="2" t="s">
        <v>4769</v>
      </c>
      <c r="AD7872" s="2" t="s">
        <v>121</v>
      </c>
      <c r="AE7872" s="2" t="s">
        <v>121</v>
      </c>
      <c r="AF7872" s="2" t="s">
        <v>121</v>
      </c>
      <c r="AG7872" s="2" t="s">
        <v>121</v>
      </c>
      <c r="AH7872" s="2" t="s">
        <v>6332</v>
      </c>
      <c r="AI7872" s="2" t="s">
        <v>121</v>
      </c>
      <c r="AJ7872" s="2" t="s">
        <v>121</v>
      </c>
      <c r="AK7872" s="2" t="s">
        <v>121</v>
      </c>
      <c r="AL7872" s="2" t="s">
        <v>121</v>
      </c>
      <c r="AM7872" s="2" t="s">
        <v>121</v>
      </c>
      <c r="AN7872" s="2" t="s">
        <v>116</v>
      </c>
      <c r="AO7872" s="2" t="s">
        <v>116</v>
      </c>
      <c r="AP7872" s="2" t="s">
        <v>121</v>
      </c>
      <c r="AQ7872" s="2" t="s">
        <v>121</v>
      </c>
      <c r="AR7872" s="2" t="s">
        <v>121</v>
      </c>
      <c r="AS7872" s="2" t="s">
        <v>116</v>
      </c>
      <c r="AT7872" s="2" t="s">
        <v>957</v>
      </c>
      <c r="AU7872" s="2" t="s">
        <v>957</v>
      </c>
      <c r="AV7872" s="2" t="s">
        <v>121</v>
      </c>
      <c r="AW7872" s="2" t="s">
        <v>121</v>
      </c>
      <c r="AX7872" s="2" t="s">
        <v>121</v>
      </c>
      <c r="AY7872" s="2" t="s">
        <v>121</v>
      </c>
      <c r="AZ7872" s="2" t="s">
        <v>204</v>
      </c>
      <c r="BA7872" s="2" t="s">
        <v>121</v>
      </c>
      <c r="BB7872" s="2" t="s">
        <v>121</v>
      </c>
      <c r="BC7872" s="2" t="s">
        <v>121</v>
      </c>
      <c r="BD7872" s="2" t="s">
        <v>6333</v>
      </c>
      <c r="BE7872" s="2" t="s">
        <v>121</v>
      </c>
      <c r="BF7872" s="2" t="s">
        <v>121</v>
      </c>
      <c r="BG7872" s="2" t="s">
        <v>121</v>
      </c>
      <c r="BH7872" s="2" t="s">
        <v>121</v>
      </c>
      <c r="BI7872" s="2" t="s">
        <v>121</v>
      </c>
      <c r="BJ7872" s="2" t="s">
        <v>121</v>
      </c>
      <c r="BK7872" s="2" t="s">
        <v>121</v>
      </c>
      <c r="BL7872" s="2" t="s">
        <v>121</v>
      </c>
      <c r="BM7872" s="2" t="s">
        <v>121</v>
      </c>
      <c r="BN7872" s="2" t="s">
        <v>121</v>
      </c>
      <c r="BO7872" s="2" t="s">
        <v>121</v>
      </c>
      <c r="BP7872" s="2" t="s">
        <v>116</v>
      </c>
      <c r="BQ7872" s="2" t="s">
        <v>121</v>
      </c>
      <c r="BR7872">
        <v>16100</v>
      </c>
      <c r="BS7872">
        <v>7700</v>
      </c>
      <c r="BT7872">
        <v>30</v>
      </c>
      <c r="BU7872">
        <v>0</v>
      </c>
      <c r="BV7872">
        <v>0</v>
      </c>
      <c r="BX7872">
        <v>590</v>
      </c>
      <c r="BY7872">
        <v>350</v>
      </c>
      <c r="BZ7872">
        <v>60</v>
      </c>
      <c r="CA7872" s="2" t="s">
        <v>116</v>
      </c>
      <c r="CB7872">
        <v>2110</v>
      </c>
      <c r="CC7872" s="2" t="s">
        <v>116</v>
      </c>
      <c r="CD7872" s="2" t="s">
        <v>127</v>
      </c>
      <c r="CE7872" s="2" t="s">
        <v>127</v>
      </c>
      <c r="CF7872" s="2" t="s">
        <v>127</v>
      </c>
      <c r="CG7872" s="2" t="s">
        <v>127</v>
      </c>
      <c r="CH7872" s="2" t="s">
        <v>128</v>
      </c>
      <c r="CI7872" s="2" t="s">
        <v>128</v>
      </c>
      <c r="CJ7872" s="2" t="s">
        <v>128</v>
      </c>
      <c r="CK7872" s="2" t="s">
        <v>127</v>
      </c>
      <c r="CL7872" s="2" t="s">
        <v>127</v>
      </c>
      <c r="CM7872" s="2" t="s">
        <v>127</v>
      </c>
      <c r="CN7872" s="2" t="s">
        <v>127</v>
      </c>
      <c r="CO7872" s="2" t="s">
        <v>127</v>
      </c>
      <c r="CP7872" s="2" t="s">
        <v>127</v>
      </c>
      <c r="CQ7872" s="2" t="s">
        <v>127</v>
      </c>
      <c r="CR7872" s="2" t="s">
        <v>116</v>
      </c>
      <c r="CS7872">
        <v>670</v>
      </c>
      <c r="CT7872">
        <v>240</v>
      </c>
      <c r="CU7872">
        <v>430</v>
      </c>
      <c r="CV7872">
        <v>600</v>
      </c>
      <c r="CW7872">
        <v>280</v>
      </c>
      <c r="CX7872">
        <v>170</v>
      </c>
      <c r="CY7872">
        <v>480</v>
      </c>
      <c r="CZ7872">
        <v>1840</v>
      </c>
      <c r="DA7872">
        <v>1120</v>
      </c>
      <c r="DB7872">
        <v>470</v>
      </c>
      <c r="DC7872">
        <v>1280</v>
      </c>
      <c r="DD7872">
        <v>210</v>
      </c>
      <c r="DE7872">
        <v>900</v>
      </c>
      <c r="DF7872">
        <v>6600</v>
      </c>
      <c r="DG7872">
        <v>890</v>
      </c>
      <c r="DH7872">
        <v>980</v>
      </c>
      <c r="DI7872" s="2" t="s">
        <v>127</v>
      </c>
      <c r="DJ7872" s="2" t="s">
        <v>127</v>
      </c>
    </row>
    <row r="7873" spans="1:114" x14ac:dyDescent="0.3">
      <c r="A7873" s="1">
        <v>45299</v>
      </c>
      <c r="B7873">
        <v>134224220</v>
      </c>
      <c r="C7873" s="2" t="s">
        <v>4951</v>
      </c>
      <c r="D7873" s="2" t="s">
        <v>116</v>
      </c>
      <c r="E7873" s="2" t="s">
        <v>116</v>
      </c>
      <c r="F7873" s="2" t="s">
        <v>164</v>
      </c>
      <c r="G7873" s="2" t="s">
        <v>118</v>
      </c>
      <c r="H7873" s="2" t="s">
        <v>6334</v>
      </c>
      <c r="I7873" s="2" t="s">
        <v>119</v>
      </c>
      <c r="J7873" s="2" t="s">
        <v>118</v>
      </c>
      <c r="K7873">
        <v>1640</v>
      </c>
      <c r="L7873">
        <v>700</v>
      </c>
      <c r="M7873" s="2" t="s">
        <v>168</v>
      </c>
      <c r="N7873">
        <v>760</v>
      </c>
      <c r="O7873">
        <v>200</v>
      </c>
      <c r="P7873">
        <v>360</v>
      </c>
      <c r="Q7873" s="2" t="s">
        <v>121</v>
      </c>
      <c r="R7873" s="2" t="s">
        <v>122</v>
      </c>
      <c r="S7873" s="2" t="s">
        <v>121</v>
      </c>
      <c r="T7873" s="2" t="s">
        <v>121</v>
      </c>
      <c r="U7873" s="2" t="s">
        <v>121</v>
      </c>
      <c r="V7873" s="2" t="s">
        <v>116</v>
      </c>
      <c r="W7873" s="2" t="s">
        <v>121</v>
      </c>
      <c r="X7873" s="2" t="s">
        <v>121</v>
      </c>
      <c r="Y7873" s="2" t="s">
        <v>121</v>
      </c>
      <c r="Z7873" s="2" t="s">
        <v>121</v>
      </c>
      <c r="AA7873" s="2" t="s">
        <v>121</v>
      </c>
      <c r="AB7873" s="2" t="s">
        <v>121</v>
      </c>
      <c r="AC7873" s="2" t="s">
        <v>121</v>
      </c>
      <c r="AD7873" s="2" t="s">
        <v>121</v>
      </c>
      <c r="AE7873" s="2" t="s">
        <v>121</v>
      </c>
      <c r="AF7873" s="2" t="s">
        <v>121</v>
      </c>
      <c r="AG7873" s="2" t="s">
        <v>121</v>
      </c>
      <c r="AH7873" s="2" t="s">
        <v>957</v>
      </c>
      <c r="AI7873" s="2" t="s">
        <v>121</v>
      </c>
      <c r="AJ7873" s="2" t="s">
        <v>121</v>
      </c>
      <c r="AK7873" s="2" t="s">
        <v>121</v>
      </c>
      <c r="AL7873" s="2" t="s">
        <v>121</v>
      </c>
      <c r="AM7873" s="2" t="s">
        <v>121</v>
      </c>
      <c r="AN7873" s="2" t="s">
        <v>116</v>
      </c>
      <c r="AO7873" s="2" t="s">
        <v>116</v>
      </c>
      <c r="AP7873" s="2" t="s">
        <v>121</v>
      </c>
      <c r="AQ7873" s="2" t="s">
        <v>121</v>
      </c>
      <c r="AR7873" s="2" t="s">
        <v>121</v>
      </c>
      <c r="AS7873" s="2" t="s">
        <v>116</v>
      </c>
      <c r="AT7873" s="2" t="s">
        <v>957</v>
      </c>
      <c r="AU7873" s="2" t="s">
        <v>957</v>
      </c>
      <c r="AV7873" s="2" t="s">
        <v>121</v>
      </c>
      <c r="AW7873" s="2" t="s">
        <v>121</v>
      </c>
      <c r="AX7873" s="2" t="s">
        <v>121</v>
      </c>
      <c r="AY7873" s="2" t="s">
        <v>121</v>
      </c>
      <c r="AZ7873" s="2" t="s">
        <v>6335</v>
      </c>
      <c r="BA7873" s="2" t="s">
        <v>121</v>
      </c>
      <c r="BB7873" s="2" t="s">
        <v>121</v>
      </c>
      <c r="BC7873" s="2" t="s">
        <v>121</v>
      </c>
      <c r="BD7873" s="2" t="s">
        <v>957</v>
      </c>
      <c r="BE7873" s="2" t="s">
        <v>121</v>
      </c>
      <c r="BF7873" s="2" t="s">
        <v>121</v>
      </c>
      <c r="BG7873" s="2" t="s">
        <v>121</v>
      </c>
      <c r="BH7873" s="2" t="s">
        <v>121</v>
      </c>
      <c r="BI7873" s="2" t="s">
        <v>121</v>
      </c>
      <c r="BJ7873" s="2" t="s">
        <v>121</v>
      </c>
      <c r="BK7873" s="2" t="s">
        <v>121</v>
      </c>
      <c r="BL7873" s="2" t="s">
        <v>121</v>
      </c>
      <c r="BM7873" s="2" t="s">
        <v>121</v>
      </c>
      <c r="BN7873" s="2" t="s">
        <v>121</v>
      </c>
      <c r="BO7873" s="2" t="s">
        <v>121</v>
      </c>
      <c r="BP7873" s="2" t="s">
        <v>116</v>
      </c>
      <c r="BQ7873" s="2" t="s">
        <v>121</v>
      </c>
      <c r="BR7873">
        <v>14300</v>
      </c>
      <c r="BS7873">
        <v>6200</v>
      </c>
      <c r="BT7873">
        <v>250</v>
      </c>
      <c r="BU7873">
        <v>20</v>
      </c>
      <c r="BV7873">
        <v>10</v>
      </c>
      <c r="BX7873">
        <v>500</v>
      </c>
      <c r="BY7873">
        <v>430</v>
      </c>
      <c r="BZ7873">
        <v>40</v>
      </c>
      <c r="CA7873" s="2" t="s">
        <v>116</v>
      </c>
      <c r="CB7873">
        <v>3230</v>
      </c>
      <c r="CC7873" s="2" t="s">
        <v>116</v>
      </c>
      <c r="CD7873" s="2" t="s">
        <v>127</v>
      </c>
      <c r="CE7873" s="2" t="s">
        <v>127</v>
      </c>
      <c r="CF7873" s="2" t="s">
        <v>127</v>
      </c>
      <c r="CG7873" s="2" t="s">
        <v>127</v>
      </c>
      <c r="CH7873" s="2" t="s">
        <v>128</v>
      </c>
      <c r="CI7873" s="2" t="s">
        <v>136</v>
      </c>
      <c r="CJ7873" s="2" t="s">
        <v>137</v>
      </c>
      <c r="CK7873" s="2" t="s">
        <v>127</v>
      </c>
      <c r="CL7873" s="2" t="s">
        <v>127</v>
      </c>
      <c r="CM7873" s="2" t="s">
        <v>127</v>
      </c>
      <c r="CN7873" s="2" t="s">
        <v>127</v>
      </c>
      <c r="CO7873" s="2" t="s">
        <v>127</v>
      </c>
      <c r="CP7873" s="2" t="s">
        <v>127</v>
      </c>
      <c r="CQ7873" s="2" t="s">
        <v>127</v>
      </c>
      <c r="CR7873" s="2" t="s">
        <v>116</v>
      </c>
      <c r="CS7873">
        <v>320</v>
      </c>
      <c r="CT7873">
        <v>140</v>
      </c>
      <c r="CU7873">
        <v>180</v>
      </c>
      <c r="CV7873">
        <v>780</v>
      </c>
      <c r="CW7873">
        <v>190</v>
      </c>
      <c r="CX7873">
        <v>180</v>
      </c>
      <c r="CY7873">
        <v>380</v>
      </c>
      <c r="CZ7873">
        <v>1270</v>
      </c>
      <c r="DA7873">
        <v>860</v>
      </c>
      <c r="DB7873">
        <v>380</v>
      </c>
      <c r="DC7873">
        <v>860</v>
      </c>
      <c r="DD7873">
        <v>290</v>
      </c>
      <c r="DE7873">
        <v>900</v>
      </c>
      <c r="DF7873">
        <v>6600</v>
      </c>
      <c r="DG7873">
        <v>870</v>
      </c>
      <c r="DH7873">
        <v>730</v>
      </c>
      <c r="DI7873" s="2" t="s">
        <v>127</v>
      </c>
      <c r="DJ7873" s="2" t="s">
        <v>127</v>
      </c>
    </row>
    <row r="7874" spans="1:114" x14ac:dyDescent="0.3">
      <c r="A7874" s="1">
        <v>45299</v>
      </c>
      <c r="B7874">
        <v>132688800</v>
      </c>
      <c r="C7874" s="2" t="s">
        <v>4993</v>
      </c>
      <c r="D7874" s="2" t="s">
        <v>116</v>
      </c>
      <c r="E7874" s="2" t="s">
        <v>692</v>
      </c>
      <c r="F7874" s="2" t="s">
        <v>5716</v>
      </c>
      <c r="G7874" s="2" t="s">
        <v>118</v>
      </c>
      <c r="H7874" s="2" t="s">
        <v>116</v>
      </c>
      <c r="I7874" s="2" t="s">
        <v>119</v>
      </c>
      <c r="J7874" s="2" t="s">
        <v>118</v>
      </c>
      <c r="K7874">
        <v>1680</v>
      </c>
      <c r="L7874">
        <v>790</v>
      </c>
      <c r="M7874" s="2" t="s">
        <v>134</v>
      </c>
      <c r="N7874">
        <v>610</v>
      </c>
      <c r="O7874">
        <v>200</v>
      </c>
      <c r="P7874">
        <v>360</v>
      </c>
      <c r="Q7874" s="2" t="s">
        <v>121</v>
      </c>
      <c r="R7874" s="2" t="s">
        <v>122</v>
      </c>
      <c r="S7874" s="2" t="s">
        <v>121</v>
      </c>
      <c r="T7874" s="2" t="s">
        <v>121</v>
      </c>
      <c r="U7874" s="2" t="s">
        <v>121</v>
      </c>
      <c r="V7874" s="2" t="s">
        <v>116</v>
      </c>
      <c r="W7874" s="2" t="s">
        <v>121</v>
      </c>
      <c r="X7874" s="2" t="s">
        <v>121</v>
      </c>
      <c r="Y7874" s="2" t="s">
        <v>121</v>
      </c>
      <c r="Z7874" s="2" t="s">
        <v>121</v>
      </c>
      <c r="AA7874" s="2" t="s">
        <v>121</v>
      </c>
      <c r="AB7874" s="2" t="s">
        <v>121</v>
      </c>
      <c r="AC7874" s="2" t="s">
        <v>121</v>
      </c>
      <c r="AD7874" s="2" t="s">
        <v>121</v>
      </c>
      <c r="AE7874" s="2" t="s">
        <v>121</v>
      </c>
      <c r="AF7874" s="2" t="s">
        <v>121</v>
      </c>
      <c r="AG7874" s="2" t="s">
        <v>121</v>
      </c>
      <c r="AH7874" s="2" t="s">
        <v>121</v>
      </c>
      <c r="AI7874" s="2" t="s">
        <v>121</v>
      </c>
      <c r="AJ7874" s="2" t="s">
        <v>121</v>
      </c>
      <c r="AK7874" s="2" t="s">
        <v>121</v>
      </c>
      <c r="AL7874" s="2" t="s">
        <v>121</v>
      </c>
      <c r="AM7874" s="2" t="s">
        <v>121</v>
      </c>
      <c r="AN7874" s="2" t="s">
        <v>116</v>
      </c>
      <c r="AO7874" s="2" t="s">
        <v>116</v>
      </c>
      <c r="AP7874" s="2" t="s">
        <v>121</v>
      </c>
      <c r="AQ7874" s="2" t="s">
        <v>121</v>
      </c>
      <c r="AR7874" s="2" t="s">
        <v>121</v>
      </c>
      <c r="AS7874" s="2" t="s">
        <v>116</v>
      </c>
      <c r="AT7874" s="2" t="s">
        <v>957</v>
      </c>
      <c r="AU7874" s="2" t="s">
        <v>957</v>
      </c>
      <c r="AV7874" s="2" t="s">
        <v>121</v>
      </c>
      <c r="AW7874" s="2" t="s">
        <v>121</v>
      </c>
      <c r="AX7874" s="2" t="s">
        <v>121</v>
      </c>
      <c r="AY7874" s="2" t="s">
        <v>121</v>
      </c>
      <c r="AZ7874" s="2" t="s">
        <v>131</v>
      </c>
      <c r="BA7874" s="2" t="s">
        <v>121</v>
      </c>
      <c r="BB7874" s="2" t="s">
        <v>121</v>
      </c>
      <c r="BC7874" s="2" t="s">
        <v>121</v>
      </c>
      <c r="BD7874" s="2" t="s">
        <v>6336</v>
      </c>
      <c r="BE7874" s="2" t="s">
        <v>121</v>
      </c>
      <c r="BF7874" s="2" t="s">
        <v>121</v>
      </c>
      <c r="BG7874" s="2" t="s">
        <v>121</v>
      </c>
      <c r="BH7874" s="2" t="s">
        <v>121</v>
      </c>
      <c r="BI7874" s="2" t="s">
        <v>121</v>
      </c>
      <c r="BJ7874" s="2" t="s">
        <v>121</v>
      </c>
      <c r="BK7874" s="2" t="s">
        <v>121</v>
      </c>
      <c r="BL7874" s="2" t="s">
        <v>121</v>
      </c>
      <c r="BM7874" s="2" t="s">
        <v>121</v>
      </c>
      <c r="BN7874" s="2" t="s">
        <v>121</v>
      </c>
      <c r="BO7874" s="2" t="s">
        <v>121</v>
      </c>
      <c r="BP7874" s="2" t="s">
        <v>116</v>
      </c>
      <c r="BQ7874" s="2" t="s">
        <v>121</v>
      </c>
      <c r="BR7874">
        <v>15900</v>
      </c>
      <c r="BS7874">
        <v>7200</v>
      </c>
      <c r="BT7874">
        <v>100</v>
      </c>
      <c r="BU7874">
        <v>0</v>
      </c>
      <c r="BV7874">
        <v>0</v>
      </c>
      <c r="BX7874">
        <v>630</v>
      </c>
      <c r="BY7874">
        <v>300</v>
      </c>
      <c r="BZ7874">
        <v>70</v>
      </c>
      <c r="CA7874" s="2" t="s">
        <v>116</v>
      </c>
      <c r="CB7874">
        <v>3250</v>
      </c>
      <c r="CC7874" s="2" t="s">
        <v>116</v>
      </c>
      <c r="CD7874" s="2" t="s">
        <v>127</v>
      </c>
      <c r="CE7874" s="2" t="s">
        <v>127</v>
      </c>
      <c r="CF7874" s="2" t="s">
        <v>127</v>
      </c>
      <c r="CG7874" s="2" t="s">
        <v>127</v>
      </c>
      <c r="CH7874" s="2" t="s">
        <v>128</v>
      </c>
      <c r="CI7874" s="2" t="s">
        <v>128</v>
      </c>
      <c r="CJ7874" s="2" t="s">
        <v>128</v>
      </c>
      <c r="CK7874" s="2" t="s">
        <v>127</v>
      </c>
      <c r="CL7874" s="2" t="s">
        <v>127</v>
      </c>
      <c r="CM7874" s="2" t="s">
        <v>127</v>
      </c>
      <c r="CN7874" s="2" t="s">
        <v>127</v>
      </c>
      <c r="CO7874" s="2" t="s">
        <v>127</v>
      </c>
      <c r="CP7874" s="2" t="s">
        <v>127</v>
      </c>
      <c r="CQ7874" s="2" t="s">
        <v>127</v>
      </c>
      <c r="CR7874" s="2" t="s">
        <v>116</v>
      </c>
      <c r="CS7874">
        <v>710</v>
      </c>
      <c r="CT7874">
        <v>250</v>
      </c>
      <c r="CU7874">
        <v>460</v>
      </c>
      <c r="CV7874">
        <v>870</v>
      </c>
      <c r="CW7874">
        <v>200</v>
      </c>
      <c r="CX7874">
        <v>150</v>
      </c>
      <c r="CY7874">
        <v>170</v>
      </c>
      <c r="CZ7874">
        <v>1440</v>
      </c>
      <c r="DA7874">
        <v>1680</v>
      </c>
      <c r="DB7874">
        <v>350</v>
      </c>
      <c r="DC7874">
        <v>1000</v>
      </c>
      <c r="DD7874">
        <v>250</v>
      </c>
      <c r="DE7874">
        <v>900</v>
      </c>
      <c r="DF7874">
        <v>6700</v>
      </c>
      <c r="DG7874">
        <v>1000</v>
      </c>
      <c r="DH7874">
        <v>1020</v>
      </c>
      <c r="DI7874" s="2" t="s">
        <v>127</v>
      </c>
      <c r="DJ7874" s="2" t="s">
        <v>127</v>
      </c>
    </row>
    <row r="7875" spans="1:114" x14ac:dyDescent="0.3">
      <c r="A7875" s="1">
        <v>45299</v>
      </c>
      <c r="B7875">
        <v>132799060</v>
      </c>
      <c r="C7875" s="2" t="s">
        <v>114</v>
      </c>
      <c r="D7875" s="2" t="s">
        <v>181</v>
      </c>
      <c r="E7875" s="2" t="s">
        <v>3279</v>
      </c>
      <c r="F7875" s="2" t="s">
        <v>116</v>
      </c>
      <c r="G7875" s="2" t="s">
        <v>118</v>
      </c>
      <c r="H7875" s="2" t="s">
        <v>184</v>
      </c>
      <c r="I7875" s="2" t="s">
        <v>119</v>
      </c>
      <c r="J7875" s="2" t="s">
        <v>118</v>
      </c>
      <c r="K7875">
        <v>1740</v>
      </c>
      <c r="L7875">
        <v>780</v>
      </c>
      <c r="M7875" s="2" t="s">
        <v>168</v>
      </c>
      <c r="N7875">
        <v>610</v>
      </c>
      <c r="O7875">
        <v>200</v>
      </c>
      <c r="P7875">
        <v>360</v>
      </c>
      <c r="Q7875" s="2" t="s">
        <v>121</v>
      </c>
      <c r="R7875" s="2" t="s">
        <v>122</v>
      </c>
      <c r="S7875" s="2" t="s">
        <v>121</v>
      </c>
      <c r="T7875" s="2" t="s">
        <v>121</v>
      </c>
      <c r="U7875" s="2" t="s">
        <v>121</v>
      </c>
      <c r="V7875" s="2" t="s">
        <v>116</v>
      </c>
      <c r="W7875" s="2" t="s">
        <v>121</v>
      </c>
      <c r="X7875" s="2" t="s">
        <v>121</v>
      </c>
      <c r="Y7875" s="2" t="s">
        <v>121</v>
      </c>
      <c r="Z7875" s="2" t="s">
        <v>121</v>
      </c>
      <c r="AA7875" s="2" t="s">
        <v>121</v>
      </c>
      <c r="AB7875" s="2" t="s">
        <v>121</v>
      </c>
      <c r="AC7875" s="2" t="s">
        <v>4769</v>
      </c>
      <c r="AD7875" s="2" t="s">
        <v>121</v>
      </c>
      <c r="AE7875" s="2" t="s">
        <v>121</v>
      </c>
      <c r="AF7875" s="2" t="s">
        <v>121</v>
      </c>
      <c r="AG7875" s="2" t="s">
        <v>121</v>
      </c>
      <c r="AH7875" s="2" t="s">
        <v>121</v>
      </c>
      <c r="AI7875" s="2" t="s">
        <v>121</v>
      </c>
      <c r="AJ7875" s="2" t="s">
        <v>121</v>
      </c>
      <c r="AK7875" s="2" t="s">
        <v>121</v>
      </c>
      <c r="AL7875" s="2" t="s">
        <v>121</v>
      </c>
      <c r="AM7875" s="2" t="s">
        <v>121</v>
      </c>
      <c r="AN7875" s="2" t="s">
        <v>116</v>
      </c>
      <c r="AO7875" s="2" t="s">
        <v>116</v>
      </c>
      <c r="AP7875" s="2" t="s">
        <v>121</v>
      </c>
      <c r="AQ7875" s="2" t="s">
        <v>121</v>
      </c>
      <c r="AR7875" s="2" t="s">
        <v>121</v>
      </c>
      <c r="AS7875" s="2" t="s">
        <v>116</v>
      </c>
      <c r="AT7875" s="2" t="s">
        <v>957</v>
      </c>
      <c r="AU7875" s="2" t="s">
        <v>957</v>
      </c>
      <c r="AV7875" s="2" t="s">
        <v>121</v>
      </c>
      <c r="AW7875" s="2" t="s">
        <v>121</v>
      </c>
      <c r="AX7875" s="2" t="s">
        <v>121</v>
      </c>
      <c r="AY7875" s="2" t="s">
        <v>121</v>
      </c>
      <c r="AZ7875" s="2" t="s">
        <v>131</v>
      </c>
      <c r="BA7875" s="2" t="s">
        <v>121</v>
      </c>
      <c r="BB7875" s="2" t="s">
        <v>121</v>
      </c>
      <c r="BC7875" s="2" t="s">
        <v>121</v>
      </c>
      <c r="BD7875" s="2" t="s">
        <v>6337</v>
      </c>
      <c r="BE7875" s="2" t="s">
        <v>121</v>
      </c>
      <c r="BF7875" s="2" t="s">
        <v>121</v>
      </c>
      <c r="BG7875" s="2" t="s">
        <v>121</v>
      </c>
      <c r="BH7875" s="2" t="s">
        <v>121</v>
      </c>
      <c r="BI7875" s="2" t="s">
        <v>121</v>
      </c>
      <c r="BJ7875" s="2" t="s">
        <v>121</v>
      </c>
      <c r="BK7875" s="2" t="s">
        <v>121</v>
      </c>
      <c r="BL7875" s="2" t="s">
        <v>121</v>
      </c>
      <c r="BM7875" s="2" t="s">
        <v>121</v>
      </c>
      <c r="BN7875" s="2" t="s">
        <v>121</v>
      </c>
      <c r="BO7875" s="2" t="s">
        <v>121</v>
      </c>
      <c r="BP7875" s="2" t="s">
        <v>116</v>
      </c>
      <c r="BQ7875" s="2" t="s">
        <v>121</v>
      </c>
      <c r="BR7875">
        <v>15800</v>
      </c>
      <c r="BS7875">
        <v>70</v>
      </c>
      <c r="BT7875">
        <v>50</v>
      </c>
      <c r="BU7875">
        <v>20</v>
      </c>
      <c r="BV7875">
        <v>0</v>
      </c>
      <c r="BX7875">
        <v>570</v>
      </c>
      <c r="BY7875">
        <v>360</v>
      </c>
      <c r="BZ7875">
        <v>50</v>
      </c>
      <c r="CA7875" s="2" t="s">
        <v>116</v>
      </c>
      <c r="CB7875">
        <v>2240</v>
      </c>
      <c r="CC7875" s="2" t="s">
        <v>116</v>
      </c>
      <c r="CD7875" s="2" t="s">
        <v>127</v>
      </c>
      <c r="CE7875" s="2" t="s">
        <v>127</v>
      </c>
      <c r="CF7875" s="2" t="s">
        <v>127</v>
      </c>
      <c r="CG7875" s="2" t="s">
        <v>127</v>
      </c>
      <c r="CH7875" s="2" t="s">
        <v>128</v>
      </c>
      <c r="CI7875" s="2" t="s">
        <v>128</v>
      </c>
      <c r="CJ7875" s="2" t="s">
        <v>137</v>
      </c>
      <c r="CK7875" s="2" t="s">
        <v>127</v>
      </c>
      <c r="CL7875" s="2" t="s">
        <v>127</v>
      </c>
      <c r="CM7875" s="2" t="s">
        <v>127</v>
      </c>
      <c r="CN7875" s="2" t="s">
        <v>127</v>
      </c>
      <c r="CO7875" s="2" t="s">
        <v>127</v>
      </c>
      <c r="CP7875" s="2" t="s">
        <v>127</v>
      </c>
      <c r="CQ7875" s="2" t="s">
        <v>127</v>
      </c>
      <c r="CR7875" s="2" t="s">
        <v>116</v>
      </c>
      <c r="CS7875">
        <v>430</v>
      </c>
      <c r="CT7875">
        <v>180</v>
      </c>
      <c r="CU7875">
        <v>250</v>
      </c>
      <c r="CV7875">
        <v>550</v>
      </c>
      <c r="CW7875">
        <v>350</v>
      </c>
      <c r="CX7875">
        <v>240</v>
      </c>
      <c r="CY7875">
        <v>380</v>
      </c>
      <c r="CZ7875">
        <v>1920</v>
      </c>
      <c r="DA7875">
        <v>2460</v>
      </c>
      <c r="DB7875">
        <v>440</v>
      </c>
      <c r="DC7875">
        <v>1350</v>
      </c>
      <c r="DD7875">
        <v>150</v>
      </c>
      <c r="DE7875">
        <v>800</v>
      </c>
      <c r="DF7875">
        <v>7200</v>
      </c>
      <c r="DG7875">
        <v>980</v>
      </c>
      <c r="DH7875">
        <v>960</v>
      </c>
      <c r="DI7875" s="2" t="s">
        <v>127</v>
      </c>
      <c r="DJ7875" s="2" t="s">
        <v>127</v>
      </c>
    </row>
    <row r="7876" spans="1:114" x14ac:dyDescent="0.3">
      <c r="A7876" s="1">
        <v>45300</v>
      </c>
      <c r="B7876">
        <v>133189130</v>
      </c>
      <c r="C7876" s="2" t="s">
        <v>4857</v>
      </c>
      <c r="D7876" s="2" t="s">
        <v>6338</v>
      </c>
      <c r="E7876" s="2" t="s">
        <v>6339</v>
      </c>
      <c r="F7876" s="2" t="s">
        <v>274</v>
      </c>
      <c r="G7876" s="2" t="s">
        <v>118</v>
      </c>
      <c r="H7876" s="2" t="s">
        <v>6340</v>
      </c>
      <c r="I7876" s="2" t="s">
        <v>119</v>
      </c>
      <c r="J7876" s="2" t="s">
        <v>118</v>
      </c>
      <c r="K7876">
        <v>1760</v>
      </c>
      <c r="L7876">
        <v>1140</v>
      </c>
      <c r="M7876" s="2" t="s">
        <v>976</v>
      </c>
      <c r="N7876">
        <v>710</v>
      </c>
      <c r="O7876">
        <v>200</v>
      </c>
      <c r="P7876">
        <v>360</v>
      </c>
      <c r="Q7876" s="2" t="s">
        <v>121</v>
      </c>
      <c r="R7876" s="2" t="s">
        <v>122</v>
      </c>
      <c r="S7876" s="2" t="s">
        <v>121</v>
      </c>
      <c r="T7876" s="2" t="s">
        <v>121</v>
      </c>
      <c r="U7876" s="2" t="s">
        <v>121</v>
      </c>
      <c r="V7876" s="2" t="s">
        <v>116</v>
      </c>
      <c r="W7876" s="2" t="s">
        <v>121</v>
      </c>
      <c r="X7876" s="2" t="s">
        <v>121</v>
      </c>
      <c r="Y7876" s="2" t="s">
        <v>121</v>
      </c>
      <c r="Z7876" s="2" t="s">
        <v>158</v>
      </c>
      <c r="AA7876" s="2" t="s">
        <v>121</v>
      </c>
      <c r="AB7876" s="2" t="s">
        <v>121</v>
      </c>
      <c r="AC7876" s="2" t="s">
        <v>121</v>
      </c>
      <c r="AD7876" s="2" t="s">
        <v>121</v>
      </c>
      <c r="AE7876" s="2" t="s">
        <v>121</v>
      </c>
      <c r="AF7876" s="2" t="s">
        <v>121</v>
      </c>
      <c r="AG7876" s="2" t="s">
        <v>121</v>
      </c>
      <c r="AH7876" s="2" t="s">
        <v>121</v>
      </c>
      <c r="AI7876" s="2" t="s">
        <v>121</v>
      </c>
      <c r="AJ7876" s="2" t="s">
        <v>121</v>
      </c>
      <c r="AK7876" s="2" t="s">
        <v>121</v>
      </c>
      <c r="AL7876" s="2" t="s">
        <v>121</v>
      </c>
      <c r="AM7876" s="2" t="s">
        <v>121</v>
      </c>
      <c r="AN7876" s="2" t="s">
        <v>116</v>
      </c>
      <c r="AO7876" s="2" t="s">
        <v>116</v>
      </c>
      <c r="AP7876" s="2" t="s">
        <v>121</v>
      </c>
      <c r="AQ7876" s="2" t="s">
        <v>121</v>
      </c>
      <c r="AR7876" s="2" t="s">
        <v>121</v>
      </c>
      <c r="AS7876" s="2" t="s">
        <v>116</v>
      </c>
      <c r="AT7876" s="2" t="s">
        <v>957</v>
      </c>
      <c r="AU7876" s="2" t="s">
        <v>957</v>
      </c>
      <c r="AV7876" s="2" t="s">
        <v>121</v>
      </c>
      <c r="AW7876" s="2" t="s">
        <v>121</v>
      </c>
      <c r="AX7876" s="2" t="s">
        <v>121</v>
      </c>
      <c r="AY7876" s="2" t="s">
        <v>121</v>
      </c>
      <c r="AZ7876" s="2" t="s">
        <v>204</v>
      </c>
      <c r="BA7876" s="2" t="s">
        <v>121</v>
      </c>
      <c r="BB7876" s="2" t="s">
        <v>121</v>
      </c>
      <c r="BC7876" s="2" t="s">
        <v>121</v>
      </c>
      <c r="BD7876" s="2" t="s">
        <v>6341</v>
      </c>
      <c r="BE7876" s="2" t="s">
        <v>121</v>
      </c>
      <c r="BF7876" s="2" t="s">
        <v>121</v>
      </c>
      <c r="BG7876" s="2" t="s">
        <v>121</v>
      </c>
      <c r="BH7876" s="2" t="s">
        <v>121</v>
      </c>
      <c r="BI7876" s="2" t="s">
        <v>121</v>
      </c>
      <c r="BJ7876" s="2" t="s">
        <v>121</v>
      </c>
      <c r="BK7876" s="2" t="s">
        <v>121</v>
      </c>
      <c r="BL7876" s="2" t="s">
        <v>121</v>
      </c>
      <c r="BM7876" s="2" t="s">
        <v>121</v>
      </c>
      <c r="BN7876" s="2" t="s">
        <v>121</v>
      </c>
      <c r="BO7876" s="2" t="s">
        <v>121</v>
      </c>
      <c r="BP7876" s="2" t="s">
        <v>116</v>
      </c>
      <c r="BQ7876" s="2" t="s">
        <v>121</v>
      </c>
      <c r="BR7876">
        <v>14300</v>
      </c>
      <c r="BS7876">
        <v>7200</v>
      </c>
      <c r="BT7876">
        <v>80</v>
      </c>
      <c r="BU7876">
        <v>10</v>
      </c>
      <c r="BV7876">
        <v>0</v>
      </c>
      <c r="BX7876">
        <v>640</v>
      </c>
      <c r="BY7876">
        <v>290</v>
      </c>
      <c r="BZ7876">
        <v>60</v>
      </c>
      <c r="CA7876" s="2" t="s">
        <v>116</v>
      </c>
      <c r="CB7876">
        <v>2800</v>
      </c>
      <c r="CC7876" s="2" t="s">
        <v>116</v>
      </c>
      <c r="CD7876" s="2" t="s">
        <v>127</v>
      </c>
      <c r="CE7876" s="2" t="s">
        <v>127</v>
      </c>
      <c r="CF7876" s="2" t="s">
        <v>127</v>
      </c>
      <c r="CG7876" s="2" t="s">
        <v>127</v>
      </c>
      <c r="CH7876" s="2" t="s">
        <v>128</v>
      </c>
      <c r="CI7876" s="2" t="s">
        <v>128</v>
      </c>
      <c r="CJ7876" s="2" t="s">
        <v>136</v>
      </c>
      <c r="CK7876" s="2" t="s">
        <v>127</v>
      </c>
      <c r="CL7876" s="2" t="s">
        <v>127</v>
      </c>
      <c r="CM7876" s="2" t="s">
        <v>127</v>
      </c>
      <c r="CN7876" s="2" t="s">
        <v>127</v>
      </c>
      <c r="CO7876" s="2" t="s">
        <v>127</v>
      </c>
      <c r="CP7876" s="2" t="s">
        <v>127</v>
      </c>
      <c r="CQ7876" s="2" t="s">
        <v>127</v>
      </c>
      <c r="CR7876" s="2" t="s">
        <v>116</v>
      </c>
      <c r="CS7876">
        <v>580</v>
      </c>
      <c r="CT7876">
        <v>220</v>
      </c>
      <c r="CU7876">
        <v>360</v>
      </c>
      <c r="CV7876">
        <v>1880</v>
      </c>
      <c r="CW7876">
        <v>900</v>
      </c>
      <c r="CX7876">
        <v>480</v>
      </c>
      <c r="CY7876">
        <v>1390</v>
      </c>
      <c r="CZ7876">
        <v>2140</v>
      </c>
      <c r="DA7876">
        <v>2150</v>
      </c>
      <c r="DB7876">
        <v>500</v>
      </c>
      <c r="DC7876">
        <v>1460</v>
      </c>
      <c r="DD7876">
        <v>230</v>
      </c>
      <c r="DE7876">
        <v>1200</v>
      </c>
      <c r="DF7876">
        <v>10200</v>
      </c>
      <c r="DG7876">
        <v>990</v>
      </c>
      <c r="DH7876">
        <v>1060</v>
      </c>
      <c r="DI7876" s="2" t="s">
        <v>127</v>
      </c>
      <c r="DJ7876" s="2" t="s">
        <v>127</v>
      </c>
    </row>
    <row r="7877" spans="1:114" x14ac:dyDescent="0.3">
      <c r="A7877" s="1">
        <v>45300</v>
      </c>
      <c r="B7877">
        <v>133603810</v>
      </c>
      <c r="C7877" s="2" t="s">
        <v>4993</v>
      </c>
      <c r="D7877" s="2" t="s">
        <v>6342</v>
      </c>
      <c r="E7877" s="2" t="s">
        <v>1586</v>
      </c>
      <c r="F7877" s="2" t="s">
        <v>116</v>
      </c>
      <c r="G7877" s="2" t="s">
        <v>118</v>
      </c>
      <c r="H7877" s="2" t="s">
        <v>6343</v>
      </c>
      <c r="I7877" s="2" t="s">
        <v>119</v>
      </c>
      <c r="J7877" s="2" t="s">
        <v>119</v>
      </c>
      <c r="K7877">
        <v>1730</v>
      </c>
      <c r="L7877">
        <v>840</v>
      </c>
      <c r="M7877" s="2" t="s">
        <v>120</v>
      </c>
      <c r="N7877">
        <v>610</v>
      </c>
      <c r="O7877">
        <v>200</v>
      </c>
      <c r="P7877">
        <v>360</v>
      </c>
      <c r="Q7877" s="2" t="s">
        <v>121</v>
      </c>
      <c r="R7877" s="2" t="s">
        <v>122</v>
      </c>
      <c r="S7877" s="2" t="s">
        <v>121</v>
      </c>
      <c r="T7877" s="2" t="s">
        <v>121</v>
      </c>
      <c r="U7877" s="2" t="s">
        <v>121</v>
      </c>
      <c r="V7877" s="2" t="s">
        <v>116</v>
      </c>
      <c r="W7877" s="2" t="s">
        <v>121</v>
      </c>
      <c r="X7877" s="2" t="s">
        <v>121</v>
      </c>
      <c r="Y7877" s="2" t="s">
        <v>121</v>
      </c>
      <c r="Z7877" s="2" t="s">
        <v>121</v>
      </c>
      <c r="AA7877" s="2" t="s">
        <v>121</v>
      </c>
      <c r="AB7877" s="2" t="s">
        <v>121</v>
      </c>
      <c r="AC7877" s="2" t="s">
        <v>121</v>
      </c>
      <c r="AD7877" s="2" t="s">
        <v>121</v>
      </c>
      <c r="AE7877" s="2" t="s">
        <v>121</v>
      </c>
      <c r="AF7877" s="2" t="s">
        <v>121</v>
      </c>
      <c r="AG7877" s="2" t="s">
        <v>121</v>
      </c>
      <c r="AH7877" s="2" t="s">
        <v>121</v>
      </c>
      <c r="AI7877" s="2" t="s">
        <v>121</v>
      </c>
      <c r="AJ7877" s="2" t="s">
        <v>121</v>
      </c>
      <c r="AK7877" s="2" t="s">
        <v>121</v>
      </c>
      <c r="AL7877" s="2" t="s">
        <v>121</v>
      </c>
      <c r="AM7877" s="2" t="s">
        <v>121</v>
      </c>
      <c r="AN7877" s="2" t="s">
        <v>116</v>
      </c>
      <c r="AO7877" s="2" t="s">
        <v>116</v>
      </c>
      <c r="AP7877" s="2" t="s">
        <v>121</v>
      </c>
      <c r="AQ7877" s="2" t="s">
        <v>121</v>
      </c>
      <c r="AR7877" s="2" t="s">
        <v>121</v>
      </c>
      <c r="AS7877" s="2" t="s">
        <v>116</v>
      </c>
      <c r="AT7877" s="2" t="s">
        <v>957</v>
      </c>
      <c r="AU7877" s="2" t="s">
        <v>957</v>
      </c>
      <c r="AV7877" s="2" t="s">
        <v>121</v>
      </c>
      <c r="AW7877" s="2" t="s">
        <v>121</v>
      </c>
      <c r="AX7877" s="2" t="s">
        <v>121</v>
      </c>
      <c r="AY7877" s="2" t="s">
        <v>121</v>
      </c>
      <c r="AZ7877" s="2" t="s">
        <v>131</v>
      </c>
      <c r="BA7877" s="2" t="s">
        <v>121</v>
      </c>
      <c r="BB7877" s="2" t="s">
        <v>121</v>
      </c>
      <c r="BC7877" s="2" t="s">
        <v>121</v>
      </c>
      <c r="BD7877" s="2" t="s">
        <v>6344</v>
      </c>
      <c r="BE7877" s="2" t="s">
        <v>121</v>
      </c>
      <c r="BF7877" s="2" t="s">
        <v>121</v>
      </c>
      <c r="BG7877" s="2" t="s">
        <v>121</v>
      </c>
      <c r="BH7877" s="2" t="s">
        <v>121</v>
      </c>
      <c r="BI7877" s="2" t="s">
        <v>121</v>
      </c>
      <c r="BJ7877" s="2" t="s">
        <v>121</v>
      </c>
      <c r="BK7877" s="2" t="s">
        <v>121</v>
      </c>
      <c r="BL7877" s="2" t="s">
        <v>121</v>
      </c>
      <c r="BM7877" s="2" t="s">
        <v>121</v>
      </c>
      <c r="BN7877" s="2" t="s">
        <v>121</v>
      </c>
      <c r="BO7877" s="2" t="s">
        <v>121</v>
      </c>
      <c r="BP7877" s="2" t="s">
        <v>116</v>
      </c>
      <c r="BQ7877" s="2" t="s">
        <v>121</v>
      </c>
      <c r="BR7877">
        <v>15900</v>
      </c>
      <c r="BS7877">
        <v>6300</v>
      </c>
      <c r="BT7877">
        <v>110</v>
      </c>
      <c r="BU7877">
        <v>10</v>
      </c>
      <c r="BV7877">
        <v>0</v>
      </c>
      <c r="BX7877">
        <v>610</v>
      </c>
      <c r="BY7877">
        <v>320</v>
      </c>
      <c r="BZ7877">
        <v>60</v>
      </c>
      <c r="CA7877" s="2" t="s">
        <v>116</v>
      </c>
      <c r="CB7877">
        <v>2370</v>
      </c>
      <c r="CC7877" s="2" t="s">
        <v>116</v>
      </c>
      <c r="CD7877" s="2" t="s">
        <v>127</v>
      </c>
      <c r="CE7877" s="2" t="s">
        <v>127</v>
      </c>
      <c r="CF7877" s="2" t="s">
        <v>127</v>
      </c>
      <c r="CG7877" s="2" t="s">
        <v>127</v>
      </c>
      <c r="CH7877" s="2" t="s">
        <v>128</v>
      </c>
      <c r="CI7877" s="2" t="s">
        <v>128</v>
      </c>
      <c r="CJ7877" s="2" t="s">
        <v>136</v>
      </c>
      <c r="CK7877" s="2" t="s">
        <v>127</v>
      </c>
      <c r="CL7877" s="2" t="s">
        <v>127</v>
      </c>
      <c r="CM7877" s="2" t="s">
        <v>127</v>
      </c>
      <c r="CN7877" s="2" t="s">
        <v>127</v>
      </c>
      <c r="CO7877" s="2" t="s">
        <v>127</v>
      </c>
      <c r="CP7877" s="2" t="s">
        <v>127</v>
      </c>
      <c r="CQ7877" s="2" t="s">
        <v>127</v>
      </c>
      <c r="CR7877" s="2" t="s">
        <v>116</v>
      </c>
      <c r="CS7877">
        <v>430</v>
      </c>
      <c r="CT7877">
        <v>170</v>
      </c>
      <c r="CU7877">
        <v>260</v>
      </c>
      <c r="CV7877">
        <v>800</v>
      </c>
      <c r="CW7877">
        <v>1160</v>
      </c>
      <c r="CX7877">
        <v>470</v>
      </c>
      <c r="CY7877">
        <v>720</v>
      </c>
      <c r="CZ7877">
        <v>1630</v>
      </c>
      <c r="DA7877">
        <v>2400</v>
      </c>
      <c r="DB7877">
        <v>320</v>
      </c>
      <c r="DC7877">
        <v>1030</v>
      </c>
      <c r="DD7877">
        <v>210</v>
      </c>
      <c r="DE7877">
        <v>900</v>
      </c>
      <c r="DF7877">
        <v>7600</v>
      </c>
      <c r="DG7877">
        <v>940</v>
      </c>
      <c r="DH7877">
        <v>1100</v>
      </c>
      <c r="DI7877" s="2" t="s">
        <v>127</v>
      </c>
      <c r="DJ7877" s="2" t="s">
        <v>127</v>
      </c>
    </row>
    <row r="7878" spans="1:114" x14ac:dyDescent="0.3">
      <c r="A7878" s="1">
        <v>45300</v>
      </c>
      <c r="B7878">
        <v>132901560</v>
      </c>
      <c r="C7878" s="2" t="s">
        <v>4847</v>
      </c>
      <c r="D7878" s="2" t="s">
        <v>6345</v>
      </c>
      <c r="E7878" s="2" t="s">
        <v>1119</v>
      </c>
      <c r="F7878" s="2" t="s">
        <v>116</v>
      </c>
      <c r="G7878" s="2" t="s">
        <v>118</v>
      </c>
      <c r="H7878" s="2" t="s">
        <v>6346</v>
      </c>
      <c r="I7878" s="2" t="s">
        <v>119</v>
      </c>
      <c r="J7878" s="2" t="s">
        <v>118</v>
      </c>
      <c r="K7878">
        <v>1660</v>
      </c>
      <c r="L7878">
        <v>670</v>
      </c>
      <c r="M7878" s="2" t="s">
        <v>148</v>
      </c>
      <c r="N7878">
        <v>620</v>
      </c>
      <c r="O7878">
        <v>200</v>
      </c>
      <c r="P7878">
        <v>360</v>
      </c>
      <c r="Q7878" s="2" t="s">
        <v>121</v>
      </c>
      <c r="R7878" s="2" t="s">
        <v>122</v>
      </c>
      <c r="S7878" s="2" t="s">
        <v>121</v>
      </c>
      <c r="T7878" s="2" t="s">
        <v>121</v>
      </c>
      <c r="U7878" s="2" t="s">
        <v>121</v>
      </c>
      <c r="V7878" s="2" t="s">
        <v>116</v>
      </c>
      <c r="W7878" s="2" t="s">
        <v>121</v>
      </c>
      <c r="X7878" s="2" t="s">
        <v>121</v>
      </c>
      <c r="Y7878" s="2" t="s">
        <v>121</v>
      </c>
      <c r="Z7878" s="2" t="s">
        <v>121</v>
      </c>
      <c r="AA7878" s="2" t="s">
        <v>121</v>
      </c>
      <c r="AB7878" s="2" t="s">
        <v>121</v>
      </c>
      <c r="AC7878" s="2" t="s">
        <v>121</v>
      </c>
      <c r="AD7878" s="2" t="s">
        <v>121</v>
      </c>
      <c r="AE7878" s="2" t="s">
        <v>121</v>
      </c>
      <c r="AF7878" s="2" t="s">
        <v>121</v>
      </c>
      <c r="AG7878" s="2" t="s">
        <v>121</v>
      </c>
      <c r="AH7878" s="2" t="s">
        <v>121</v>
      </c>
      <c r="AI7878" s="2" t="s">
        <v>121</v>
      </c>
      <c r="AJ7878" s="2" t="s">
        <v>121</v>
      </c>
      <c r="AK7878" s="2" t="s">
        <v>121</v>
      </c>
      <c r="AL7878" s="2" t="s">
        <v>121</v>
      </c>
      <c r="AM7878" s="2" t="s">
        <v>121</v>
      </c>
      <c r="AN7878" s="2" t="s">
        <v>116</v>
      </c>
      <c r="AO7878" s="2" t="s">
        <v>116</v>
      </c>
      <c r="AP7878" s="2" t="s">
        <v>121</v>
      </c>
      <c r="AQ7878" s="2" t="s">
        <v>121</v>
      </c>
      <c r="AR7878" s="2" t="s">
        <v>121</v>
      </c>
      <c r="AS7878" s="2" t="s">
        <v>116</v>
      </c>
      <c r="AT7878" s="2" t="s">
        <v>957</v>
      </c>
      <c r="AU7878" s="2" t="s">
        <v>957</v>
      </c>
      <c r="AV7878" s="2" t="s">
        <v>121</v>
      </c>
      <c r="AW7878" s="2" t="s">
        <v>121</v>
      </c>
      <c r="AX7878" s="2" t="s">
        <v>121</v>
      </c>
      <c r="AY7878" s="2" t="s">
        <v>121</v>
      </c>
      <c r="AZ7878" s="2" t="s">
        <v>131</v>
      </c>
      <c r="BA7878" s="2" t="s">
        <v>121</v>
      </c>
      <c r="BB7878" s="2" t="s">
        <v>121</v>
      </c>
      <c r="BC7878" s="2" t="s">
        <v>121</v>
      </c>
      <c r="BD7878" s="2" t="s">
        <v>6347</v>
      </c>
      <c r="BE7878" s="2" t="s">
        <v>121</v>
      </c>
      <c r="BF7878" s="2" t="s">
        <v>121</v>
      </c>
      <c r="BG7878" s="2" t="s">
        <v>121</v>
      </c>
      <c r="BH7878" s="2" t="s">
        <v>121</v>
      </c>
      <c r="BI7878" s="2" t="s">
        <v>121</v>
      </c>
      <c r="BJ7878" s="2" t="s">
        <v>121</v>
      </c>
      <c r="BK7878" s="2" t="s">
        <v>121</v>
      </c>
      <c r="BL7878" s="2" t="s">
        <v>121</v>
      </c>
      <c r="BM7878" s="2" t="s">
        <v>121</v>
      </c>
      <c r="BN7878" s="2" t="s">
        <v>121</v>
      </c>
      <c r="BO7878" s="2" t="s">
        <v>121</v>
      </c>
      <c r="BP7878" s="2" t="s">
        <v>116</v>
      </c>
      <c r="BQ7878" s="2" t="s">
        <v>121</v>
      </c>
      <c r="BR7878">
        <v>16500</v>
      </c>
      <c r="BS7878">
        <v>70</v>
      </c>
      <c r="BT7878">
        <v>20</v>
      </c>
      <c r="BU7878">
        <v>10</v>
      </c>
      <c r="BV7878">
        <v>0</v>
      </c>
      <c r="BX7878">
        <v>660</v>
      </c>
      <c r="BY7878">
        <v>270</v>
      </c>
      <c r="BZ7878">
        <v>60</v>
      </c>
      <c r="CA7878" s="2" t="s">
        <v>116</v>
      </c>
      <c r="CB7878">
        <v>2050</v>
      </c>
      <c r="CC7878" s="2" t="s">
        <v>116</v>
      </c>
      <c r="CD7878" s="2" t="s">
        <v>127</v>
      </c>
      <c r="CE7878" s="2" t="s">
        <v>127</v>
      </c>
      <c r="CF7878" s="2" t="s">
        <v>127</v>
      </c>
      <c r="CG7878" s="2" t="s">
        <v>127</v>
      </c>
      <c r="CH7878" s="2" t="s">
        <v>128</v>
      </c>
      <c r="CI7878" s="2" t="s">
        <v>137</v>
      </c>
      <c r="CJ7878" s="2" t="s">
        <v>136</v>
      </c>
      <c r="CK7878" s="2" t="s">
        <v>127</v>
      </c>
      <c r="CL7878" s="2" t="s">
        <v>127</v>
      </c>
      <c r="CM7878" s="2" t="s">
        <v>127</v>
      </c>
      <c r="CN7878" s="2" t="s">
        <v>127</v>
      </c>
      <c r="CO7878" s="2" t="s">
        <v>127</v>
      </c>
      <c r="CP7878" s="2" t="s">
        <v>127</v>
      </c>
      <c r="CQ7878" s="2" t="s">
        <v>127</v>
      </c>
      <c r="CR7878" s="2" t="s">
        <v>116</v>
      </c>
      <c r="CS7878">
        <v>430</v>
      </c>
      <c r="CT7878">
        <v>160</v>
      </c>
      <c r="CU7878">
        <v>270</v>
      </c>
      <c r="CV7878">
        <v>770</v>
      </c>
      <c r="CW7878">
        <v>160</v>
      </c>
      <c r="CX7878">
        <v>170</v>
      </c>
      <c r="CY7878">
        <v>150</v>
      </c>
      <c r="CZ7878">
        <v>2250</v>
      </c>
      <c r="DA7878">
        <v>1030</v>
      </c>
      <c r="DB7878">
        <v>520</v>
      </c>
      <c r="DC7878">
        <v>1620</v>
      </c>
      <c r="DD7878">
        <v>290</v>
      </c>
      <c r="DE7878">
        <v>1200</v>
      </c>
      <c r="DF7878">
        <v>5600</v>
      </c>
      <c r="DG7878">
        <v>820</v>
      </c>
      <c r="DH7878">
        <v>910</v>
      </c>
      <c r="DI7878" s="2" t="s">
        <v>127</v>
      </c>
      <c r="DJ7878" s="2" t="s">
        <v>127</v>
      </c>
    </row>
    <row r="7879" spans="1:114" x14ac:dyDescent="0.3">
      <c r="A7879" s="1">
        <v>45301</v>
      </c>
      <c r="B7879">
        <v>133196550</v>
      </c>
      <c r="C7879" s="2" t="s">
        <v>6348</v>
      </c>
      <c r="D7879" s="2" t="s">
        <v>116</v>
      </c>
      <c r="E7879" s="2" t="s">
        <v>116</v>
      </c>
      <c r="F7879" s="2" t="s">
        <v>6349</v>
      </c>
      <c r="G7879" s="2" t="s">
        <v>118</v>
      </c>
      <c r="H7879" s="2" t="s">
        <v>6350</v>
      </c>
      <c r="I7879" s="2" t="s">
        <v>119</v>
      </c>
      <c r="J7879" s="2" t="s">
        <v>118</v>
      </c>
      <c r="K7879">
        <v>1700</v>
      </c>
      <c r="L7879">
        <v>680</v>
      </c>
      <c r="M7879" s="2" t="s">
        <v>134</v>
      </c>
      <c r="N7879">
        <v>610</v>
      </c>
      <c r="O7879">
        <v>200</v>
      </c>
      <c r="P7879">
        <v>360</v>
      </c>
      <c r="Q7879" s="2" t="s">
        <v>121</v>
      </c>
      <c r="R7879" s="2" t="s">
        <v>122</v>
      </c>
      <c r="S7879" s="2" t="s">
        <v>121</v>
      </c>
      <c r="T7879" s="2" t="s">
        <v>121</v>
      </c>
      <c r="U7879" s="2" t="s">
        <v>121</v>
      </c>
      <c r="V7879" s="2" t="s">
        <v>116</v>
      </c>
      <c r="W7879" s="2" t="s">
        <v>121</v>
      </c>
      <c r="X7879" s="2" t="s">
        <v>121</v>
      </c>
      <c r="Y7879" s="2" t="s">
        <v>121</v>
      </c>
      <c r="Z7879" s="2" t="s">
        <v>121</v>
      </c>
      <c r="AA7879" s="2" t="s">
        <v>121</v>
      </c>
      <c r="AB7879" s="2" t="s">
        <v>121</v>
      </c>
      <c r="AC7879" s="2" t="s">
        <v>121</v>
      </c>
      <c r="AD7879" s="2" t="s">
        <v>121</v>
      </c>
      <c r="AE7879" s="2" t="s">
        <v>121</v>
      </c>
      <c r="AF7879" s="2" t="s">
        <v>121</v>
      </c>
      <c r="AG7879" s="2" t="s">
        <v>121</v>
      </c>
      <c r="AH7879" s="2" t="s">
        <v>957</v>
      </c>
      <c r="AI7879" s="2" t="s">
        <v>121</v>
      </c>
      <c r="AJ7879" s="2" t="s">
        <v>121</v>
      </c>
      <c r="AK7879" s="2" t="s">
        <v>121</v>
      </c>
      <c r="AL7879" s="2" t="s">
        <v>121</v>
      </c>
      <c r="AM7879" s="2" t="s">
        <v>121</v>
      </c>
      <c r="AN7879" s="2" t="s">
        <v>116</v>
      </c>
      <c r="AO7879" s="2" t="s">
        <v>116</v>
      </c>
      <c r="AP7879" s="2" t="s">
        <v>121</v>
      </c>
      <c r="AQ7879" s="2" t="s">
        <v>121</v>
      </c>
      <c r="AR7879" s="2" t="s">
        <v>121</v>
      </c>
      <c r="AS7879" s="2" t="s">
        <v>116</v>
      </c>
      <c r="AT7879" s="2" t="s">
        <v>957</v>
      </c>
      <c r="AU7879" s="2" t="s">
        <v>957</v>
      </c>
      <c r="AV7879" s="2" t="s">
        <v>121</v>
      </c>
      <c r="AW7879" s="2" t="s">
        <v>121</v>
      </c>
      <c r="AX7879" s="2" t="s">
        <v>121</v>
      </c>
      <c r="AY7879" s="2" t="s">
        <v>121</v>
      </c>
      <c r="AZ7879" s="2" t="s">
        <v>6351</v>
      </c>
      <c r="BA7879" s="2" t="s">
        <v>121</v>
      </c>
      <c r="BB7879" s="2" t="s">
        <v>121</v>
      </c>
      <c r="BC7879" s="2" t="s">
        <v>6352</v>
      </c>
      <c r="BD7879" s="2" t="s">
        <v>957</v>
      </c>
      <c r="BE7879" s="2" t="s">
        <v>121</v>
      </c>
      <c r="BF7879" s="2" t="s">
        <v>121</v>
      </c>
      <c r="BG7879" s="2" t="s">
        <v>121</v>
      </c>
      <c r="BH7879" s="2" t="s">
        <v>121</v>
      </c>
      <c r="BI7879" s="2" t="s">
        <v>121</v>
      </c>
      <c r="BJ7879" s="2" t="s">
        <v>121</v>
      </c>
      <c r="BK7879" s="2" t="s">
        <v>121</v>
      </c>
      <c r="BL7879" s="2" t="s">
        <v>121</v>
      </c>
      <c r="BM7879" s="2" t="s">
        <v>121</v>
      </c>
      <c r="BN7879" s="2" t="s">
        <v>121</v>
      </c>
      <c r="BO7879" s="2" t="s">
        <v>121</v>
      </c>
      <c r="BP7879" s="2" t="s">
        <v>116</v>
      </c>
      <c r="BQ7879" s="2" t="s">
        <v>121</v>
      </c>
      <c r="BR7879">
        <v>16800</v>
      </c>
      <c r="BS7879">
        <v>5300</v>
      </c>
      <c r="BT7879">
        <v>110</v>
      </c>
      <c r="BU7879">
        <v>10</v>
      </c>
      <c r="BV7879">
        <v>0</v>
      </c>
      <c r="BX7879">
        <v>540</v>
      </c>
      <c r="BY7879">
        <v>380</v>
      </c>
      <c r="BZ7879">
        <v>70</v>
      </c>
      <c r="CA7879" s="2" t="s">
        <v>116</v>
      </c>
      <c r="CB7879">
        <v>2610</v>
      </c>
      <c r="CC7879" s="2" t="s">
        <v>116</v>
      </c>
      <c r="CD7879" s="2" t="s">
        <v>127</v>
      </c>
      <c r="CE7879" s="2" t="s">
        <v>127</v>
      </c>
      <c r="CF7879" s="2" t="s">
        <v>127</v>
      </c>
      <c r="CG7879" s="2" t="s">
        <v>127</v>
      </c>
      <c r="CH7879" s="2" t="s">
        <v>128</v>
      </c>
      <c r="CI7879" s="2" t="s">
        <v>128</v>
      </c>
      <c r="CJ7879" s="2" t="s">
        <v>128</v>
      </c>
      <c r="CK7879" s="2" t="s">
        <v>127</v>
      </c>
      <c r="CL7879" s="2" t="s">
        <v>127</v>
      </c>
      <c r="CM7879" s="2" t="s">
        <v>127</v>
      </c>
      <c r="CN7879" s="2" t="s">
        <v>127</v>
      </c>
      <c r="CO7879" s="2" t="s">
        <v>127</v>
      </c>
      <c r="CP7879" s="2" t="s">
        <v>127</v>
      </c>
      <c r="CQ7879" s="2" t="s">
        <v>127</v>
      </c>
      <c r="CR7879" s="2" t="s">
        <v>116</v>
      </c>
      <c r="CS7879">
        <v>1040</v>
      </c>
      <c r="CT7879">
        <v>340</v>
      </c>
      <c r="CU7879">
        <v>700</v>
      </c>
      <c r="CV7879">
        <v>780</v>
      </c>
      <c r="CW7879">
        <v>360</v>
      </c>
      <c r="CX7879">
        <v>440</v>
      </c>
      <c r="CY7879">
        <v>1140</v>
      </c>
      <c r="CZ7879">
        <v>2340</v>
      </c>
      <c r="DA7879">
        <v>1120</v>
      </c>
      <c r="DB7879">
        <v>520</v>
      </c>
      <c r="DC7879">
        <v>1780</v>
      </c>
      <c r="DD7879">
        <v>190</v>
      </c>
      <c r="DE7879">
        <v>1100</v>
      </c>
      <c r="DF7879">
        <v>5700</v>
      </c>
      <c r="DG7879">
        <v>890</v>
      </c>
      <c r="DH7879">
        <v>990</v>
      </c>
      <c r="DI7879" s="2" t="s">
        <v>127</v>
      </c>
      <c r="DJ7879" s="2" t="s">
        <v>127</v>
      </c>
    </row>
    <row r="7880" spans="1:114" x14ac:dyDescent="0.3">
      <c r="A7880" s="1">
        <v>45301</v>
      </c>
      <c r="B7880">
        <v>133307780</v>
      </c>
      <c r="C7880" s="2" t="s">
        <v>4606</v>
      </c>
      <c r="D7880" s="2" t="s">
        <v>116</v>
      </c>
      <c r="E7880" s="2" t="s">
        <v>116</v>
      </c>
      <c r="F7880" s="2" t="s">
        <v>116</v>
      </c>
      <c r="G7880" s="2" t="s">
        <v>118</v>
      </c>
      <c r="H7880" s="2" t="s">
        <v>6353</v>
      </c>
      <c r="I7880" s="2" t="s">
        <v>119</v>
      </c>
      <c r="J7880" s="2" t="s">
        <v>118</v>
      </c>
      <c r="K7880">
        <v>1670</v>
      </c>
      <c r="L7880">
        <v>670</v>
      </c>
      <c r="M7880" s="2" t="s">
        <v>148</v>
      </c>
      <c r="N7880">
        <v>620</v>
      </c>
      <c r="O7880">
        <v>200</v>
      </c>
      <c r="P7880">
        <v>360</v>
      </c>
      <c r="Q7880" s="2" t="s">
        <v>121</v>
      </c>
      <c r="R7880" s="2" t="s">
        <v>122</v>
      </c>
      <c r="S7880" s="2" t="s">
        <v>121</v>
      </c>
      <c r="T7880" s="2" t="s">
        <v>121</v>
      </c>
      <c r="U7880" s="2" t="s">
        <v>121</v>
      </c>
      <c r="V7880" s="2" t="s">
        <v>116</v>
      </c>
      <c r="W7880" s="2" t="s">
        <v>121</v>
      </c>
      <c r="X7880" s="2" t="s">
        <v>121</v>
      </c>
      <c r="Y7880" s="2" t="s">
        <v>121</v>
      </c>
      <c r="Z7880" s="2" t="s">
        <v>121</v>
      </c>
      <c r="AA7880" s="2" t="s">
        <v>121</v>
      </c>
      <c r="AB7880" s="2" t="s">
        <v>121</v>
      </c>
      <c r="AC7880" s="2" t="s">
        <v>121</v>
      </c>
      <c r="AD7880" s="2" t="s">
        <v>121</v>
      </c>
      <c r="AE7880" s="2" t="s">
        <v>121</v>
      </c>
      <c r="AF7880" s="2" t="s">
        <v>121</v>
      </c>
      <c r="AG7880" s="2" t="s">
        <v>121</v>
      </c>
      <c r="AH7880" s="2" t="s">
        <v>121</v>
      </c>
      <c r="AI7880" s="2" t="s">
        <v>121</v>
      </c>
      <c r="AJ7880" s="2" t="s">
        <v>121</v>
      </c>
      <c r="AK7880" s="2" t="s">
        <v>121</v>
      </c>
      <c r="AL7880" s="2" t="s">
        <v>121</v>
      </c>
      <c r="AM7880" s="2" t="s">
        <v>121</v>
      </c>
      <c r="AN7880" s="2" t="s">
        <v>116</v>
      </c>
      <c r="AO7880" s="2" t="s">
        <v>116</v>
      </c>
      <c r="AP7880" s="2" t="s">
        <v>121</v>
      </c>
      <c r="AQ7880" s="2" t="s">
        <v>121</v>
      </c>
      <c r="AR7880" s="2" t="s">
        <v>121</v>
      </c>
      <c r="AS7880" s="2" t="s">
        <v>116</v>
      </c>
      <c r="AT7880" s="2" t="s">
        <v>957</v>
      </c>
      <c r="AU7880" s="2" t="s">
        <v>957</v>
      </c>
      <c r="AV7880" s="2" t="s">
        <v>121</v>
      </c>
      <c r="AW7880" s="2" t="s">
        <v>121</v>
      </c>
      <c r="AX7880" s="2" t="s">
        <v>121</v>
      </c>
      <c r="AY7880" s="2" t="s">
        <v>121</v>
      </c>
      <c r="AZ7880" s="2" t="s">
        <v>131</v>
      </c>
      <c r="BA7880" s="2" t="s">
        <v>121</v>
      </c>
      <c r="BB7880" s="2" t="s">
        <v>121</v>
      </c>
      <c r="BC7880" s="2" t="s">
        <v>121</v>
      </c>
      <c r="BD7880" s="2" t="s">
        <v>6354</v>
      </c>
      <c r="BE7880" s="2" t="s">
        <v>121</v>
      </c>
      <c r="BF7880" s="2" t="s">
        <v>121</v>
      </c>
      <c r="BG7880" s="2" t="s">
        <v>121</v>
      </c>
      <c r="BH7880" s="2" t="s">
        <v>121</v>
      </c>
      <c r="BI7880" s="2" t="s">
        <v>121</v>
      </c>
      <c r="BJ7880" s="2" t="s">
        <v>121</v>
      </c>
      <c r="BK7880" s="2" t="s">
        <v>121</v>
      </c>
      <c r="BL7880" s="2" t="s">
        <v>121</v>
      </c>
      <c r="BM7880" s="2" t="s">
        <v>121</v>
      </c>
      <c r="BN7880" s="2" t="s">
        <v>121</v>
      </c>
      <c r="BO7880" s="2" t="s">
        <v>121</v>
      </c>
      <c r="BP7880" s="2" t="s">
        <v>116</v>
      </c>
      <c r="BQ7880" s="2" t="s">
        <v>121</v>
      </c>
      <c r="BR7880">
        <v>13400</v>
      </c>
      <c r="BS7880">
        <v>5700</v>
      </c>
      <c r="BT7880">
        <v>110</v>
      </c>
      <c r="BU7880">
        <v>10</v>
      </c>
      <c r="BV7880">
        <v>0</v>
      </c>
      <c r="BX7880">
        <v>570</v>
      </c>
      <c r="BY7880">
        <v>360</v>
      </c>
      <c r="BZ7880">
        <v>60</v>
      </c>
      <c r="CA7880" s="2" t="s">
        <v>116</v>
      </c>
      <c r="CB7880">
        <v>2650</v>
      </c>
      <c r="CC7880" s="2" t="s">
        <v>116</v>
      </c>
      <c r="CD7880" s="2" t="s">
        <v>127</v>
      </c>
      <c r="CE7880" s="2" t="s">
        <v>127</v>
      </c>
      <c r="CF7880" s="2" t="s">
        <v>127</v>
      </c>
      <c r="CG7880" s="2" t="s">
        <v>127</v>
      </c>
      <c r="CH7880" s="2" t="s">
        <v>136</v>
      </c>
      <c r="CI7880" s="2" t="s">
        <v>128</v>
      </c>
      <c r="CJ7880" s="2" t="s">
        <v>137</v>
      </c>
      <c r="CK7880" s="2" t="s">
        <v>127</v>
      </c>
      <c r="CL7880" s="2" t="s">
        <v>127</v>
      </c>
      <c r="CM7880" s="2" t="s">
        <v>127</v>
      </c>
      <c r="CN7880" s="2" t="s">
        <v>127</v>
      </c>
      <c r="CO7880" s="2" t="s">
        <v>127</v>
      </c>
      <c r="CP7880" s="2" t="s">
        <v>127</v>
      </c>
      <c r="CQ7880" s="2" t="s">
        <v>127</v>
      </c>
      <c r="CR7880" s="2" t="s">
        <v>116</v>
      </c>
      <c r="CS7880">
        <v>740</v>
      </c>
      <c r="CT7880">
        <v>270</v>
      </c>
      <c r="CU7880">
        <v>470</v>
      </c>
      <c r="CV7880">
        <v>490</v>
      </c>
      <c r="CW7880">
        <v>170</v>
      </c>
      <c r="CX7880">
        <v>200</v>
      </c>
      <c r="CY7880">
        <v>230</v>
      </c>
      <c r="CZ7880">
        <v>1840</v>
      </c>
      <c r="DA7880">
        <v>670</v>
      </c>
      <c r="DB7880">
        <v>530</v>
      </c>
      <c r="DC7880">
        <v>1350</v>
      </c>
      <c r="DD7880">
        <v>190</v>
      </c>
      <c r="DE7880">
        <v>10</v>
      </c>
      <c r="DF7880">
        <v>50</v>
      </c>
      <c r="DG7880">
        <v>980</v>
      </c>
      <c r="DH7880">
        <v>930</v>
      </c>
      <c r="DI7880" s="2" t="s">
        <v>127</v>
      </c>
      <c r="DJ7880" s="2" t="s">
        <v>127</v>
      </c>
    </row>
    <row r="7881" spans="1:114" x14ac:dyDescent="0.3">
      <c r="A7881" s="1">
        <v>45301</v>
      </c>
      <c r="B7881">
        <v>133307780</v>
      </c>
      <c r="C7881" s="2" t="s">
        <v>4606</v>
      </c>
      <c r="D7881" s="2" t="s">
        <v>116</v>
      </c>
      <c r="E7881" s="2" t="s">
        <v>6355</v>
      </c>
      <c r="F7881" s="2" t="s">
        <v>6356</v>
      </c>
      <c r="G7881" s="2" t="s">
        <v>118</v>
      </c>
      <c r="H7881" s="2" t="s">
        <v>116</v>
      </c>
      <c r="I7881" s="2" t="s">
        <v>119</v>
      </c>
      <c r="J7881" s="2" t="s">
        <v>118</v>
      </c>
      <c r="K7881">
        <v>1600</v>
      </c>
      <c r="L7881">
        <v>600</v>
      </c>
      <c r="M7881" s="2" t="s">
        <v>185</v>
      </c>
      <c r="N7881">
        <v>590</v>
      </c>
      <c r="O7881">
        <v>200</v>
      </c>
      <c r="P7881">
        <v>360</v>
      </c>
      <c r="Q7881" s="2" t="s">
        <v>121</v>
      </c>
      <c r="R7881" s="2" t="s">
        <v>122</v>
      </c>
      <c r="S7881" s="2" t="s">
        <v>121</v>
      </c>
      <c r="T7881" s="2" t="s">
        <v>121</v>
      </c>
      <c r="U7881" s="2" t="s">
        <v>121</v>
      </c>
      <c r="V7881" s="2" t="s">
        <v>116</v>
      </c>
      <c r="W7881" s="2" t="s">
        <v>121</v>
      </c>
      <c r="X7881" s="2" t="s">
        <v>121</v>
      </c>
      <c r="Y7881" s="2" t="s">
        <v>121</v>
      </c>
      <c r="Z7881" s="2" t="s">
        <v>121</v>
      </c>
      <c r="AA7881" s="2" t="s">
        <v>121</v>
      </c>
      <c r="AB7881" s="2" t="s">
        <v>121</v>
      </c>
      <c r="AC7881" s="2" t="s">
        <v>121</v>
      </c>
      <c r="AD7881" s="2" t="s">
        <v>121</v>
      </c>
      <c r="AE7881" s="2" t="s">
        <v>121</v>
      </c>
      <c r="AF7881" s="2" t="s">
        <v>121</v>
      </c>
      <c r="AG7881" s="2" t="s">
        <v>121</v>
      </c>
      <c r="AH7881" s="2" t="s">
        <v>957</v>
      </c>
      <c r="AI7881" s="2" t="s">
        <v>121</v>
      </c>
      <c r="AJ7881" s="2" t="s">
        <v>121</v>
      </c>
      <c r="AK7881" s="2" t="s">
        <v>121</v>
      </c>
      <c r="AL7881" s="2" t="s">
        <v>116</v>
      </c>
      <c r="AM7881" s="2" t="s">
        <v>116</v>
      </c>
      <c r="AN7881" s="2" t="s">
        <v>121</v>
      </c>
      <c r="AO7881" s="2" t="s">
        <v>121</v>
      </c>
      <c r="AP7881" s="2" t="s">
        <v>121</v>
      </c>
      <c r="AQ7881" s="2" t="s">
        <v>121</v>
      </c>
      <c r="AR7881" s="2" t="s">
        <v>121</v>
      </c>
      <c r="AS7881" s="2" t="s">
        <v>116</v>
      </c>
      <c r="AT7881" s="2" t="s">
        <v>957</v>
      </c>
      <c r="AU7881" s="2" t="s">
        <v>957</v>
      </c>
      <c r="AV7881" s="2" t="s">
        <v>121</v>
      </c>
      <c r="AW7881" s="2" t="s">
        <v>121</v>
      </c>
      <c r="AX7881" s="2" t="s">
        <v>121</v>
      </c>
      <c r="AY7881" s="2" t="s">
        <v>121</v>
      </c>
      <c r="AZ7881" s="2" t="s">
        <v>131</v>
      </c>
      <c r="BA7881" s="2" t="s">
        <v>121</v>
      </c>
      <c r="BB7881" s="2" t="s">
        <v>121</v>
      </c>
      <c r="BC7881" s="2" t="s">
        <v>121</v>
      </c>
      <c r="BD7881" s="2" t="s">
        <v>957</v>
      </c>
      <c r="BE7881" s="2" t="s">
        <v>121</v>
      </c>
      <c r="BF7881" s="2" t="s">
        <v>121</v>
      </c>
      <c r="BG7881" s="2" t="s">
        <v>121</v>
      </c>
      <c r="BH7881" s="2" t="s">
        <v>121</v>
      </c>
      <c r="BI7881" s="2" t="s">
        <v>121</v>
      </c>
      <c r="BJ7881" s="2" t="s">
        <v>121</v>
      </c>
      <c r="BK7881" s="2" t="s">
        <v>121</v>
      </c>
      <c r="BL7881" s="2" t="s">
        <v>121</v>
      </c>
      <c r="BM7881" s="2" t="s">
        <v>121</v>
      </c>
      <c r="BN7881" s="2" t="s">
        <v>121</v>
      </c>
      <c r="BO7881" s="2" t="s">
        <v>121</v>
      </c>
      <c r="BP7881" s="2" t="s">
        <v>116</v>
      </c>
      <c r="BQ7881" s="2" t="s">
        <v>121</v>
      </c>
      <c r="BR7881">
        <v>11300</v>
      </c>
      <c r="BS7881">
        <v>4200</v>
      </c>
      <c r="BT7881">
        <v>20</v>
      </c>
      <c r="BU7881">
        <v>20</v>
      </c>
      <c r="BV7881">
        <v>10</v>
      </c>
      <c r="BX7881">
        <v>730</v>
      </c>
      <c r="BY7881">
        <v>210</v>
      </c>
      <c r="BZ7881">
        <v>30</v>
      </c>
      <c r="CA7881" s="2" t="s">
        <v>116</v>
      </c>
      <c r="CB7881">
        <v>3100</v>
      </c>
      <c r="CC7881" s="2" t="s">
        <v>116</v>
      </c>
      <c r="CD7881" s="2" t="s">
        <v>127</v>
      </c>
      <c r="CE7881" s="2" t="s">
        <v>127</v>
      </c>
      <c r="CF7881" s="2" t="s">
        <v>127</v>
      </c>
      <c r="CG7881" s="2" t="s">
        <v>127</v>
      </c>
      <c r="CH7881" s="2" t="s">
        <v>136</v>
      </c>
      <c r="CI7881" s="2" t="s">
        <v>145</v>
      </c>
      <c r="CJ7881" s="2" t="s">
        <v>235</v>
      </c>
      <c r="CK7881" s="2" t="s">
        <v>127</v>
      </c>
      <c r="CL7881" s="2" t="s">
        <v>127</v>
      </c>
      <c r="CM7881" s="2" t="s">
        <v>127</v>
      </c>
      <c r="CN7881" s="2" t="s">
        <v>127</v>
      </c>
      <c r="CO7881" s="2" t="s">
        <v>127</v>
      </c>
      <c r="CP7881" s="2" t="s">
        <v>127</v>
      </c>
      <c r="CQ7881" s="2" t="s">
        <v>127</v>
      </c>
      <c r="CR7881" s="2" t="s">
        <v>116</v>
      </c>
      <c r="CS7881">
        <v>1190</v>
      </c>
      <c r="CT7881">
        <v>430</v>
      </c>
      <c r="CU7881">
        <v>760</v>
      </c>
      <c r="CV7881">
        <v>650</v>
      </c>
      <c r="CW7881">
        <v>210</v>
      </c>
      <c r="CX7881">
        <v>230</v>
      </c>
      <c r="CY7881">
        <v>210</v>
      </c>
      <c r="CZ7881">
        <v>1390</v>
      </c>
      <c r="DA7881">
        <v>750</v>
      </c>
      <c r="DB7881">
        <v>440</v>
      </c>
      <c r="DC7881">
        <v>980</v>
      </c>
      <c r="DD7881">
        <v>200</v>
      </c>
      <c r="DE7881">
        <v>500</v>
      </c>
      <c r="DF7881">
        <v>5700</v>
      </c>
      <c r="DG7881">
        <v>890</v>
      </c>
      <c r="DH7881">
        <v>920</v>
      </c>
      <c r="DI7881" s="2" t="s">
        <v>127</v>
      </c>
      <c r="DJ7881" s="2" t="s">
        <v>127</v>
      </c>
    </row>
    <row r="7882" spans="1:114" x14ac:dyDescent="0.3">
      <c r="A7882" s="1">
        <v>45301</v>
      </c>
      <c r="B7882">
        <v>133592670</v>
      </c>
      <c r="C7882" s="2" t="s">
        <v>4598</v>
      </c>
      <c r="D7882" s="2" t="s">
        <v>181</v>
      </c>
      <c r="E7882" s="2" t="s">
        <v>6357</v>
      </c>
      <c r="F7882" s="2" t="s">
        <v>116</v>
      </c>
      <c r="G7882" s="2" t="s">
        <v>118</v>
      </c>
      <c r="H7882" s="2" t="s">
        <v>184</v>
      </c>
      <c r="I7882" s="2" t="s">
        <v>118</v>
      </c>
      <c r="J7882" s="2" t="s">
        <v>118</v>
      </c>
      <c r="K7882">
        <v>1740</v>
      </c>
      <c r="L7882">
        <v>870</v>
      </c>
      <c r="M7882" s="2" t="s">
        <v>140</v>
      </c>
      <c r="N7882">
        <v>500</v>
      </c>
      <c r="O7882">
        <v>200</v>
      </c>
      <c r="P7882">
        <v>360</v>
      </c>
      <c r="Q7882" s="2" t="s">
        <v>121</v>
      </c>
      <c r="R7882" s="2" t="s">
        <v>122</v>
      </c>
      <c r="S7882" s="2" t="s">
        <v>121</v>
      </c>
      <c r="T7882" s="2" t="s">
        <v>121</v>
      </c>
      <c r="U7882" s="2" t="s">
        <v>121</v>
      </c>
      <c r="V7882" s="2" t="s">
        <v>116</v>
      </c>
      <c r="W7882" s="2" t="s">
        <v>121</v>
      </c>
      <c r="X7882" s="2" t="s">
        <v>121</v>
      </c>
      <c r="Y7882" s="2" t="s">
        <v>121</v>
      </c>
      <c r="Z7882" s="2" t="s">
        <v>121</v>
      </c>
      <c r="AA7882" s="2" t="s">
        <v>121</v>
      </c>
      <c r="AB7882" s="2" t="s">
        <v>121</v>
      </c>
      <c r="AC7882" s="2" t="s">
        <v>121</v>
      </c>
      <c r="AD7882" s="2" t="s">
        <v>121</v>
      </c>
      <c r="AE7882" s="2" t="s">
        <v>121</v>
      </c>
      <c r="AF7882" s="2" t="s">
        <v>121</v>
      </c>
      <c r="AG7882" s="2" t="s">
        <v>121</v>
      </c>
      <c r="AH7882" s="2" t="s">
        <v>121</v>
      </c>
      <c r="AI7882" s="2" t="s">
        <v>121</v>
      </c>
      <c r="AJ7882" s="2" t="s">
        <v>121</v>
      </c>
      <c r="AK7882" s="2" t="s">
        <v>121</v>
      </c>
      <c r="AL7882" s="2" t="s">
        <v>121</v>
      </c>
      <c r="AM7882" s="2" t="s">
        <v>121</v>
      </c>
      <c r="AN7882" s="2" t="s">
        <v>116</v>
      </c>
      <c r="AO7882" s="2" t="s">
        <v>116</v>
      </c>
      <c r="AP7882" s="2" t="s">
        <v>121</v>
      </c>
      <c r="AQ7882" s="2" t="s">
        <v>121</v>
      </c>
      <c r="AR7882" s="2" t="s">
        <v>121</v>
      </c>
      <c r="AS7882" s="2" t="s">
        <v>116</v>
      </c>
      <c r="AT7882" s="2" t="s">
        <v>957</v>
      </c>
      <c r="AU7882" s="2" t="s">
        <v>957</v>
      </c>
      <c r="AV7882" s="2" t="s">
        <v>121</v>
      </c>
      <c r="AW7882" s="2" t="s">
        <v>121</v>
      </c>
      <c r="AX7882" s="2" t="s">
        <v>121</v>
      </c>
      <c r="AY7882" s="2" t="s">
        <v>3783</v>
      </c>
      <c r="AZ7882" s="2" t="s">
        <v>131</v>
      </c>
      <c r="BA7882" s="2" t="s">
        <v>121</v>
      </c>
      <c r="BB7882" s="2" t="s">
        <v>121</v>
      </c>
      <c r="BC7882" s="2" t="s">
        <v>121</v>
      </c>
      <c r="BD7882" s="2" t="s">
        <v>6358</v>
      </c>
      <c r="BE7882" s="2" t="s">
        <v>121</v>
      </c>
      <c r="BF7882" s="2" t="s">
        <v>121</v>
      </c>
      <c r="BG7882" s="2" t="s">
        <v>121</v>
      </c>
      <c r="BH7882" s="2" t="s">
        <v>121</v>
      </c>
      <c r="BI7882" s="2" t="s">
        <v>121</v>
      </c>
      <c r="BJ7882" s="2" t="s">
        <v>121</v>
      </c>
      <c r="BK7882" s="2" t="s">
        <v>121</v>
      </c>
      <c r="BL7882" s="2" t="s">
        <v>121</v>
      </c>
      <c r="BM7882" s="2" t="s">
        <v>121</v>
      </c>
      <c r="BN7882" s="2" t="s">
        <v>121</v>
      </c>
      <c r="BO7882" s="2" t="s">
        <v>121</v>
      </c>
      <c r="BP7882" s="2" t="s">
        <v>116</v>
      </c>
      <c r="BQ7882" s="2" t="s">
        <v>121</v>
      </c>
      <c r="BR7882">
        <v>14800</v>
      </c>
      <c r="BS7882">
        <v>8700</v>
      </c>
      <c r="BT7882">
        <v>160</v>
      </c>
      <c r="BU7882">
        <v>20</v>
      </c>
      <c r="BV7882">
        <v>0</v>
      </c>
      <c r="BX7882">
        <v>540</v>
      </c>
      <c r="BY7882">
        <v>390</v>
      </c>
      <c r="BZ7882">
        <v>50</v>
      </c>
      <c r="CA7882" s="2" t="s">
        <v>116</v>
      </c>
      <c r="CB7882">
        <v>2030</v>
      </c>
      <c r="CC7882" s="2" t="s">
        <v>116</v>
      </c>
      <c r="CD7882" s="2" t="s">
        <v>127</v>
      </c>
      <c r="CE7882" s="2" t="s">
        <v>127</v>
      </c>
      <c r="CF7882" s="2" t="s">
        <v>127</v>
      </c>
      <c r="CG7882" s="2" t="s">
        <v>127</v>
      </c>
      <c r="CH7882" s="2" t="s">
        <v>128</v>
      </c>
      <c r="CI7882" s="2" t="s">
        <v>128</v>
      </c>
      <c r="CJ7882" s="2" t="s">
        <v>137</v>
      </c>
      <c r="CK7882" s="2" t="s">
        <v>127</v>
      </c>
      <c r="CL7882" s="2" t="s">
        <v>127</v>
      </c>
      <c r="CM7882" s="2" t="s">
        <v>127</v>
      </c>
      <c r="CN7882" s="2" t="s">
        <v>127</v>
      </c>
      <c r="CO7882" s="2" t="s">
        <v>127</v>
      </c>
      <c r="CP7882" s="2" t="s">
        <v>127</v>
      </c>
      <c r="CQ7882" s="2" t="s">
        <v>127</v>
      </c>
      <c r="CR7882" s="2" t="s">
        <v>116</v>
      </c>
      <c r="CS7882">
        <v>350</v>
      </c>
      <c r="CT7882">
        <v>150</v>
      </c>
      <c r="CU7882">
        <v>200</v>
      </c>
      <c r="CV7882">
        <v>1100</v>
      </c>
      <c r="CW7882">
        <v>440</v>
      </c>
      <c r="CX7882">
        <v>240</v>
      </c>
      <c r="CY7882">
        <v>530</v>
      </c>
      <c r="CZ7882">
        <v>2360</v>
      </c>
      <c r="DA7882">
        <v>2110</v>
      </c>
      <c r="DB7882">
        <v>400</v>
      </c>
      <c r="DC7882">
        <v>1750</v>
      </c>
      <c r="DD7882">
        <v>200</v>
      </c>
      <c r="DE7882">
        <v>1100</v>
      </c>
      <c r="DF7882">
        <v>6800</v>
      </c>
      <c r="DG7882">
        <v>880</v>
      </c>
      <c r="DH7882">
        <v>1030</v>
      </c>
      <c r="DI7882" s="2" t="s">
        <v>127</v>
      </c>
      <c r="DJ7882" s="2" t="s">
        <v>127</v>
      </c>
    </row>
    <row r="7883" spans="1:114" x14ac:dyDescent="0.3">
      <c r="A7883" s="1">
        <v>45301</v>
      </c>
      <c r="B7883">
        <v>133592670</v>
      </c>
      <c r="C7883" s="2" t="s">
        <v>4598</v>
      </c>
      <c r="D7883" s="2" t="s">
        <v>116</v>
      </c>
      <c r="E7883" s="2" t="s">
        <v>116</v>
      </c>
      <c r="F7883" s="2" t="s">
        <v>116</v>
      </c>
      <c r="G7883" s="2" t="s">
        <v>118</v>
      </c>
      <c r="H7883" s="2" t="s">
        <v>116</v>
      </c>
      <c r="I7883" s="2" t="s">
        <v>119</v>
      </c>
      <c r="J7883" s="2" t="s">
        <v>118</v>
      </c>
      <c r="K7883">
        <v>1600</v>
      </c>
      <c r="L7883">
        <v>610</v>
      </c>
      <c r="M7883" s="2" t="s">
        <v>148</v>
      </c>
      <c r="N7883">
        <v>650</v>
      </c>
      <c r="O7883">
        <v>200</v>
      </c>
      <c r="P7883">
        <v>360</v>
      </c>
      <c r="Q7883" s="2" t="s">
        <v>121</v>
      </c>
      <c r="R7883" s="2" t="s">
        <v>122</v>
      </c>
      <c r="S7883" s="2" t="s">
        <v>121</v>
      </c>
      <c r="T7883" s="2" t="s">
        <v>121</v>
      </c>
      <c r="U7883" s="2" t="s">
        <v>121</v>
      </c>
      <c r="V7883" s="2" t="s">
        <v>116</v>
      </c>
      <c r="W7883" s="2" t="s">
        <v>121</v>
      </c>
      <c r="X7883" s="2" t="s">
        <v>121</v>
      </c>
      <c r="Y7883" s="2" t="s">
        <v>121</v>
      </c>
      <c r="Z7883" s="2" t="s">
        <v>121</v>
      </c>
      <c r="AA7883" s="2" t="s">
        <v>121</v>
      </c>
      <c r="AB7883" s="2" t="s">
        <v>121</v>
      </c>
      <c r="AC7883" s="2" t="s">
        <v>121</v>
      </c>
      <c r="AD7883" s="2" t="s">
        <v>121</v>
      </c>
      <c r="AE7883" s="2" t="s">
        <v>121</v>
      </c>
      <c r="AF7883" s="2" t="s">
        <v>121</v>
      </c>
      <c r="AG7883" s="2" t="s">
        <v>121</v>
      </c>
      <c r="AH7883" s="2" t="s">
        <v>957</v>
      </c>
      <c r="AI7883" s="2" t="s">
        <v>121</v>
      </c>
      <c r="AJ7883" s="2" t="s">
        <v>121</v>
      </c>
      <c r="AK7883" s="2" t="s">
        <v>121</v>
      </c>
      <c r="AL7883" s="2" t="s">
        <v>116</v>
      </c>
      <c r="AM7883" s="2" t="s">
        <v>116</v>
      </c>
      <c r="AN7883" s="2" t="s">
        <v>121</v>
      </c>
      <c r="AO7883" s="2" t="s">
        <v>121</v>
      </c>
      <c r="AP7883" s="2" t="s">
        <v>121</v>
      </c>
      <c r="AQ7883" s="2" t="s">
        <v>121</v>
      </c>
      <c r="AR7883" s="2" t="s">
        <v>121</v>
      </c>
      <c r="AS7883" s="2" t="s">
        <v>116</v>
      </c>
      <c r="AT7883" s="2" t="s">
        <v>957</v>
      </c>
      <c r="AU7883" s="2" t="s">
        <v>957</v>
      </c>
      <c r="AV7883" s="2" t="s">
        <v>121</v>
      </c>
      <c r="AW7883" s="2" t="s">
        <v>121</v>
      </c>
      <c r="AX7883" s="2" t="s">
        <v>121</v>
      </c>
      <c r="AY7883" s="2" t="s">
        <v>121</v>
      </c>
      <c r="AZ7883" s="2" t="s">
        <v>131</v>
      </c>
      <c r="BA7883" s="2" t="s">
        <v>121</v>
      </c>
      <c r="BB7883" s="2" t="s">
        <v>121</v>
      </c>
      <c r="BC7883" s="2" t="s">
        <v>121</v>
      </c>
      <c r="BD7883" s="2" t="s">
        <v>957</v>
      </c>
      <c r="BE7883" s="2" t="s">
        <v>121</v>
      </c>
      <c r="BF7883" s="2" t="s">
        <v>121</v>
      </c>
      <c r="BG7883" s="2" t="s">
        <v>121</v>
      </c>
      <c r="BH7883" s="2" t="s">
        <v>121</v>
      </c>
      <c r="BI7883" s="2" t="s">
        <v>121</v>
      </c>
      <c r="BJ7883" s="2" t="s">
        <v>121</v>
      </c>
      <c r="BK7883" s="2" t="s">
        <v>121</v>
      </c>
      <c r="BL7883" s="2" t="s">
        <v>121</v>
      </c>
      <c r="BM7883" s="2" t="s">
        <v>121</v>
      </c>
      <c r="BN7883" s="2" t="s">
        <v>121</v>
      </c>
      <c r="BO7883" s="2" t="s">
        <v>121</v>
      </c>
      <c r="BP7883" s="2" t="s">
        <v>116</v>
      </c>
      <c r="BQ7883" s="2" t="s">
        <v>121</v>
      </c>
      <c r="BR7883">
        <v>12400</v>
      </c>
      <c r="BS7883">
        <v>6500</v>
      </c>
      <c r="BT7883">
        <v>620</v>
      </c>
      <c r="BU7883">
        <v>20</v>
      </c>
      <c r="BV7883">
        <v>0</v>
      </c>
      <c r="BX7883">
        <v>700</v>
      </c>
      <c r="BY7883">
        <v>250</v>
      </c>
      <c r="BZ7883">
        <v>30</v>
      </c>
      <c r="CA7883" s="2" t="s">
        <v>116</v>
      </c>
      <c r="CB7883">
        <v>2950</v>
      </c>
      <c r="CC7883" s="2" t="s">
        <v>116</v>
      </c>
      <c r="CD7883" s="2" t="s">
        <v>127</v>
      </c>
      <c r="CE7883" s="2" t="s">
        <v>127</v>
      </c>
      <c r="CF7883" s="2" t="s">
        <v>127</v>
      </c>
      <c r="CG7883" s="2" t="s">
        <v>127</v>
      </c>
      <c r="CH7883" s="2" t="s">
        <v>136</v>
      </c>
      <c r="CI7883" s="2" t="s">
        <v>218</v>
      </c>
      <c r="CJ7883" s="2" t="s">
        <v>257</v>
      </c>
      <c r="CK7883" s="2" t="s">
        <v>127</v>
      </c>
      <c r="CL7883" s="2" t="s">
        <v>127</v>
      </c>
      <c r="CM7883" s="2" t="s">
        <v>127</v>
      </c>
      <c r="CN7883" s="2" t="s">
        <v>127</v>
      </c>
      <c r="CO7883" s="2" t="s">
        <v>127</v>
      </c>
      <c r="CP7883" s="2" t="s">
        <v>127</v>
      </c>
      <c r="CQ7883" s="2" t="s">
        <v>127</v>
      </c>
      <c r="CR7883" s="2" t="s">
        <v>116</v>
      </c>
      <c r="CS7883">
        <v>330</v>
      </c>
      <c r="CT7883">
        <v>140</v>
      </c>
      <c r="CU7883">
        <v>190</v>
      </c>
      <c r="CV7883">
        <v>800</v>
      </c>
      <c r="CW7883">
        <v>110</v>
      </c>
      <c r="CX7883">
        <v>160</v>
      </c>
      <c r="CY7883">
        <v>130</v>
      </c>
      <c r="CZ7883">
        <v>1710</v>
      </c>
      <c r="DA7883">
        <v>510</v>
      </c>
      <c r="DB7883">
        <v>810</v>
      </c>
      <c r="DC7883">
        <v>920</v>
      </c>
      <c r="DD7883">
        <v>230</v>
      </c>
      <c r="DE7883">
        <v>600</v>
      </c>
      <c r="DF7883">
        <v>5500</v>
      </c>
      <c r="DG7883">
        <v>790</v>
      </c>
      <c r="DH7883">
        <v>1120</v>
      </c>
      <c r="DI7883" s="2" t="s">
        <v>127</v>
      </c>
      <c r="DJ7883" s="2" t="s">
        <v>127</v>
      </c>
    </row>
    <row r="7884" spans="1:114" x14ac:dyDescent="0.3">
      <c r="A7884" s="1">
        <v>45301</v>
      </c>
      <c r="B7884">
        <v>133599500</v>
      </c>
      <c r="C7884" s="2" t="s">
        <v>4625</v>
      </c>
      <c r="D7884" s="2" t="s">
        <v>6359</v>
      </c>
      <c r="E7884" s="2" t="s">
        <v>6360</v>
      </c>
      <c r="F7884" s="2" t="s">
        <v>116</v>
      </c>
      <c r="G7884" s="2" t="s">
        <v>118</v>
      </c>
      <c r="H7884" s="2" t="s">
        <v>184</v>
      </c>
      <c r="I7884" s="2" t="s">
        <v>118</v>
      </c>
      <c r="J7884" s="2" t="s">
        <v>118</v>
      </c>
      <c r="K7884">
        <v>1630</v>
      </c>
      <c r="L7884">
        <v>770</v>
      </c>
      <c r="M7884" s="2" t="s">
        <v>168</v>
      </c>
      <c r="N7884">
        <v>690</v>
      </c>
      <c r="O7884">
        <v>200</v>
      </c>
      <c r="P7884">
        <v>360</v>
      </c>
      <c r="Q7884" s="2" t="s">
        <v>121</v>
      </c>
      <c r="R7884" s="2" t="s">
        <v>122</v>
      </c>
      <c r="S7884" s="2" t="s">
        <v>121</v>
      </c>
      <c r="T7884" s="2" t="s">
        <v>121</v>
      </c>
      <c r="U7884" s="2" t="s">
        <v>121</v>
      </c>
      <c r="V7884" s="2" t="s">
        <v>116</v>
      </c>
      <c r="W7884" s="2" t="s">
        <v>121</v>
      </c>
      <c r="X7884" s="2" t="s">
        <v>121</v>
      </c>
      <c r="Y7884" s="2" t="s">
        <v>121</v>
      </c>
      <c r="Z7884" s="2" t="s">
        <v>121</v>
      </c>
      <c r="AA7884" s="2" t="s">
        <v>121</v>
      </c>
      <c r="AB7884" s="2" t="s">
        <v>121</v>
      </c>
      <c r="AC7884" s="2" t="s">
        <v>121</v>
      </c>
      <c r="AD7884" s="2" t="s">
        <v>121</v>
      </c>
      <c r="AE7884" s="2" t="s">
        <v>121</v>
      </c>
      <c r="AF7884" s="2" t="s">
        <v>121</v>
      </c>
      <c r="AG7884" s="2" t="s">
        <v>121</v>
      </c>
      <c r="AH7884" s="2" t="s">
        <v>121</v>
      </c>
      <c r="AI7884" s="2" t="s">
        <v>121</v>
      </c>
      <c r="AJ7884" s="2" t="s">
        <v>121</v>
      </c>
      <c r="AK7884" s="2" t="s">
        <v>121</v>
      </c>
      <c r="AL7884" s="2" t="s">
        <v>121</v>
      </c>
      <c r="AM7884" s="2" t="s">
        <v>121</v>
      </c>
      <c r="AN7884" s="2" t="s">
        <v>116</v>
      </c>
      <c r="AO7884" s="2" t="s">
        <v>116</v>
      </c>
      <c r="AP7884" s="2" t="s">
        <v>121</v>
      </c>
      <c r="AQ7884" s="2" t="s">
        <v>121</v>
      </c>
      <c r="AR7884" s="2" t="s">
        <v>121</v>
      </c>
      <c r="AS7884" s="2" t="s">
        <v>116</v>
      </c>
      <c r="AT7884" s="2" t="s">
        <v>957</v>
      </c>
      <c r="AU7884" s="2" t="s">
        <v>957</v>
      </c>
      <c r="AV7884" s="2" t="s">
        <v>121</v>
      </c>
      <c r="AW7884" s="2" t="s">
        <v>121</v>
      </c>
      <c r="AX7884" s="2" t="s">
        <v>121</v>
      </c>
      <c r="AY7884" s="2" t="s">
        <v>121</v>
      </c>
      <c r="AZ7884" s="2" t="s">
        <v>131</v>
      </c>
      <c r="BA7884" s="2" t="s">
        <v>121</v>
      </c>
      <c r="BB7884" s="2" t="s">
        <v>121</v>
      </c>
      <c r="BC7884" s="2" t="s">
        <v>121</v>
      </c>
      <c r="BD7884" s="2" t="s">
        <v>6361</v>
      </c>
      <c r="BE7884" s="2" t="s">
        <v>121</v>
      </c>
      <c r="BF7884" s="2" t="s">
        <v>121</v>
      </c>
      <c r="BG7884" s="2" t="s">
        <v>121</v>
      </c>
      <c r="BH7884" s="2" t="s">
        <v>121</v>
      </c>
      <c r="BI7884" s="2" t="s">
        <v>121</v>
      </c>
      <c r="BJ7884" s="2" t="s">
        <v>121</v>
      </c>
      <c r="BK7884" s="2" t="s">
        <v>121</v>
      </c>
      <c r="BL7884" s="2" t="s">
        <v>121</v>
      </c>
      <c r="BM7884" s="2" t="s">
        <v>121</v>
      </c>
      <c r="BN7884" s="2" t="s">
        <v>121</v>
      </c>
      <c r="BO7884" s="2" t="s">
        <v>121</v>
      </c>
      <c r="BP7884" s="2" t="s">
        <v>116</v>
      </c>
      <c r="BQ7884" s="2" t="s">
        <v>121</v>
      </c>
      <c r="BR7884">
        <v>15800</v>
      </c>
      <c r="BS7884">
        <v>60</v>
      </c>
      <c r="BT7884">
        <v>90</v>
      </c>
      <c r="BU7884">
        <v>10</v>
      </c>
      <c r="BV7884">
        <v>0</v>
      </c>
      <c r="BX7884">
        <v>680</v>
      </c>
      <c r="BY7884">
        <v>240</v>
      </c>
      <c r="BZ7884">
        <v>70</v>
      </c>
      <c r="CA7884" s="2" t="s">
        <v>116</v>
      </c>
      <c r="CB7884">
        <v>2280</v>
      </c>
      <c r="CC7884" s="2" t="s">
        <v>116</v>
      </c>
      <c r="CD7884" s="2" t="s">
        <v>127</v>
      </c>
      <c r="CE7884" s="2" t="s">
        <v>127</v>
      </c>
      <c r="CF7884" s="2" t="s">
        <v>127</v>
      </c>
      <c r="CG7884" s="2" t="s">
        <v>127</v>
      </c>
      <c r="CH7884" s="2" t="s">
        <v>128</v>
      </c>
      <c r="CI7884" s="2" t="s">
        <v>136</v>
      </c>
      <c r="CJ7884" s="2" t="s">
        <v>137</v>
      </c>
      <c r="CK7884" s="2" t="s">
        <v>127</v>
      </c>
      <c r="CL7884" s="2" t="s">
        <v>127</v>
      </c>
      <c r="CM7884" s="2" t="s">
        <v>127</v>
      </c>
      <c r="CN7884" s="2" t="s">
        <v>127</v>
      </c>
      <c r="CO7884" s="2" t="s">
        <v>127</v>
      </c>
      <c r="CP7884" s="2" t="s">
        <v>127</v>
      </c>
      <c r="CQ7884" s="2" t="s">
        <v>127</v>
      </c>
      <c r="CR7884" s="2" t="s">
        <v>116</v>
      </c>
      <c r="CS7884">
        <v>410</v>
      </c>
      <c r="CT7884">
        <v>150</v>
      </c>
      <c r="CU7884">
        <v>260</v>
      </c>
      <c r="CV7884">
        <v>810</v>
      </c>
      <c r="CW7884">
        <v>270</v>
      </c>
      <c r="CX7884">
        <v>200</v>
      </c>
      <c r="CY7884">
        <v>230</v>
      </c>
      <c r="CZ7884">
        <v>2180</v>
      </c>
      <c r="DA7884">
        <v>1630</v>
      </c>
      <c r="DB7884">
        <v>430</v>
      </c>
      <c r="DC7884">
        <v>1650</v>
      </c>
      <c r="DD7884">
        <v>200</v>
      </c>
      <c r="DE7884">
        <v>900</v>
      </c>
      <c r="DF7884">
        <v>3700</v>
      </c>
      <c r="DG7884">
        <v>1050</v>
      </c>
      <c r="DH7884">
        <v>1090</v>
      </c>
      <c r="DI7884" s="2" t="s">
        <v>127</v>
      </c>
      <c r="DJ7884" s="2" t="s">
        <v>127</v>
      </c>
    </row>
    <row r="7885" spans="1:114" x14ac:dyDescent="0.3">
      <c r="A7885" s="1">
        <v>45302</v>
      </c>
      <c r="B7885">
        <v>133305090</v>
      </c>
      <c r="C7885" s="2" t="s">
        <v>2096</v>
      </c>
      <c r="D7885" s="2" t="s">
        <v>3155</v>
      </c>
      <c r="E7885" s="2" t="s">
        <v>116</v>
      </c>
      <c r="F7885" s="2" t="s">
        <v>164</v>
      </c>
      <c r="G7885" s="2" t="s">
        <v>118</v>
      </c>
      <c r="H7885" s="2" t="s">
        <v>184</v>
      </c>
      <c r="I7885" s="2" t="s">
        <v>119</v>
      </c>
      <c r="J7885" s="2" t="s">
        <v>118</v>
      </c>
      <c r="K7885">
        <v>1800</v>
      </c>
      <c r="L7885">
        <v>1200</v>
      </c>
      <c r="M7885" s="2" t="s">
        <v>547</v>
      </c>
      <c r="N7885">
        <v>610</v>
      </c>
      <c r="O7885">
        <v>200</v>
      </c>
      <c r="P7885">
        <v>360</v>
      </c>
      <c r="Q7885" s="2" t="s">
        <v>121</v>
      </c>
      <c r="R7885" s="2" t="s">
        <v>122</v>
      </c>
      <c r="S7885" s="2" t="s">
        <v>121</v>
      </c>
      <c r="T7885" s="2" t="s">
        <v>121</v>
      </c>
      <c r="U7885" s="2" t="s">
        <v>121</v>
      </c>
      <c r="V7885" s="2" t="s">
        <v>116</v>
      </c>
      <c r="W7885" s="2" t="s">
        <v>121</v>
      </c>
      <c r="X7885" s="2" t="s">
        <v>121</v>
      </c>
      <c r="Y7885" s="2" t="s">
        <v>121</v>
      </c>
      <c r="Z7885" s="2" t="s">
        <v>121</v>
      </c>
      <c r="AA7885" s="2" t="s">
        <v>121</v>
      </c>
      <c r="AB7885" s="2" t="s">
        <v>121</v>
      </c>
      <c r="AC7885" s="2" t="s">
        <v>121</v>
      </c>
      <c r="AD7885" s="2" t="s">
        <v>121</v>
      </c>
      <c r="AE7885" s="2" t="s">
        <v>121</v>
      </c>
      <c r="AF7885" s="2" t="s">
        <v>639</v>
      </c>
      <c r="AG7885" s="2" t="s">
        <v>121</v>
      </c>
      <c r="AH7885" s="2" t="s">
        <v>957</v>
      </c>
      <c r="AI7885" s="2" t="s">
        <v>121</v>
      </c>
      <c r="AJ7885" s="2" t="s">
        <v>158</v>
      </c>
      <c r="AK7885" s="2" t="s">
        <v>121</v>
      </c>
      <c r="AL7885" s="2" t="s">
        <v>121</v>
      </c>
      <c r="AM7885" s="2" t="s">
        <v>121</v>
      </c>
      <c r="AN7885" s="2" t="s">
        <v>116</v>
      </c>
      <c r="AO7885" s="2" t="s">
        <v>116</v>
      </c>
      <c r="AP7885" s="2" t="s">
        <v>121</v>
      </c>
      <c r="AQ7885" s="2" t="s">
        <v>121</v>
      </c>
      <c r="AR7885" s="2" t="s">
        <v>121</v>
      </c>
      <c r="AS7885" s="2" t="s">
        <v>116</v>
      </c>
      <c r="AT7885" s="2" t="s">
        <v>957</v>
      </c>
      <c r="AU7885" s="2" t="s">
        <v>957</v>
      </c>
      <c r="AV7885" s="2" t="s">
        <v>121</v>
      </c>
      <c r="AW7885" s="2" t="s">
        <v>121</v>
      </c>
      <c r="AX7885" s="2" t="s">
        <v>121</v>
      </c>
      <c r="AY7885" s="2" t="s">
        <v>121</v>
      </c>
      <c r="AZ7885" s="2" t="s">
        <v>131</v>
      </c>
      <c r="BA7885" s="2" t="s">
        <v>121</v>
      </c>
      <c r="BB7885" s="2" t="s">
        <v>121</v>
      </c>
      <c r="BC7885" s="2" t="s">
        <v>121</v>
      </c>
      <c r="BD7885" s="2" t="s">
        <v>957</v>
      </c>
      <c r="BE7885" s="2" t="s">
        <v>121</v>
      </c>
      <c r="BF7885" s="2" t="s">
        <v>121</v>
      </c>
      <c r="BG7885" s="2" t="s">
        <v>121</v>
      </c>
      <c r="BH7885" s="2" t="s">
        <v>121</v>
      </c>
      <c r="BI7885" s="2" t="s">
        <v>121</v>
      </c>
      <c r="BJ7885" s="2" t="s">
        <v>121</v>
      </c>
      <c r="BK7885" s="2" t="s">
        <v>121</v>
      </c>
      <c r="BL7885" s="2" t="s">
        <v>121</v>
      </c>
      <c r="BM7885" s="2" t="s">
        <v>121</v>
      </c>
      <c r="BN7885" s="2" t="s">
        <v>121</v>
      </c>
      <c r="BO7885" s="2" t="s">
        <v>121</v>
      </c>
      <c r="BP7885" s="2" t="s">
        <v>116</v>
      </c>
      <c r="BQ7885" s="2" t="s">
        <v>121</v>
      </c>
      <c r="BR7885">
        <v>14800</v>
      </c>
      <c r="BS7885">
        <v>80</v>
      </c>
      <c r="BT7885">
        <v>100</v>
      </c>
      <c r="BU7885">
        <v>10</v>
      </c>
      <c r="BV7885">
        <v>10</v>
      </c>
      <c r="BX7885">
        <v>540</v>
      </c>
      <c r="BY7885">
        <v>370</v>
      </c>
      <c r="BZ7885">
        <v>70</v>
      </c>
      <c r="CA7885" s="2" t="s">
        <v>116</v>
      </c>
      <c r="CB7885">
        <v>3850</v>
      </c>
      <c r="CC7885" s="2" t="s">
        <v>116</v>
      </c>
      <c r="CD7885" s="2" t="s">
        <v>127</v>
      </c>
      <c r="CE7885" s="2" t="s">
        <v>127</v>
      </c>
      <c r="CF7885" s="2" t="s">
        <v>127</v>
      </c>
      <c r="CG7885" s="2" t="s">
        <v>127</v>
      </c>
      <c r="CH7885" s="2" t="s">
        <v>128</v>
      </c>
      <c r="CI7885" s="2" t="s">
        <v>128</v>
      </c>
      <c r="CJ7885" s="2" t="s">
        <v>128</v>
      </c>
      <c r="CK7885" s="2" t="s">
        <v>127</v>
      </c>
      <c r="CL7885" s="2" t="s">
        <v>127</v>
      </c>
      <c r="CM7885" s="2" t="s">
        <v>127</v>
      </c>
      <c r="CN7885" s="2" t="s">
        <v>127</v>
      </c>
      <c r="CO7885" s="2" t="s">
        <v>127</v>
      </c>
      <c r="CP7885" s="2" t="s">
        <v>127</v>
      </c>
      <c r="CQ7885" s="2" t="s">
        <v>127</v>
      </c>
      <c r="CR7885" s="2" t="s">
        <v>116</v>
      </c>
      <c r="CS7885">
        <v>550</v>
      </c>
      <c r="CT7885">
        <v>200</v>
      </c>
      <c r="CU7885">
        <v>350</v>
      </c>
      <c r="CV7885">
        <v>790</v>
      </c>
      <c r="CW7885">
        <v>290</v>
      </c>
      <c r="CX7885">
        <v>210</v>
      </c>
      <c r="CY7885">
        <v>370</v>
      </c>
      <c r="CZ7885">
        <v>2250</v>
      </c>
      <c r="DA7885">
        <v>1200</v>
      </c>
      <c r="DB7885">
        <v>390</v>
      </c>
      <c r="DC7885">
        <v>1770</v>
      </c>
      <c r="DD7885">
        <v>230</v>
      </c>
      <c r="DE7885">
        <v>900</v>
      </c>
      <c r="DF7885">
        <v>8200</v>
      </c>
      <c r="DG7885">
        <v>880</v>
      </c>
      <c r="DH7885">
        <v>890</v>
      </c>
      <c r="DI7885" s="2" t="s">
        <v>127</v>
      </c>
      <c r="DJ7885" s="2" t="s">
        <v>127</v>
      </c>
    </row>
    <row r="7886" spans="1:114" x14ac:dyDescent="0.3">
      <c r="A7886" s="1">
        <v>45302</v>
      </c>
      <c r="B7886">
        <v>133305090</v>
      </c>
      <c r="C7886" s="2" t="s">
        <v>2096</v>
      </c>
      <c r="D7886" s="2" t="s">
        <v>6362</v>
      </c>
      <c r="E7886" s="2" t="s">
        <v>6363</v>
      </c>
      <c r="F7886" s="2" t="s">
        <v>667</v>
      </c>
      <c r="G7886" s="2" t="s">
        <v>118</v>
      </c>
      <c r="H7886" s="2" t="s">
        <v>6364</v>
      </c>
      <c r="I7886" s="2" t="s">
        <v>119</v>
      </c>
      <c r="J7886" s="2" t="s">
        <v>118</v>
      </c>
      <c r="K7886">
        <v>1650</v>
      </c>
      <c r="L7886">
        <v>730</v>
      </c>
      <c r="M7886" s="2" t="s">
        <v>140</v>
      </c>
      <c r="N7886">
        <v>630</v>
      </c>
      <c r="O7886">
        <v>200</v>
      </c>
      <c r="P7886">
        <v>360</v>
      </c>
      <c r="Q7886" s="2" t="s">
        <v>121</v>
      </c>
      <c r="R7886" s="2" t="s">
        <v>122</v>
      </c>
      <c r="S7886" s="2" t="s">
        <v>121</v>
      </c>
      <c r="T7886" s="2" t="s">
        <v>121</v>
      </c>
      <c r="U7886" s="2" t="s">
        <v>121</v>
      </c>
      <c r="V7886" s="2" t="s">
        <v>116</v>
      </c>
      <c r="W7886" s="2" t="s">
        <v>121</v>
      </c>
      <c r="X7886" s="2" t="s">
        <v>121</v>
      </c>
      <c r="Y7886" s="2" t="s">
        <v>121</v>
      </c>
      <c r="Z7886" s="2" t="s">
        <v>121</v>
      </c>
      <c r="AA7886" s="2" t="s">
        <v>121</v>
      </c>
      <c r="AB7886" s="2" t="s">
        <v>121</v>
      </c>
      <c r="AC7886" s="2" t="s">
        <v>121</v>
      </c>
      <c r="AD7886" s="2" t="s">
        <v>121</v>
      </c>
      <c r="AE7886" s="2" t="s">
        <v>121</v>
      </c>
      <c r="AF7886" s="2" t="s">
        <v>121</v>
      </c>
      <c r="AG7886" s="2" t="s">
        <v>121</v>
      </c>
      <c r="AH7886" s="2" t="s">
        <v>957</v>
      </c>
      <c r="AI7886" s="2" t="s">
        <v>121</v>
      </c>
      <c r="AJ7886" s="2" t="s">
        <v>158</v>
      </c>
      <c r="AK7886" s="2" t="s">
        <v>121</v>
      </c>
      <c r="AL7886" s="2" t="s">
        <v>116</v>
      </c>
      <c r="AM7886" s="2" t="s">
        <v>116</v>
      </c>
      <c r="AN7886" s="2" t="s">
        <v>158</v>
      </c>
      <c r="AO7886" s="2" t="s">
        <v>121</v>
      </c>
      <c r="AP7886" s="2" t="s">
        <v>121</v>
      </c>
      <c r="AQ7886" s="2" t="s">
        <v>121</v>
      </c>
      <c r="AR7886" s="2" t="s">
        <v>121</v>
      </c>
      <c r="AS7886" s="2" t="s">
        <v>116</v>
      </c>
      <c r="AT7886" s="2" t="s">
        <v>957</v>
      </c>
      <c r="AU7886" s="2" t="s">
        <v>957</v>
      </c>
      <c r="AV7886" s="2" t="s">
        <v>121</v>
      </c>
      <c r="AW7886" s="2" t="s">
        <v>121</v>
      </c>
      <c r="AX7886" s="2" t="s">
        <v>121</v>
      </c>
      <c r="AY7886" s="2" t="s">
        <v>121</v>
      </c>
      <c r="AZ7886" s="2" t="s">
        <v>131</v>
      </c>
      <c r="BA7886" s="2" t="s">
        <v>121</v>
      </c>
      <c r="BB7886" s="2" t="s">
        <v>121</v>
      </c>
      <c r="BC7886" s="2" t="s">
        <v>121</v>
      </c>
      <c r="BD7886" s="2" t="s">
        <v>957</v>
      </c>
      <c r="BE7886" s="2" t="s">
        <v>121</v>
      </c>
      <c r="BF7886" s="2" t="s">
        <v>121</v>
      </c>
      <c r="BG7886" s="2" t="s">
        <v>121</v>
      </c>
      <c r="BH7886" s="2" t="s">
        <v>121</v>
      </c>
      <c r="BI7886" s="2" t="s">
        <v>121</v>
      </c>
      <c r="BJ7886" s="2" t="s">
        <v>121</v>
      </c>
      <c r="BK7886" s="2" t="s">
        <v>121</v>
      </c>
      <c r="BL7886" s="2" t="s">
        <v>121</v>
      </c>
      <c r="BM7886" s="2" t="s">
        <v>121</v>
      </c>
      <c r="BN7886" s="2" t="s">
        <v>121</v>
      </c>
      <c r="BO7886" s="2" t="s">
        <v>121</v>
      </c>
      <c r="BP7886" s="2" t="s">
        <v>116</v>
      </c>
      <c r="BQ7886" s="2" t="s">
        <v>121</v>
      </c>
      <c r="BR7886">
        <v>120</v>
      </c>
      <c r="BS7886">
        <v>6600</v>
      </c>
      <c r="BT7886">
        <v>600</v>
      </c>
      <c r="BU7886">
        <v>20</v>
      </c>
      <c r="BV7886">
        <v>10</v>
      </c>
      <c r="BX7886">
        <v>620</v>
      </c>
      <c r="BY7886">
        <v>320</v>
      </c>
      <c r="BZ7886">
        <v>30</v>
      </c>
      <c r="CA7886" s="2" t="s">
        <v>116</v>
      </c>
      <c r="CB7886">
        <v>4220</v>
      </c>
      <c r="CC7886" s="2" t="s">
        <v>116</v>
      </c>
      <c r="CD7886" s="2" t="s">
        <v>127</v>
      </c>
      <c r="CE7886" s="2" t="s">
        <v>127</v>
      </c>
      <c r="CF7886" s="2" t="s">
        <v>127</v>
      </c>
      <c r="CG7886" s="2" t="s">
        <v>127</v>
      </c>
      <c r="CH7886" s="2" t="s">
        <v>145</v>
      </c>
      <c r="CI7886" s="2" t="s">
        <v>235</v>
      </c>
      <c r="CJ7886" s="2" t="s">
        <v>6288</v>
      </c>
      <c r="CK7886" s="2" t="s">
        <v>127</v>
      </c>
      <c r="CL7886" s="2" t="s">
        <v>127</v>
      </c>
      <c r="CM7886" s="2" t="s">
        <v>127</v>
      </c>
      <c r="CN7886" s="2" t="s">
        <v>127</v>
      </c>
      <c r="CO7886" s="2" t="s">
        <v>127</v>
      </c>
      <c r="CP7886" s="2" t="s">
        <v>127</v>
      </c>
      <c r="CQ7886" s="2" t="s">
        <v>239</v>
      </c>
      <c r="CR7886" s="2" t="s">
        <v>116</v>
      </c>
      <c r="CS7886">
        <v>200</v>
      </c>
      <c r="CT7886">
        <v>90</v>
      </c>
      <c r="CU7886">
        <v>110</v>
      </c>
      <c r="CV7886">
        <v>950</v>
      </c>
      <c r="CW7886">
        <v>300</v>
      </c>
      <c r="CX7886">
        <v>220</v>
      </c>
      <c r="CY7886">
        <v>260</v>
      </c>
      <c r="CZ7886">
        <v>2040</v>
      </c>
      <c r="DA7886">
        <v>980</v>
      </c>
      <c r="DB7886">
        <v>480</v>
      </c>
      <c r="DC7886">
        <v>1520</v>
      </c>
      <c r="DD7886">
        <v>160</v>
      </c>
      <c r="DE7886">
        <v>500</v>
      </c>
      <c r="DF7886">
        <v>4600</v>
      </c>
      <c r="DG7886">
        <v>950</v>
      </c>
      <c r="DH7886">
        <v>1150</v>
      </c>
      <c r="DI7886" s="2" t="s">
        <v>127</v>
      </c>
      <c r="DJ7886" s="2" t="s">
        <v>127</v>
      </c>
    </row>
    <row r="7887" spans="1:114" x14ac:dyDescent="0.3">
      <c r="A7887" s="1">
        <v>45302</v>
      </c>
      <c r="B7887">
        <v>133599840</v>
      </c>
      <c r="C7887" s="2" t="s">
        <v>4650</v>
      </c>
      <c r="D7887" s="2" t="s">
        <v>116</v>
      </c>
      <c r="E7887" s="2" t="s">
        <v>116</v>
      </c>
      <c r="F7887" s="2" t="s">
        <v>116</v>
      </c>
      <c r="G7887" s="2" t="s">
        <v>118</v>
      </c>
      <c r="H7887" s="2" t="s">
        <v>116</v>
      </c>
      <c r="I7887" s="2" t="s">
        <v>119</v>
      </c>
      <c r="J7887" s="2" t="s">
        <v>118</v>
      </c>
      <c r="K7887">
        <v>1690</v>
      </c>
      <c r="L7887">
        <v>710</v>
      </c>
      <c r="M7887" s="2" t="s">
        <v>224</v>
      </c>
      <c r="N7887">
        <v>760</v>
      </c>
      <c r="O7887">
        <v>200</v>
      </c>
      <c r="P7887">
        <v>360</v>
      </c>
      <c r="Q7887" s="2" t="s">
        <v>121</v>
      </c>
      <c r="R7887" s="2" t="s">
        <v>122</v>
      </c>
      <c r="S7887" s="2" t="s">
        <v>121</v>
      </c>
      <c r="T7887" s="2" t="s">
        <v>121</v>
      </c>
      <c r="U7887" s="2" t="s">
        <v>121</v>
      </c>
      <c r="V7887" s="2" t="s">
        <v>116</v>
      </c>
      <c r="W7887" s="2" t="s">
        <v>121</v>
      </c>
      <c r="X7887" s="2" t="s">
        <v>121</v>
      </c>
      <c r="Y7887" s="2" t="s">
        <v>121</v>
      </c>
      <c r="Z7887" s="2" t="s">
        <v>121</v>
      </c>
      <c r="AA7887" s="2" t="s">
        <v>121</v>
      </c>
      <c r="AB7887" s="2" t="s">
        <v>121</v>
      </c>
      <c r="AC7887" s="2" t="s">
        <v>121</v>
      </c>
      <c r="AD7887" s="2" t="s">
        <v>121</v>
      </c>
      <c r="AE7887" s="2" t="s">
        <v>121</v>
      </c>
      <c r="AF7887" s="2" t="s">
        <v>121</v>
      </c>
      <c r="AG7887" s="2" t="s">
        <v>121</v>
      </c>
      <c r="AH7887" s="2" t="s">
        <v>957</v>
      </c>
      <c r="AI7887" s="2" t="s">
        <v>121</v>
      </c>
      <c r="AJ7887" s="2" t="s">
        <v>121</v>
      </c>
      <c r="AK7887" s="2" t="s">
        <v>121</v>
      </c>
      <c r="AL7887" s="2" t="s">
        <v>121</v>
      </c>
      <c r="AM7887" s="2" t="s">
        <v>121</v>
      </c>
      <c r="AN7887" s="2" t="s">
        <v>116</v>
      </c>
      <c r="AO7887" s="2" t="s">
        <v>116</v>
      </c>
      <c r="AP7887" s="2" t="s">
        <v>121</v>
      </c>
      <c r="AQ7887" s="2" t="s">
        <v>121</v>
      </c>
      <c r="AR7887" s="2" t="s">
        <v>121</v>
      </c>
      <c r="AS7887" s="2" t="s">
        <v>116</v>
      </c>
      <c r="AT7887" s="2" t="s">
        <v>957</v>
      </c>
      <c r="AU7887" s="2" t="s">
        <v>957</v>
      </c>
      <c r="AV7887" s="2" t="s">
        <v>121</v>
      </c>
      <c r="AW7887" s="2" t="s">
        <v>121</v>
      </c>
      <c r="AX7887" s="2" t="s">
        <v>121</v>
      </c>
      <c r="AY7887" s="2" t="s">
        <v>121</v>
      </c>
      <c r="AZ7887" s="2" t="s">
        <v>131</v>
      </c>
      <c r="BA7887" s="2" t="s">
        <v>121</v>
      </c>
      <c r="BB7887" s="2" t="s">
        <v>121</v>
      </c>
      <c r="BC7887" s="2" t="s">
        <v>121</v>
      </c>
      <c r="BD7887" s="2" t="s">
        <v>957</v>
      </c>
      <c r="BE7887" s="2" t="s">
        <v>121</v>
      </c>
      <c r="BF7887" s="2" t="s">
        <v>121</v>
      </c>
      <c r="BG7887" s="2" t="s">
        <v>121</v>
      </c>
      <c r="BH7887" s="2" t="s">
        <v>121</v>
      </c>
      <c r="BI7887" s="2" t="s">
        <v>121</v>
      </c>
      <c r="BJ7887" s="2" t="s">
        <v>121</v>
      </c>
      <c r="BK7887" s="2" t="s">
        <v>121</v>
      </c>
      <c r="BL7887" s="2" t="s">
        <v>121</v>
      </c>
      <c r="BM7887" s="2" t="s">
        <v>121</v>
      </c>
      <c r="BN7887" s="2" t="s">
        <v>121</v>
      </c>
      <c r="BO7887" s="2" t="s">
        <v>121</v>
      </c>
      <c r="BP7887" s="2" t="s">
        <v>116</v>
      </c>
      <c r="BQ7887" s="2" t="s">
        <v>121</v>
      </c>
      <c r="BR7887">
        <v>15300</v>
      </c>
      <c r="BS7887">
        <v>4100</v>
      </c>
      <c r="BT7887">
        <v>100</v>
      </c>
      <c r="BU7887">
        <v>20</v>
      </c>
      <c r="BV7887">
        <v>0</v>
      </c>
      <c r="BX7887">
        <v>660</v>
      </c>
      <c r="BY7887">
        <v>270</v>
      </c>
      <c r="BZ7887">
        <v>50</v>
      </c>
      <c r="CA7887" s="2" t="s">
        <v>116</v>
      </c>
      <c r="CB7887">
        <v>2080</v>
      </c>
      <c r="CC7887" s="2" t="s">
        <v>116</v>
      </c>
      <c r="CD7887" s="2" t="s">
        <v>127</v>
      </c>
      <c r="CE7887" s="2" t="s">
        <v>127</v>
      </c>
      <c r="CF7887" s="2" t="s">
        <v>127</v>
      </c>
      <c r="CG7887" s="2" t="s">
        <v>127</v>
      </c>
      <c r="CH7887" s="2" t="s">
        <v>128</v>
      </c>
      <c r="CI7887" s="2" t="s">
        <v>128</v>
      </c>
      <c r="CJ7887" s="2" t="s">
        <v>136</v>
      </c>
      <c r="CK7887" s="2" t="s">
        <v>127</v>
      </c>
      <c r="CL7887" s="2" t="s">
        <v>127</v>
      </c>
      <c r="CM7887" s="2" t="s">
        <v>127</v>
      </c>
      <c r="CN7887" s="2" t="s">
        <v>127</v>
      </c>
      <c r="CO7887" s="2" t="s">
        <v>127</v>
      </c>
      <c r="CP7887" s="2" t="s">
        <v>127</v>
      </c>
      <c r="CQ7887" s="2" t="s">
        <v>127</v>
      </c>
      <c r="CR7887" s="2" t="s">
        <v>116</v>
      </c>
      <c r="CS7887">
        <v>580</v>
      </c>
      <c r="CT7887">
        <v>230</v>
      </c>
      <c r="CU7887">
        <v>360</v>
      </c>
      <c r="CV7887">
        <v>920</v>
      </c>
      <c r="CW7887">
        <v>390</v>
      </c>
      <c r="CX7887">
        <v>270</v>
      </c>
      <c r="CY7887">
        <v>310</v>
      </c>
      <c r="CZ7887">
        <v>1650</v>
      </c>
      <c r="DA7887">
        <v>670</v>
      </c>
      <c r="DB7887">
        <v>450</v>
      </c>
      <c r="DC7887">
        <v>1130</v>
      </c>
      <c r="DD7887">
        <v>420</v>
      </c>
      <c r="DE7887">
        <v>1100</v>
      </c>
      <c r="DF7887">
        <v>5600</v>
      </c>
      <c r="DG7887">
        <v>920</v>
      </c>
      <c r="DH7887">
        <v>820</v>
      </c>
      <c r="DI7887" s="2" t="s">
        <v>127</v>
      </c>
      <c r="DJ7887" s="2" t="s">
        <v>127</v>
      </c>
    </row>
    <row r="7888" spans="1:114" x14ac:dyDescent="0.3">
      <c r="A7888" s="1">
        <v>45302</v>
      </c>
      <c r="B7888">
        <v>133002490</v>
      </c>
      <c r="C7888" s="2" t="s">
        <v>4833</v>
      </c>
      <c r="D7888" s="2" t="s">
        <v>6365</v>
      </c>
      <c r="E7888" s="2" t="s">
        <v>116</v>
      </c>
      <c r="F7888" s="2" t="s">
        <v>116</v>
      </c>
      <c r="G7888" s="2" t="s">
        <v>118</v>
      </c>
      <c r="H7888" s="2" t="s">
        <v>184</v>
      </c>
      <c r="I7888" s="2" t="s">
        <v>119</v>
      </c>
      <c r="J7888" s="2" t="s">
        <v>118</v>
      </c>
      <c r="K7888">
        <v>1700</v>
      </c>
      <c r="L7888">
        <v>810</v>
      </c>
      <c r="M7888" s="2" t="s">
        <v>547</v>
      </c>
      <c r="N7888">
        <v>990</v>
      </c>
      <c r="O7888">
        <v>200</v>
      </c>
      <c r="P7888">
        <v>360</v>
      </c>
      <c r="Q7888" s="2" t="s">
        <v>121</v>
      </c>
      <c r="R7888" s="2" t="s">
        <v>122</v>
      </c>
      <c r="S7888" s="2" t="s">
        <v>121</v>
      </c>
      <c r="T7888" s="2" t="s">
        <v>121</v>
      </c>
      <c r="U7888" s="2" t="s">
        <v>121</v>
      </c>
      <c r="V7888" s="2" t="s">
        <v>116</v>
      </c>
      <c r="W7888" s="2" t="s">
        <v>121</v>
      </c>
      <c r="X7888" s="2" t="s">
        <v>121</v>
      </c>
      <c r="Y7888" s="2" t="s">
        <v>121</v>
      </c>
      <c r="Z7888" s="2" t="s">
        <v>121</v>
      </c>
      <c r="AA7888" s="2" t="s">
        <v>121</v>
      </c>
      <c r="AB7888" s="2" t="s">
        <v>121</v>
      </c>
      <c r="AC7888" s="2" t="s">
        <v>121</v>
      </c>
      <c r="AD7888" s="2" t="s">
        <v>121</v>
      </c>
      <c r="AE7888" s="2" t="s">
        <v>121</v>
      </c>
      <c r="AF7888" s="2" t="s">
        <v>3390</v>
      </c>
      <c r="AG7888" s="2" t="s">
        <v>161</v>
      </c>
      <c r="AH7888" s="2" t="s">
        <v>121</v>
      </c>
      <c r="AI7888" s="2" t="s">
        <v>121</v>
      </c>
      <c r="AJ7888" s="2" t="s">
        <v>121</v>
      </c>
      <c r="AK7888" s="2" t="s">
        <v>121</v>
      </c>
      <c r="AL7888" s="2" t="s">
        <v>121</v>
      </c>
      <c r="AM7888" s="2" t="s">
        <v>121</v>
      </c>
      <c r="AN7888" s="2" t="s">
        <v>116</v>
      </c>
      <c r="AO7888" s="2" t="s">
        <v>116</v>
      </c>
      <c r="AP7888" s="2" t="s">
        <v>121</v>
      </c>
      <c r="AQ7888" s="2" t="s">
        <v>121</v>
      </c>
      <c r="AR7888" s="2" t="s">
        <v>121</v>
      </c>
      <c r="AS7888" s="2" t="s">
        <v>116</v>
      </c>
      <c r="AT7888" s="2" t="s">
        <v>957</v>
      </c>
      <c r="AU7888" s="2" t="s">
        <v>957</v>
      </c>
      <c r="AV7888" s="2" t="s">
        <v>121</v>
      </c>
      <c r="AW7888" s="2" t="s">
        <v>121</v>
      </c>
      <c r="AX7888" s="2" t="s">
        <v>121</v>
      </c>
      <c r="AY7888" s="2" t="s">
        <v>121</v>
      </c>
      <c r="AZ7888" s="2" t="s">
        <v>131</v>
      </c>
      <c r="BA7888" s="2" t="s">
        <v>121</v>
      </c>
      <c r="BB7888" s="2" t="s">
        <v>121</v>
      </c>
      <c r="BC7888" s="2" t="s">
        <v>121</v>
      </c>
      <c r="BD7888" s="2" t="s">
        <v>6366</v>
      </c>
      <c r="BE7888" s="2" t="s">
        <v>121</v>
      </c>
      <c r="BF7888" s="2" t="s">
        <v>121</v>
      </c>
      <c r="BG7888" s="2" t="s">
        <v>121</v>
      </c>
      <c r="BH7888" s="2" t="s">
        <v>121</v>
      </c>
      <c r="BI7888" s="2" t="s">
        <v>121</v>
      </c>
      <c r="BJ7888" s="2" t="s">
        <v>121</v>
      </c>
      <c r="BK7888" s="2" t="s">
        <v>121</v>
      </c>
      <c r="BL7888" s="2" t="s">
        <v>121</v>
      </c>
      <c r="BM7888" s="2" t="s">
        <v>121</v>
      </c>
      <c r="BN7888" s="2" t="s">
        <v>121</v>
      </c>
      <c r="BO7888" s="2" t="s">
        <v>121</v>
      </c>
      <c r="BP7888" s="2" t="s">
        <v>116</v>
      </c>
      <c r="BQ7888" s="2" t="s">
        <v>121</v>
      </c>
      <c r="BR7888">
        <v>16100</v>
      </c>
      <c r="BS7888">
        <v>7400</v>
      </c>
      <c r="BT7888">
        <v>50</v>
      </c>
      <c r="BU7888">
        <v>10</v>
      </c>
      <c r="BV7888">
        <v>0</v>
      </c>
      <c r="BX7888">
        <v>510</v>
      </c>
      <c r="BY7888">
        <v>420</v>
      </c>
      <c r="BZ7888">
        <v>60</v>
      </c>
      <c r="CA7888" s="2" t="s">
        <v>116</v>
      </c>
      <c r="CB7888">
        <v>2480</v>
      </c>
      <c r="CC7888" s="2" t="s">
        <v>116</v>
      </c>
      <c r="CD7888" s="2" t="s">
        <v>127</v>
      </c>
      <c r="CE7888" s="2" t="s">
        <v>127</v>
      </c>
      <c r="CF7888" s="2" t="s">
        <v>127</v>
      </c>
      <c r="CG7888" s="2" t="s">
        <v>127</v>
      </c>
      <c r="CH7888" s="2" t="s">
        <v>128</v>
      </c>
      <c r="CI7888" s="2" t="s">
        <v>137</v>
      </c>
      <c r="CJ7888" s="2" t="s">
        <v>136</v>
      </c>
      <c r="CK7888" s="2" t="s">
        <v>127</v>
      </c>
      <c r="CL7888" s="2" t="s">
        <v>127</v>
      </c>
      <c r="CM7888" s="2" t="s">
        <v>127</v>
      </c>
      <c r="CN7888" s="2" t="s">
        <v>127</v>
      </c>
      <c r="CO7888" s="2" t="s">
        <v>127</v>
      </c>
      <c r="CP7888" s="2" t="s">
        <v>127</v>
      </c>
      <c r="CQ7888" s="2" t="s">
        <v>127</v>
      </c>
      <c r="CR7888" s="2" t="s">
        <v>116</v>
      </c>
      <c r="CS7888">
        <v>710</v>
      </c>
      <c r="CT7888">
        <v>250</v>
      </c>
      <c r="CU7888">
        <v>450</v>
      </c>
      <c r="CV7888">
        <v>780</v>
      </c>
      <c r="CW7888">
        <v>1330</v>
      </c>
      <c r="CX7888">
        <v>350</v>
      </c>
      <c r="CY7888">
        <v>620</v>
      </c>
      <c r="CZ7888">
        <v>2390</v>
      </c>
      <c r="DA7888">
        <v>1000</v>
      </c>
      <c r="DB7888">
        <v>520</v>
      </c>
      <c r="DC7888">
        <v>1880</v>
      </c>
      <c r="DD7888">
        <v>240</v>
      </c>
      <c r="DE7888">
        <v>900</v>
      </c>
      <c r="DF7888">
        <v>6200</v>
      </c>
      <c r="DG7888">
        <v>930</v>
      </c>
      <c r="DH7888">
        <v>950</v>
      </c>
      <c r="DI7888" s="2" t="s">
        <v>127</v>
      </c>
      <c r="DJ7888" s="2" t="s">
        <v>127</v>
      </c>
    </row>
    <row r="7889" spans="1:114" x14ac:dyDescent="0.3">
      <c r="A7889" s="1">
        <v>45303</v>
      </c>
      <c r="B7889">
        <v>133084880</v>
      </c>
      <c r="C7889" s="2" t="s">
        <v>5060</v>
      </c>
      <c r="D7889" s="2" t="s">
        <v>116</v>
      </c>
      <c r="E7889" s="2" t="s">
        <v>116</v>
      </c>
      <c r="F7889" s="2" t="s">
        <v>116</v>
      </c>
      <c r="G7889" s="2" t="s">
        <v>118</v>
      </c>
      <c r="H7889" s="2" t="s">
        <v>116</v>
      </c>
      <c r="I7889" s="2" t="s">
        <v>119</v>
      </c>
      <c r="J7889" s="2" t="s">
        <v>118</v>
      </c>
      <c r="K7889">
        <v>1630</v>
      </c>
      <c r="L7889">
        <v>680</v>
      </c>
      <c r="M7889" s="2" t="s">
        <v>120</v>
      </c>
      <c r="N7889">
        <v>750</v>
      </c>
      <c r="O7889">
        <v>200</v>
      </c>
      <c r="P7889">
        <v>360</v>
      </c>
      <c r="Q7889" s="2" t="s">
        <v>121</v>
      </c>
      <c r="R7889" s="2" t="s">
        <v>122</v>
      </c>
      <c r="S7889" s="2" t="s">
        <v>121</v>
      </c>
      <c r="T7889" s="2" t="s">
        <v>121</v>
      </c>
      <c r="U7889" s="2" t="s">
        <v>121</v>
      </c>
      <c r="V7889" s="2" t="s">
        <v>116</v>
      </c>
      <c r="W7889" s="2" t="s">
        <v>121</v>
      </c>
      <c r="X7889" s="2" t="s">
        <v>121</v>
      </c>
      <c r="Y7889" s="2" t="s">
        <v>121</v>
      </c>
      <c r="Z7889" s="2" t="s">
        <v>121</v>
      </c>
      <c r="AA7889" s="2" t="s">
        <v>121</v>
      </c>
      <c r="AB7889" s="2" t="s">
        <v>121</v>
      </c>
      <c r="AC7889" s="2" t="s">
        <v>121</v>
      </c>
      <c r="AD7889" s="2" t="s">
        <v>121</v>
      </c>
      <c r="AE7889" s="2" t="s">
        <v>121</v>
      </c>
      <c r="AF7889" s="2" t="s">
        <v>121</v>
      </c>
      <c r="AG7889" s="2" t="s">
        <v>121</v>
      </c>
      <c r="AH7889" s="2" t="s">
        <v>121</v>
      </c>
      <c r="AI7889" s="2" t="s">
        <v>121</v>
      </c>
      <c r="AJ7889" s="2" t="s">
        <v>121</v>
      </c>
      <c r="AK7889" s="2" t="s">
        <v>121</v>
      </c>
      <c r="AL7889" s="2" t="s">
        <v>121</v>
      </c>
      <c r="AM7889" s="2" t="s">
        <v>121</v>
      </c>
      <c r="AN7889" s="2" t="s">
        <v>116</v>
      </c>
      <c r="AO7889" s="2" t="s">
        <v>116</v>
      </c>
      <c r="AP7889" s="2" t="s">
        <v>121</v>
      </c>
      <c r="AQ7889" s="2" t="s">
        <v>121</v>
      </c>
      <c r="AR7889" s="2" t="s">
        <v>121</v>
      </c>
      <c r="AS7889" s="2" t="s">
        <v>116</v>
      </c>
      <c r="AT7889" s="2" t="s">
        <v>957</v>
      </c>
      <c r="AU7889" s="2" t="s">
        <v>957</v>
      </c>
      <c r="AV7889" s="2" t="s">
        <v>121</v>
      </c>
      <c r="AW7889" s="2" t="s">
        <v>121</v>
      </c>
      <c r="AX7889" s="2" t="s">
        <v>121</v>
      </c>
      <c r="AY7889" s="2" t="s">
        <v>121</v>
      </c>
      <c r="AZ7889" s="2" t="s">
        <v>6367</v>
      </c>
      <c r="BA7889" s="2" t="s">
        <v>121</v>
      </c>
      <c r="BB7889" s="2" t="s">
        <v>121</v>
      </c>
      <c r="BC7889" s="2" t="s">
        <v>121</v>
      </c>
      <c r="BD7889" s="2" t="s">
        <v>6368</v>
      </c>
      <c r="BE7889" s="2" t="s">
        <v>121</v>
      </c>
      <c r="BF7889" s="2" t="s">
        <v>121</v>
      </c>
      <c r="BG7889" s="2" t="s">
        <v>121</v>
      </c>
      <c r="BH7889" s="2" t="s">
        <v>121</v>
      </c>
      <c r="BI7889" s="2" t="s">
        <v>121</v>
      </c>
      <c r="BJ7889" s="2" t="s">
        <v>121</v>
      </c>
      <c r="BK7889" s="2" t="s">
        <v>121</v>
      </c>
      <c r="BL7889" s="2" t="s">
        <v>121</v>
      </c>
      <c r="BM7889" s="2" t="s">
        <v>121</v>
      </c>
      <c r="BN7889" s="2" t="s">
        <v>121</v>
      </c>
      <c r="BO7889" s="2" t="s">
        <v>121</v>
      </c>
      <c r="BP7889" s="2" t="s">
        <v>116</v>
      </c>
      <c r="BQ7889" s="2" t="s">
        <v>121</v>
      </c>
      <c r="BR7889">
        <v>15200</v>
      </c>
      <c r="BS7889">
        <v>5600</v>
      </c>
      <c r="BT7889">
        <v>100</v>
      </c>
      <c r="BU7889">
        <v>20</v>
      </c>
      <c r="BV7889">
        <v>0</v>
      </c>
      <c r="BX7889">
        <v>660</v>
      </c>
      <c r="BY7889">
        <v>270</v>
      </c>
      <c r="BZ7889">
        <v>50</v>
      </c>
      <c r="CA7889" s="2" t="s">
        <v>116</v>
      </c>
      <c r="CB7889">
        <v>1720</v>
      </c>
      <c r="CC7889" s="2" t="s">
        <v>116</v>
      </c>
      <c r="CD7889" s="2" t="s">
        <v>127</v>
      </c>
      <c r="CE7889" s="2" t="s">
        <v>127</v>
      </c>
      <c r="CF7889" s="2" t="s">
        <v>127</v>
      </c>
      <c r="CG7889" s="2" t="s">
        <v>127</v>
      </c>
      <c r="CH7889" s="2" t="s">
        <v>128</v>
      </c>
      <c r="CI7889" s="2" t="s">
        <v>136</v>
      </c>
      <c r="CJ7889" s="2" t="s">
        <v>128</v>
      </c>
      <c r="CK7889" s="2" t="s">
        <v>127</v>
      </c>
      <c r="CL7889" s="2" t="s">
        <v>127</v>
      </c>
      <c r="CM7889" s="2" t="s">
        <v>127</v>
      </c>
      <c r="CN7889" s="2" t="s">
        <v>127</v>
      </c>
      <c r="CO7889" s="2" t="s">
        <v>127</v>
      </c>
      <c r="CP7889" s="2" t="s">
        <v>127</v>
      </c>
      <c r="CQ7889" s="2" t="s">
        <v>127</v>
      </c>
      <c r="CR7889" s="2" t="s">
        <v>116</v>
      </c>
      <c r="CS7889">
        <v>510</v>
      </c>
      <c r="CT7889">
        <v>180</v>
      </c>
      <c r="CU7889">
        <v>330</v>
      </c>
      <c r="CV7889">
        <v>980</v>
      </c>
      <c r="CW7889">
        <v>170</v>
      </c>
      <c r="CX7889">
        <v>190</v>
      </c>
      <c r="CY7889">
        <v>180</v>
      </c>
      <c r="CZ7889">
        <v>1780</v>
      </c>
      <c r="DA7889">
        <v>750</v>
      </c>
      <c r="DB7889">
        <v>470</v>
      </c>
      <c r="DC7889">
        <v>1350</v>
      </c>
      <c r="DD7889">
        <v>380</v>
      </c>
      <c r="DE7889">
        <v>10</v>
      </c>
      <c r="DF7889">
        <v>70</v>
      </c>
      <c r="DG7889">
        <v>890</v>
      </c>
      <c r="DH7889">
        <v>920</v>
      </c>
      <c r="DI7889" s="2" t="s">
        <v>127</v>
      </c>
      <c r="DJ7889" s="2" t="s">
        <v>127</v>
      </c>
    </row>
    <row r="7890" spans="1:114" x14ac:dyDescent="0.3">
      <c r="A7890" s="1">
        <v>45303</v>
      </c>
      <c r="B7890">
        <v>133189760</v>
      </c>
      <c r="C7890" s="2" t="s">
        <v>4646</v>
      </c>
      <c r="D7890" s="2" t="s">
        <v>116</v>
      </c>
      <c r="E7890" s="2" t="s">
        <v>6369</v>
      </c>
      <c r="F7890" s="2" t="s">
        <v>164</v>
      </c>
      <c r="G7890" s="2" t="s">
        <v>118</v>
      </c>
      <c r="H7890" s="2" t="s">
        <v>6370</v>
      </c>
      <c r="I7890" s="2" t="s">
        <v>119</v>
      </c>
      <c r="J7890" s="2" t="s">
        <v>118</v>
      </c>
      <c r="K7890">
        <v>1640</v>
      </c>
      <c r="L7890">
        <v>520</v>
      </c>
      <c r="M7890" s="2" t="s">
        <v>120</v>
      </c>
      <c r="N7890">
        <v>590</v>
      </c>
      <c r="O7890">
        <v>200</v>
      </c>
      <c r="P7890">
        <v>360</v>
      </c>
      <c r="Q7890" s="2" t="s">
        <v>121</v>
      </c>
      <c r="R7890" s="2" t="s">
        <v>122</v>
      </c>
      <c r="S7890" s="2" t="s">
        <v>121</v>
      </c>
      <c r="T7890" s="2" t="s">
        <v>121</v>
      </c>
      <c r="U7890" s="2" t="s">
        <v>121</v>
      </c>
      <c r="V7890" s="2" t="s">
        <v>116</v>
      </c>
      <c r="W7890" s="2" t="s">
        <v>121</v>
      </c>
      <c r="X7890" s="2" t="s">
        <v>121</v>
      </c>
      <c r="Y7890" s="2" t="s">
        <v>121</v>
      </c>
      <c r="Z7890" s="2" t="s">
        <v>121</v>
      </c>
      <c r="AA7890" s="2" t="s">
        <v>121</v>
      </c>
      <c r="AB7890" s="2" t="s">
        <v>121</v>
      </c>
      <c r="AC7890" s="2" t="s">
        <v>121</v>
      </c>
      <c r="AD7890" s="2" t="s">
        <v>121</v>
      </c>
      <c r="AE7890" s="2" t="s">
        <v>121</v>
      </c>
      <c r="AF7890" s="2" t="s">
        <v>121</v>
      </c>
      <c r="AG7890" s="2" t="s">
        <v>121</v>
      </c>
      <c r="AH7890" s="2" t="s">
        <v>957</v>
      </c>
      <c r="AI7890" s="2" t="s">
        <v>121</v>
      </c>
      <c r="AJ7890" s="2" t="s">
        <v>121</v>
      </c>
      <c r="AK7890" s="2" t="s">
        <v>121</v>
      </c>
      <c r="AL7890" s="2" t="s">
        <v>121</v>
      </c>
      <c r="AM7890" s="2" t="s">
        <v>121</v>
      </c>
      <c r="AN7890" s="2" t="s">
        <v>116</v>
      </c>
      <c r="AO7890" s="2" t="s">
        <v>116</v>
      </c>
      <c r="AP7890" s="2" t="s">
        <v>121</v>
      </c>
      <c r="AQ7890" s="2" t="s">
        <v>121</v>
      </c>
      <c r="AR7890" s="2" t="s">
        <v>121</v>
      </c>
      <c r="AS7890" s="2" t="s">
        <v>116</v>
      </c>
      <c r="AT7890" s="2" t="s">
        <v>957</v>
      </c>
      <c r="AU7890" s="2" t="s">
        <v>957</v>
      </c>
      <c r="AV7890" s="2" t="s">
        <v>121</v>
      </c>
      <c r="AW7890" s="2" t="s">
        <v>121</v>
      </c>
      <c r="AX7890" s="2" t="s">
        <v>121</v>
      </c>
      <c r="AY7890" s="2" t="s">
        <v>121</v>
      </c>
      <c r="AZ7890" s="2" t="s">
        <v>6371</v>
      </c>
      <c r="BA7890" s="2" t="s">
        <v>121</v>
      </c>
      <c r="BB7890" s="2" t="s">
        <v>121</v>
      </c>
      <c r="BC7890" s="2" t="s">
        <v>6372</v>
      </c>
      <c r="BD7890" s="2" t="s">
        <v>957</v>
      </c>
      <c r="BE7890" s="2" t="s">
        <v>121</v>
      </c>
      <c r="BF7890" s="2" t="s">
        <v>121</v>
      </c>
      <c r="BG7890" s="2" t="s">
        <v>121</v>
      </c>
      <c r="BH7890" s="2" t="s">
        <v>121</v>
      </c>
      <c r="BI7890" s="2" t="s">
        <v>121</v>
      </c>
      <c r="BJ7890" s="2" t="s">
        <v>121</v>
      </c>
      <c r="BK7890" s="2" t="s">
        <v>121</v>
      </c>
      <c r="BL7890" s="2" t="s">
        <v>121</v>
      </c>
      <c r="BM7890" s="2" t="s">
        <v>121</v>
      </c>
      <c r="BN7890" s="2" t="s">
        <v>121</v>
      </c>
      <c r="BO7890" s="2" t="s">
        <v>121</v>
      </c>
      <c r="BP7890" s="2" t="s">
        <v>116</v>
      </c>
      <c r="BQ7890" s="2" t="s">
        <v>121</v>
      </c>
      <c r="BR7890">
        <v>16800</v>
      </c>
      <c r="BS7890">
        <v>6100</v>
      </c>
      <c r="BT7890">
        <v>50</v>
      </c>
      <c r="BU7890">
        <v>10</v>
      </c>
      <c r="BV7890">
        <v>0</v>
      </c>
      <c r="BX7890">
        <v>640</v>
      </c>
      <c r="BY7890">
        <v>300</v>
      </c>
      <c r="BZ7890">
        <v>50</v>
      </c>
      <c r="CA7890" s="2" t="s">
        <v>116</v>
      </c>
      <c r="CB7890">
        <v>2790</v>
      </c>
      <c r="CC7890" s="2" t="s">
        <v>116</v>
      </c>
      <c r="CD7890" s="2" t="s">
        <v>127</v>
      </c>
      <c r="CE7890" s="2" t="s">
        <v>127</v>
      </c>
      <c r="CF7890" s="2" t="s">
        <v>127</v>
      </c>
      <c r="CG7890" s="2" t="s">
        <v>127</v>
      </c>
      <c r="CH7890" s="2" t="s">
        <v>128</v>
      </c>
      <c r="CI7890" s="2" t="s">
        <v>128</v>
      </c>
      <c r="CJ7890" s="2" t="s">
        <v>136</v>
      </c>
      <c r="CK7890" s="2" t="s">
        <v>127</v>
      </c>
      <c r="CL7890" s="2" t="s">
        <v>127</v>
      </c>
      <c r="CM7890" s="2" t="s">
        <v>127</v>
      </c>
      <c r="CN7890" s="2" t="s">
        <v>127</v>
      </c>
      <c r="CO7890" s="2" t="s">
        <v>127</v>
      </c>
      <c r="CP7890" s="2" t="s">
        <v>127</v>
      </c>
      <c r="CQ7890" s="2" t="s">
        <v>127</v>
      </c>
      <c r="CR7890" s="2" t="s">
        <v>116</v>
      </c>
      <c r="CS7890">
        <v>770</v>
      </c>
      <c r="CT7890">
        <v>260</v>
      </c>
      <c r="CU7890">
        <v>510</v>
      </c>
      <c r="CV7890">
        <v>800</v>
      </c>
      <c r="CW7890">
        <v>150</v>
      </c>
      <c r="CX7890">
        <v>220</v>
      </c>
      <c r="CY7890">
        <v>210</v>
      </c>
      <c r="CZ7890">
        <v>2290</v>
      </c>
      <c r="DA7890">
        <v>1450</v>
      </c>
      <c r="DB7890">
        <v>500</v>
      </c>
      <c r="DC7890">
        <v>1720</v>
      </c>
      <c r="DD7890">
        <v>260</v>
      </c>
      <c r="DE7890">
        <v>1200</v>
      </c>
      <c r="DF7890">
        <v>5900</v>
      </c>
      <c r="DG7890">
        <v>850</v>
      </c>
      <c r="DH7890">
        <v>840</v>
      </c>
      <c r="DI7890" s="2" t="s">
        <v>127</v>
      </c>
      <c r="DJ7890" s="2" t="s">
        <v>127</v>
      </c>
    </row>
    <row r="7891" spans="1:114" x14ac:dyDescent="0.3">
      <c r="A7891" s="1">
        <v>45303</v>
      </c>
      <c r="B7891">
        <v>133190030</v>
      </c>
      <c r="C7891" s="2" t="s">
        <v>4684</v>
      </c>
      <c r="D7891" s="2" t="s">
        <v>6373</v>
      </c>
      <c r="E7891" s="2" t="s">
        <v>116</v>
      </c>
      <c r="F7891" s="2" t="s">
        <v>116</v>
      </c>
      <c r="G7891" s="2" t="s">
        <v>118</v>
      </c>
      <c r="H7891" s="2" t="s">
        <v>6374</v>
      </c>
      <c r="I7891" s="2" t="s">
        <v>119</v>
      </c>
      <c r="J7891" s="2" t="s">
        <v>118</v>
      </c>
      <c r="K7891">
        <v>1580</v>
      </c>
      <c r="L7891">
        <v>690</v>
      </c>
      <c r="M7891" s="2" t="s">
        <v>148</v>
      </c>
      <c r="N7891">
        <v>780</v>
      </c>
      <c r="O7891">
        <v>200</v>
      </c>
      <c r="P7891">
        <v>360</v>
      </c>
      <c r="Q7891" s="2" t="s">
        <v>121</v>
      </c>
      <c r="R7891" s="2" t="s">
        <v>122</v>
      </c>
      <c r="S7891" s="2" t="s">
        <v>121</v>
      </c>
      <c r="T7891" s="2" t="s">
        <v>121</v>
      </c>
      <c r="U7891" s="2" t="s">
        <v>121</v>
      </c>
      <c r="V7891" s="2" t="s">
        <v>116</v>
      </c>
      <c r="W7891" s="2" t="s">
        <v>121</v>
      </c>
      <c r="X7891" s="2" t="s">
        <v>121</v>
      </c>
      <c r="Y7891" s="2" t="s">
        <v>121</v>
      </c>
      <c r="Z7891" s="2" t="s">
        <v>158</v>
      </c>
      <c r="AA7891" s="2" t="s">
        <v>121</v>
      </c>
      <c r="AB7891" s="2" t="s">
        <v>121</v>
      </c>
      <c r="AC7891" s="2" t="s">
        <v>121</v>
      </c>
      <c r="AD7891" s="2" t="s">
        <v>121</v>
      </c>
      <c r="AE7891" s="2" t="s">
        <v>121</v>
      </c>
      <c r="AF7891" s="2" t="s">
        <v>121</v>
      </c>
      <c r="AG7891" s="2" t="s">
        <v>121</v>
      </c>
      <c r="AH7891" s="2" t="s">
        <v>121</v>
      </c>
      <c r="AI7891" s="2" t="s">
        <v>121</v>
      </c>
      <c r="AJ7891" s="2" t="s">
        <v>121</v>
      </c>
      <c r="AK7891" s="2" t="s">
        <v>121</v>
      </c>
      <c r="AL7891" s="2" t="s">
        <v>121</v>
      </c>
      <c r="AM7891" s="2" t="s">
        <v>121</v>
      </c>
      <c r="AN7891" s="2" t="s">
        <v>116</v>
      </c>
      <c r="AO7891" s="2" t="s">
        <v>116</v>
      </c>
      <c r="AP7891" s="2" t="s">
        <v>121</v>
      </c>
      <c r="AQ7891" s="2" t="s">
        <v>121</v>
      </c>
      <c r="AR7891" s="2" t="s">
        <v>121</v>
      </c>
      <c r="AS7891" s="2" t="s">
        <v>116</v>
      </c>
      <c r="AT7891" s="2" t="s">
        <v>957</v>
      </c>
      <c r="AU7891" s="2" t="s">
        <v>957</v>
      </c>
      <c r="AV7891" s="2" t="s">
        <v>121</v>
      </c>
      <c r="AW7891" s="2" t="s">
        <v>121</v>
      </c>
      <c r="AX7891" s="2" t="s">
        <v>121</v>
      </c>
      <c r="AY7891" s="2" t="s">
        <v>121</v>
      </c>
      <c r="AZ7891" s="2" t="s">
        <v>6375</v>
      </c>
      <c r="BA7891" s="2" t="s">
        <v>121</v>
      </c>
      <c r="BB7891" s="2" t="s">
        <v>121</v>
      </c>
      <c r="BC7891" s="2" t="s">
        <v>121</v>
      </c>
      <c r="BD7891" s="2" t="s">
        <v>6376</v>
      </c>
      <c r="BE7891" s="2" t="s">
        <v>121</v>
      </c>
      <c r="BF7891" s="2" t="s">
        <v>121</v>
      </c>
      <c r="BG7891" s="2" t="s">
        <v>121</v>
      </c>
      <c r="BH7891" s="2" t="s">
        <v>121</v>
      </c>
      <c r="BI7891" s="2" t="s">
        <v>121</v>
      </c>
      <c r="BJ7891" s="2" t="s">
        <v>121</v>
      </c>
      <c r="BK7891" s="2" t="s">
        <v>121</v>
      </c>
      <c r="BL7891" s="2" t="s">
        <v>121</v>
      </c>
      <c r="BM7891" s="2" t="s">
        <v>121</v>
      </c>
      <c r="BN7891" s="2" t="s">
        <v>121</v>
      </c>
      <c r="BO7891" s="2" t="s">
        <v>121</v>
      </c>
      <c r="BP7891" s="2" t="s">
        <v>116</v>
      </c>
      <c r="BQ7891" s="2" t="s">
        <v>121</v>
      </c>
      <c r="BR7891">
        <v>15200</v>
      </c>
      <c r="BS7891">
        <v>5700</v>
      </c>
      <c r="BT7891">
        <v>250</v>
      </c>
      <c r="BU7891">
        <v>20</v>
      </c>
      <c r="BV7891">
        <v>0</v>
      </c>
      <c r="BX7891">
        <v>580</v>
      </c>
      <c r="BY7891">
        <v>340</v>
      </c>
      <c r="BZ7891">
        <v>60</v>
      </c>
      <c r="CA7891" s="2" t="s">
        <v>116</v>
      </c>
      <c r="CB7891">
        <v>2490</v>
      </c>
      <c r="CC7891" s="2" t="s">
        <v>116</v>
      </c>
      <c r="CD7891" s="2" t="s">
        <v>127</v>
      </c>
      <c r="CE7891" s="2" t="s">
        <v>127</v>
      </c>
      <c r="CF7891" s="2" t="s">
        <v>127</v>
      </c>
      <c r="CG7891" s="2" t="s">
        <v>127</v>
      </c>
      <c r="CH7891" s="2" t="s">
        <v>128</v>
      </c>
      <c r="CI7891" s="2" t="s">
        <v>136</v>
      </c>
      <c r="CJ7891" s="2" t="s">
        <v>137</v>
      </c>
      <c r="CK7891" s="2" t="s">
        <v>127</v>
      </c>
      <c r="CL7891" s="2" t="s">
        <v>127</v>
      </c>
      <c r="CM7891" s="2" t="s">
        <v>127</v>
      </c>
      <c r="CN7891" s="2" t="s">
        <v>127</v>
      </c>
      <c r="CO7891" s="2" t="s">
        <v>127</v>
      </c>
      <c r="CP7891" s="2" t="s">
        <v>127</v>
      </c>
      <c r="CQ7891" s="2" t="s">
        <v>127</v>
      </c>
      <c r="CR7891" s="2" t="s">
        <v>116</v>
      </c>
      <c r="CS7891">
        <v>440</v>
      </c>
      <c r="CT7891">
        <v>170</v>
      </c>
      <c r="CU7891">
        <v>280</v>
      </c>
      <c r="CV7891">
        <v>840</v>
      </c>
      <c r="CW7891">
        <v>340</v>
      </c>
      <c r="CX7891">
        <v>280</v>
      </c>
      <c r="CY7891">
        <v>390</v>
      </c>
      <c r="CZ7891">
        <v>2310</v>
      </c>
      <c r="DA7891">
        <v>1380</v>
      </c>
      <c r="DB7891">
        <v>490</v>
      </c>
      <c r="DC7891">
        <v>1770</v>
      </c>
      <c r="DD7891">
        <v>210</v>
      </c>
      <c r="DE7891">
        <v>1100</v>
      </c>
      <c r="DF7891">
        <v>6900</v>
      </c>
      <c r="DG7891">
        <v>940</v>
      </c>
      <c r="DH7891">
        <v>1010</v>
      </c>
      <c r="DI7891" s="2" t="s">
        <v>127</v>
      </c>
      <c r="DJ7891" s="2" t="s">
        <v>127</v>
      </c>
    </row>
    <row r="7892" spans="1:114" x14ac:dyDescent="0.3">
      <c r="A7892" s="1">
        <v>45304</v>
      </c>
      <c r="B7892">
        <v>134216540</v>
      </c>
      <c r="C7892" s="2" t="s">
        <v>4694</v>
      </c>
      <c r="D7892" s="2" t="s">
        <v>116</v>
      </c>
      <c r="E7892" s="2" t="s">
        <v>1586</v>
      </c>
      <c r="F7892" s="2" t="s">
        <v>6377</v>
      </c>
      <c r="G7892" s="2" t="s">
        <v>118</v>
      </c>
      <c r="H7892" s="2" t="s">
        <v>116</v>
      </c>
      <c r="I7892" s="2" t="s">
        <v>119</v>
      </c>
      <c r="J7892" s="2" t="s">
        <v>118</v>
      </c>
      <c r="K7892">
        <v>1650</v>
      </c>
      <c r="L7892">
        <v>760</v>
      </c>
      <c r="M7892" s="2" t="s">
        <v>168</v>
      </c>
      <c r="N7892">
        <v>680</v>
      </c>
      <c r="O7892">
        <v>200</v>
      </c>
      <c r="P7892">
        <v>360</v>
      </c>
      <c r="Q7892" s="2" t="s">
        <v>121</v>
      </c>
      <c r="R7892" s="2" t="s">
        <v>122</v>
      </c>
      <c r="S7892" s="2" t="s">
        <v>121</v>
      </c>
      <c r="T7892" s="2" t="s">
        <v>121</v>
      </c>
      <c r="U7892" s="2" t="s">
        <v>121</v>
      </c>
      <c r="V7892" s="2" t="s">
        <v>116</v>
      </c>
      <c r="W7892" s="2" t="s">
        <v>121</v>
      </c>
      <c r="X7892" s="2" t="s">
        <v>121</v>
      </c>
      <c r="Y7892" s="2" t="s">
        <v>121</v>
      </c>
      <c r="Z7892" s="2" t="s">
        <v>121</v>
      </c>
      <c r="AA7892" s="2" t="s">
        <v>121</v>
      </c>
      <c r="AB7892" s="2" t="s">
        <v>121</v>
      </c>
      <c r="AC7892" s="2" t="s">
        <v>121</v>
      </c>
      <c r="AD7892" s="2" t="s">
        <v>121</v>
      </c>
      <c r="AE7892" s="2" t="s">
        <v>121</v>
      </c>
      <c r="AF7892" s="2" t="s">
        <v>121</v>
      </c>
      <c r="AG7892" s="2" t="s">
        <v>121</v>
      </c>
      <c r="AH7892" s="2" t="s">
        <v>957</v>
      </c>
      <c r="AI7892" s="2" t="s">
        <v>121</v>
      </c>
      <c r="AJ7892" s="2" t="s">
        <v>121</v>
      </c>
      <c r="AK7892" s="2" t="s">
        <v>121</v>
      </c>
      <c r="AL7892" s="2" t="s">
        <v>116</v>
      </c>
      <c r="AM7892" s="2" t="s">
        <v>116</v>
      </c>
      <c r="AN7892" s="2" t="s">
        <v>121</v>
      </c>
      <c r="AO7892" s="2" t="s">
        <v>121</v>
      </c>
      <c r="AP7892" s="2" t="s">
        <v>121</v>
      </c>
      <c r="AQ7892" s="2" t="s">
        <v>121</v>
      </c>
      <c r="AR7892" s="2" t="s">
        <v>121</v>
      </c>
      <c r="AS7892" s="2" t="s">
        <v>116</v>
      </c>
      <c r="AT7892" s="2" t="s">
        <v>957</v>
      </c>
      <c r="AU7892" s="2" t="s">
        <v>957</v>
      </c>
      <c r="AV7892" s="2" t="s">
        <v>121</v>
      </c>
      <c r="AW7892" s="2" t="s">
        <v>121</v>
      </c>
      <c r="AX7892" s="2" t="s">
        <v>121</v>
      </c>
      <c r="AY7892" s="2" t="s">
        <v>121</v>
      </c>
      <c r="AZ7892" s="2" t="s">
        <v>131</v>
      </c>
      <c r="BA7892" s="2" t="s">
        <v>121</v>
      </c>
      <c r="BB7892" s="2" t="s">
        <v>121</v>
      </c>
      <c r="BC7892" s="2" t="s">
        <v>121</v>
      </c>
      <c r="BD7892" s="2" t="s">
        <v>957</v>
      </c>
      <c r="BE7892" s="2" t="s">
        <v>121</v>
      </c>
      <c r="BF7892" s="2" t="s">
        <v>121</v>
      </c>
      <c r="BG7892" s="2" t="s">
        <v>121</v>
      </c>
      <c r="BH7892" s="2" t="s">
        <v>121</v>
      </c>
      <c r="BI7892" s="2" t="s">
        <v>121</v>
      </c>
      <c r="BJ7892" s="2" t="s">
        <v>121</v>
      </c>
      <c r="BK7892" s="2" t="s">
        <v>121</v>
      </c>
      <c r="BL7892" s="2" t="s">
        <v>121</v>
      </c>
      <c r="BM7892" s="2" t="s">
        <v>121</v>
      </c>
      <c r="BN7892" s="2" t="s">
        <v>121</v>
      </c>
      <c r="BO7892" s="2" t="s">
        <v>121</v>
      </c>
      <c r="BP7892" s="2" t="s">
        <v>116</v>
      </c>
      <c r="BQ7892" s="2" t="s">
        <v>121</v>
      </c>
      <c r="BR7892">
        <v>12700</v>
      </c>
      <c r="BS7892">
        <v>6100</v>
      </c>
      <c r="BT7892">
        <v>280</v>
      </c>
      <c r="BU7892">
        <v>0</v>
      </c>
      <c r="BV7892">
        <v>0</v>
      </c>
      <c r="BX7892">
        <v>610</v>
      </c>
      <c r="BY7892">
        <v>330</v>
      </c>
      <c r="BZ7892">
        <v>60</v>
      </c>
      <c r="CA7892" s="2" t="s">
        <v>116</v>
      </c>
      <c r="CB7892">
        <v>3080</v>
      </c>
      <c r="CC7892" s="2" t="s">
        <v>116</v>
      </c>
      <c r="CD7892" s="2" t="s">
        <v>127</v>
      </c>
      <c r="CE7892" s="2" t="s">
        <v>127</v>
      </c>
      <c r="CF7892" s="2" t="s">
        <v>127</v>
      </c>
      <c r="CG7892" s="2" t="s">
        <v>127</v>
      </c>
      <c r="CH7892" s="2" t="s">
        <v>137</v>
      </c>
      <c r="CI7892" s="2" t="s">
        <v>136</v>
      </c>
      <c r="CJ7892" s="2" t="s">
        <v>145</v>
      </c>
      <c r="CK7892" s="2" t="s">
        <v>127</v>
      </c>
      <c r="CL7892" s="2" t="s">
        <v>127</v>
      </c>
      <c r="CM7892" s="2" t="s">
        <v>127</v>
      </c>
      <c r="CN7892" s="2" t="s">
        <v>127</v>
      </c>
      <c r="CO7892" s="2" t="s">
        <v>127</v>
      </c>
      <c r="CP7892" s="2" t="s">
        <v>127</v>
      </c>
      <c r="CQ7892" s="2" t="s">
        <v>127</v>
      </c>
      <c r="CR7892" s="2" t="s">
        <v>116</v>
      </c>
      <c r="CS7892">
        <v>510</v>
      </c>
      <c r="CT7892">
        <v>200</v>
      </c>
      <c r="CU7892">
        <v>310</v>
      </c>
      <c r="CV7892">
        <v>760</v>
      </c>
      <c r="CW7892">
        <v>150</v>
      </c>
      <c r="CX7892">
        <v>180</v>
      </c>
      <c r="CY7892">
        <v>300</v>
      </c>
      <c r="CZ7892">
        <v>2150</v>
      </c>
      <c r="DA7892">
        <v>1160</v>
      </c>
      <c r="DB7892">
        <v>540</v>
      </c>
      <c r="DC7892">
        <v>1590</v>
      </c>
      <c r="DD7892">
        <v>180</v>
      </c>
      <c r="DE7892">
        <v>700</v>
      </c>
      <c r="DF7892">
        <v>5900</v>
      </c>
      <c r="DG7892">
        <v>890</v>
      </c>
      <c r="DH7892">
        <v>910</v>
      </c>
      <c r="DI7892" s="2" t="s">
        <v>127</v>
      </c>
      <c r="DJ7892" s="2" t="s">
        <v>127</v>
      </c>
    </row>
    <row r="7893" spans="1:114" x14ac:dyDescent="0.3">
      <c r="A7893" s="1">
        <v>45306</v>
      </c>
      <c r="B7893">
        <v>134221090</v>
      </c>
      <c r="C7893" s="2" t="s">
        <v>4618</v>
      </c>
      <c r="D7893" s="2" t="s">
        <v>6378</v>
      </c>
      <c r="E7893" s="2" t="s">
        <v>197</v>
      </c>
      <c r="F7893" s="2" t="s">
        <v>604</v>
      </c>
      <c r="G7893" s="2" t="s">
        <v>118</v>
      </c>
      <c r="H7893" s="2" t="s">
        <v>116</v>
      </c>
      <c r="I7893" s="2" t="s">
        <v>119</v>
      </c>
      <c r="J7893" s="2" t="s">
        <v>118</v>
      </c>
      <c r="K7893">
        <v>1630</v>
      </c>
      <c r="L7893">
        <v>660</v>
      </c>
      <c r="M7893" s="2" t="s">
        <v>168</v>
      </c>
      <c r="N7893">
        <v>670</v>
      </c>
      <c r="O7893">
        <v>200</v>
      </c>
      <c r="P7893">
        <v>360</v>
      </c>
      <c r="Q7893" s="2" t="s">
        <v>121</v>
      </c>
      <c r="R7893" s="2" t="s">
        <v>122</v>
      </c>
      <c r="S7893" s="2" t="s">
        <v>121</v>
      </c>
      <c r="T7893" s="2" t="s">
        <v>121</v>
      </c>
      <c r="U7893" s="2" t="s">
        <v>121</v>
      </c>
      <c r="V7893" s="2" t="s">
        <v>116</v>
      </c>
      <c r="W7893" s="2" t="s">
        <v>121</v>
      </c>
      <c r="X7893" s="2" t="s">
        <v>121</v>
      </c>
      <c r="Y7893" s="2" t="s">
        <v>121</v>
      </c>
      <c r="Z7893" s="2" t="s">
        <v>121</v>
      </c>
      <c r="AA7893" s="2" t="s">
        <v>121</v>
      </c>
      <c r="AB7893" s="2" t="s">
        <v>121</v>
      </c>
      <c r="AC7893" s="2" t="s">
        <v>121</v>
      </c>
      <c r="AD7893" s="2" t="s">
        <v>121</v>
      </c>
      <c r="AE7893" s="2" t="s">
        <v>121</v>
      </c>
      <c r="AF7893" s="2" t="s">
        <v>121</v>
      </c>
      <c r="AG7893" s="2" t="s">
        <v>121</v>
      </c>
      <c r="AH7893" s="2" t="s">
        <v>121</v>
      </c>
      <c r="AI7893" s="2" t="s">
        <v>121</v>
      </c>
      <c r="AJ7893" s="2" t="s">
        <v>121</v>
      </c>
      <c r="AK7893" s="2" t="s">
        <v>121</v>
      </c>
      <c r="AL7893" s="2" t="s">
        <v>121</v>
      </c>
      <c r="AM7893" s="2" t="s">
        <v>121</v>
      </c>
      <c r="AN7893" s="2" t="s">
        <v>116</v>
      </c>
      <c r="AO7893" s="2" t="s">
        <v>116</v>
      </c>
      <c r="AP7893" s="2" t="s">
        <v>121</v>
      </c>
      <c r="AQ7893" s="2" t="s">
        <v>121</v>
      </c>
      <c r="AR7893" s="2" t="s">
        <v>121</v>
      </c>
      <c r="AS7893" s="2" t="s">
        <v>116</v>
      </c>
      <c r="AT7893" s="2" t="s">
        <v>957</v>
      </c>
      <c r="AU7893" s="2" t="s">
        <v>957</v>
      </c>
      <c r="AV7893" s="2" t="s">
        <v>121</v>
      </c>
      <c r="AW7893" s="2" t="s">
        <v>121</v>
      </c>
      <c r="AX7893" s="2" t="s">
        <v>121</v>
      </c>
      <c r="AY7893" s="2" t="s">
        <v>121</v>
      </c>
      <c r="AZ7893" s="2" t="s">
        <v>131</v>
      </c>
      <c r="BA7893" s="2" t="s">
        <v>121</v>
      </c>
      <c r="BB7893" s="2" t="s">
        <v>121</v>
      </c>
      <c r="BC7893" s="2" t="s">
        <v>121</v>
      </c>
      <c r="BD7893" s="2" t="s">
        <v>6379</v>
      </c>
      <c r="BE7893" s="2" t="s">
        <v>121</v>
      </c>
      <c r="BF7893" s="2" t="s">
        <v>121</v>
      </c>
      <c r="BG7893" s="2" t="s">
        <v>121</v>
      </c>
      <c r="BH7893" s="2" t="s">
        <v>121</v>
      </c>
      <c r="BI7893" s="2" t="s">
        <v>121</v>
      </c>
      <c r="BJ7893" s="2" t="s">
        <v>121</v>
      </c>
      <c r="BK7893" s="2" t="s">
        <v>121</v>
      </c>
      <c r="BL7893" s="2" t="s">
        <v>121</v>
      </c>
      <c r="BM7893" s="2" t="s">
        <v>121</v>
      </c>
      <c r="BN7893" s="2" t="s">
        <v>121</v>
      </c>
      <c r="BO7893" s="2" t="s">
        <v>121</v>
      </c>
      <c r="BP7893" s="2" t="s">
        <v>116</v>
      </c>
      <c r="BQ7893" s="2" t="s">
        <v>121</v>
      </c>
      <c r="BR7893">
        <v>15600</v>
      </c>
      <c r="BS7893">
        <v>5700</v>
      </c>
      <c r="BT7893">
        <v>70</v>
      </c>
      <c r="BU7893">
        <v>0</v>
      </c>
      <c r="BV7893">
        <v>0</v>
      </c>
      <c r="BX7893">
        <v>480</v>
      </c>
      <c r="BY7893">
        <v>450</v>
      </c>
      <c r="BZ7893">
        <v>70</v>
      </c>
      <c r="CA7893" s="2" t="s">
        <v>116</v>
      </c>
      <c r="CB7893">
        <v>1970</v>
      </c>
      <c r="CC7893" s="2" t="s">
        <v>116</v>
      </c>
      <c r="CD7893" s="2" t="s">
        <v>127</v>
      </c>
      <c r="CE7893" s="2" t="s">
        <v>127</v>
      </c>
      <c r="CF7893" s="2" t="s">
        <v>127</v>
      </c>
      <c r="CG7893" s="2" t="s">
        <v>127</v>
      </c>
      <c r="CH7893" s="2" t="s">
        <v>128</v>
      </c>
      <c r="CI7893" s="2" t="s">
        <v>128</v>
      </c>
      <c r="CJ7893" s="2" t="s">
        <v>128</v>
      </c>
      <c r="CK7893" s="2" t="s">
        <v>127</v>
      </c>
      <c r="CL7893" s="2" t="s">
        <v>127</v>
      </c>
      <c r="CM7893" s="2" t="s">
        <v>127</v>
      </c>
      <c r="CN7893" s="2" t="s">
        <v>127</v>
      </c>
      <c r="CO7893" s="2" t="s">
        <v>127</v>
      </c>
      <c r="CP7893" s="2" t="s">
        <v>127</v>
      </c>
      <c r="CQ7893" s="2" t="s">
        <v>127</v>
      </c>
      <c r="CR7893" s="2" t="s">
        <v>116</v>
      </c>
      <c r="CS7893">
        <v>660</v>
      </c>
      <c r="CT7893">
        <v>220</v>
      </c>
      <c r="CU7893">
        <v>440</v>
      </c>
      <c r="CV7893">
        <v>670</v>
      </c>
      <c r="CW7893">
        <v>310</v>
      </c>
      <c r="CX7893">
        <v>180</v>
      </c>
      <c r="CY7893">
        <v>350</v>
      </c>
      <c r="CZ7893">
        <v>2010</v>
      </c>
      <c r="DA7893">
        <v>1670</v>
      </c>
      <c r="DB7893">
        <v>410</v>
      </c>
      <c r="DC7893">
        <v>1460</v>
      </c>
      <c r="DD7893">
        <v>180</v>
      </c>
      <c r="DE7893">
        <v>1100</v>
      </c>
      <c r="DF7893">
        <v>7300</v>
      </c>
      <c r="DG7893">
        <v>960</v>
      </c>
      <c r="DH7893">
        <v>920</v>
      </c>
      <c r="DI7893" s="2" t="s">
        <v>127</v>
      </c>
      <c r="DJ7893" s="2" t="s">
        <v>127</v>
      </c>
    </row>
    <row r="7894" spans="1:114" x14ac:dyDescent="0.3">
      <c r="A7894" s="1">
        <v>45306</v>
      </c>
      <c r="B7894">
        <v>133187790</v>
      </c>
      <c r="C7894" s="2" t="s">
        <v>3680</v>
      </c>
      <c r="D7894" s="2" t="s">
        <v>6380</v>
      </c>
      <c r="E7894" s="2" t="s">
        <v>4430</v>
      </c>
      <c r="F7894" s="2" t="s">
        <v>164</v>
      </c>
      <c r="G7894" s="2" t="s">
        <v>116</v>
      </c>
      <c r="H7894" s="2" t="s">
        <v>116</v>
      </c>
      <c r="I7894" s="2" t="s">
        <v>119</v>
      </c>
      <c r="J7894" s="2" t="s">
        <v>118</v>
      </c>
      <c r="K7894">
        <v>1600</v>
      </c>
      <c r="L7894">
        <v>710</v>
      </c>
      <c r="M7894" s="2" t="s">
        <v>148</v>
      </c>
      <c r="N7894">
        <v>780</v>
      </c>
      <c r="O7894">
        <v>200</v>
      </c>
      <c r="P7894">
        <v>360</v>
      </c>
      <c r="Q7894" s="2" t="s">
        <v>121</v>
      </c>
      <c r="R7894" s="2" t="s">
        <v>122</v>
      </c>
      <c r="S7894" s="2" t="s">
        <v>121</v>
      </c>
      <c r="T7894" s="2" t="s">
        <v>814</v>
      </c>
      <c r="U7894" s="2" t="s">
        <v>121</v>
      </c>
      <c r="V7894" s="2" t="s">
        <v>116</v>
      </c>
      <c r="W7894" s="2" t="s">
        <v>121</v>
      </c>
      <c r="X7894" s="2" t="s">
        <v>121</v>
      </c>
      <c r="Y7894" s="2" t="s">
        <v>121</v>
      </c>
      <c r="Z7894" s="2" t="s">
        <v>121</v>
      </c>
      <c r="AA7894" s="2" t="s">
        <v>121</v>
      </c>
      <c r="AB7894" s="2" t="s">
        <v>121</v>
      </c>
      <c r="AC7894" s="2" t="s">
        <v>121</v>
      </c>
      <c r="AD7894" s="2" t="s">
        <v>121</v>
      </c>
      <c r="AE7894" s="2" t="s">
        <v>121</v>
      </c>
      <c r="AF7894" s="2" t="s">
        <v>121</v>
      </c>
      <c r="AG7894" s="2" t="s">
        <v>121</v>
      </c>
      <c r="AH7894" s="2" t="s">
        <v>957</v>
      </c>
      <c r="AI7894" s="2" t="s">
        <v>121</v>
      </c>
      <c r="AJ7894" s="2" t="s">
        <v>121</v>
      </c>
      <c r="AK7894" s="2" t="s">
        <v>121</v>
      </c>
      <c r="AL7894" s="2" t="s">
        <v>116</v>
      </c>
      <c r="AM7894" s="2" t="s">
        <v>116</v>
      </c>
      <c r="AN7894" s="2" t="s">
        <v>121</v>
      </c>
      <c r="AO7894" s="2" t="s">
        <v>121</v>
      </c>
      <c r="AP7894" s="2" t="s">
        <v>121</v>
      </c>
      <c r="AQ7894" s="2" t="s">
        <v>121</v>
      </c>
      <c r="AR7894" s="2" t="s">
        <v>121</v>
      </c>
      <c r="AS7894" s="2" t="s">
        <v>116</v>
      </c>
      <c r="AT7894" s="2" t="s">
        <v>957</v>
      </c>
      <c r="AU7894" s="2" t="s">
        <v>957</v>
      </c>
      <c r="AV7894" s="2" t="s">
        <v>121</v>
      </c>
      <c r="AW7894" s="2" t="s">
        <v>121</v>
      </c>
      <c r="AX7894" s="2" t="s">
        <v>121</v>
      </c>
      <c r="AY7894" s="2" t="s">
        <v>5984</v>
      </c>
      <c r="AZ7894" s="2" t="s">
        <v>6381</v>
      </c>
      <c r="BA7894" s="2" t="s">
        <v>121</v>
      </c>
      <c r="BB7894" s="2" t="s">
        <v>121</v>
      </c>
      <c r="BC7894" s="2" t="s">
        <v>121</v>
      </c>
      <c r="BD7894" s="2" t="s">
        <v>957</v>
      </c>
      <c r="BE7894" s="2" t="s">
        <v>121</v>
      </c>
      <c r="BF7894" s="2" t="s">
        <v>121</v>
      </c>
      <c r="BG7894" s="2" t="s">
        <v>121</v>
      </c>
      <c r="BH7894" s="2" t="s">
        <v>121</v>
      </c>
      <c r="BI7894" s="2" t="s">
        <v>121</v>
      </c>
      <c r="BJ7894" s="2" t="s">
        <v>121</v>
      </c>
      <c r="BK7894" s="2" t="s">
        <v>121</v>
      </c>
      <c r="BL7894" s="2" t="s">
        <v>121</v>
      </c>
      <c r="BM7894" s="2" t="s">
        <v>121</v>
      </c>
      <c r="BN7894" s="2" t="s">
        <v>121</v>
      </c>
      <c r="BO7894" s="2" t="s">
        <v>121</v>
      </c>
      <c r="BP7894" s="2" t="s">
        <v>116</v>
      </c>
      <c r="BQ7894" s="2" t="s">
        <v>121</v>
      </c>
      <c r="BR7894">
        <v>130</v>
      </c>
      <c r="BS7894">
        <v>5800</v>
      </c>
      <c r="BT7894">
        <v>380</v>
      </c>
      <c r="BU7894">
        <v>0</v>
      </c>
      <c r="BV7894">
        <v>0</v>
      </c>
      <c r="BX7894">
        <v>580</v>
      </c>
      <c r="BY7894">
        <v>360</v>
      </c>
      <c r="BZ7894">
        <v>60</v>
      </c>
      <c r="CA7894" s="2" t="s">
        <v>116</v>
      </c>
      <c r="CB7894">
        <v>2410</v>
      </c>
      <c r="CC7894" s="2" t="s">
        <v>116</v>
      </c>
      <c r="CD7894" s="2" t="s">
        <v>127</v>
      </c>
      <c r="CE7894" s="2" t="s">
        <v>127</v>
      </c>
      <c r="CF7894" s="2" t="s">
        <v>127</v>
      </c>
      <c r="CG7894" s="2" t="s">
        <v>127</v>
      </c>
      <c r="CH7894" s="2" t="s">
        <v>128</v>
      </c>
      <c r="CI7894" s="2" t="s">
        <v>128</v>
      </c>
      <c r="CJ7894" s="2" t="s">
        <v>136</v>
      </c>
      <c r="CK7894" s="2" t="s">
        <v>127</v>
      </c>
      <c r="CL7894" s="2" t="s">
        <v>127</v>
      </c>
      <c r="CM7894" s="2" t="s">
        <v>127</v>
      </c>
      <c r="CN7894" s="2" t="s">
        <v>127</v>
      </c>
      <c r="CO7894" s="2" t="s">
        <v>127</v>
      </c>
      <c r="CP7894" s="2" t="s">
        <v>127</v>
      </c>
      <c r="CQ7894" s="2" t="s">
        <v>127</v>
      </c>
      <c r="CR7894" s="2" t="s">
        <v>116</v>
      </c>
      <c r="CS7894">
        <v>490</v>
      </c>
      <c r="CT7894">
        <v>170</v>
      </c>
      <c r="CU7894">
        <v>320</v>
      </c>
      <c r="CV7894">
        <v>530</v>
      </c>
      <c r="CW7894">
        <v>120</v>
      </c>
      <c r="CX7894">
        <v>150</v>
      </c>
      <c r="CY7894">
        <v>100</v>
      </c>
      <c r="CZ7894">
        <v>2140</v>
      </c>
      <c r="DA7894">
        <v>1020</v>
      </c>
      <c r="DB7894">
        <v>610</v>
      </c>
      <c r="DC7894">
        <v>1560</v>
      </c>
      <c r="DD7894">
        <v>180</v>
      </c>
      <c r="DE7894">
        <v>600</v>
      </c>
      <c r="DF7894">
        <v>3900</v>
      </c>
      <c r="DG7894">
        <v>970</v>
      </c>
      <c r="DH7894">
        <v>840</v>
      </c>
      <c r="DI7894" s="2" t="s">
        <v>127</v>
      </c>
      <c r="DJ7894" s="2" t="s">
        <v>127</v>
      </c>
    </row>
    <row r="7895" spans="1:114" x14ac:dyDescent="0.3">
      <c r="A7895" s="1">
        <v>45306</v>
      </c>
      <c r="B7895">
        <v>132499510</v>
      </c>
      <c r="C7895" s="2" t="s">
        <v>4803</v>
      </c>
      <c r="D7895" s="2" t="s">
        <v>116</v>
      </c>
      <c r="E7895" s="2" t="s">
        <v>116</v>
      </c>
      <c r="F7895" s="2" t="s">
        <v>6382</v>
      </c>
      <c r="G7895" s="2" t="s">
        <v>118</v>
      </c>
      <c r="H7895" s="2" t="s">
        <v>6383</v>
      </c>
      <c r="I7895" s="2" t="s">
        <v>119</v>
      </c>
      <c r="J7895" s="2" t="s">
        <v>118</v>
      </c>
      <c r="K7895">
        <v>1650</v>
      </c>
      <c r="L7895">
        <v>590</v>
      </c>
      <c r="M7895" s="2" t="s">
        <v>182</v>
      </c>
      <c r="N7895">
        <v>640</v>
      </c>
      <c r="O7895">
        <v>200</v>
      </c>
      <c r="P7895">
        <v>360</v>
      </c>
      <c r="Q7895" s="2" t="s">
        <v>121</v>
      </c>
      <c r="R7895" s="2" t="s">
        <v>122</v>
      </c>
      <c r="S7895" s="2" t="s">
        <v>121</v>
      </c>
      <c r="T7895" s="2" t="s">
        <v>121</v>
      </c>
      <c r="U7895" s="2" t="s">
        <v>121</v>
      </c>
      <c r="V7895" s="2" t="s">
        <v>116</v>
      </c>
      <c r="W7895" s="2" t="s">
        <v>121</v>
      </c>
      <c r="X7895" s="2" t="s">
        <v>121</v>
      </c>
      <c r="Y7895" s="2" t="s">
        <v>121</v>
      </c>
      <c r="Z7895" s="2" t="s">
        <v>121</v>
      </c>
      <c r="AA7895" s="2" t="s">
        <v>121</v>
      </c>
      <c r="AB7895" s="2" t="s">
        <v>121</v>
      </c>
      <c r="AC7895" s="2" t="s">
        <v>121</v>
      </c>
      <c r="AD7895" s="2" t="s">
        <v>121</v>
      </c>
      <c r="AE7895" s="2" t="s">
        <v>121</v>
      </c>
      <c r="AF7895" s="2" t="s">
        <v>121</v>
      </c>
      <c r="AG7895" s="2" t="s">
        <v>121</v>
      </c>
      <c r="AH7895" s="2" t="s">
        <v>121</v>
      </c>
      <c r="AI7895" s="2" t="s">
        <v>121</v>
      </c>
      <c r="AJ7895" s="2" t="s">
        <v>121</v>
      </c>
      <c r="AK7895" s="2" t="s">
        <v>121</v>
      </c>
      <c r="AL7895" s="2" t="s">
        <v>121</v>
      </c>
      <c r="AM7895" s="2" t="s">
        <v>121</v>
      </c>
      <c r="AN7895" s="2" t="s">
        <v>116</v>
      </c>
      <c r="AO7895" s="2" t="s">
        <v>116</v>
      </c>
      <c r="AP7895" s="2" t="s">
        <v>121</v>
      </c>
      <c r="AQ7895" s="2" t="s">
        <v>121</v>
      </c>
      <c r="AR7895" s="2" t="s">
        <v>121</v>
      </c>
      <c r="AS7895" s="2" t="s">
        <v>116</v>
      </c>
      <c r="AT7895" s="2" t="s">
        <v>957</v>
      </c>
      <c r="AU7895" s="2" t="s">
        <v>957</v>
      </c>
      <c r="AV7895" s="2" t="s">
        <v>121</v>
      </c>
      <c r="AW7895" s="2" t="s">
        <v>121</v>
      </c>
      <c r="AX7895" s="2" t="s">
        <v>121</v>
      </c>
      <c r="AY7895" s="2" t="s">
        <v>121</v>
      </c>
      <c r="AZ7895" s="2" t="s">
        <v>131</v>
      </c>
      <c r="BA7895" s="2" t="s">
        <v>121</v>
      </c>
      <c r="BB7895" s="2" t="s">
        <v>121</v>
      </c>
      <c r="BC7895" s="2" t="s">
        <v>121</v>
      </c>
      <c r="BD7895" s="2" t="s">
        <v>6384</v>
      </c>
      <c r="BE7895" s="2" t="s">
        <v>121</v>
      </c>
      <c r="BF7895" s="2" t="s">
        <v>121</v>
      </c>
      <c r="BG7895" s="2" t="s">
        <v>121</v>
      </c>
      <c r="BH7895" s="2" t="s">
        <v>121</v>
      </c>
      <c r="BI7895" s="2" t="s">
        <v>121</v>
      </c>
      <c r="BJ7895" s="2" t="s">
        <v>121</v>
      </c>
      <c r="BK7895" s="2" t="s">
        <v>121</v>
      </c>
      <c r="BL7895" s="2" t="s">
        <v>121</v>
      </c>
      <c r="BM7895" s="2" t="s">
        <v>121</v>
      </c>
      <c r="BN7895" s="2" t="s">
        <v>121</v>
      </c>
      <c r="BO7895" s="2" t="s">
        <v>121</v>
      </c>
      <c r="BP7895" s="2" t="s">
        <v>116</v>
      </c>
      <c r="BQ7895" s="2" t="s">
        <v>121</v>
      </c>
      <c r="BR7895">
        <v>15300</v>
      </c>
      <c r="BS7895">
        <v>5800</v>
      </c>
      <c r="BT7895">
        <v>20</v>
      </c>
      <c r="BU7895">
        <v>0</v>
      </c>
      <c r="BV7895">
        <v>0</v>
      </c>
      <c r="BX7895">
        <v>650</v>
      </c>
      <c r="BY7895">
        <v>280</v>
      </c>
      <c r="BZ7895">
        <v>70</v>
      </c>
      <c r="CA7895" s="2" t="s">
        <v>116</v>
      </c>
      <c r="CB7895">
        <v>2160</v>
      </c>
      <c r="CC7895" s="2" t="s">
        <v>116</v>
      </c>
      <c r="CD7895" s="2" t="s">
        <v>127</v>
      </c>
      <c r="CE7895" s="2" t="s">
        <v>127</v>
      </c>
      <c r="CF7895" s="2" t="s">
        <v>127</v>
      </c>
      <c r="CG7895" s="2" t="s">
        <v>127</v>
      </c>
      <c r="CH7895" s="2" t="s">
        <v>128</v>
      </c>
      <c r="CI7895" s="2" t="s">
        <v>128</v>
      </c>
      <c r="CJ7895" s="2" t="s">
        <v>128</v>
      </c>
      <c r="CK7895" s="2" t="s">
        <v>127</v>
      </c>
      <c r="CL7895" s="2" t="s">
        <v>127</v>
      </c>
      <c r="CM7895" s="2" t="s">
        <v>127</v>
      </c>
      <c r="CN7895" s="2" t="s">
        <v>127</v>
      </c>
      <c r="CO7895" s="2" t="s">
        <v>127</v>
      </c>
      <c r="CP7895" s="2" t="s">
        <v>127</v>
      </c>
      <c r="CQ7895" s="2" t="s">
        <v>127</v>
      </c>
      <c r="CR7895" s="2" t="s">
        <v>116</v>
      </c>
      <c r="CS7895">
        <v>990</v>
      </c>
      <c r="CT7895">
        <v>360</v>
      </c>
      <c r="CU7895">
        <v>620</v>
      </c>
      <c r="CV7895">
        <v>610</v>
      </c>
      <c r="CW7895">
        <v>550</v>
      </c>
      <c r="CX7895">
        <v>350</v>
      </c>
      <c r="CY7895">
        <v>730</v>
      </c>
      <c r="CZ7895">
        <v>1650</v>
      </c>
      <c r="DA7895">
        <v>590</v>
      </c>
      <c r="DB7895">
        <v>590</v>
      </c>
      <c r="DC7895">
        <v>1050</v>
      </c>
      <c r="DD7895">
        <v>200</v>
      </c>
      <c r="DE7895">
        <v>1200</v>
      </c>
      <c r="DF7895">
        <v>6600</v>
      </c>
      <c r="DG7895">
        <v>1010</v>
      </c>
      <c r="DH7895">
        <v>1030</v>
      </c>
      <c r="DI7895" s="2" t="s">
        <v>127</v>
      </c>
      <c r="DJ7895" s="2" t="s">
        <v>127</v>
      </c>
    </row>
    <row r="7896" spans="1:114" x14ac:dyDescent="0.3">
      <c r="A7896" s="1">
        <v>45306</v>
      </c>
      <c r="B7896">
        <v>132800860</v>
      </c>
      <c r="C7896" s="2" t="s">
        <v>4702</v>
      </c>
      <c r="D7896" s="2" t="s">
        <v>6385</v>
      </c>
      <c r="E7896" s="2" t="s">
        <v>335</v>
      </c>
      <c r="F7896" s="2" t="s">
        <v>116</v>
      </c>
      <c r="G7896" s="2" t="s">
        <v>118</v>
      </c>
      <c r="H7896" s="2" t="s">
        <v>6386</v>
      </c>
      <c r="I7896" s="2" t="s">
        <v>119</v>
      </c>
      <c r="J7896" s="2" t="s">
        <v>118</v>
      </c>
      <c r="K7896">
        <v>1740</v>
      </c>
      <c r="L7896">
        <v>780</v>
      </c>
      <c r="M7896" s="2" t="s">
        <v>168</v>
      </c>
      <c r="N7896">
        <v>740</v>
      </c>
      <c r="O7896">
        <v>200</v>
      </c>
      <c r="P7896">
        <v>360</v>
      </c>
      <c r="Q7896" s="2" t="s">
        <v>121</v>
      </c>
      <c r="R7896" s="2" t="s">
        <v>122</v>
      </c>
      <c r="S7896" s="2" t="s">
        <v>121</v>
      </c>
      <c r="T7896" s="2" t="s">
        <v>121</v>
      </c>
      <c r="U7896" s="2" t="s">
        <v>121</v>
      </c>
      <c r="V7896" s="2" t="s">
        <v>116</v>
      </c>
      <c r="W7896" s="2" t="s">
        <v>121</v>
      </c>
      <c r="X7896" s="2" t="s">
        <v>121</v>
      </c>
      <c r="Y7896" s="2" t="s">
        <v>121</v>
      </c>
      <c r="Z7896" s="2" t="s">
        <v>121</v>
      </c>
      <c r="AA7896" s="2" t="s">
        <v>121</v>
      </c>
      <c r="AB7896" s="2" t="s">
        <v>121</v>
      </c>
      <c r="AC7896" s="2" t="s">
        <v>121</v>
      </c>
      <c r="AD7896" s="2" t="s">
        <v>121</v>
      </c>
      <c r="AE7896" s="2" t="s">
        <v>121</v>
      </c>
      <c r="AF7896" s="2" t="s">
        <v>121</v>
      </c>
      <c r="AG7896" s="2" t="s">
        <v>121</v>
      </c>
      <c r="AH7896" s="2" t="s">
        <v>121</v>
      </c>
      <c r="AI7896" s="2" t="s">
        <v>121</v>
      </c>
      <c r="AJ7896" s="2" t="s">
        <v>121</v>
      </c>
      <c r="AK7896" s="2" t="s">
        <v>121</v>
      </c>
      <c r="AL7896" s="2" t="s">
        <v>121</v>
      </c>
      <c r="AM7896" s="2" t="s">
        <v>121</v>
      </c>
      <c r="AN7896" s="2" t="s">
        <v>116</v>
      </c>
      <c r="AO7896" s="2" t="s">
        <v>116</v>
      </c>
      <c r="AP7896" s="2" t="s">
        <v>121</v>
      </c>
      <c r="AQ7896" s="2" t="s">
        <v>121</v>
      </c>
      <c r="AR7896" s="2" t="s">
        <v>121</v>
      </c>
      <c r="AS7896" s="2" t="s">
        <v>116</v>
      </c>
      <c r="AT7896" s="2" t="s">
        <v>957</v>
      </c>
      <c r="AU7896" s="2" t="s">
        <v>957</v>
      </c>
      <c r="AV7896" s="2" t="s">
        <v>121</v>
      </c>
      <c r="AW7896" s="2" t="s">
        <v>121</v>
      </c>
      <c r="AX7896" s="2" t="s">
        <v>121</v>
      </c>
      <c r="AY7896" s="2" t="s">
        <v>121</v>
      </c>
      <c r="AZ7896" s="2" t="s">
        <v>131</v>
      </c>
      <c r="BA7896" s="2" t="s">
        <v>121</v>
      </c>
      <c r="BB7896" s="2" t="s">
        <v>121</v>
      </c>
      <c r="BC7896" s="2" t="s">
        <v>121</v>
      </c>
      <c r="BD7896" s="2" t="s">
        <v>6387</v>
      </c>
      <c r="BE7896" s="2" t="s">
        <v>121</v>
      </c>
      <c r="BF7896" s="2" t="s">
        <v>121</v>
      </c>
      <c r="BG7896" s="2" t="s">
        <v>121</v>
      </c>
      <c r="BH7896" s="2" t="s">
        <v>121</v>
      </c>
      <c r="BI7896" s="2" t="s">
        <v>121</v>
      </c>
      <c r="BJ7896" s="2" t="s">
        <v>121</v>
      </c>
      <c r="BK7896" s="2" t="s">
        <v>121</v>
      </c>
      <c r="BL7896" s="2" t="s">
        <v>121</v>
      </c>
      <c r="BM7896" s="2" t="s">
        <v>121</v>
      </c>
      <c r="BN7896" s="2" t="s">
        <v>121</v>
      </c>
      <c r="BO7896" s="2" t="s">
        <v>121</v>
      </c>
      <c r="BP7896" s="2" t="s">
        <v>116</v>
      </c>
      <c r="BQ7896" s="2" t="s">
        <v>121</v>
      </c>
      <c r="BR7896">
        <v>16300</v>
      </c>
      <c r="BS7896">
        <v>8100</v>
      </c>
      <c r="BT7896">
        <v>30</v>
      </c>
      <c r="BU7896">
        <v>0</v>
      </c>
      <c r="BV7896">
        <v>0</v>
      </c>
      <c r="BX7896">
        <v>660</v>
      </c>
      <c r="BY7896">
        <v>280</v>
      </c>
      <c r="BZ7896">
        <v>60</v>
      </c>
      <c r="CA7896" s="2" t="s">
        <v>116</v>
      </c>
      <c r="CB7896">
        <v>1940</v>
      </c>
      <c r="CC7896" s="2" t="s">
        <v>116</v>
      </c>
      <c r="CD7896" s="2" t="s">
        <v>127</v>
      </c>
      <c r="CE7896" s="2" t="s">
        <v>127</v>
      </c>
      <c r="CF7896" s="2" t="s">
        <v>127</v>
      </c>
      <c r="CG7896" s="2" t="s">
        <v>127</v>
      </c>
      <c r="CH7896" s="2" t="s">
        <v>128</v>
      </c>
      <c r="CI7896" s="2" t="s">
        <v>128</v>
      </c>
      <c r="CJ7896" s="2" t="s">
        <v>128</v>
      </c>
      <c r="CK7896" s="2" t="s">
        <v>127</v>
      </c>
      <c r="CL7896" s="2" t="s">
        <v>127</v>
      </c>
      <c r="CM7896" s="2" t="s">
        <v>127</v>
      </c>
      <c r="CN7896" s="2" t="s">
        <v>127</v>
      </c>
      <c r="CO7896" s="2" t="s">
        <v>127</v>
      </c>
      <c r="CP7896" s="2" t="s">
        <v>127</v>
      </c>
      <c r="CQ7896" s="2" t="s">
        <v>127</v>
      </c>
      <c r="CR7896" s="2" t="s">
        <v>116</v>
      </c>
      <c r="CS7896">
        <v>790</v>
      </c>
      <c r="CT7896">
        <v>270</v>
      </c>
      <c r="CU7896">
        <v>530</v>
      </c>
      <c r="CV7896">
        <v>740</v>
      </c>
      <c r="CW7896">
        <v>280</v>
      </c>
      <c r="CX7896">
        <v>230</v>
      </c>
      <c r="CY7896">
        <v>270</v>
      </c>
      <c r="CZ7896">
        <v>1730</v>
      </c>
      <c r="DA7896">
        <v>2620</v>
      </c>
      <c r="DB7896">
        <v>410</v>
      </c>
      <c r="DC7896">
        <v>1030</v>
      </c>
      <c r="DD7896">
        <v>200</v>
      </c>
      <c r="DE7896">
        <v>900</v>
      </c>
      <c r="DF7896">
        <v>7300</v>
      </c>
      <c r="DG7896">
        <v>890</v>
      </c>
      <c r="DH7896">
        <v>970</v>
      </c>
      <c r="DI7896" s="2" t="s">
        <v>127</v>
      </c>
      <c r="DJ7896" s="2" t="s">
        <v>127</v>
      </c>
    </row>
    <row r="7897" spans="1:114" x14ac:dyDescent="0.3">
      <c r="A7897" s="1">
        <v>45306</v>
      </c>
      <c r="B7897">
        <v>132894940</v>
      </c>
      <c r="C7897" s="2" t="s">
        <v>4735</v>
      </c>
      <c r="D7897" s="2" t="s">
        <v>116</v>
      </c>
      <c r="E7897" s="2" t="s">
        <v>116</v>
      </c>
      <c r="F7897" s="2" t="s">
        <v>6388</v>
      </c>
      <c r="G7897" s="2" t="s">
        <v>6389</v>
      </c>
      <c r="H7897" s="2" t="s">
        <v>6390</v>
      </c>
      <c r="I7897" s="2" t="s">
        <v>119</v>
      </c>
      <c r="J7897" s="2" t="s">
        <v>118</v>
      </c>
      <c r="K7897">
        <v>1600</v>
      </c>
      <c r="L7897">
        <v>630</v>
      </c>
      <c r="M7897" s="2" t="s">
        <v>182</v>
      </c>
      <c r="N7897">
        <v>820</v>
      </c>
      <c r="O7897">
        <v>200</v>
      </c>
      <c r="P7897">
        <v>360</v>
      </c>
      <c r="Q7897" s="2" t="s">
        <v>121</v>
      </c>
      <c r="R7897" s="2" t="s">
        <v>122</v>
      </c>
      <c r="S7897" s="2" t="s">
        <v>121</v>
      </c>
      <c r="T7897" s="2" t="s">
        <v>814</v>
      </c>
      <c r="U7897" s="2" t="s">
        <v>121</v>
      </c>
      <c r="V7897" s="2" t="s">
        <v>116</v>
      </c>
      <c r="W7897" s="2" t="s">
        <v>121</v>
      </c>
      <c r="X7897" s="2" t="s">
        <v>121</v>
      </c>
      <c r="Y7897" s="2" t="s">
        <v>121</v>
      </c>
      <c r="Z7897" s="2" t="s">
        <v>121</v>
      </c>
      <c r="AA7897" s="2" t="s">
        <v>121</v>
      </c>
      <c r="AB7897" s="2" t="s">
        <v>121</v>
      </c>
      <c r="AC7897" s="2" t="s">
        <v>121</v>
      </c>
      <c r="AD7897" s="2" t="s">
        <v>121</v>
      </c>
      <c r="AE7897" s="2" t="s">
        <v>121</v>
      </c>
      <c r="AF7897" s="2" t="s">
        <v>121</v>
      </c>
      <c r="AG7897" s="2" t="s">
        <v>121</v>
      </c>
      <c r="AH7897" s="2" t="s">
        <v>957</v>
      </c>
      <c r="AI7897" s="2" t="s">
        <v>121</v>
      </c>
      <c r="AJ7897" s="2" t="s">
        <v>121</v>
      </c>
      <c r="AK7897" s="2" t="s">
        <v>121</v>
      </c>
      <c r="AL7897" s="2" t="s">
        <v>116</v>
      </c>
      <c r="AM7897" s="2" t="s">
        <v>116</v>
      </c>
      <c r="AN7897" s="2" t="s">
        <v>121</v>
      </c>
      <c r="AO7897" s="2" t="s">
        <v>121</v>
      </c>
      <c r="AP7897" s="2" t="s">
        <v>121</v>
      </c>
      <c r="AQ7897" s="2" t="s">
        <v>121</v>
      </c>
      <c r="AR7897" s="2" t="s">
        <v>121</v>
      </c>
      <c r="AS7897" s="2" t="s">
        <v>116</v>
      </c>
      <c r="AT7897" s="2" t="s">
        <v>957</v>
      </c>
      <c r="AU7897" s="2" t="s">
        <v>957</v>
      </c>
      <c r="AV7897" s="2" t="s">
        <v>121</v>
      </c>
      <c r="AW7897" s="2" t="s">
        <v>121</v>
      </c>
      <c r="AX7897" s="2" t="s">
        <v>121</v>
      </c>
      <c r="AY7897" s="2" t="s">
        <v>121</v>
      </c>
      <c r="AZ7897" s="2" t="s">
        <v>131</v>
      </c>
      <c r="BA7897" s="2" t="s">
        <v>121</v>
      </c>
      <c r="BB7897" s="2" t="s">
        <v>121</v>
      </c>
      <c r="BC7897" s="2" t="s">
        <v>957</v>
      </c>
      <c r="BD7897" s="2" t="s">
        <v>957</v>
      </c>
      <c r="BE7897" s="2" t="s">
        <v>121</v>
      </c>
      <c r="BF7897" s="2" t="s">
        <v>121</v>
      </c>
      <c r="BG7897" s="2" t="s">
        <v>121</v>
      </c>
      <c r="BH7897" s="2" t="s">
        <v>121</v>
      </c>
      <c r="BI7897" s="2" t="s">
        <v>121</v>
      </c>
      <c r="BJ7897" s="2" t="s">
        <v>121</v>
      </c>
      <c r="BK7897" s="2" t="s">
        <v>121</v>
      </c>
      <c r="BL7897" s="2" t="s">
        <v>121</v>
      </c>
      <c r="BM7897" s="2" t="s">
        <v>121</v>
      </c>
      <c r="BN7897" s="2" t="s">
        <v>121</v>
      </c>
      <c r="BO7897" s="2" t="s">
        <v>121</v>
      </c>
      <c r="BP7897" s="2" t="s">
        <v>116</v>
      </c>
      <c r="BQ7897" s="2" t="s">
        <v>121</v>
      </c>
      <c r="BR7897">
        <v>11200</v>
      </c>
      <c r="BS7897">
        <v>13300</v>
      </c>
      <c r="BT7897">
        <v>830</v>
      </c>
      <c r="BU7897">
        <v>0</v>
      </c>
      <c r="BV7897">
        <v>0</v>
      </c>
      <c r="BX7897">
        <v>790</v>
      </c>
      <c r="BY7897">
        <v>170</v>
      </c>
      <c r="BZ7897">
        <v>40</v>
      </c>
      <c r="CA7897" s="2" t="s">
        <v>116</v>
      </c>
      <c r="CB7897">
        <v>3510</v>
      </c>
      <c r="CC7897" s="2" t="s">
        <v>116</v>
      </c>
      <c r="CD7897" s="2" t="s">
        <v>127</v>
      </c>
      <c r="CE7897" s="2" t="s">
        <v>127</v>
      </c>
      <c r="CF7897" s="2" t="s">
        <v>127</v>
      </c>
      <c r="CG7897" s="2" t="s">
        <v>127</v>
      </c>
      <c r="CH7897" s="2" t="s">
        <v>128</v>
      </c>
      <c r="CI7897" s="2" t="s">
        <v>218</v>
      </c>
      <c r="CJ7897" s="2" t="s">
        <v>235</v>
      </c>
      <c r="CK7897" s="2" t="s">
        <v>127</v>
      </c>
      <c r="CL7897" s="2" t="s">
        <v>127</v>
      </c>
      <c r="CM7897" s="2" t="s">
        <v>127</v>
      </c>
      <c r="CN7897" s="2" t="s">
        <v>127</v>
      </c>
      <c r="CO7897" s="2" t="s">
        <v>127</v>
      </c>
      <c r="CP7897" s="2" t="s">
        <v>127</v>
      </c>
      <c r="CQ7897" s="2" t="s">
        <v>239</v>
      </c>
      <c r="CR7897" s="2" t="s">
        <v>116</v>
      </c>
      <c r="CS7897">
        <v>440</v>
      </c>
      <c r="CT7897">
        <v>270</v>
      </c>
      <c r="CU7897">
        <v>170</v>
      </c>
      <c r="CV7897">
        <v>1100</v>
      </c>
      <c r="CW7897">
        <v>560</v>
      </c>
      <c r="CX7897">
        <v>270</v>
      </c>
      <c r="CY7897">
        <v>760</v>
      </c>
      <c r="CZ7897">
        <v>1840</v>
      </c>
      <c r="DA7897">
        <v>1020</v>
      </c>
      <c r="DB7897">
        <v>770</v>
      </c>
      <c r="DC7897">
        <v>970</v>
      </c>
      <c r="DD7897">
        <v>120</v>
      </c>
      <c r="DE7897">
        <v>400</v>
      </c>
      <c r="DF7897">
        <v>3900</v>
      </c>
      <c r="DG7897">
        <v>720</v>
      </c>
      <c r="DH7897">
        <v>1180</v>
      </c>
      <c r="DI7897" s="2" t="s">
        <v>127</v>
      </c>
      <c r="DJ7897" s="2" t="s">
        <v>127</v>
      </c>
    </row>
    <row r="7898" spans="1:114" x14ac:dyDescent="0.3">
      <c r="A7898" s="1">
        <v>45306</v>
      </c>
      <c r="B7898">
        <v>132900480</v>
      </c>
      <c r="C7898" s="2" t="s">
        <v>4932</v>
      </c>
      <c r="D7898" s="2" t="s">
        <v>116</v>
      </c>
      <c r="E7898" s="2" t="s">
        <v>116</v>
      </c>
      <c r="F7898" s="2" t="s">
        <v>604</v>
      </c>
      <c r="G7898" s="2" t="s">
        <v>118</v>
      </c>
      <c r="H7898" s="2" t="s">
        <v>116</v>
      </c>
      <c r="I7898" s="2" t="s">
        <v>119</v>
      </c>
      <c r="J7898" s="2" t="s">
        <v>118</v>
      </c>
      <c r="K7898">
        <v>1680</v>
      </c>
      <c r="L7898">
        <v>760</v>
      </c>
      <c r="M7898" s="2" t="s">
        <v>168</v>
      </c>
      <c r="N7898">
        <v>680</v>
      </c>
      <c r="O7898">
        <v>200</v>
      </c>
      <c r="P7898">
        <v>360</v>
      </c>
      <c r="Q7898" s="2" t="s">
        <v>121</v>
      </c>
      <c r="R7898" s="2" t="s">
        <v>122</v>
      </c>
      <c r="S7898" s="2" t="s">
        <v>121</v>
      </c>
      <c r="T7898" s="2" t="s">
        <v>121</v>
      </c>
      <c r="U7898" s="2" t="s">
        <v>121</v>
      </c>
      <c r="V7898" s="2" t="s">
        <v>116</v>
      </c>
      <c r="W7898" s="2" t="s">
        <v>121</v>
      </c>
      <c r="X7898" s="2" t="s">
        <v>121</v>
      </c>
      <c r="Y7898" s="2" t="s">
        <v>121</v>
      </c>
      <c r="Z7898" s="2" t="s">
        <v>121</v>
      </c>
      <c r="AA7898" s="2" t="s">
        <v>121</v>
      </c>
      <c r="AB7898" s="2" t="s">
        <v>121</v>
      </c>
      <c r="AC7898" s="2" t="s">
        <v>121</v>
      </c>
      <c r="AD7898" s="2" t="s">
        <v>121</v>
      </c>
      <c r="AE7898" s="2" t="s">
        <v>121</v>
      </c>
      <c r="AF7898" s="2" t="s">
        <v>121</v>
      </c>
      <c r="AG7898" s="2" t="s">
        <v>121</v>
      </c>
      <c r="AH7898" s="2" t="s">
        <v>121</v>
      </c>
      <c r="AI7898" s="2" t="s">
        <v>121</v>
      </c>
      <c r="AJ7898" s="2" t="s">
        <v>121</v>
      </c>
      <c r="AK7898" s="2" t="s">
        <v>121</v>
      </c>
      <c r="AL7898" s="2" t="s">
        <v>121</v>
      </c>
      <c r="AM7898" s="2" t="s">
        <v>121</v>
      </c>
      <c r="AN7898" s="2" t="s">
        <v>116</v>
      </c>
      <c r="AO7898" s="2" t="s">
        <v>116</v>
      </c>
      <c r="AP7898" s="2" t="s">
        <v>121</v>
      </c>
      <c r="AQ7898" s="2" t="s">
        <v>121</v>
      </c>
      <c r="AR7898" s="2" t="s">
        <v>121</v>
      </c>
      <c r="AS7898" s="2" t="s">
        <v>116</v>
      </c>
      <c r="AT7898" s="2" t="s">
        <v>957</v>
      </c>
      <c r="AU7898" s="2" t="s">
        <v>957</v>
      </c>
      <c r="AV7898" s="2" t="s">
        <v>121</v>
      </c>
      <c r="AW7898" s="2" t="s">
        <v>121</v>
      </c>
      <c r="AX7898" s="2" t="s">
        <v>121</v>
      </c>
      <c r="AY7898" s="2" t="s">
        <v>121</v>
      </c>
      <c r="AZ7898" s="2" t="s">
        <v>131</v>
      </c>
      <c r="BA7898" s="2" t="s">
        <v>121</v>
      </c>
      <c r="BB7898" s="2" t="s">
        <v>121</v>
      </c>
      <c r="BC7898" s="2" t="s">
        <v>121</v>
      </c>
      <c r="BD7898" s="2" t="s">
        <v>6391</v>
      </c>
      <c r="BE7898" s="2" t="s">
        <v>121</v>
      </c>
      <c r="BF7898" s="2" t="s">
        <v>121</v>
      </c>
      <c r="BG7898" s="2" t="s">
        <v>121</v>
      </c>
      <c r="BH7898" s="2" t="s">
        <v>121</v>
      </c>
      <c r="BI7898" s="2" t="s">
        <v>121</v>
      </c>
      <c r="BJ7898" s="2" t="s">
        <v>121</v>
      </c>
      <c r="BK7898" s="2" t="s">
        <v>121</v>
      </c>
      <c r="BL7898" s="2" t="s">
        <v>121</v>
      </c>
      <c r="BM7898" s="2" t="s">
        <v>121</v>
      </c>
      <c r="BN7898" s="2" t="s">
        <v>121</v>
      </c>
      <c r="BO7898" s="2" t="s">
        <v>121</v>
      </c>
      <c r="BP7898" s="2" t="s">
        <v>116</v>
      </c>
      <c r="BQ7898" s="2" t="s">
        <v>121</v>
      </c>
      <c r="BR7898">
        <v>15900</v>
      </c>
      <c r="BS7898">
        <v>8200</v>
      </c>
      <c r="BT7898">
        <v>130</v>
      </c>
      <c r="BU7898">
        <v>0</v>
      </c>
      <c r="BV7898">
        <v>0</v>
      </c>
      <c r="BX7898">
        <v>570</v>
      </c>
      <c r="BY7898">
        <v>360</v>
      </c>
      <c r="BZ7898">
        <v>70</v>
      </c>
      <c r="CA7898" s="2" t="s">
        <v>116</v>
      </c>
      <c r="CB7898">
        <v>2620</v>
      </c>
      <c r="CC7898" s="2" t="s">
        <v>116</v>
      </c>
      <c r="CD7898" s="2" t="s">
        <v>127</v>
      </c>
      <c r="CE7898" s="2" t="s">
        <v>127</v>
      </c>
      <c r="CF7898" s="2" t="s">
        <v>127</v>
      </c>
      <c r="CG7898" s="2" t="s">
        <v>127</v>
      </c>
      <c r="CH7898" s="2" t="s">
        <v>128</v>
      </c>
      <c r="CI7898" s="2" t="s">
        <v>128</v>
      </c>
      <c r="CJ7898" s="2" t="s">
        <v>128</v>
      </c>
      <c r="CK7898" s="2" t="s">
        <v>127</v>
      </c>
      <c r="CL7898" s="2" t="s">
        <v>127</v>
      </c>
      <c r="CM7898" s="2" t="s">
        <v>127</v>
      </c>
      <c r="CN7898" s="2" t="s">
        <v>127</v>
      </c>
      <c r="CO7898" s="2" t="s">
        <v>127</v>
      </c>
      <c r="CP7898" s="2" t="s">
        <v>127</v>
      </c>
      <c r="CQ7898" s="2" t="s">
        <v>127</v>
      </c>
      <c r="CR7898" s="2" t="s">
        <v>116</v>
      </c>
      <c r="CS7898">
        <v>540</v>
      </c>
      <c r="CT7898">
        <v>130</v>
      </c>
      <c r="CU7898">
        <v>410</v>
      </c>
      <c r="CV7898">
        <v>540</v>
      </c>
      <c r="CW7898">
        <v>870</v>
      </c>
      <c r="CX7898">
        <v>560</v>
      </c>
      <c r="CY7898">
        <v>690</v>
      </c>
      <c r="CZ7898">
        <v>2250</v>
      </c>
      <c r="DA7898">
        <v>2010</v>
      </c>
      <c r="DB7898">
        <v>480</v>
      </c>
      <c r="DC7898">
        <v>1640</v>
      </c>
      <c r="DD7898">
        <v>220</v>
      </c>
      <c r="DE7898">
        <v>700</v>
      </c>
      <c r="DF7898">
        <v>6800</v>
      </c>
      <c r="DG7898">
        <v>1100</v>
      </c>
      <c r="DH7898">
        <v>1310</v>
      </c>
      <c r="DI7898" s="2" t="s">
        <v>127</v>
      </c>
      <c r="DJ7898" s="2" t="s">
        <v>127</v>
      </c>
    </row>
    <row r="7899" spans="1:114" x14ac:dyDescent="0.3">
      <c r="A7899" s="1">
        <v>45306</v>
      </c>
      <c r="B7899">
        <v>166287290</v>
      </c>
      <c r="C7899" s="2" t="s">
        <v>5060</v>
      </c>
      <c r="D7899" s="2" t="s">
        <v>116</v>
      </c>
      <c r="E7899" s="2" t="s">
        <v>116</v>
      </c>
      <c r="F7899" s="2" t="s">
        <v>116</v>
      </c>
      <c r="G7899" s="2" t="s">
        <v>118</v>
      </c>
      <c r="H7899" s="2" t="s">
        <v>6392</v>
      </c>
      <c r="I7899" s="2" t="s">
        <v>119</v>
      </c>
      <c r="J7899" s="2" t="s">
        <v>118</v>
      </c>
      <c r="K7899">
        <v>1600</v>
      </c>
      <c r="L7899">
        <v>750</v>
      </c>
      <c r="M7899" s="2" t="s">
        <v>120</v>
      </c>
      <c r="N7899">
        <v>680</v>
      </c>
      <c r="O7899">
        <v>200</v>
      </c>
      <c r="P7899">
        <v>360</v>
      </c>
      <c r="Q7899" s="2" t="s">
        <v>121</v>
      </c>
      <c r="R7899" s="2" t="s">
        <v>122</v>
      </c>
      <c r="S7899" s="2" t="s">
        <v>121</v>
      </c>
      <c r="T7899" s="2" t="s">
        <v>121</v>
      </c>
      <c r="U7899" s="2" t="s">
        <v>121</v>
      </c>
      <c r="V7899" s="2" t="s">
        <v>116</v>
      </c>
      <c r="W7899" s="2" t="s">
        <v>121</v>
      </c>
      <c r="X7899" s="2" t="s">
        <v>121</v>
      </c>
      <c r="Y7899" s="2" t="s">
        <v>121</v>
      </c>
      <c r="Z7899" s="2" t="s">
        <v>158</v>
      </c>
      <c r="AA7899" s="2" t="s">
        <v>121</v>
      </c>
      <c r="AB7899" s="2" t="s">
        <v>121</v>
      </c>
      <c r="AC7899" s="2" t="s">
        <v>121</v>
      </c>
      <c r="AD7899" s="2" t="s">
        <v>121</v>
      </c>
      <c r="AE7899" s="2" t="s">
        <v>121</v>
      </c>
      <c r="AF7899" s="2" t="s">
        <v>121</v>
      </c>
      <c r="AG7899" s="2" t="s">
        <v>121</v>
      </c>
      <c r="AH7899" s="2" t="s">
        <v>6393</v>
      </c>
      <c r="AI7899" s="2" t="s">
        <v>121</v>
      </c>
      <c r="AJ7899" s="2" t="s">
        <v>158</v>
      </c>
      <c r="AK7899" s="2" t="s">
        <v>121</v>
      </c>
      <c r="AL7899" s="2" t="s">
        <v>121</v>
      </c>
      <c r="AM7899" s="2" t="s">
        <v>121</v>
      </c>
      <c r="AN7899" s="2" t="s">
        <v>116</v>
      </c>
      <c r="AO7899" s="2" t="s">
        <v>116</v>
      </c>
      <c r="AP7899" s="2" t="s">
        <v>121</v>
      </c>
      <c r="AQ7899" s="2" t="s">
        <v>121</v>
      </c>
      <c r="AR7899" s="2" t="s">
        <v>121</v>
      </c>
      <c r="AS7899" s="2" t="s">
        <v>116</v>
      </c>
      <c r="AT7899" s="2" t="s">
        <v>957</v>
      </c>
      <c r="AU7899" s="2" t="s">
        <v>957</v>
      </c>
      <c r="AV7899" s="2" t="s">
        <v>121</v>
      </c>
      <c r="AW7899" s="2" t="s">
        <v>121</v>
      </c>
      <c r="AX7899" s="2" t="s">
        <v>121</v>
      </c>
      <c r="AY7899" s="2" t="s">
        <v>121</v>
      </c>
      <c r="AZ7899" s="2" t="s">
        <v>204</v>
      </c>
      <c r="BA7899" s="2" t="s">
        <v>121</v>
      </c>
      <c r="BB7899" s="2" t="s">
        <v>121</v>
      </c>
      <c r="BC7899" s="2" t="s">
        <v>121</v>
      </c>
      <c r="BD7899" s="2" t="s">
        <v>6394</v>
      </c>
      <c r="BE7899" s="2" t="s">
        <v>121</v>
      </c>
      <c r="BF7899" s="2" t="s">
        <v>121</v>
      </c>
      <c r="BG7899" s="2" t="s">
        <v>121</v>
      </c>
      <c r="BH7899" s="2" t="s">
        <v>121</v>
      </c>
      <c r="BI7899" s="2" t="s">
        <v>121</v>
      </c>
      <c r="BJ7899" s="2" t="s">
        <v>121</v>
      </c>
      <c r="BK7899" s="2" t="s">
        <v>121</v>
      </c>
      <c r="BL7899" s="2" t="s">
        <v>121</v>
      </c>
      <c r="BM7899" s="2" t="s">
        <v>121</v>
      </c>
      <c r="BN7899" s="2" t="s">
        <v>121</v>
      </c>
      <c r="BO7899" s="2" t="s">
        <v>121</v>
      </c>
      <c r="BP7899" s="2" t="s">
        <v>116</v>
      </c>
      <c r="BQ7899" s="2" t="s">
        <v>121</v>
      </c>
      <c r="BR7899">
        <v>14400</v>
      </c>
      <c r="BS7899">
        <v>6500</v>
      </c>
      <c r="BT7899">
        <v>90</v>
      </c>
      <c r="BU7899">
        <v>0</v>
      </c>
      <c r="BV7899">
        <v>0</v>
      </c>
      <c r="BX7899">
        <v>550</v>
      </c>
      <c r="BY7899">
        <v>370</v>
      </c>
      <c r="BZ7899">
        <v>80</v>
      </c>
      <c r="CA7899" s="2" t="s">
        <v>116</v>
      </c>
      <c r="CB7899">
        <v>2550</v>
      </c>
      <c r="CC7899" s="2" t="s">
        <v>116</v>
      </c>
      <c r="CD7899" s="2" t="s">
        <v>127</v>
      </c>
      <c r="CE7899" s="2" t="s">
        <v>127</v>
      </c>
      <c r="CF7899" s="2" t="s">
        <v>127</v>
      </c>
      <c r="CG7899" s="2" t="s">
        <v>127</v>
      </c>
      <c r="CH7899" s="2" t="s">
        <v>128</v>
      </c>
      <c r="CI7899" s="2" t="s">
        <v>128</v>
      </c>
      <c r="CJ7899" s="2" t="s">
        <v>128</v>
      </c>
      <c r="CK7899" s="2" t="s">
        <v>127</v>
      </c>
      <c r="CL7899" s="2" t="s">
        <v>127</v>
      </c>
      <c r="CM7899" s="2" t="s">
        <v>127</v>
      </c>
      <c r="CN7899" s="2" t="s">
        <v>127</v>
      </c>
      <c r="CO7899" s="2" t="s">
        <v>127</v>
      </c>
      <c r="CP7899" s="2" t="s">
        <v>127</v>
      </c>
      <c r="CQ7899" s="2" t="s">
        <v>127</v>
      </c>
      <c r="CR7899" s="2" t="s">
        <v>116</v>
      </c>
      <c r="CS7899">
        <v>560</v>
      </c>
      <c r="CT7899">
        <v>210</v>
      </c>
      <c r="CU7899">
        <v>360</v>
      </c>
      <c r="CV7899">
        <v>670</v>
      </c>
      <c r="CW7899">
        <v>260</v>
      </c>
      <c r="CX7899">
        <v>230</v>
      </c>
      <c r="CY7899">
        <v>340</v>
      </c>
      <c r="CZ7899">
        <v>2300</v>
      </c>
      <c r="DA7899">
        <v>1110</v>
      </c>
      <c r="DB7899">
        <v>470</v>
      </c>
      <c r="DC7899">
        <v>1770</v>
      </c>
      <c r="DD7899">
        <v>230</v>
      </c>
      <c r="DE7899">
        <v>1100</v>
      </c>
      <c r="DF7899">
        <v>5100</v>
      </c>
      <c r="DG7899">
        <v>1040</v>
      </c>
      <c r="DH7899">
        <v>1070</v>
      </c>
      <c r="DI7899" s="2" t="s">
        <v>127</v>
      </c>
      <c r="DJ7899" s="2" t="s">
        <v>127</v>
      </c>
    </row>
    <row r="7900" spans="1:114" x14ac:dyDescent="0.3">
      <c r="A7900" s="1">
        <v>45306</v>
      </c>
      <c r="B7900">
        <v>166286460</v>
      </c>
      <c r="C7900" s="2" t="s">
        <v>4776</v>
      </c>
      <c r="D7900" s="2" t="s">
        <v>116</v>
      </c>
      <c r="E7900" s="2" t="s">
        <v>116</v>
      </c>
      <c r="F7900" s="2" t="s">
        <v>164</v>
      </c>
      <c r="G7900" s="2" t="s">
        <v>118</v>
      </c>
      <c r="H7900" s="2" t="s">
        <v>116</v>
      </c>
      <c r="I7900" s="2" t="s">
        <v>119</v>
      </c>
      <c r="J7900" s="2" t="s">
        <v>118</v>
      </c>
      <c r="K7900">
        <v>1700</v>
      </c>
      <c r="L7900">
        <v>670</v>
      </c>
      <c r="M7900" s="2" t="s">
        <v>165</v>
      </c>
      <c r="N7900">
        <v>630</v>
      </c>
      <c r="O7900">
        <v>200</v>
      </c>
      <c r="P7900">
        <v>360</v>
      </c>
      <c r="Q7900" s="2" t="s">
        <v>121</v>
      </c>
      <c r="R7900" s="2" t="s">
        <v>122</v>
      </c>
      <c r="S7900" s="2" t="s">
        <v>121</v>
      </c>
      <c r="T7900" s="2" t="s">
        <v>121</v>
      </c>
      <c r="U7900" s="2" t="s">
        <v>121</v>
      </c>
      <c r="V7900" s="2" t="s">
        <v>116</v>
      </c>
      <c r="W7900" s="2" t="s">
        <v>121</v>
      </c>
      <c r="X7900" s="2" t="s">
        <v>121</v>
      </c>
      <c r="Y7900" s="2" t="s">
        <v>121</v>
      </c>
      <c r="Z7900" s="2" t="s">
        <v>158</v>
      </c>
      <c r="AA7900" s="2" t="s">
        <v>121</v>
      </c>
      <c r="AB7900" s="2" t="s">
        <v>121</v>
      </c>
      <c r="AC7900" s="2" t="s">
        <v>121</v>
      </c>
      <c r="AD7900" s="2" t="s">
        <v>121</v>
      </c>
      <c r="AE7900" s="2" t="s">
        <v>121</v>
      </c>
      <c r="AF7900" s="2" t="s">
        <v>121</v>
      </c>
      <c r="AG7900" s="2" t="s">
        <v>121</v>
      </c>
      <c r="AH7900" s="2" t="s">
        <v>957</v>
      </c>
      <c r="AI7900" s="2" t="s">
        <v>121</v>
      </c>
      <c r="AJ7900" s="2" t="s">
        <v>121</v>
      </c>
      <c r="AK7900" s="2" t="s">
        <v>121</v>
      </c>
      <c r="AL7900" s="2" t="s">
        <v>121</v>
      </c>
      <c r="AM7900" s="2" t="s">
        <v>121</v>
      </c>
      <c r="AN7900" s="2" t="s">
        <v>116</v>
      </c>
      <c r="AO7900" s="2" t="s">
        <v>116</v>
      </c>
      <c r="AP7900" s="2" t="s">
        <v>121</v>
      </c>
      <c r="AQ7900" s="2" t="s">
        <v>121</v>
      </c>
      <c r="AR7900" s="2" t="s">
        <v>121</v>
      </c>
      <c r="AS7900" s="2" t="s">
        <v>116</v>
      </c>
      <c r="AT7900" s="2" t="s">
        <v>957</v>
      </c>
      <c r="AU7900" s="2" t="s">
        <v>957</v>
      </c>
      <c r="AV7900" s="2" t="s">
        <v>121</v>
      </c>
      <c r="AW7900" s="2" t="s">
        <v>121</v>
      </c>
      <c r="AX7900" s="2" t="s">
        <v>121</v>
      </c>
      <c r="AY7900" s="2" t="s">
        <v>121</v>
      </c>
      <c r="AZ7900" s="2" t="s">
        <v>6395</v>
      </c>
      <c r="BA7900" s="2" t="s">
        <v>121</v>
      </c>
      <c r="BB7900" s="2" t="s">
        <v>121</v>
      </c>
      <c r="BC7900" s="2" t="s">
        <v>121</v>
      </c>
      <c r="BD7900" s="2" t="s">
        <v>957</v>
      </c>
      <c r="BE7900" s="2" t="s">
        <v>121</v>
      </c>
      <c r="BF7900" s="2" t="s">
        <v>121</v>
      </c>
      <c r="BG7900" s="2" t="s">
        <v>121</v>
      </c>
      <c r="BH7900" s="2" t="s">
        <v>121</v>
      </c>
      <c r="BI7900" s="2" t="s">
        <v>121</v>
      </c>
      <c r="BJ7900" s="2" t="s">
        <v>121</v>
      </c>
      <c r="BK7900" s="2" t="s">
        <v>121</v>
      </c>
      <c r="BL7900" s="2" t="s">
        <v>121</v>
      </c>
      <c r="BM7900" s="2" t="s">
        <v>121</v>
      </c>
      <c r="BN7900" s="2" t="s">
        <v>121</v>
      </c>
      <c r="BO7900" s="2" t="s">
        <v>121</v>
      </c>
      <c r="BP7900" s="2" t="s">
        <v>116</v>
      </c>
      <c r="BQ7900" s="2" t="s">
        <v>121</v>
      </c>
      <c r="BR7900">
        <v>140</v>
      </c>
      <c r="BS7900">
        <v>6500</v>
      </c>
      <c r="BT7900">
        <v>300</v>
      </c>
      <c r="BU7900">
        <v>0</v>
      </c>
      <c r="BV7900">
        <v>0</v>
      </c>
      <c r="BX7900">
        <v>650</v>
      </c>
      <c r="BY7900">
        <v>280</v>
      </c>
      <c r="BZ7900">
        <v>70</v>
      </c>
      <c r="CA7900" s="2" t="s">
        <v>116</v>
      </c>
      <c r="CB7900">
        <v>3090</v>
      </c>
      <c r="CC7900" s="2" t="s">
        <v>116</v>
      </c>
      <c r="CD7900" s="2" t="s">
        <v>127</v>
      </c>
      <c r="CE7900" s="2" t="s">
        <v>127</v>
      </c>
      <c r="CF7900" s="2" t="s">
        <v>127</v>
      </c>
      <c r="CG7900" s="2" t="s">
        <v>127</v>
      </c>
      <c r="CH7900" s="2" t="s">
        <v>128</v>
      </c>
      <c r="CI7900" s="2" t="s">
        <v>128</v>
      </c>
      <c r="CJ7900" s="2" t="s">
        <v>136</v>
      </c>
      <c r="CK7900" s="2" t="s">
        <v>127</v>
      </c>
      <c r="CL7900" s="2" t="s">
        <v>127</v>
      </c>
      <c r="CM7900" s="2" t="s">
        <v>127</v>
      </c>
      <c r="CN7900" s="2" t="s">
        <v>127</v>
      </c>
      <c r="CO7900" s="2" t="s">
        <v>127</v>
      </c>
      <c r="CP7900" s="2" t="s">
        <v>127</v>
      </c>
      <c r="CQ7900" s="2" t="s">
        <v>127</v>
      </c>
      <c r="CR7900" s="2" t="s">
        <v>116</v>
      </c>
      <c r="CS7900">
        <v>1410</v>
      </c>
      <c r="CT7900">
        <v>420</v>
      </c>
      <c r="CU7900">
        <v>990</v>
      </c>
      <c r="CV7900">
        <v>830</v>
      </c>
      <c r="CW7900">
        <v>130</v>
      </c>
      <c r="CX7900">
        <v>170</v>
      </c>
      <c r="CY7900">
        <v>250</v>
      </c>
      <c r="CZ7900">
        <v>1920</v>
      </c>
      <c r="DA7900">
        <v>750</v>
      </c>
      <c r="DB7900">
        <v>610</v>
      </c>
      <c r="DC7900">
        <v>1300</v>
      </c>
      <c r="DD7900">
        <v>290</v>
      </c>
      <c r="DE7900">
        <v>10</v>
      </c>
      <c r="DF7900">
        <v>5500</v>
      </c>
      <c r="DG7900">
        <v>1080</v>
      </c>
      <c r="DH7900">
        <v>920</v>
      </c>
      <c r="DI7900" s="2" t="s">
        <v>127</v>
      </c>
      <c r="DJ7900" s="2" t="s">
        <v>127</v>
      </c>
    </row>
    <row r="7901" spans="1:114" x14ac:dyDescent="0.3">
      <c r="A7901" s="1">
        <v>45307</v>
      </c>
      <c r="B7901">
        <v>134212080</v>
      </c>
      <c r="C7901" s="2" t="s">
        <v>6396</v>
      </c>
      <c r="D7901" s="2" t="s">
        <v>6397</v>
      </c>
      <c r="E7901" s="2" t="s">
        <v>6398</v>
      </c>
      <c r="F7901" s="2" t="s">
        <v>164</v>
      </c>
      <c r="G7901" s="2" t="s">
        <v>118</v>
      </c>
      <c r="H7901" s="2" t="s">
        <v>6399</v>
      </c>
      <c r="I7901" s="2" t="s">
        <v>119</v>
      </c>
      <c r="J7901" s="2" t="s">
        <v>118</v>
      </c>
      <c r="K7901">
        <v>1700</v>
      </c>
      <c r="L7901">
        <v>650</v>
      </c>
      <c r="M7901" s="2" t="s">
        <v>547</v>
      </c>
      <c r="N7901">
        <v>600</v>
      </c>
      <c r="O7901">
        <v>200</v>
      </c>
      <c r="P7901">
        <v>360</v>
      </c>
      <c r="Q7901" s="2" t="s">
        <v>121</v>
      </c>
      <c r="R7901" s="2" t="s">
        <v>122</v>
      </c>
      <c r="S7901" s="2" t="s">
        <v>121</v>
      </c>
      <c r="T7901" s="2" t="s">
        <v>121</v>
      </c>
      <c r="U7901" s="2" t="s">
        <v>121</v>
      </c>
      <c r="V7901" s="2" t="s">
        <v>116</v>
      </c>
      <c r="W7901" s="2" t="s">
        <v>121</v>
      </c>
      <c r="X7901" s="2" t="s">
        <v>121</v>
      </c>
      <c r="Y7901" s="2" t="s">
        <v>121</v>
      </c>
      <c r="Z7901" s="2" t="s">
        <v>121</v>
      </c>
      <c r="AA7901" s="2" t="s">
        <v>121</v>
      </c>
      <c r="AB7901" s="2" t="s">
        <v>121</v>
      </c>
      <c r="AC7901" s="2" t="s">
        <v>121</v>
      </c>
      <c r="AD7901" s="2" t="s">
        <v>121</v>
      </c>
      <c r="AE7901" s="2" t="s">
        <v>121</v>
      </c>
      <c r="AF7901" s="2" t="s">
        <v>121</v>
      </c>
      <c r="AG7901" s="2" t="s">
        <v>121</v>
      </c>
      <c r="AH7901" s="2" t="s">
        <v>957</v>
      </c>
      <c r="AI7901" s="2" t="s">
        <v>121</v>
      </c>
      <c r="AJ7901" s="2" t="s">
        <v>121</v>
      </c>
      <c r="AK7901" s="2" t="s">
        <v>121</v>
      </c>
      <c r="AL7901" s="2" t="s">
        <v>121</v>
      </c>
      <c r="AM7901" s="2" t="s">
        <v>121</v>
      </c>
      <c r="AN7901" s="2" t="s">
        <v>116</v>
      </c>
      <c r="AO7901" s="2" t="s">
        <v>116</v>
      </c>
      <c r="AP7901" s="2" t="s">
        <v>121</v>
      </c>
      <c r="AQ7901" s="2" t="s">
        <v>121</v>
      </c>
      <c r="AR7901" s="2" t="s">
        <v>121</v>
      </c>
      <c r="AS7901" s="2" t="s">
        <v>116</v>
      </c>
      <c r="AT7901" s="2" t="s">
        <v>957</v>
      </c>
      <c r="AU7901" s="2" t="s">
        <v>957</v>
      </c>
      <c r="AV7901" s="2" t="s">
        <v>121</v>
      </c>
      <c r="AW7901" s="2" t="s">
        <v>121</v>
      </c>
      <c r="AX7901" s="2" t="s">
        <v>121</v>
      </c>
      <c r="AY7901" s="2" t="s">
        <v>121</v>
      </c>
      <c r="AZ7901" s="2" t="s">
        <v>204</v>
      </c>
      <c r="BA7901" s="2" t="s">
        <v>121</v>
      </c>
      <c r="BB7901" s="2" t="s">
        <v>121</v>
      </c>
      <c r="BC7901" s="2" t="s">
        <v>121</v>
      </c>
      <c r="BD7901" s="2" t="s">
        <v>957</v>
      </c>
      <c r="BE7901" s="2" t="s">
        <v>121</v>
      </c>
      <c r="BF7901" s="2" t="s">
        <v>121</v>
      </c>
      <c r="BG7901" s="2" t="s">
        <v>121</v>
      </c>
      <c r="BH7901" s="2" t="s">
        <v>121</v>
      </c>
      <c r="BI7901" s="2" t="s">
        <v>121</v>
      </c>
      <c r="BJ7901" s="2" t="s">
        <v>121</v>
      </c>
      <c r="BK7901" s="2" t="s">
        <v>121</v>
      </c>
      <c r="BL7901" s="2" t="s">
        <v>121</v>
      </c>
      <c r="BM7901" s="2" t="s">
        <v>121</v>
      </c>
      <c r="BN7901" s="2" t="s">
        <v>121</v>
      </c>
      <c r="BO7901" s="2" t="s">
        <v>121</v>
      </c>
      <c r="BP7901" s="2" t="s">
        <v>116</v>
      </c>
      <c r="BQ7901" s="2" t="s">
        <v>121</v>
      </c>
      <c r="BR7901">
        <v>15900</v>
      </c>
      <c r="BS7901">
        <v>60</v>
      </c>
      <c r="BT7901">
        <v>50</v>
      </c>
      <c r="BU7901">
        <v>20</v>
      </c>
      <c r="BV7901">
        <v>0</v>
      </c>
      <c r="BX7901">
        <v>620</v>
      </c>
      <c r="BY7901">
        <v>310</v>
      </c>
      <c r="BZ7901">
        <v>50</v>
      </c>
      <c r="CA7901" s="2" t="s">
        <v>116</v>
      </c>
      <c r="CB7901">
        <v>2290</v>
      </c>
      <c r="CC7901" s="2" t="s">
        <v>116</v>
      </c>
      <c r="CD7901" s="2" t="s">
        <v>127</v>
      </c>
      <c r="CE7901" s="2" t="s">
        <v>127</v>
      </c>
      <c r="CF7901" s="2" t="s">
        <v>127</v>
      </c>
      <c r="CG7901" s="2" t="s">
        <v>127</v>
      </c>
      <c r="CH7901" s="2" t="s">
        <v>128</v>
      </c>
      <c r="CI7901" s="2" t="s">
        <v>128</v>
      </c>
      <c r="CJ7901" s="2" t="s">
        <v>128</v>
      </c>
      <c r="CK7901" s="2" t="s">
        <v>127</v>
      </c>
      <c r="CL7901" s="2" t="s">
        <v>127</v>
      </c>
      <c r="CM7901" s="2" t="s">
        <v>127</v>
      </c>
      <c r="CN7901" s="2" t="s">
        <v>239</v>
      </c>
      <c r="CO7901" s="2" t="s">
        <v>127</v>
      </c>
      <c r="CP7901" s="2" t="s">
        <v>127</v>
      </c>
      <c r="CQ7901" s="2" t="s">
        <v>127</v>
      </c>
      <c r="CR7901" s="2" t="s">
        <v>116</v>
      </c>
      <c r="CS7901">
        <v>540</v>
      </c>
      <c r="CT7901">
        <v>180</v>
      </c>
      <c r="CU7901">
        <v>360</v>
      </c>
      <c r="CV7901">
        <v>1050</v>
      </c>
      <c r="CW7901">
        <v>90</v>
      </c>
      <c r="CX7901">
        <v>140</v>
      </c>
      <c r="CY7901">
        <v>620</v>
      </c>
      <c r="CZ7901">
        <v>1850</v>
      </c>
      <c r="DA7901">
        <v>1430</v>
      </c>
      <c r="DB7901">
        <v>430</v>
      </c>
      <c r="DC7901">
        <v>1240</v>
      </c>
      <c r="DD7901">
        <v>170</v>
      </c>
      <c r="DE7901">
        <v>10</v>
      </c>
      <c r="DF7901">
        <v>5400</v>
      </c>
      <c r="DG7901">
        <v>790</v>
      </c>
      <c r="DH7901">
        <v>830</v>
      </c>
      <c r="DI7901" s="2" t="s">
        <v>127</v>
      </c>
      <c r="DJ7901" s="2" t="s">
        <v>127</v>
      </c>
    </row>
    <row r="7902" spans="1:114" x14ac:dyDescent="0.3">
      <c r="A7902" s="1">
        <v>45307</v>
      </c>
      <c r="B7902">
        <v>132901830</v>
      </c>
      <c r="C7902" s="2" t="s">
        <v>4640</v>
      </c>
      <c r="D7902" s="2" t="s">
        <v>6400</v>
      </c>
      <c r="E7902" s="2" t="s">
        <v>270</v>
      </c>
      <c r="F7902" s="2" t="s">
        <v>116</v>
      </c>
      <c r="G7902" s="2" t="s">
        <v>118</v>
      </c>
      <c r="H7902" s="2" t="s">
        <v>6401</v>
      </c>
      <c r="I7902" s="2" t="s">
        <v>119</v>
      </c>
      <c r="J7902" s="2" t="s">
        <v>118</v>
      </c>
      <c r="K7902">
        <v>1630</v>
      </c>
      <c r="L7902">
        <v>620</v>
      </c>
      <c r="M7902" s="2" t="s">
        <v>168</v>
      </c>
      <c r="N7902">
        <v>670</v>
      </c>
      <c r="O7902">
        <v>200</v>
      </c>
      <c r="P7902">
        <v>360</v>
      </c>
      <c r="Q7902" s="2" t="s">
        <v>121</v>
      </c>
      <c r="R7902" s="2" t="s">
        <v>122</v>
      </c>
      <c r="S7902" s="2" t="s">
        <v>121</v>
      </c>
      <c r="T7902" s="2" t="s">
        <v>121</v>
      </c>
      <c r="U7902" s="2" t="s">
        <v>121</v>
      </c>
      <c r="V7902" s="2" t="s">
        <v>116</v>
      </c>
      <c r="W7902" s="2" t="s">
        <v>121</v>
      </c>
      <c r="X7902" s="2" t="s">
        <v>121</v>
      </c>
      <c r="Y7902" s="2" t="s">
        <v>121</v>
      </c>
      <c r="Z7902" s="2" t="s">
        <v>121</v>
      </c>
      <c r="AA7902" s="2" t="s">
        <v>121</v>
      </c>
      <c r="AB7902" s="2" t="s">
        <v>121</v>
      </c>
      <c r="AC7902" s="2" t="s">
        <v>121</v>
      </c>
      <c r="AD7902" s="2" t="s">
        <v>121</v>
      </c>
      <c r="AE7902" s="2" t="s">
        <v>121</v>
      </c>
      <c r="AF7902" s="2" t="s">
        <v>121</v>
      </c>
      <c r="AG7902" s="2" t="s">
        <v>121</v>
      </c>
      <c r="AH7902" s="2" t="s">
        <v>121</v>
      </c>
      <c r="AI7902" s="2" t="s">
        <v>121</v>
      </c>
      <c r="AJ7902" s="2" t="s">
        <v>121</v>
      </c>
      <c r="AK7902" s="2" t="s">
        <v>121</v>
      </c>
      <c r="AL7902" s="2" t="s">
        <v>121</v>
      </c>
      <c r="AM7902" s="2" t="s">
        <v>121</v>
      </c>
      <c r="AN7902" s="2" t="s">
        <v>116</v>
      </c>
      <c r="AO7902" s="2" t="s">
        <v>116</v>
      </c>
      <c r="AP7902" s="2" t="s">
        <v>121</v>
      </c>
      <c r="AQ7902" s="2" t="s">
        <v>121</v>
      </c>
      <c r="AR7902" s="2" t="s">
        <v>121</v>
      </c>
      <c r="AS7902" s="2" t="s">
        <v>116</v>
      </c>
      <c r="AT7902" s="2" t="s">
        <v>957</v>
      </c>
      <c r="AU7902" s="2" t="s">
        <v>957</v>
      </c>
      <c r="AV7902" s="2" t="s">
        <v>121</v>
      </c>
      <c r="AW7902" s="2" t="s">
        <v>121</v>
      </c>
      <c r="AX7902" s="2" t="s">
        <v>121</v>
      </c>
      <c r="AY7902" s="2" t="s">
        <v>6402</v>
      </c>
      <c r="AZ7902" s="2" t="s">
        <v>131</v>
      </c>
      <c r="BA7902" s="2" t="s">
        <v>121</v>
      </c>
      <c r="BB7902" s="2" t="s">
        <v>121</v>
      </c>
      <c r="BC7902" s="2" t="s">
        <v>121</v>
      </c>
      <c r="BD7902" s="2" t="s">
        <v>6403</v>
      </c>
      <c r="BE7902" s="2" t="s">
        <v>121</v>
      </c>
      <c r="BF7902" s="2" t="s">
        <v>121</v>
      </c>
      <c r="BG7902" s="2" t="s">
        <v>121</v>
      </c>
      <c r="BH7902" s="2" t="s">
        <v>121</v>
      </c>
      <c r="BI7902" s="2" t="s">
        <v>121</v>
      </c>
      <c r="BJ7902" s="2" t="s">
        <v>121</v>
      </c>
      <c r="BK7902" s="2" t="s">
        <v>121</v>
      </c>
      <c r="BL7902" s="2" t="s">
        <v>121</v>
      </c>
      <c r="BM7902" s="2" t="s">
        <v>121</v>
      </c>
      <c r="BN7902" s="2" t="s">
        <v>121</v>
      </c>
      <c r="BO7902" s="2" t="s">
        <v>121</v>
      </c>
      <c r="BP7902" s="2" t="s">
        <v>116</v>
      </c>
      <c r="BQ7902" s="2" t="s">
        <v>121</v>
      </c>
      <c r="BR7902">
        <v>16500</v>
      </c>
      <c r="BS7902">
        <v>7400</v>
      </c>
      <c r="BT7902">
        <v>60</v>
      </c>
      <c r="BU7902">
        <v>30</v>
      </c>
      <c r="BV7902">
        <v>0</v>
      </c>
      <c r="BX7902">
        <v>550</v>
      </c>
      <c r="BY7902">
        <v>370</v>
      </c>
      <c r="BZ7902">
        <v>50</v>
      </c>
      <c r="CA7902" s="2" t="s">
        <v>116</v>
      </c>
      <c r="CB7902">
        <v>2740</v>
      </c>
      <c r="CC7902" s="2" t="s">
        <v>116</v>
      </c>
      <c r="CD7902" s="2" t="s">
        <v>127</v>
      </c>
      <c r="CE7902" s="2" t="s">
        <v>127</v>
      </c>
      <c r="CF7902" s="2" t="s">
        <v>127</v>
      </c>
      <c r="CG7902" s="2" t="s">
        <v>127</v>
      </c>
      <c r="CH7902" s="2" t="s">
        <v>128</v>
      </c>
      <c r="CI7902" s="2" t="s">
        <v>128</v>
      </c>
      <c r="CJ7902" s="2" t="s">
        <v>128</v>
      </c>
      <c r="CK7902" s="2" t="s">
        <v>127</v>
      </c>
      <c r="CL7902" s="2" t="s">
        <v>127</v>
      </c>
      <c r="CM7902" s="2" t="s">
        <v>127</v>
      </c>
      <c r="CN7902" s="2" t="s">
        <v>127</v>
      </c>
      <c r="CO7902" s="2" t="s">
        <v>127</v>
      </c>
      <c r="CP7902" s="2" t="s">
        <v>127</v>
      </c>
      <c r="CQ7902" s="2" t="s">
        <v>127</v>
      </c>
      <c r="CR7902" s="2" t="s">
        <v>116</v>
      </c>
      <c r="CS7902">
        <v>650</v>
      </c>
      <c r="CT7902">
        <v>200</v>
      </c>
      <c r="CU7902">
        <v>450</v>
      </c>
      <c r="CV7902">
        <v>860</v>
      </c>
      <c r="CW7902">
        <v>420</v>
      </c>
      <c r="CX7902">
        <v>300</v>
      </c>
      <c r="CY7902">
        <v>260</v>
      </c>
      <c r="CZ7902">
        <v>1860</v>
      </c>
      <c r="DA7902">
        <v>1290</v>
      </c>
      <c r="DB7902">
        <v>390</v>
      </c>
      <c r="DC7902">
        <v>1440</v>
      </c>
      <c r="DD7902">
        <v>350</v>
      </c>
      <c r="DE7902">
        <v>10</v>
      </c>
      <c r="DF7902">
        <v>7400</v>
      </c>
      <c r="DG7902">
        <v>910</v>
      </c>
      <c r="DH7902">
        <v>830</v>
      </c>
      <c r="DI7902" s="2" t="s">
        <v>127</v>
      </c>
      <c r="DJ7902" s="2" t="s">
        <v>127</v>
      </c>
    </row>
    <row r="7903" spans="1:114" x14ac:dyDescent="0.3">
      <c r="A7903" s="1">
        <v>45308</v>
      </c>
      <c r="B7903">
        <v>133308120</v>
      </c>
      <c r="C7903" s="2" t="s">
        <v>4598</v>
      </c>
      <c r="D7903" s="2" t="s">
        <v>116</v>
      </c>
      <c r="E7903" s="2" t="s">
        <v>116</v>
      </c>
      <c r="F7903" s="2" t="s">
        <v>116</v>
      </c>
      <c r="G7903" s="2" t="s">
        <v>118</v>
      </c>
      <c r="H7903" s="2" t="s">
        <v>6404</v>
      </c>
      <c r="I7903" s="2" t="s">
        <v>119</v>
      </c>
      <c r="J7903" s="2" t="s">
        <v>118</v>
      </c>
      <c r="K7903">
        <v>1700</v>
      </c>
      <c r="L7903">
        <v>800</v>
      </c>
      <c r="M7903" s="2" t="s">
        <v>120</v>
      </c>
      <c r="N7903">
        <v>600</v>
      </c>
      <c r="O7903">
        <v>200</v>
      </c>
      <c r="P7903">
        <v>360</v>
      </c>
      <c r="Q7903" s="2" t="s">
        <v>121</v>
      </c>
      <c r="R7903" s="2" t="s">
        <v>122</v>
      </c>
      <c r="S7903" s="2" t="s">
        <v>121</v>
      </c>
      <c r="T7903" s="2" t="s">
        <v>121</v>
      </c>
      <c r="U7903" s="2" t="s">
        <v>121</v>
      </c>
      <c r="V7903" s="2" t="s">
        <v>116</v>
      </c>
      <c r="W7903" s="2" t="s">
        <v>121</v>
      </c>
      <c r="X7903" s="2" t="s">
        <v>121</v>
      </c>
      <c r="Y7903" s="2" t="s">
        <v>121</v>
      </c>
      <c r="Z7903" s="2" t="s">
        <v>121</v>
      </c>
      <c r="AA7903" s="2" t="s">
        <v>121</v>
      </c>
      <c r="AB7903" s="2" t="s">
        <v>121</v>
      </c>
      <c r="AC7903" s="2" t="s">
        <v>121</v>
      </c>
      <c r="AD7903" s="2" t="s">
        <v>121</v>
      </c>
      <c r="AE7903" s="2" t="s">
        <v>121</v>
      </c>
      <c r="AF7903" s="2" t="s">
        <v>121</v>
      </c>
      <c r="AG7903" s="2" t="s">
        <v>121</v>
      </c>
      <c r="AH7903" s="2" t="s">
        <v>121</v>
      </c>
      <c r="AI7903" s="2" t="s">
        <v>121</v>
      </c>
      <c r="AJ7903" s="2" t="s">
        <v>121</v>
      </c>
      <c r="AK7903" s="2" t="s">
        <v>121</v>
      </c>
      <c r="AL7903" s="2" t="s">
        <v>121</v>
      </c>
      <c r="AM7903" s="2" t="s">
        <v>121</v>
      </c>
      <c r="AN7903" s="2" t="s">
        <v>116</v>
      </c>
      <c r="AO7903" s="2" t="s">
        <v>116</v>
      </c>
      <c r="AP7903" s="2" t="s">
        <v>121</v>
      </c>
      <c r="AQ7903" s="2" t="s">
        <v>121</v>
      </c>
      <c r="AR7903" s="2" t="s">
        <v>121</v>
      </c>
      <c r="AS7903" s="2" t="s">
        <v>116</v>
      </c>
      <c r="AT7903" s="2" t="s">
        <v>957</v>
      </c>
      <c r="AU7903" s="2" t="s">
        <v>957</v>
      </c>
      <c r="AV7903" s="2" t="s">
        <v>121</v>
      </c>
      <c r="AW7903" s="2" t="s">
        <v>121</v>
      </c>
      <c r="AX7903" s="2" t="s">
        <v>121</v>
      </c>
      <c r="AY7903" s="2" t="s">
        <v>6405</v>
      </c>
      <c r="AZ7903" s="2" t="s">
        <v>131</v>
      </c>
      <c r="BA7903" s="2" t="s">
        <v>121</v>
      </c>
      <c r="BB7903" s="2" t="s">
        <v>121</v>
      </c>
      <c r="BC7903" s="2" t="s">
        <v>121</v>
      </c>
      <c r="BD7903" s="2" t="s">
        <v>6406</v>
      </c>
      <c r="BE7903" s="2" t="s">
        <v>121</v>
      </c>
      <c r="BF7903" s="2" t="s">
        <v>121</v>
      </c>
      <c r="BG7903" s="2" t="s">
        <v>121</v>
      </c>
      <c r="BH7903" s="2" t="s">
        <v>121</v>
      </c>
      <c r="BI7903" s="2" t="s">
        <v>121</v>
      </c>
      <c r="BJ7903" s="2" t="s">
        <v>121</v>
      </c>
      <c r="BK7903" s="2" t="s">
        <v>121</v>
      </c>
      <c r="BL7903" s="2" t="s">
        <v>121</v>
      </c>
      <c r="BM7903" s="2" t="s">
        <v>121</v>
      </c>
      <c r="BN7903" s="2" t="s">
        <v>121</v>
      </c>
      <c r="BO7903" s="2" t="s">
        <v>121</v>
      </c>
      <c r="BP7903" s="2" t="s">
        <v>116</v>
      </c>
      <c r="BQ7903" s="2" t="s">
        <v>121</v>
      </c>
      <c r="BR7903">
        <v>14200</v>
      </c>
      <c r="BS7903">
        <v>9300</v>
      </c>
      <c r="BT7903">
        <v>110</v>
      </c>
      <c r="BU7903">
        <v>10</v>
      </c>
      <c r="BV7903">
        <v>0</v>
      </c>
      <c r="BX7903">
        <v>550</v>
      </c>
      <c r="BY7903">
        <v>380</v>
      </c>
      <c r="BZ7903">
        <v>60</v>
      </c>
      <c r="CA7903" s="2" t="s">
        <v>116</v>
      </c>
      <c r="CB7903">
        <v>3310</v>
      </c>
      <c r="CC7903" s="2" t="s">
        <v>116</v>
      </c>
      <c r="CD7903" s="2" t="s">
        <v>127</v>
      </c>
      <c r="CE7903" s="2" t="s">
        <v>127</v>
      </c>
      <c r="CF7903" s="2" t="s">
        <v>127</v>
      </c>
      <c r="CG7903" s="2" t="s">
        <v>127</v>
      </c>
      <c r="CH7903" s="2" t="s">
        <v>128</v>
      </c>
      <c r="CI7903" s="2" t="s">
        <v>128</v>
      </c>
      <c r="CJ7903" s="2" t="s">
        <v>136</v>
      </c>
      <c r="CK7903" s="2" t="s">
        <v>127</v>
      </c>
      <c r="CL7903" s="2" t="s">
        <v>127</v>
      </c>
      <c r="CM7903" s="2" t="s">
        <v>127</v>
      </c>
      <c r="CN7903" s="2" t="s">
        <v>127</v>
      </c>
      <c r="CO7903" s="2" t="s">
        <v>127</v>
      </c>
      <c r="CP7903" s="2" t="s">
        <v>127</v>
      </c>
      <c r="CQ7903" s="2" t="s">
        <v>127</v>
      </c>
      <c r="CR7903" s="2" t="s">
        <v>116</v>
      </c>
      <c r="CS7903">
        <v>310</v>
      </c>
      <c r="CT7903">
        <v>110</v>
      </c>
      <c r="CU7903">
        <v>190</v>
      </c>
      <c r="CV7903">
        <v>670</v>
      </c>
      <c r="CW7903">
        <v>280</v>
      </c>
      <c r="CX7903">
        <v>170</v>
      </c>
      <c r="CY7903">
        <v>320</v>
      </c>
      <c r="CZ7903">
        <v>2940</v>
      </c>
      <c r="DA7903">
        <v>1770</v>
      </c>
      <c r="DB7903">
        <v>390</v>
      </c>
      <c r="DC7903">
        <v>2350</v>
      </c>
      <c r="DD7903">
        <v>270</v>
      </c>
      <c r="DE7903">
        <v>10</v>
      </c>
      <c r="DF7903">
        <v>8800</v>
      </c>
      <c r="DG7903">
        <v>990</v>
      </c>
      <c r="DH7903">
        <v>1120</v>
      </c>
      <c r="DI7903" s="2" t="s">
        <v>127</v>
      </c>
      <c r="DJ7903" s="2" t="s">
        <v>127</v>
      </c>
    </row>
    <row r="7904" spans="1:114" x14ac:dyDescent="0.3">
      <c r="A7904" s="1">
        <v>45308</v>
      </c>
      <c r="B7904">
        <v>133308120</v>
      </c>
      <c r="C7904" s="2" t="s">
        <v>4598</v>
      </c>
      <c r="D7904" s="2" t="s">
        <v>116</v>
      </c>
      <c r="E7904" s="2" t="s">
        <v>6407</v>
      </c>
      <c r="F7904" s="2" t="s">
        <v>428</v>
      </c>
      <c r="G7904" s="2" t="s">
        <v>118</v>
      </c>
      <c r="H7904" s="2" t="s">
        <v>6408</v>
      </c>
      <c r="I7904" s="2" t="s">
        <v>118</v>
      </c>
      <c r="J7904" s="2" t="s">
        <v>118</v>
      </c>
      <c r="K7904">
        <v>1500</v>
      </c>
      <c r="L7904">
        <v>710</v>
      </c>
      <c r="M7904" s="2" t="s">
        <v>470</v>
      </c>
      <c r="N7904">
        <v>820</v>
      </c>
      <c r="O7904">
        <v>200</v>
      </c>
      <c r="P7904">
        <v>360</v>
      </c>
      <c r="Q7904" s="2" t="s">
        <v>121</v>
      </c>
      <c r="R7904" s="2" t="s">
        <v>122</v>
      </c>
      <c r="S7904" s="2" t="s">
        <v>121</v>
      </c>
      <c r="T7904" s="2" t="s">
        <v>121</v>
      </c>
      <c r="U7904" s="2" t="s">
        <v>121</v>
      </c>
      <c r="V7904" s="2" t="s">
        <v>116</v>
      </c>
      <c r="W7904" s="2" t="s">
        <v>121</v>
      </c>
      <c r="X7904" s="2" t="s">
        <v>121</v>
      </c>
      <c r="Y7904" s="2" t="s">
        <v>121</v>
      </c>
      <c r="Z7904" s="2" t="s">
        <v>121</v>
      </c>
      <c r="AA7904" s="2" t="s">
        <v>121</v>
      </c>
      <c r="AB7904" s="2" t="s">
        <v>121</v>
      </c>
      <c r="AC7904" s="2" t="s">
        <v>121</v>
      </c>
      <c r="AD7904" s="2" t="s">
        <v>121</v>
      </c>
      <c r="AE7904" s="2" t="s">
        <v>121</v>
      </c>
      <c r="AF7904" s="2" t="s">
        <v>121</v>
      </c>
      <c r="AG7904" s="2" t="s">
        <v>121</v>
      </c>
      <c r="AH7904" s="2" t="s">
        <v>957</v>
      </c>
      <c r="AI7904" s="2" t="s">
        <v>121</v>
      </c>
      <c r="AJ7904" s="2" t="s">
        <v>121</v>
      </c>
      <c r="AK7904" s="2" t="s">
        <v>121</v>
      </c>
      <c r="AL7904" s="2" t="s">
        <v>116</v>
      </c>
      <c r="AM7904" s="2" t="s">
        <v>116</v>
      </c>
      <c r="AN7904" s="2" t="s">
        <v>121</v>
      </c>
      <c r="AO7904" s="2" t="s">
        <v>121</v>
      </c>
      <c r="AP7904" s="2" t="s">
        <v>121</v>
      </c>
      <c r="AQ7904" s="2" t="s">
        <v>121</v>
      </c>
      <c r="AR7904" s="2" t="s">
        <v>121</v>
      </c>
      <c r="AS7904" s="2" t="s">
        <v>116</v>
      </c>
      <c r="AT7904" s="2" t="s">
        <v>957</v>
      </c>
      <c r="AU7904" s="2" t="s">
        <v>957</v>
      </c>
      <c r="AV7904" s="2" t="s">
        <v>121</v>
      </c>
      <c r="AW7904" s="2" t="s">
        <v>121</v>
      </c>
      <c r="AX7904" s="2" t="s">
        <v>121</v>
      </c>
      <c r="AY7904" s="2" t="s">
        <v>121</v>
      </c>
      <c r="AZ7904" s="2" t="s">
        <v>131</v>
      </c>
      <c r="BA7904" s="2" t="s">
        <v>121</v>
      </c>
      <c r="BB7904" s="2" t="s">
        <v>121</v>
      </c>
      <c r="BC7904" s="2" t="s">
        <v>121</v>
      </c>
      <c r="BD7904" s="2" t="s">
        <v>957</v>
      </c>
      <c r="BE7904" s="2" t="s">
        <v>121</v>
      </c>
      <c r="BF7904" s="2" t="s">
        <v>121</v>
      </c>
      <c r="BG7904" s="2" t="s">
        <v>121</v>
      </c>
      <c r="BH7904" s="2" t="s">
        <v>121</v>
      </c>
      <c r="BI7904" s="2" t="s">
        <v>121</v>
      </c>
      <c r="BJ7904" s="2" t="s">
        <v>121</v>
      </c>
      <c r="BK7904" s="2" t="s">
        <v>121</v>
      </c>
      <c r="BL7904" s="2" t="s">
        <v>121</v>
      </c>
      <c r="BM7904" s="2" t="s">
        <v>121</v>
      </c>
      <c r="BN7904" s="2" t="s">
        <v>121</v>
      </c>
      <c r="BO7904" s="2" t="s">
        <v>121</v>
      </c>
      <c r="BP7904" s="2" t="s">
        <v>116</v>
      </c>
      <c r="BQ7904" s="2" t="s">
        <v>121</v>
      </c>
      <c r="BR7904">
        <v>140</v>
      </c>
      <c r="BS7904">
        <v>6300</v>
      </c>
      <c r="BT7904">
        <v>80</v>
      </c>
      <c r="BU7904">
        <v>20</v>
      </c>
      <c r="BV7904">
        <v>0</v>
      </c>
      <c r="BX7904">
        <v>710</v>
      </c>
      <c r="BY7904">
        <v>230</v>
      </c>
      <c r="BZ7904">
        <v>40</v>
      </c>
      <c r="CA7904" s="2" t="s">
        <v>116</v>
      </c>
      <c r="CB7904">
        <v>2760</v>
      </c>
      <c r="CC7904" s="2" t="s">
        <v>116</v>
      </c>
      <c r="CD7904" s="2" t="s">
        <v>127</v>
      </c>
      <c r="CE7904" s="2" t="s">
        <v>127</v>
      </c>
      <c r="CF7904" s="2" t="s">
        <v>127</v>
      </c>
      <c r="CG7904" s="2" t="s">
        <v>127</v>
      </c>
      <c r="CH7904" s="2" t="s">
        <v>128</v>
      </c>
      <c r="CI7904" s="2" t="s">
        <v>128</v>
      </c>
      <c r="CJ7904" s="2" t="s">
        <v>235</v>
      </c>
      <c r="CK7904" s="2" t="s">
        <v>127</v>
      </c>
      <c r="CL7904" s="2" t="s">
        <v>127</v>
      </c>
      <c r="CM7904" s="2" t="s">
        <v>127</v>
      </c>
      <c r="CN7904" s="2" t="s">
        <v>127</v>
      </c>
      <c r="CO7904" s="2" t="s">
        <v>127</v>
      </c>
      <c r="CP7904" s="2" t="s">
        <v>127</v>
      </c>
      <c r="CQ7904" s="2" t="s">
        <v>127</v>
      </c>
      <c r="CR7904" s="2" t="s">
        <v>116</v>
      </c>
      <c r="CS7904">
        <v>480</v>
      </c>
      <c r="CT7904">
        <v>180</v>
      </c>
      <c r="CU7904">
        <v>300</v>
      </c>
      <c r="CV7904">
        <v>690</v>
      </c>
      <c r="CW7904">
        <v>790</v>
      </c>
      <c r="CX7904">
        <v>370</v>
      </c>
      <c r="CY7904">
        <v>420</v>
      </c>
      <c r="CZ7904">
        <v>1800</v>
      </c>
      <c r="DA7904">
        <v>790</v>
      </c>
      <c r="DB7904">
        <v>510</v>
      </c>
      <c r="DC7904">
        <v>1240</v>
      </c>
      <c r="DD7904">
        <v>210</v>
      </c>
      <c r="DE7904">
        <v>600</v>
      </c>
      <c r="DF7904">
        <v>7200</v>
      </c>
      <c r="DG7904">
        <v>1040</v>
      </c>
      <c r="DH7904">
        <v>1010</v>
      </c>
      <c r="DI7904" s="2" t="s">
        <v>127</v>
      </c>
      <c r="DJ7904" s="2" t="s">
        <v>127</v>
      </c>
    </row>
    <row r="7905" spans="1:114" x14ac:dyDescent="0.3">
      <c r="A7905" s="1">
        <v>45308</v>
      </c>
      <c r="B7905">
        <v>133305750</v>
      </c>
      <c r="C7905" s="2" t="s">
        <v>4790</v>
      </c>
      <c r="D7905" s="2" t="s">
        <v>6409</v>
      </c>
      <c r="E7905" s="2" t="s">
        <v>116</v>
      </c>
      <c r="F7905" s="2" t="s">
        <v>116</v>
      </c>
      <c r="G7905" s="2" t="s">
        <v>118</v>
      </c>
      <c r="H7905" s="2" t="s">
        <v>6410</v>
      </c>
      <c r="I7905" s="2" t="s">
        <v>118</v>
      </c>
      <c r="J7905" s="2" t="s">
        <v>118</v>
      </c>
      <c r="K7905">
        <v>1680</v>
      </c>
      <c r="L7905">
        <v>830</v>
      </c>
      <c r="M7905" s="2" t="s">
        <v>165</v>
      </c>
      <c r="N7905">
        <v>700</v>
      </c>
      <c r="O7905">
        <v>200</v>
      </c>
      <c r="P7905">
        <v>360</v>
      </c>
      <c r="Q7905" s="2" t="s">
        <v>121</v>
      </c>
      <c r="R7905" s="2" t="s">
        <v>122</v>
      </c>
      <c r="S7905" s="2" t="s">
        <v>121</v>
      </c>
      <c r="T7905" s="2" t="s">
        <v>121</v>
      </c>
      <c r="U7905" s="2" t="s">
        <v>121</v>
      </c>
      <c r="V7905" s="2" t="s">
        <v>116</v>
      </c>
      <c r="W7905" s="2" t="s">
        <v>121</v>
      </c>
      <c r="X7905" s="2" t="s">
        <v>121</v>
      </c>
      <c r="Y7905" s="2" t="s">
        <v>121</v>
      </c>
      <c r="Z7905" s="2" t="s">
        <v>186</v>
      </c>
      <c r="AA7905" s="2" t="s">
        <v>121</v>
      </c>
      <c r="AB7905" s="2" t="s">
        <v>121</v>
      </c>
      <c r="AC7905" s="2" t="s">
        <v>121</v>
      </c>
      <c r="AD7905" s="2" t="s">
        <v>121</v>
      </c>
      <c r="AE7905" s="2" t="s">
        <v>121</v>
      </c>
      <c r="AF7905" s="2" t="s">
        <v>121</v>
      </c>
      <c r="AG7905" s="2" t="s">
        <v>121</v>
      </c>
      <c r="AH7905" s="2" t="s">
        <v>121</v>
      </c>
      <c r="AI7905" s="2" t="s">
        <v>121</v>
      </c>
      <c r="AJ7905" s="2" t="s">
        <v>121</v>
      </c>
      <c r="AK7905" s="2" t="s">
        <v>121</v>
      </c>
      <c r="AL7905" s="2" t="s">
        <v>121</v>
      </c>
      <c r="AM7905" s="2" t="s">
        <v>121</v>
      </c>
      <c r="AN7905" s="2" t="s">
        <v>116</v>
      </c>
      <c r="AO7905" s="2" t="s">
        <v>116</v>
      </c>
      <c r="AP7905" s="2" t="s">
        <v>121</v>
      </c>
      <c r="AQ7905" s="2" t="s">
        <v>121</v>
      </c>
      <c r="AR7905" s="2" t="s">
        <v>121</v>
      </c>
      <c r="AS7905" s="2" t="s">
        <v>116</v>
      </c>
      <c r="AT7905" s="2" t="s">
        <v>957</v>
      </c>
      <c r="AU7905" s="2" t="s">
        <v>957</v>
      </c>
      <c r="AV7905" s="2" t="s">
        <v>121</v>
      </c>
      <c r="AW7905" s="2" t="s">
        <v>121</v>
      </c>
      <c r="AX7905" s="2" t="s">
        <v>121</v>
      </c>
      <c r="AY7905" s="2" t="s">
        <v>121</v>
      </c>
      <c r="AZ7905" s="2" t="s">
        <v>131</v>
      </c>
      <c r="BA7905" s="2" t="s">
        <v>121</v>
      </c>
      <c r="BB7905" s="2" t="s">
        <v>121</v>
      </c>
      <c r="BC7905" s="2" t="s">
        <v>121</v>
      </c>
      <c r="BD7905" s="2" t="s">
        <v>6411</v>
      </c>
      <c r="BE7905" s="2" t="s">
        <v>121</v>
      </c>
      <c r="BF7905" s="2" t="s">
        <v>121</v>
      </c>
      <c r="BG7905" s="2" t="s">
        <v>121</v>
      </c>
      <c r="BH7905" s="2" t="s">
        <v>121</v>
      </c>
      <c r="BI7905" s="2" t="s">
        <v>121</v>
      </c>
      <c r="BJ7905" s="2" t="s">
        <v>121</v>
      </c>
      <c r="BK7905" s="2" t="s">
        <v>121</v>
      </c>
      <c r="BL7905" s="2" t="s">
        <v>121</v>
      </c>
      <c r="BM7905" s="2" t="s">
        <v>121</v>
      </c>
      <c r="BN7905" s="2" t="s">
        <v>121</v>
      </c>
      <c r="BO7905" s="2" t="s">
        <v>121</v>
      </c>
      <c r="BP7905" s="2" t="s">
        <v>116</v>
      </c>
      <c r="BQ7905" s="2" t="s">
        <v>121</v>
      </c>
      <c r="BR7905">
        <v>15800</v>
      </c>
      <c r="BS7905">
        <v>8500</v>
      </c>
      <c r="BT7905">
        <v>150</v>
      </c>
      <c r="BU7905">
        <v>20</v>
      </c>
      <c r="BV7905">
        <v>10</v>
      </c>
      <c r="BX7905">
        <v>690</v>
      </c>
      <c r="BY7905">
        <v>250</v>
      </c>
      <c r="BZ7905">
        <v>30</v>
      </c>
      <c r="CA7905" s="2" t="s">
        <v>116</v>
      </c>
      <c r="CB7905">
        <v>3540</v>
      </c>
      <c r="CC7905" s="2" t="s">
        <v>116</v>
      </c>
      <c r="CD7905" s="2" t="s">
        <v>127</v>
      </c>
      <c r="CE7905" s="2" t="s">
        <v>127</v>
      </c>
      <c r="CF7905" s="2" t="s">
        <v>127</v>
      </c>
      <c r="CG7905" s="2" t="s">
        <v>127</v>
      </c>
      <c r="CH7905" s="2" t="s">
        <v>128</v>
      </c>
      <c r="CI7905" s="2" t="s">
        <v>128</v>
      </c>
      <c r="CJ7905" s="2" t="s">
        <v>128</v>
      </c>
      <c r="CK7905" s="2" t="s">
        <v>127</v>
      </c>
      <c r="CL7905" s="2" t="s">
        <v>127</v>
      </c>
      <c r="CM7905" s="2" t="s">
        <v>127</v>
      </c>
      <c r="CN7905" s="2" t="s">
        <v>127</v>
      </c>
      <c r="CO7905" s="2" t="s">
        <v>127</v>
      </c>
      <c r="CP7905" s="2" t="s">
        <v>127</v>
      </c>
      <c r="CQ7905" s="2" t="s">
        <v>127</v>
      </c>
      <c r="CR7905" s="2" t="s">
        <v>116</v>
      </c>
      <c r="CS7905">
        <v>440</v>
      </c>
      <c r="CT7905">
        <v>180</v>
      </c>
      <c r="CU7905">
        <v>260</v>
      </c>
      <c r="CV7905">
        <v>700</v>
      </c>
      <c r="CW7905">
        <v>360</v>
      </c>
      <c r="CX7905">
        <v>210</v>
      </c>
      <c r="CY7905">
        <v>230</v>
      </c>
      <c r="CZ7905">
        <v>1930</v>
      </c>
      <c r="DA7905">
        <v>1130</v>
      </c>
      <c r="DB7905">
        <v>500</v>
      </c>
      <c r="DC7905">
        <v>1420</v>
      </c>
      <c r="DD7905">
        <v>290</v>
      </c>
      <c r="DE7905">
        <v>1200</v>
      </c>
      <c r="DF7905">
        <v>70</v>
      </c>
      <c r="DG7905">
        <v>920</v>
      </c>
      <c r="DH7905">
        <v>1060</v>
      </c>
      <c r="DI7905" s="2" t="s">
        <v>127</v>
      </c>
      <c r="DJ7905" s="2" t="s">
        <v>127</v>
      </c>
    </row>
    <row r="7906" spans="1:114" x14ac:dyDescent="0.3">
      <c r="A7906" s="1">
        <v>45308</v>
      </c>
      <c r="B7906">
        <v>132801300</v>
      </c>
      <c r="C7906" s="2" t="s">
        <v>4735</v>
      </c>
      <c r="D7906" s="2" t="s">
        <v>116</v>
      </c>
      <c r="E7906" s="2" t="s">
        <v>116</v>
      </c>
      <c r="F7906" s="2" t="s">
        <v>567</v>
      </c>
      <c r="G7906" s="2" t="s">
        <v>116</v>
      </c>
      <c r="H7906" s="2" t="s">
        <v>116</v>
      </c>
      <c r="I7906" s="2" t="s">
        <v>118</v>
      </c>
      <c r="J7906" s="2" t="s">
        <v>118</v>
      </c>
      <c r="K7906">
        <v>1630</v>
      </c>
      <c r="L7906">
        <v>520</v>
      </c>
      <c r="M7906" s="2" t="s">
        <v>148</v>
      </c>
      <c r="N7906">
        <v>750</v>
      </c>
      <c r="O7906">
        <v>200</v>
      </c>
      <c r="P7906">
        <v>360</v>
      </c>
      <c r="Q7906" s="2" t="s">
        <v>121</v>
      </c>
      <c r="R7906" s="2" t="s">
        <v>122</v>
      </c>
      <c r="S7906" s="2" t="s">
        <v>121</v>
      </c>
      <c r="T7906" s="2" t="s">
        <v>121</v>
      </c>
      <c r="U7906" s="2" t="s">
        <v>121</v>
      </c>
      <c r="V7906" s="2" t="s">
        <v>116</v>
      </c>
      <c r="W7906" s="2" t="s">
        <v>121</v>
      </c>
      <c r="X7906" s="2" t="s">
        <v>121</v>
      </c>
      <c r="Y7906" s="2" t="s">
        <v>121</v>
      </c>
      <c r="Z7906" s="2" t="s">
        <v>121</v>
      </c>
      <c r="AA7906" s="2" t="s">
        <v>121</v>
      </c>
      <c r="AB7906" s="2" t="s">
        <v>121</v>
      </c>
      <c r="AC7906" s="2" t="s">
        <v>121</v>
      </c>
      <c r="AD7906" s="2" t="s">
        <v>121</v>
      </c>
      <c r="AE7906" s="2" t="s">
        <v>121</v>
      </c>
      <c r="AF7906" s="2" t="s">
        <v>121</v>
      </c>
      <c r="AG7906" s="2" t="s">
        <v>121</v>
      </c>
      <c r="AH7906" s="2" t="s">
        <v>957</v>
      </c>
      <c r="AI7906" s="2" t="s">
        <v>121</v>
      </c>
      <c r="AJ7906" s="2" t="s">
        <v>121</v>
      </c>
      <c r="AK7906" s="2" t="s">
        <v>121</v>
      </c>
      <c r="AL7906" s="2" t="s">
        <v>116</v>
      </c>
      <c r="AM7906" s="2" t="s">
        <v>116</v>
      </c>
      <c r="AN7906" s="2" t="s">
        <v>121</v>
      </c>
      <c r="AO7906" s="2" t="s">
        <v>121</v>
      </c>
      <c r="AP7906" s="2" t="s">
        <v>121</v>
      </c>
      <c r="AQ7906" s="2" t="s">
        <v>121</v>
      </c>
      <c r="AR7906" s="2" t="s">
        <v>121</v>
      </c>
      <c r="AS7906" s="2" t="s">
        <v>116</v>
      </c>
      <c r="AT7906" s="2" t="s">
        <v>957</v>
      </c>
      <c r="AU7906" s="2" t="s">
        <v>957</v>
      </c>
      <c r="AV7906" s="2" t="s">
        <v>121</v>
      </c>
      <c r="AW7906" s="2" t="s">
        <v>121</v>
      </c>
      <c r="AX7906" s="2" t="s">
        <v>121</v>
      </c>
      <c r="AY7906" s="2" t="s">
        <v>121</v>
      </c>
      <c r="AZ7906" s="2" t="s">
        <v>131</v>
      </c>
      <c r="BA7906" s="2" t="s">
        <v>121</v>
      </c>
      <c r="BB7906" s="2" t="s">
        <v>121</v>
      </c>
      <c r="BC7906" s="2" t="s">
        <v>121</v>
      </c>
      <c r="BD7906" s="2" t="s">
        <v>957</v>
      </c>
      <c r="BE7906" s="2" t="s">
        <v>121</v>
      </c>
      <c r="BF7906" s="2" t="s">
        <v>121</v>
      </c>
      <c r="BG7906" s="2" t="s">
        <v>121</v>
      </c>
      <c r="BH7906" s="2" t="s">
        <v>121</v>
      </c>
      <c r="BI7906" s="2" t="s">
        <v>121</v>
      </c>
      <c r="BJ7906" s="2" t="s">
        <v>121</v>
      </c>
      <c r="BK7906" s="2" t="s">
        <v>121</v>
      </c>
      <c r="BL7906" s="2" t="s">
        <v>121</v>
      </c>
      <c r="BM7906" s="2" t="s">
        <v>121</v>
      </c>
      <c r="BN7906" s="2" t="s">
        <v>121</v>
      </c>
      <c r="BO7906" s="2" t="s">
        <v>121</v>
      </c>
      <c r="BP7906" s="2" t="s">
        <v>116</v>
      </c>
      <c r="BQ7906" s="2" t="s">
        <v>121</v>
      </c>
      <c r="BR7906">
        <v>14700</v>
      </c>
      <c r="BS7906">
        <v>4900</v>
      </c>
      <c r="BT7906">
        <v>220</v>
      </c>
      <c r="BU7906">
        <v>20</v>
      </c>
      <c r="BV7906">
        <v>0</v>
      </c>
      <c r="BX7906">
        <v>560</v>
      </c>
      <c r="BY7906">
        <v>360</v>
      </c>
      <c r="BZ7906">
        <v>60</v>
      </c>
      <c r="CA7906" s="2" t="s">
        <v>116</v>
      </c>
      <c r="CB7906">
        <v>3080</v>
      </c>
      <c r="CC7906" s="2" t="s">
        <v>116</v>
      </c>
      <c r="CD7906" s="2" t="s">
        <v>127</v>
      </c>
      <c r="CE7906" s="2" t="s">
        <v>127</v>
      </c>
      <c r="CF7906" s="2" t="s">
        <v>127</v>
      </c>
      <c r="CG7906" s="2" t="s">
        <v>127</v>
      </c>
      <c r="CH7906" s="2" t="s">
        <v>128</v>
      </c>
      <c r="CI7906" s="2" t="s">
        <v>128</v>
      </c>
      <c r="CJ7906" s="2" t="s">
        <v>153</v>
      </c>
      <c r="CK7906" s="2" t="s">
        <v>127</v>
      </c>
      <c r="CL7906" s="2" t="s">
        <v>127</v>
      </c>
      <c r="CM7906" s="2" t="s">
        <v>127</v>
      </c>
      <c r="CN7906" s="2" t="s">
        <v>127</v>
      </c>
      <c r="CO7906" s="2" t="s">
        <v>127</v>
      </c>
      <c r="CP7906" s="2" t="s">
        <v>127</v>
      </c>
      <c r="CQ7906" s="2" t="s">
        <v>127</v>
      </c>
      <c r="CR7906" s="2" t="s">
        <v>116</v>
      </c>
      <c r="CS7906">
        <v>460</v>
      </c>
      <c r="CT7906">
        <v>150</v>
      </c>
      <c r="CU7906">
        <v>320</v>
      </c>
      <c r="CV7906">
        <v>870</v>
      </c>
      <c r="CW7906">
        <v>640</v>
      </c>
      <c r="CX7906">
        <v>400</v>
      </c>
      <c r="CY7906">
        <v>940</v>
      </c>
      <c r="CZ7906">
        <v>2390</v>
      </c>
      <c r="DA7906">
        <v>2670</v>
      </c>
      <c r="DB7906">
        <v>380</v>
      </c>
      <c r="DC7906">
        <v>1780</v>
      </c>
      <c r="DD7906">
        <v>200</v>
      </c>
      <c r="DE7906">
        <v>500</v>
      </c>
      <c r="DF7906">
        <v>3300</v>
      </c>
      <c r="DG7906">
        <v>1130</v>
      </c>
      <c r="DH7906">
        <v>1210</v>
      </c>
      <c r="DI7906" s="2" t="s">
        <v>127</v>
      </c>
      <c r="DJ7906" s="2" t="s">
        <v>127</v>
      </c>
    </row>
    <row r="7907" spans="1:114" x14ac:dyDescent="0.3">
      <c r="A7907" s="1">
        <v>45308</v>
      </c>
      <c r="B7907">
        <v>132803360</v>
      </c>
      <c r="C7907" s="2" t="s">
        <v>4847</v>
      </c>
      <c r="D7907" s="2" t="s">
        <v>116</v>
      </c>
      <c r="E7907" s="2" t="s">
        <v>116</v>
      </c>
      <c r="F7907" s="2" t="s">
        <v>116</v>
      </c>
      <c r="G7907" s="2" t="s">
        <v>118</v>
      </c>
      <c r="H7907" s="2" t="s">
        <v>6412</v>
      </c>
      <c r="I7907" s="2" t="s">
        <v>119</v>
      </c>
      <c r="J7907" s="2" t="s">
        <v>118</v>
      </c>
      <c r="K7907">
        <v>1770</v>
      </c>
      <c r="L7907">
        <v>880</v>
      </c>
      <c r="M7907" s="2" t="s">
        <v>148</v>
      </c>
      <c r="N7907">
        <v>580</v>
      </c>
      <c r="O7907">
        <v>200</v>
      </c>
      <c r="P7907">
        <v>360</v>
      </c>
      <c r="Q7907" s="2" t="s">
        <v>121</v>
      </c>
      <c r="R7907" s="2" t="s">
        <v>122</v>
      </c>
      <c r="S7907" s="2" t="s">
        <v>121</v>
      </c>
      <c r="T7907" s="2" t="s">
        <v>121</v>
      </c>
      <c r="U7907" s="2" t="s">
        <v>121</v>
      </c>
      <c r="V7907" s="2" t="s">
        <v>116</v>
      </c>
      <c r="W7907" s="2" t="s">
        <v>121</v>
      </c>
      <c r="X7907" s="2" t="s">
        <v>121</v>
      </c>
      <c r="Y7907" s="2" t="s">
        <v>121</v>
      </c>
      <c r="Z7907" s="2" t="s">
        <v>158</v>
      </c>
      <c r="AA7907" s="2" t="s">
        <v>121</v>
      </c>
      <c r="AB7907" s="2" t="s">
        <v>121</v>
      </c>
      <c r="AC7907" s="2" t="s">
        <v>121</v>
      </c>
      <c r="AD7907" s="2" t="s">
        <v>121</v>
      </c>
      <c r="AE7907" s="2" t="s">
        <v>121</v>
      </c>
      <c r="AF7907" s="2" t="s">
        <v>121</v>
      </c>
      <c r="AG7907" s="2" t="s">
        <v>121</v>
      </c>
      <c r="AH7907" s="2" t="s">
        <v>121</v>
      </c>
      <c r="AI7907" s="2" t="s">
        <v>121</v>
      </c>
      <c r="AJ7907" s="2" t="s">
        <v>121</v>
      </c>
      <c r="AK7907" s="2" t="s">
        <v>121</v>
      </c>
      <c r="AL7907" s="2" t="s">
        <v>121</v>
      </c>
      <c r="AM7907" s="2" t="s">
        <v>121</v>
      </c>
      <c r="AN7907" s="2" t="s">
        <v>116</v>
      </c>
      <c r="AO7907" s="2" t="s">
        <v>116</v>
      </c>
      <c r="AP7907" s="2" t="s">
        <v>121</v>
      </c>
      <c r="AQ7907" s="2" t="s">
        <v>121</v>
      </c>
      <c r="AR7907" s="2" t="s">
        <v>121</v>
      </c>
      <c r="AS7907" s="2" t="s">
        <v>116</v>
      </c>
      <c r="AT7907" s="2" t="s">
        <v>957</v>
      </c>
      <c r="AU7907" s="2" t="s">
        <v>957</v>
      </c>
      <c r="AV7907" s="2" t="s">
        <v>121</v>
      </c>
      <c r="AW7907" s="2" t="s">
        <v>121</v>
      </c>
      <c r="AX7907" s="2" t="s">
        <v>121</v>
      </c>
      <c r="AY7907" s="2" t="s">
        <v>121</v>
      </c>
      <c r="AZ7907" s="2" t="s">
        <v>131</v>
      </c>
      <c r="BA7907" s="2" t="s">
        <v>121</v>
      </c>
      <c r="BB7907" s="2" t="s">
        <v>121</v>
      </c>
      <c r="BC7907" s="2" t="s">
        <v>121</v>
      </c>
      <c r="BD7907" s="2" t="s">
        <v>6413</v>
      </c>
      <c r="BE7907" s="2" t="s">
        <v>121</v>
      </c>
      <c r="BF7907" s="2" t="s">
        <v>121</v>
      </c>
      <c r="BG7907" s="2" t="s">
        <v>121</v>
      </c>
      <c r="BH7907" s="2" t="s">
        <v>121</v>
      </c>
      <c r="BI7907" s="2" t="s">
        <v>121</v>
      </c>
      <c r="BJ7907" s="2" t="s">
        <v>121</v>
      </c>
      <c r="BK7907" s="2" t="s">
        <v>121</v>
      </c>
      <c r="BL7907" s="2" t="s">
        <v>121</v>
      </c>
      <c r="BM7907" s="2" t="s">
        <v>121</v>
      </c>
      <c r="BN7907" s="2" t="s">
        <v>121</v>
      </c>
      <c r="BO7907" s="2" t="s">
        <v>121</v>
      </c>
      <c r="BP7907" s="2" t="s">
        <v>116</v>
      </c>
      <c r="BQ7907" s="2" t="s">
        <v>121</v>
      </c>
      <c r="BR7907">
        <v>15600</v>
      </c>
      <c r="BS7907">
        <v>5700</v>
      </c>
      <c r="BT7907">
        <v>100</v>
      </c>
      <c r="BU7907">
        <v>20</v>
      </c>
      <c r="BV7907">
        <v>0</v>
      </c>
      <c r="BX7907">
        <v>550</v>
      </c>
      <c r="BY7907">
        <v>370</v>
      </c>
      <c r="BZ7907">
        <v>60</v>
      </c>
      <c r="CA7907" s="2" t="s">
        <v>116</v>
      </c>
      <c r="CB7907">
        <v>2530</v>
      </c>
      <c r="CC7907" s="2" t="s">
        <v>116</v>
      </c>
      <c r="CD7907" s="2" t="s">
        <v>127</v>
      </c>
      <c r="CE7907" s="2" t="s">
        <v>127</v>
      </c>
      <c r="CF7907" s="2" t="s">
        <v>127</v>
      </c>
      <c r="CG7907" s="2" t="s">
        <v>127</v>
      </c>
      <c r="CH7907" s="2" t="s">
        <v>128</v>
      </c>
      <c r="CI7907" s="2" t="s">
        <v>128</v>
      </c>
      <c r="CJ7907" s="2" t="s">
        <v>136</v>
      </c>
      <c r="CK7907" s="2" t="s">
        <v>127</v>
      </c>
      <c r="CL7907" s="2" t="s">
        <v>127</v>
      </c>
      <c r="CM7907" s="2" t="s">
        <v>127</v>
      </c>
      <c r="CN7907" s="2" t="s">
        <v>127</v>
      </c>
      <c r="CO7907" s="2" t="s">
        <v>127</v>
      </c>
      <c r="CP7907" s="2" t="s">
        <v>127</v>
      </c>
      <c r="CQ7907" s="2" t="s">
        <v>127</v>
      </c>
      <c r="CR7907" s="2" t="s">
        <v>116</v>
      </c>
      <c r="CS7907">
        <v>670</v>
      </c>
      <c r="CT7907">
        <v>230</v>
      </c>
      <c r="CU7907">
        <v>440</v>
      </c>
      <c r="CV7907">
        <v>840</v>
      </c>
      <c r="CW7907">
        <v>200</v>
      </c>
      <c r="CX7907">
        <v>180</v>
      </c>
      <c r="CY7907">
        <v>160</v>
      </c>
      <c r="CZ7907">
        <v>1800</v>
      </c>
      <c r="DA7907">
        <v>860</v>
      </c>
      <c r="DB7907">
        <v>480</v>
      </c>
      <c r="DC7907">
        <v>1350</v>
      </c>
      <c r="DD7907">
        <v>300</v>
      </c>
      <c r="DE7907">
        <v>10</v>
      </c>
      <c r="DF7907">
        <v>6200</v>
      </c>
      <c r="DG7907">
        <v>870</v>
      </c>
      <c r="DH7907">
        <v>920</v>
      </c>
      <c r="DI7907" s="2" t="s">
        <v>127</v>
      </c>
      <c r="DJ7907" s="2" t="s">
        <v>127</v>
      </c>
    </row>
    <row r="7908" spans="1:114" x14ac:dyDescent="0.3">
      <c r="A7908" s="1">
        <v>45309</v>
      </c>
      <c r="B7908">
        <v>133187890</v>
      </c>
      <c r="C7908" s="2" t="s">
        <v>4706</v>
      </c>
      <c r="D7908" s="2" t="s">
        <v>116</v>
      </c>
      <c r="E7908" s="2" t="s">
        <v>335</v>
      </c>
      <c r="F7908" s="2" t="s">
        <v>190</v>
      </c>
      <c r="G7908" s="2" t="s">
        <v>116</v>
      </c>
      <c r="H7908" s="2" t="s">
        <v>116</v>
      </c>
      <c r="I7908" s="2" t="s">
        <v>119</v>
      </c>
      <c r="J7908" s="2" t="s">
        <v>118</v>
      </c>
      <c r="K7908">
        <v>1530</v>
      </c>
      <c r="L7908">
        <v>470</v>
      </c>
      <c r="M7908" s="2" t="s">
        <v>148</v>
      </c>
      <c r="N7908">
        <v>790</v>
      </c>
      <c r="O7908">
        <v>200</v>
      </c>
      <c r="P7908">
        <v>360</v>
      </c>
      <c r="Q7908" s="2" t="s">
        <v>121</v>
      </c>
      <c r="R7908" s="2" t="s">
        <v>122</v>
      </c>
      <c r="S7908" s="2" t="s">
        <v>121</v>
      </c>
      <c r="T7908" s="2" t="s">
        <v>121</v>
      </c>
      <c r="U7908" s="2" t="s">
        <v>121</v>
      </c>
      <c r="V7908" s="2" t="s">
        <v>116</v>
      </c>
      <c r="W7908" s="2" t="s">
        <v>121</v>
      </c>
      <c r="X7908" s="2" t="s">
        <v>121</v>
      </c>
      <c r="Y7908" s="2" t="s">
        <v>121</v>
      </c>
      <c r="Z7908" s="2" t="s">
        <v>121</v>
      </c>
      <c r="AA7908" s="2" t="s">
        <v>121</v>
      </c>
      <c r="AB7908" s="2" t="s">
        <v>121</v>
      </c>
      <c r="AC7908" s="2" t="s">
        <v>121</v>
      </c>
      <c r="AD7908" s="2" t="s">
        <v>121</v>
      </c>
      <c r="AE7908" s="2" t="s">
        <v>121</v>
      </c>
      <c r="AF7908" s="2" t="s">
        <v>121</v>
      </c>
      <c r="AG7908" s="2" t="s">
        <v>121</v>
      </c>
      <c r="AH7908" s="2" t="s">
        <v>957</v>
      </c>
      <c r="AI7908" s="2" t="s">
        <v>121</v>
      </c>
      <c r="AJ7908" s="2" t="s">
        <v>121</v>
      </c>
      <c r="AK7908" s="2" t="s">
        <v>121</v>
      </c>
      <c r="AL7908" s="2" t="s">
        <v>116</v>
      </c>
      <c r="AM7908" s="2" t="s">
        <v>116</v>
      </c>
      <c r="AN7908" s="2" t="s">
        <v>121</v>
      </c>
      <c r="AO7908" s="2" t="s">
        <v>121</v>
      </c>
      <c r="AP7908" s="2" t="s">
        <v>121</v>
      </c>
      <c r="AQ7908" s="2" t="s">
        <v>121</v>
      </c>
      <c r="AR7908" s="2" t="s">
        <v>121</v>
      </c>
      <c r="AS7908" s="2" t="s">
        <v>116</v>
      </c>
      <c r="AT7908" s="2" t="s">
        <v>957</v>
      </c>
      <c r="AU7908" s="2" t="s">
        <v>957</v>
      </c>
      <c r="AV7908" s="2" t="s">
        <v>121</v>
      </c>
      <c r="AW7908" s="2" t="s">
        <v>121</v>
      </c>
      <c r="AX7908" s="2" t="s">
        <v>121</v>
      </c>
      <c r="AY7908" s="2" t="s">
        <v>121</v>
      </c>
      <c r="AZ7908" s="2" t="s">
        <v>5510</v>
      </c>
      <c r="BA7908" s="2" t="s">
        <v>121</v>
      </c>
      <c r="BB7908" s="2" t="s">
        <v>121</v>
      </c>
      <c r="BC7908" s="2" t="s">
        <v>121</v>
      </c>
      <c r="BD7908" s="2" t="s">
        <v>957</v>
      </c>
      <c r="BE7908" s="2" t="s">
        <v>121</v>
      </c>
      <c r="BF7908" s="2" t="s">
        <v>121</v>
      </c>
      <c r="BG7908" s="2" t="s">
        <v>121</v>
      </c>
      <c r="BH7908" s="2" t="s">
        <v>121</v>
      </c>
      <c r="BI7908" s="2" t="s">
        <v>121</v>
      </c>
      <c r="BJ7908" s="2" t="s">
        <v>121</v>
      </c>
      <c r="BK7908" s="2" t="s">
        <v>121</v>
      </c>
      <c r="BL7908" s="2" t="s">
        <v>121</v>
      </c>
      <c r="BM7908" s="2" t="s">
        <v>121</v>
      </c>
      <c r="BN7908" s="2" t="s">
        <v>121</v>
      </c>
      <c r="BO7908" s="2" t="s">
        <v>121</v>
      </c>
      <c r="BP7908" s="2" t="s">
        <v>116</v>
      </c>
      <c r="BQ7908" s="2" t="s">
        <v>121</v>
      </c>
      <c r="BR7908">
        <v>11800</v>
      </c>
      <c r="BS7908">
        <v>4600</v>
      </c>
      <c r="BT7908">
        <v>400</v>
      </c>
      <c r="BU7908">
        <v>10</v>
      </c>
      <c r="BV7908">
        <v>0</v>
      </c>
      <c r="BX7908">
        <v>510</v>
      </c>
      <c r="BY7908">
        <v>430</v>
      </c>
      <c r="BZ7908">
        <v>50</v>
      </c>
      <c r="CA7908" s="2" t="s">
        <v>116</v>
      </c>
      <c r="CB7908">
        <v>2700</v>
      </c>
      <c r="CC7908" s="2" t="s">
        <v>116</v>
      </c>
      <c r="CD7908" s="2" t="s">
        <v>127</v>
      </c>
      <c r="CE7908" s="2" t="s">
        <v>127</v>
      </c>
      <c r="CF7908" s="2" t="s">
        <v>127</v>
      </c>
      <c r="CG7908" s="2" t="s">
        <v>127</v>
      </c>
      <c r="CH7908" s="2" t="s">
        <v>128</v>
      </c>
      <c r="CI7908" s="2" t="s">
        <v>145</v>
      </c>
      <c r="CJ7908" s="2" t="s">
        <v>153</v>
      </c>
      <c r="CK7908" s="2" t="s">
        <v>127</v>
      </c>
      <c r="CL7908" s="2" t="s">
        <v>127</v>
      </c>
      <c r="CM7908" s="2" t="s">
        <v>127</v>
      </c>
      <c r="CN7908" s="2" t="s">
        <v>127</v>
      </c>
      <c r="CO7908" s="2" t="s">
        <v>127</v>
      </c>
      <c r="CP7908" s="2" t="s">
        <v>127</v>
      </c>
      <c r="CQ7908" s="2" t="s">
        <v>127</v>
      </c>
      <c r="CR7908" s="2" t="s">
        <v>116</v>
      </c>
      <c r="CS7908">
        <v>440</v>
      </c>
      <c r="CT7908">
        <v>160</v>
      </c>
      <c r="CU7908">
        <v>280</v>
      </c>
      <c r="CV7908">
        <v>490</v>
      </c>
      <c r="CW7908">
        <v>120</v>
      </c>
      <c r="CX7908">
        <v>170</v>
      </c>
      <c r="CY7908">
        <v>100</v>
      </c>
      <c r="CZ7908">
        <v>2300</v>
      </c>
      <c r="DA7908">
        <v>820</v>
      </c>
      <c r="DB7908">
        <v>670</v>
      </c>
      <c r="DC7908">
        <v>1620</v>
      </c>
      <c r="DD7908">
        <v>270</v>
      </c>
      <c r="DE7908">
        <v>700</v>
      </c>
      <c r="DF7908">
        <v>4700</v>
      </c>
      <c r="DG7908">
        <v>820</v>
      </c>
      <c r="DH7908">
        <v>800</v>
      </c>
      <c r="DI7908" s="2" t="s">
        <v>127</v>
      </c>
      <c r="DJ7908" s="2" t="s">
        <v>127</v>
      </c>
    </row>
    <row r="7909" spans="1:114" x14ac:dyDescent="0.3">
      <c r="A7909" s="1">
        <v>45309</v>
      </c>
      <c r="B7909">
        <v>133192170</v>
      </c>
      <c r="C7909" s="2" t="s">
        <v>6414</v>
      </c>
      <c r="D7909" s="2" t="s">
        <v>116</v>
      </c>
      <c r="E7909" s="2" t="s">
        <v>968</v>
      </c>
      <c r="F7909" s="2" t="s">
        <v>164</v>
      </c>
      <c r="G7909" s="2" t="s">
        <v>118</v>
      </c>
      <c r="H7909" s="2" t="s">
        <v>6415</v>
      </c>
      <c r="I7909" s="2" t="s">
        <v>119</v>
      </c>
      <c r="J7909" s="2" t="s">
        <v>118</v>
      </c>
      <c r="K7909">
        <v>1730</v>
      </c>
      <c r="L7909">
        <v>800</v>
      </c>
      <c r="M7909" s="2" t="s">
        <v>976</v>
      </c>
      <c r="N7909">
        <v>730</v>
      </c>
      <c r="O7909">
        <v>200</v>
      </c>
      <c r="P7909">
        <v>360</v>
      </c>
      <c r="Q7909" s="2" t="s">
        <v>121</v>
      </c>
      <c r="R7909" s="2" t="s">
        <v>122</v>
      </c>
      <c r="S7909" s="2" t="s">
        <v>121</v>
      </c>
      <c r="T7909" s="2" t="s">
        <v>121</v>
      </c>
      <c r="U7909" s="2" t="s">
        <v>121</v>
      </c>
      <c r="V7909" s="2" t="s">
        <v>116</v>
      </c>
      <c r="W7909" s="2" t="s">
        <v>121</v>
      </c>
      <c r="X7909" s="2" t="s">
        <v>121</v>
      </c>
      <c r="Y7909" s="2" t="s">
        <v>121</v>
      </c>
      <c r="Z7909" s="2" t="s">
        <v>121</v>
      </c>
      <c r="AA7909" s="2" t="s">
        <v>121</v>
      </c>
      <c r="AB7909" s="2" t="s">
        <v>121</v>
      </c>
      <c r="AC7909" s="2" t="s">
        <v>121</v>
      </c>
      <c r="AD7909" s="2" t="s">
        <v>121</v>
      </c>
      <c r="AE7909" s="2" t="s">
        <v>121</v>
      </c>
      <c r="AF7909" s="2" t="s">
        <v>121</v>
      </c>
      <c r="AG7909" s="2" t="s">
        <v>121</v>
      </c>
      <c r="AH7909" s="2" t="s">
        <v>957</v>
      </c>
      <c r="AI7909" s="2" t="s">
        <v>121</v>
      </c>
      <c r="AJ7909" s="2" t="s">
        <v>121</v>
      </c>
      <c r="AK7909" s="2" t="s">
        <v>121</v>
      </c>
      <c r="AL7909" s="2" t="s">
        <v>121</v>
      </c>
      <c r="AM7909" s="2" t="s">
        <v>121</v>
      </c>
      <c r="AN7909" s="2" t="s">
        <v>116</v>
      </c>
      <c r="AO7909" s="2" t="s">
        <v>116</v>
      </c>
      <c r="AP7909" s="2" t="s">
        <v>121</v>
      </c>
      <c r="AQ7909" s="2" t="s">
        <v>121</v>
      </c>
      <c r="AR7909" s="2" t="s">
        <v>121</v>
      </c>
      <c r="AS7909" s="2" t="s">
        <v>116</v>
      </c>
      <c r="AT7909" s="2" t="s">
        <v>957</v>
      </c>
      <c r="AU7909" s="2" t="s">
        <v>957</v>
      </c>
      <c r="AV7909" s="2" t="s">
        <v>121</v>
      </c>
      <c r="AW7909" s="2" t="s">
        <v>121</v>
      </c>
      <c r="AX7909" s="2" t="s">
        <v>121</v>
      </c>
      <c r="AY7909" s="2" t="s">
        <v>121</v>
      </c>
      <c r="AZ7909" s="2" t="s">
        <v>204</v>
      </c>
      <c r="BA7909" s="2" t="s">
        <v>121</v>
      </c>
      <c r="BB7909" s="2" t="s">
        <v>121</v>
      </c>
      <c r="BC7909" s="2" t="s">
        <v>121</v>
      </c>
      <c r="BD7909" s="2" t="s">
        <v>957</v>
      </c>
      <c r="BE7909" s="2" t="s">
        <v>121</v>
      </c>
      <c r="BF7909" s="2" t="s">
        <v>121</v>
      </c>
      <c r="BG7909" s="2" t="s">
        <v>121</v>
      </c>
      <c r="BH7909" s="2" t="s">
        <v>121</v>
      </c>
      <c r="BI7909" s="2" t="s">
        <v>121</v>
      </c>
      <c r="BJ7909" s="2" t="s">
        <v>121</v>
      </c>
      <c r="BK7909" s="2" t="s">
        <v>121</v>
      </c>
      <c r="BL7909" s="2" t="s">
        <v>121</v>
      </c>
      <c r="BM7909" s="2" t="s">
        <v>121</v>
      </c>
      <c r="BN7909" s="2" t="s">
        <v>121</v>
      </c>
      <c r="BO7909" s="2" t="s">
        <v>121</v>
      </c>
      <c r="BP7909" s="2" t="s">
        <v>116</v>
      </c>
      <c r="BQ7909" s="2" t="s">
        <v>121</v>
      </c>
      <c r="BR7909">
        <v>14800</v>
      </c>
      <c r="BS7909">
        <v>5800</v>
      </c>
      <c r="BT7909">
        <v>100</v>
      </c>
      <c r="BU7909">
        <v>10</v>
      </c>
      <c r="BV7909">
        <v>0</v>
      </c>
      <c r="BX7909">
        <v>700</v>
      </c>
      <c r="BY7909">
        <v>240</v>
      </c>
      <c r="BZ7909">
        <v>50</v>
      </c>
      <c r="CA7909" s="2" t="s">
        <v>116</v>
      </c>
      <c r="CB7909">
        <v>2400</v>
      </c>
      <c r="CC7909" s="2" t="s">
        <v>116</v>
      </c>
      <c r="CD7909" s="2" t="s">
        <v>127</v>
      </c>
      <c r="CE7909" s="2" t="s">
        <v>127</v>
      </c>
      <c r="CF7909" s="2" t="s">
        <v>127</v>
      </c>
      <c r="CG7909" s="2" t="s">
        <v>127</v>
      </c>
      <c r="CH7909" s="2" t="s">
        <v>128</v>
      </c>
      <c r="CI7909" s="2" t="s">
        <v>136</v>
      </c>
      <c r="CJ7909" s="2" t="s">
        <v>128</v>
      </c>
      <c r="CK7909" s="2" t="s">
        <v>127</v>
      </c>
      <c r="CL7909" s="2" t="s">
        <v>127</v>
      </c>
      <c r="CM7909" s="2" t="s">
        <v>127</v>
      </c>
      <c r="CN7909" s="2" t="s">
        <v>127</v>
      </c>
      <c r="CO7909" s="2" t="s">
        <v>127</v>
      </c>
      <c r="CP7909" s="2" t="s">
        <v>127</v>
      </c>
      <c r="CQ7909" s="2" t="s">
        <v>127</v>
      </c>
      <c r="CR7909" s="2" t="s">
        <v>116</v>
      </c>
      <c r="CS7909">
        <v>720</v>
      </c>
      <c r="CT7909">
        <v>220</v>
      </c>
      <c r="CU7909">
        <v>500</v>
      </c>
      <c r="CV7909">
        <v>740</v>
      </c>
      <c r="CW7909">
        <v>190</v>
      </c>
      <c r="CX7909">
        <v>150</v>
      </c>
      <c r="CY7909">
        <v>170</v>
      </c>
      <c r="CZ7909">
        <v>2360</v>
      </c>
      <c r="DA7909">
        <v>1830</v>
      </c>
      <c r="DB7909">
        <v>490</v>
      </c>
      <c r="DC7909">
        <v>1710</v>
      </c>
      <c r="DD7909">
        <v>310</v>
      </c>
      <c r="DE7909">
        <v>1200</v>
      </c>
      <c r="DF7909">
        <v>8500</v>
      </c>
      <c r="DG7909">
        <v>870</v>
      </c>
      <c r="DH7909">
        <v>880</v>
      </c>
      <c r="DI7909" s="2" t="s">
        <v>127</v>
      </c>
      <c r="DJ7909" s="2" t="s">
        <v>127</v>
      </c>
    </row>
    <row r="7910" spans="1:114" x14ac:dyDescent="0.3">
      <c r="A7910" s="1">
        <v>45310</v>
      </c>
      <c r="B7910">
        <v>132500060</v>
      </c>
      <c r="C7910" s="2" t="s">
        <v>4951</v>
      </c>
      <c r="D7910" s="2" t="s">
        <v>116</v>
      </c>
      <c r="E7910" s="2" t="s">
        <v>116</v>
      </c>
      <c r="F7910" s="2" t="s">
        <v>116</v>
      </c>
      <c r="G7910" s="2" t="s">
        <v>118</v>
      </c>
      <c r="H7910" s="2" t="s">
        <v>116</v>
      </c>
      <c r="I7910" s="2" t="s">
        <v>118</v>
      </c>
      <c r="J7910" s="2" t="s">
        <v>118</v>
      </c>
      <c r="K7910">
        <v>1600</v>
      </c>
      <c r="L7910">
        <v>850</v>
      </c>
      <c r="M7910" s="2" t="s">
        <v>547</v>
      </c>
      <c r="N7910">
        <v>800</v>
      </c>
      <c r="O7910">
        <v>200</v>
      </c>
      <c r="P7910">
        <v>360</v>
      </c>
      <c r="Q7910" s="2" t="s">
        <v>121</v>
      </c>
      <c r="R7910" s="2" t="s">
        <v>122</v>
      </c>
      <c r="S7910" s="2" t="s">
        <v>121</v>
      </c>
      <c r="T7910" s="2" t="s">
        <v>121</v>
      </c>
      <c r="U7910" s="2" t="s">
        <v>121</v>
      </c>
      <c r="V7910" s="2" t="s">
        <v>116</v>
      </c>
      <c r="W7910" s="2" t="s">
        <v>6416</v>
      </c>
      <c r="X7910" s="2" t="s">
        <v>6416</v>
      </c>
      <c r="Y7910" s="2" t="s">
        <v>6416</v>
      </c>
      <c r="Z7910" s="2" t="s">
        <v>537</v>
      </c>
      <c r="AA7910" s="2" t="s">
        <v>121</v>
      </c>
      <c r="AB7910" s="2" t="s">
        <v>121</v>
      </c>
      <c r="AC7910" s="2" t="s">
        <v>121</v>
      </c>
      <c r="AD7910" s="2" t="s">
        <v>121</v>
      </c>
      <c r="AE7910" s="2" t="s">
        <v>121</v>
      </c>
      <c r="AF7910" s="2" t="s">
        <v>121</v>
      </c>
      <c r="AG7910" s="2" t="s">
        <v>121</v>
      </c>
      <c r="AH7910" s="2" t="s">
        <v>957</v>
      </c>
      <c r="AI7910" s="2" t="s">
        <v>121</v>
      </c>
      <c r="AJ7910" s="2" t="s">
        <v>121</v>
      </c>
      <c r="AK7910" s="2" t="s">
        <v>121</v>
      </c>
      <c r="AL7910" s="2" t="s">
        <v>121</v>
      </c>
      <c r="AM7910" s="2" t="s">
        <v>121</v>
      </c>
      <c r="AN7910" s="2" t="s">
        <v>116</v>
      </c>
      <c r="AO7910" s="2" t="s">
        <v>116</v>
      </c>
      <c r="AP7910" s="2" t="s">
        <v>121</v>
      </c>
      <c r="AQ7910" s="2" t="s">
        <v>121</v>
      </c>
      <c r="AR7910" s="2" t="s">
        <v>121</v>
      </c>
      <c r="AS7910" s="2" t="s">
        <v>116</v>
      </c>
      <c r="AT7910" s="2" t="s">
        <v>957</v>
      </c>
      <c r="AU7910" s="2" t="s">
        <v>957</v>
      </c>
      <c r="AV7910" s="2" t="s">
        <v>121</v>
      </c>
      <c r="AW7910" s="2" t="s">
        <v>121</v>
      </c>
      <c r="AX7910" s="2" t="s">
        <v>121</v>
      </c>
      <c r="AY7910" s="2" t="s">
        <v>121</v>
      </c>
      <c r="AZ7910" s="2" t="s">
        <v>131</v>
      </c>
      <c r="BA7910" s="2" t="s">
        <v>121</v>
      </c>
      <c r="BB7910" s="2" t="s">
        <v>121</v>
      </c>
      <c r="BC7910" s="2" t="s">
        <v>121</v>
      </c>
      <c r="BD7910" s="2" t="s">
        <v>957</v>
      </c>
      <c r="BE7910" s="2" t="s">
        <v>121</v>
      </c>
      <c r="BF7910" s="2" t="s">
        <v>121</v>
      </c>
      <c r="BG7910" s="2" t="s">
        <v>121</v>
      </c>
      <c r="BH7910" s="2" t="s">
        <v>121</v>
      </c>
      <c r="BI7910" s="2" t="s">
        <v>121</v>
      </c>
      <c r="BJ7910" s="2" t="s">
        <v>121</v>
      </c>
      <c r="BK7910" s="2" t="s">
        <v>121</v>
      </c>
      <c r="BL7910" s="2" t="s">
        <v>121</v>
      </c>
      <c r="BM7910" s="2" t="s">
        <v>121</v>
      </c>
      <c r="BN7910" s="2" t="s">
        <v>121</v>
      </c>
      <c r="BO7910" s="2" t="s">
        <v>121</v>
      </c>
      <c r="BP7910" s="2" t="s">
        <v>116</v>
      </c>
      <c r="BQ7910" s="2" t="s">
        <v>121</v>
      </c>
      <c r="BR7910">
        <v>14900</v>
      </c>
      <c r="BS7910">
        <v>11300</v>
      </c>
      <c r="BT7910">
        <v>140</v>
      </c>
      <c r="BU7910">
        <v>0</v>
      </c>
      <c r="BV7910">
        <v>10</v>
      </c>
      <c r="BX7910">
        <v>620</v>
      </c>
      <c r="BY7910">
        <v>310</v>
      </c>
      <c r="BZ7910">
        <v>60</v>
      </c>
      <c r="CA7910" s="2" t="s">
        <v>116</v>
      </c>
      <c r="CB7910">
        <v>4650</v>
      </c>
      <c r="CC7910" s="2" t="s">
        <v>116</v>
      </c>
      <c r="CD7910" s="2" t="s">
        <v>127</v>
      </c>
      <c r="CE7910" s="2" t="s">
        <v>127</v>
      </c>
      <c r="CF7910" s="2" t="s">
        <v>127</v>
      </c>
      <c r="CG7910" s="2" t="s">
        <v>127</v>
      </c>
      <c r="CH7910" s="2" t="s">
        <v>128</v>
      </c>
      <c r="CI7910" s="2" t="s">
        <v>128</v>
      </c>
      <c r="CJ7910" s="2" t="s">
        <v>128</v>
      </c>
      <c r="CK7910" s="2" t="s">
        <v>127</v>
      </c>
      <c r="CL7910" s="2" t="s">
        <v>127</v>
      </c>
      <c r="CM7910" s="2" t="s">
        <v>127</v>
      </c>
      <c r="CN7910" s="2" t="s">
        <v>127</v>
      </c>
      <c r="CO7910" s="2" t="s">
        <v>127</v>
      </c>
      <c r="CP7910" s="2" t="s">
        <v>127</v>
      </c>
      <c r="CQ7910" s="2" t="s">
        <v>127</v>
      </c>
      <c r="CR7910" s="2" t="s">
        <v>116</v>
      </c>
      <c r="CS7910">
        <v>620</v>
      </c>
      <c r="CT7910">
        <v>200</v>
      </c>
      <c r="CU7910">
        <v>410</v>
      </c>
      <c r="CV7910">
        <v>1000</v>
      </c>
      <c r="CW7910">
        <v>540</v>
      </c>
      <c r="CX7910">
        <v>320</v>
      </c>
      <c r="CY7910">
        <v>950</v>
      </c>
      <c r="CZ7910">
        <v>2650</v>
      </c>
      <c r="DA7910">
        <v>2190</v>
      </c>
      <c r="DB7910">
        <v>410</v>
      </c>
      <c r="DC7910">
        <v>2010</v>
      </c>
      <c r="DD7910">
        <v>210</v>
      </c>
      <c r="DE7910">
        <v>900</v>
      </c>
      <c r="DF7910">
        <v>9300</v>
      </c>
      <c r="DG7910">
        <v>860</v>
      </c>
      <c r="DH7910">
        <v>1250</v>
      </c>
      <c r="DI7910" s="2" t="s">
        <v>127</v>
      </c>
      <c r="DJ7910" s="2" t="s">
        <v>127</v>
      </c>
    </row>
    <row r="7911" spans="1:114" x14ac:dyDescent="0.3">
      <c r="A7911" s="1">
        <v>45311</v>
      </c>
      <c r="B7911">
        <v>133190260</v>
      </c>
      <c r="C7911" s="2" t="s">
        <v>4953</v>
      </c>
      <c r="D7911" s="2" t="s">
        <v>6417</v>
      </c>
      <c r="E7911" s="2" t="s">
        <v>6418</v>
      </c>
      <c r="F7911" s="2" t="s">
        <v>164</v>
      </c>
      <c r="G7911" s="2" t="s">
        <v>118</v>
      </c>
      <c r="H7911" s="2" t="s">
        <v>6419</v>
      </c>
      <c r="I7911" s="2" t="s">
        <v>119</v>
      </c>
      <c r="J7911" s="2" t="s">
        <v>118</v>
      </c>
      <c r="K7911">
        <v>1690</v>
      </c>
      <c r="L7911">
        <v>650</v>
      </c>
      <c r="M7911" s="2" t="s">
        <v>134</v>
      </c>
      <c r="N7911">
        <v>830</v>
      </c>
      <c r="O7911">
        <v>200</v>
      </c>
      <c r="P7911">
        <v>360</v>
      </c>
      <c r="Q7911" s="2" t="s">
        <v>121</v>
      </c>
      <c r="R7911" s="2" t="s">
        <v>122</v>
      </c>
      <c r="S7911" s="2" t="s">
        <v>121</v>
      </c>
      <c r="T7911" s="2" t="s">
        <v>121</v>
      </c>
      <c r="U7911" s="2" t="s">
        <v>121</v>
      </c>
      <c r="V7911" s="2" t="s">
        <v>116</v>
      </c>
      <c r="W7911" s="2" t="s">
        <v>121</v>
      </c>
      <c r="X7911" s="2" t="s">
        <v>121</v>
      </c>
      <c r="Y7911" s="2" t="s">
        <v>121</v>
      </c>
      <c r="Z7911" s="2" t="s">
        <v>121</v>
      </c>
      <c r="AA7911" s="2" t="s">
        <v>121</v>
      </c>
      <c r="AB7911" s="2" t="s">
        <v>6420</v>
      </c>
      <c r="AC7911" s="2" t="s">
        <v>6421</v>
      </c>
      <c r="AD7911" s="2" t="s">
        <v>121</v>
      </c>
      <c r="AE7911" s="2" t="s">
        <v>121</v>
      </c>
      <c r="AF7911" s="2" t="s">
        <v>121</v>
      </c>
      <c r="AG7911" s="2" t="s">
        <v>121</v>
      </c>
      <c r="AH7911" s="2" t="s">
        <v>121</v>
      </c>
      <c r="AI7911" s="2" t="s">
        <v>121</v>
      </c>
      <c r="AJ7911" s="2" t="s">
        <v>121</v>
      </c>
      <c r="AK7911" s="2" t="s">
        <v>121</v>
      </c>
      <c r="AL7911" s="2" t="s">
        <v>121</v>
      </c>
      <c r="AM7911" s="2" t="s">
        <v>121</v>
      </c>
      <c r="AN7911" s="2" t="s">
        <v>116</v>
      </c>
      <c r="AO7911" s="2" t="s">
        <v>116</v>
      </c>
      <c r="AP7911" s="2" t="s">
        <v>121</v>
      </c>
      <c r="AQ7911" s="2" t="s">
        <v>121</v>
      </c>
      <c r="AR7911" s="2" t="s">
        <v>121</v>
      </c>
      <c r="AS7911" s="2" t="s">
        <v>116</v>
      </c>
      <c r="AT7911" s="2" t="s">
        <v>957</v>
      </c>
      <c r="AU7911" s="2" t="s">
        <v>957</v>
      </c>
      <c r="AV7911" s="2" t="s">
        <v>121</v>
      </c>
      <c r="AW7911" s="2" t="s">
        <v>121</v>
      </c>
      <c r="AX7911" s="2" t="s">
        <v>121</v>
      </c>
      <c r="AY7911" s="2" t="s">
        <v>121</v>
      </c>
      <c r="AZ7911" s="2" t="s">
        <v>6422</v>
      </c>
      <c r="BA7911" s="2" t="s">
        <v>121</v>
      </c>
      <c r="BB7911" s="2" t="s">
        <v>121</v>
      </c>
      <c r="BC7911" s="2" t="s">
        <v>121</v>
      </c>
      <c r="BD7911" s="2" t="s">
        <v>6423</v>
      </c>
      <c r="BE7911" s="2" t="s">
        <v>121</v>
      </c>
      <c r="BF7911" s="2" t="s">
        <v>121</v>
      </c>
      <c r="BG7911" s="2" t="s">
        <v>121</v>
      </c>
      <c r="BH7911" s="2" t="s">
        <v>121</v>
      </c>
      <c r="BI7911" s="2" t="s">
        <v>121</v>
      </c>
      <c r="BJ7911" s="2" t="s">
        <v>121</v>
      </c>
      <c r="BK7911" s="2" t="s">
        <v>121</v>
      </c>
      <c r="BL7911" s="2" t="s">
        <v>121</v>
      </c>
      <c r="BM7911" s="2" t="s">
        <v>121</v>
      </c>
      <c r="BN7911" s="2" t="s">
        <v>121</v>
      </c>
      <c r="BO7911" s="2" t="s">
        <v>121</v>
      </c>
      <c r="BP7911" s="2" t="s">
        <v>116</v>
      </c>
      <c r="BQ7911" s="2" t="s">
        <v>121</v>
      </c>
      <c r="BR7911">
        <v>14500</v>
      </c>
      <c r="BS7911">
        <v>9600</v>
      </c>
      <c r="BT7911">
        <v>10</v>
      </c>
      <c r="BU7911">
        <v>10</v>
      </c>
      <c r="BV7911">
        <v>10</v>
      </c>
      <c r="BX7911">
        <v>710</v>
      </c>
      <c r="BY7911">
        <v>230</v>
      </c>
      <c r="BZ7911">
        <v>40</v>
      </c>
      <c r="CA7911" s="2" t="s">
        <v>116</v>
      </c>
      <c r="CB7911">
        <v>2590</v>
      </c>
      <c r="CC7911" s="2" t="s">
        <v>116</v>
      </c>
      <c r="CD7911" s="2" t="s">
        <v>127</v>
      </c>
      <c r="CE7911" s="2" t="s">
        <v>127</v>
      </c>
      <c r="CF7911" s="2" t="s">
        <v>127</v>
      </c>
      <c r="CG7911" s="2" t="s">
        <v>127</v>
      </c>
      <c r="CH7911" s="2" t="s">
        <v>128</v>
      </c>
      <c r="CI7911" s="2" t="s">
        <v>128</v>
      </c>
      <c r="CJ7911" s="2" t="s">
        <v>136</v>
      </c>
      <c r="CK7911" s="2" t="s">
        <v>127</v>
      </c>
      <c r="CL7911" s="2" t="s">
        <v>127</v>
      </c>
      <c r="CM7911" s="2" t="s">
        <v>127</v>
      </c>
      <c r="CN7911" s="2" t="s">
        <v>127</v>
      </c>
      <c r="CO7911" s="2" t="s">
        <v>127</v>
      </c>
      <c r="CP7911" s="2" t="s">
        <v>127</v>
      </c>
      <c r="CQ7911" s="2" t="s">
        <v>127</v>
      </c>
      <c r="CR7911" s="2" t="s">
        <v>116</v>
      </c>
      <c r="CS7911">
        <v>1140</v>
      </c>
      <c r="CT7911">
        <v>350</v>
      </c>
      <c r="CU7911">
        <v>790</v>
      </c>
      <c r="CV7911">
        <v>680</v>
      </c>
      <c r="CW7911">
        <v>260</v>
      </c>
      <c r="CX7911">
        <v>230</v>
      </c>
      <c r="CY7911">
        <v>130</v>
      </c>
      <c r="CZ7911">
        <v>2040</v>
      </c>
      <c r="DA7911">
        <v>1160</v>
      </c>
      <c r="DB7911">
        <v>440</v>
      </c>
      <c r="DC7911">
        <v>1540</v>
      </c>
      <c r="DD7911">
        <v>260</v>
      </c>
      <c r="DE7911">
        <v>10</v>
      </c>
      <c r="DF7911">
        <v>7200</v>
      </c>
      <c r="DG7911">
        <v>830</v>
      </c>
      <c r="DH7911">
        <v>1050</v>
      </c>
      <c r="DI7911" s="2" t="s">
        <v>127</v>
      </c>
      <c r="DJ7911" s="2" t="s">
        <v>127</v>
      </c>
    </row>
    <row r="7912" spans="1:114" x14ac:dyDescent="0.3">
      <c r="A7912" s="1">
        <v>45311</v>
      </c>
      <c r="B7912">
        <v>133187310</v>
      </c>
      <c r="C7912" s="2" t="s">
        <v>4690</v>
      </c>
      <c r="D7912" s="2" t="s">
        <v>160</v>
      </c>
      <c r="E7912" s="2" t="s">
        <v>116</v>
      </c>
      <c r="F7912" s="2" t="s">
        <v>117</v>
      </c>
      <c r="G7912" s="2" t="s">
        <v>116</v>
      </c>
      <c r="H7912" s="2" t="s">
        <v>6424</v>
      </c>
      <c r="I7912" s="2" t="s">
        <v>119</v>
      </c>
      <c r="J7912" s="2" t="s">
        <v>118</v>
      </c>
      <c r="K7912">
        <v>1530</v>
      </c>
      <c r="L7912">
        <v>590</v>
      </c>
      <c r="M7912" s="2" t="s">
        <v>134</v>
      </c>
      <c r="N7912">
        <v>690</v>
      </c>
      <c r="O7912">
        <v>200</v>
      </c>
      <c r="P7912">
        <v>360</v>
      </c>
      <c r="Q7912" s="2" t="s">
        <v>121</v>
      </c>
      <c r="R7912" s="2" t="s">
        <v>122</v>
      </c>
      <c r="S7912" s="2" t="s">
        <v>121</v>
      </c>
      <c r="T7912" s="2" t="s">
        <v>121</v>
      </c>
      <c r="U7912" s="2" t="s">
        <v>121</v>
      </c>
      <c r="V7912" s="2" t="s">
        <v>116</v>
      </c>
      <c r="W7912" s="2" t="s">
        <v>121</v>
      </c>
      <c r="X7912" s="2" t="s">
        <v>121</v>
      </c>
      <c r="Y7912" s="2" t="s">
        <v>121</v>
      </c>
      <c r="Z7912" s="2" t="s">
        <v>121</v>
      </c>
      <c r="AA7912" s="2" t="s">
        <v>121</v>
      </c>
      <c r="AB7912" s="2" t="s">
        <v>121</v>
      </c>
      <c r="AC7912" s="2" t="s">
        <v>121</v>
      </c>
      <c r="AD7912" s="2" t="s">
        <v>121</v>
      </c>
      <c r="AE7912" s="2" t="s">
        <v>121</v>
      </c>
      <c r="AF7912" s="2" t="s">
        <v>121</v>
      </c>
      <c r="AG7912" s="2" t="s">
        <v>121</v>
      </c>
      <c r="AH7912" s="2" t="s">
        <v>121</v>
      </c>
      <c r="AI7912" s="2" t="s">
        <v>121</v>
      </c>
      <c r="AJ7912" s="2" t="s">
        <v>121</v>
      </c>
      <c r="AK7912" s="2" t="s">
        <v>121</v>
      </c>
      <c r="AL7912" s="2" t="s">
        <v>116</v>
      </c>
      <c r="AM7912" s="2" t="s">
        <v>116</v>
      </c>
      <c r="AN7912" s="2" t="s">
        <v>121</v>
      </c>
      <c r="AO7912" s="2" t="s">
        <v>121</v>
      </c>
      <c r="AP7912" s="2" t="s">
        <v>121</v>
      </c>
      <c r="AQ7912" s="2" t="s">
        <v>121</v>
      </c>
      <c r="AR7912" s="2" t="s">
        <v>121</v>
      </c>
      <c r="AS7912" s="2" t="s">
        <v>116</v>
      </c>
      <c r="AT7912" s="2" t="s">
        <v>957</v>
      </c>
      <c r="AU7912" s="2" t="s">
        <v>957</v>
      </c>
      <c r="AV7912" s="2" t="s">
        <v>121</v>
      </c>
      <c r="AW7912" s="2" t="s">
        <v>121</v>
      </c>
      <c r="AX7912" s="2" t="s">
        <v>121</v>
      </c>
      <c r="AY7912" s="2" t="s">
        <v>121</v>
      </c>
      <c r="AZ7912" s="2" t="s">
        <v>5305</v>
      </c>
      <c r="BA7912" s="2" t="s">
        <v>121</v>
      </c>
      <c r="BB7912" s="2" t="s">
        <v>121</v>
      </c>
      <c r="BC7912" s="2" t="s">
        <v>121</v>
      </c>
      <c r="BD7912" s="2" t="s">
        <v>6425</v>
      </c>
      <c r="BE7912" s="2" t="s">
        <v>121</v>
      </c>
      <c r="BF7912" s="2" t="s">
        <v>121</v>
      </c>
      <c r="BG7912" s="2" t="s">
        <v>121</v>
      </c>
      <c r="BH7912" s="2" t="s">
        <v>121</v>
      </c>
      <c r="BI7912" s="2" t="s">
        <v>121</v>
      </c>
      <c r="BJ7912" s="2" t="s">
        <v>121</v>
      </c>
      <c r="BK7912" s="2" t="s">
        <v>121</v>
      </c>
      <c r="BL7912" s="2" t="s">
        <v>121</v>
      </c>
      <c r="BM7912" s="2" t="s">
        <v>121</v>
      </c>
      <c r="BN7912" s="2" t="s">
        <v>121</v>
      </c>
      <c r="BO7912" s="2" t="s">
        <v>121</v>
      </c>
      <c r="BP7912" s="2" t="s">
        <v>116</v>
      </c>
      <c r="BQ7912" s="2" t="s">
        <v>121</v>
      </c>
      <c r="BR7912">
        <v>12100</v>
      </c>
      <c r="BS7912">
        <v>4800</v>
      </c>
      <c r="BT7912">
        <v>330</v>
      </c>
      <c r="BU7912">
        <v>30</v>
      </c>
      <c r="BV7912">
        <v>10</v>
      </c>
      <c r="BX7912">
        <v>660</v>
      </c>
      <c r="BY7912">
        <v>170</v>
      </c>
      <c r="BZ7912">
        <v>130</v>
      </c>
      <c r="CA7912" s="2" t="s">
        <v>116</v>
      </c>
      <c r="CB7912">
        <v>1990</v>
      </c>
      <c r="CC7912" s="2" t="s">
        <v>116</v>
      </c>
      <c r="CD7912" s="2" t="s">
        <v>127</v>
      </c>
      <c r="CE7912" s="2" t="s">
        <v>127</v>
      </c>
      <c r="CF7912" s="2" t="s">
        <v>127</v>
      </c>
      <c r="CG7912" s="2" t="s">
        <v>127</v>
      </c>
      <c r="CH7912" s="2" t="s">
        <v>128</v>
      </c>
      <c r="CI7912" s="2" t="s">
        <v>128</v>
      </c>
      <c r="CJ7912" s="2" t="s">
        <v>218</v>
      </c>
      <c r="CK7912" s="2" t="s">
        <v>127</v>
      </c>
      <c r="CL7912" s="2" t="s">
        <v>127</v>
      </c>
      <c r="CM7912" s="2" t="s">
        <v>127</v>
      </c>
      <c r="CN7912" s="2" t="s">
        <v>127</v>
      </c>
      <c r="CO7912" s="2" t="s">
        <v>127</v>
      </c>
      <c r="CP7912" s="2" t="s">
        <v>127</v>
      </c>
      <c r="CQ7912" s="2" t="s">
        <v>239</v>
      </c>
      <c r="CR7912" s="2" t="s">
        <v>116</v>
      </c>
      <c r="CS7912">
        <v>660</v>
      </c>
      <c r="CT7912">
        <v>270</v>
      </c>
      <c r="CU7912">
        <v>390</v>
      </c>
      <c r="CV7912">
        <v>610</v>
      </c>
      <c r="CW7912">
        <v>150</v>
      </c>
      <c r="CX7912">
        <v>240</v>
      </c>
      <c r="CY7912">
        <v>120</v>
      </c>
      <c r="CZ7912">
        <v>1970</v>
      </c>
      <c r="DA7912">
        <v>410</v>
      </c>
      <c r="DB7912">
        <v>990</v>
      </c>
      <c r="DC7912">
        <v>1050</v>
      </c>
      <c r="DD7912">
        <v>130</v>
      </c>
      <c r="DE7912">
        <v>600</v>
      </c>
      <c r="DF7912">
        <v>5100</v>
      </c>
      <c r="DG7912">
        <v>760</v>
      </c>
      <c r="DH7912">
        <v>830</v>
      </c>
      <c r="DI7912" s="2" t="s">
        <v>127</v>
      </c>
      <c r="DJ7912" s="2" t="s">
        <v>127</v>
      </c>
    </row>
    <row r="7913" spans="1:114" x14ac:dyDescent="0.3">
      <c r="A7913" s="1">
        <v>45311</v>
      </c>
      <c r="B7913">
        <v>133192560</v>
      </c>
      <c r="C7913" s="2" t="s">
        <v>313</v>
      </c>
      <c r="D7913" s="2" t="s">
        <v>6426</v>
      </c>
      <c r="E7913" s="2" t="s">
        <v>6427</v>
      </c>
      <c r="F7913" s="2" t="s">
        <v>1298</v>
      </c>
      <c r="G7913" s="2" t="s">
        <v>116</v>
      </c>
      <c r="H7913" s="2" t="s">
        <v>6428</v>
      </c>
      <c r="I7913" s="2" t="s">
        <v>119</v>
      </c>
      <c r="J7913" s="2" t="s">
        <v>118</v>
      </c>
      <c r="K7913">
        <v>1620</v>
      </c>
      <c r="L7913">
        <v>870</v>
      </c>
      <c r="M7913" s="2" t="s">
        <v>168</v>
      </c>
      <c r="N7913">
        <v>780</v>
      </c>
      <c r="O7913">
        <v>200</v>
      </c>
      <c r="P7913">
        <v>360</v>
      </c>
      <c r="Q7913" s="2" t="s">
        <v>121</v>
      </c>
      <c r="R7913" s="2" t="s">
        <v>122</v>
      </c>
      <c r="S7913" s="2" t="s">
        <v>121</v>
      </c>
      <c r="T7913" s="2" t="s">
        <v>121</v>
      </c>
      <c r="U7913" s="2" t="s">
        <v>121</v>
      </c>
      <c r="V7913" s="2" t="s">
        <v>116</v>
      </c>
      <c r="W7913" s="2" t="s">
        <v>121</v>
      </c>
      <c r="X7913" s="2" t="s">
        <v>121</v>
      </c>
      <c r="Y7913" s="2" t="s">
        <v>121</v>
      </c>
      <c r="Z7913" s="2" t="s">
        <v>121</v>
      </c>
      <c r="AA7913" s="2" t="s">
        <v>121</v>
      </c>
      <c r="AB7913" s="2" t="s">
        <v>121</v>
      </c>
      <c r="AC7913" s="2" t="s">
        <v>6421</v>
      </c>
      <c r="AD7913" s="2" t="s">
        <v>121</v>
      </c>
      <c r="AE7913" s="2" t="s">
        <v>121</v>
      </c>
      <c r="AF7913" s="2" t="s">
        <v>121</v>
      </c>
      <c r="AG7913" s="2" t="s">
        <v>121</v>
      </c>
      <c r="AH7913" s="2" t="s">
        <v>957</v>
      </c>
      <c r="AI7913" s="2" t="s">
        <v>121</v>
      </c>
      <c r="AJ7913" s="2" t="s">
        <v>121</v>
      </c>
      <c r="AK7913" s="2" t="s">
        <v>121</v>
      </c>
      <c r="AL7913" s="2" t="s">
        <v>116</v>
      </c>
      <c r="AM7913" s="2" t="s">
        <v>116</v>
      </c>
      <c r="AN7913" s="2" t="s">
        <v>121</v>
      </c>
      <c r="AO7913" s="2" t="s">
        <v>121</v>
      </c>
      <c r="AP7913" s="2" t="s">
        <v>121</v>
      </c>
      <c r="AQ7913" s="2" t="s">
        <v>121</v>
      </c>
      <c r="AR7913" s="2" t="s">
        <v>121</v>
      </c>
      <c r="AS7913" s="2" t="s">
        <v>116</v>
      </c>
      <c r="AT7913" s="2" t="s">
        <v>957</v>
      </c>
      <c r="AU7913" s="2" t="s">
        <v>957</v>
      </c>
      <c r="AV7913" s="2" t="s">
        <v>121</v>
      </c>
      <c r="AW7913" s="2" t="s">
        <v>121</v>
      </c>
      <c r="AX7913" s="2" t="s">
        <v>121</v>
      </c>
      <c r="AY7913" s="2" t="s">
        <v>121</v>
      </c>
      <c r="AZ7913" s="2" t="s">
        <v>204</v>
      </c>
      <c r="BA7913" s="2" t="s">
        <v>121</v>
      </c>
      <c r="BB7913" s="2" t="s">
        <v>121</v>
      </c>
      <c r="BC7913" s="2" t="s">
        <v>121</v>
      </c>
      <c r="BD7913" s="2" t="s">
        <v>957</v>
      </c>
      <c r="BE7913" s="2" t="s">
        <v>121</v>
      </c>
      <c r="BF7913" s="2" t="s">
        <v>121</v>
      </c>
      <c r="BG7913" s="2" t="s">
        <v>121</v>
      </c>
      <c r="BH7913" s="2" t="s">
        <v>121</v>
      </c>
      <c r="BI7913" s="2" t="s">
        <v>121</v>
      </c>
      <c r="BJ7913" s="2" t="s">
        <v>121</v>
      </c>
      <c r="BK7913" s="2" t="s">
        <v>121</v>
      </c>
      <c r="BL7913" s="2" t="s">
        <v>121</v>
      </c>
      <c r="BM7913" s="2" t="s">
        <v>121</v>
      </c>
      <c r="BN7913" s="2" t="s">
        <v>121</v>
      </c>
      <c r="BO7913" s="2" t="s">
        <v>121</v>
      </c>
      <c r="BP7913" s="2" t="s">
        <v>116</v>
      </c>
      <c r="BQ7913" s="2" t="s">
        <v>121</v>
      </c>
      <c r="BR7913">
        <v>120</v>
      </c>
      <c r="BS7913">
        <v>6300</v>
      </c>
      <c r="BT7913">
        <v>400</v>
      </c>
      <c r="BU7913">
        <v>20</v>
      </c>
      <c r="BV7913">
        <v>0</v>
      </c>
      <c r="BX7913">
        <v>650</v>
      </c>
      <c r="BY7913">
        <v>280</v>
      </c>
      <c r="BZ7913">
        <v>50</v>
      </c>
      <c r="CA7913" s="2" t="s">
        <v>116</v>
      </c>
      <c r="CB7913">
        <v>2830</v>
      </c>
      <c r="CC7913" s="2" t="s">
        <v>116</v>
      </c>
      <c r="CD7913" s="2" t="s">
        <v>127</v>
      </c>
      <c r="CE7913" s="2" t="s">
        <v>127</v>
      </c>
      <c r="CF7913" s="2" t="s">
        <v>127</v>
      </c>
      <c r="CG7913" s="2" t="s">
        <v>127</v>
      </c>
      <c r="CH7913" s="2" t="s">
        <v>128</v>
      </c>
      <c r="CI7913" s="2" t="s">
        <v>128</v>
      </c>
      <c r="CJ7913" s="2" t="s">
        <v>145</v>
      </c>
      <c r="CK7913" s="2" t="s">
        <v>127</v>
      </c>
      <c r="CL7913" s="2" t="s">
        <v>127</v>
      </c>
      <c r="CM7913" s="2" t="s">
        <v>127</v>
      </c>
      <c r="CN7913" s="2" t="s">
        <v>127</v>
      </c>
      <c r="CO7913" s="2" t="s">
        <v>127</v>
      </c>
      <c r="CP7913" s="2" t="s">
        <v>127</v>
      </c>
      <c r="CQ7913" s="2" t="s">
        <v>127</v>
      </c>
      <c r="CR7913" s="2" t="s">
        <v>116</v>
      </c>
      <c r="CS7913">
        <v>480</v>
      </c>
      <c r="CT7913">
        <v>220</v>
      </c>
      <c r="CU7913">
        <v>270</v>
      </c>
      <c r="CV7913">
        <v>630</v>
      </c>
      <c r="CW7913">
        <v>170</v>
      </c>
      <c r="CX7913">
        <v>140</v>
      </c>
      <c r="CY7913">
        <v>260</v>
      </c>
      <c r="CZ7913">
        <v>1720</v>
      </c>
      <c r="DA7913">
        <v>1090</v>
      </c>
      <c r="DB7913">
        <v>550</v>
      </c>
      <c r="DC7913">
        <v>1080</v>
      </c>
      <c r="DD7913">
        <v>230</v>
      </c>
      <c r="DE7913">
        <v>900</v>
      </c>
      <c r="DF7913">
        <v>60</v>
      </c>
      <c r="DG7913">
        <v>1130</v>
      </c>
      <c r="DH7913">
        <v>1110</v>
      </c>
      <c r="DI7913" s="2" t="s">
        <v>127</v>
      </c>
      <c r="DJ7913" s="2" t="s">
        <v>127</v>
      </c>
    </row>
    <row r="7914" spans="1:114" x14ac:dyDescent="0.3">
      <c r="A7914" s="1">
        <v>45311</v>
      </c>
      <c r="B7914">
        <v>133306240</v>
      </c>
      <c r="C7914" s="2" t="s">
        <v>4618</v>
      </c>
      <c r="D7914" s="2" t="s">
        <v>116</v>
      </c>
      <c r="E7914" s="2" t="s">
        <v>6429</v>
      </c>
      <c r="F7914" s="2" t="s">
        <v>274</v>
      </c>
      <c r="G7914" s="2" t="s">
        <v>118</v>
      </c>
      <c r="H7914" s="2" t="s">
        <v>6430</v>
      </c>
      <c r="I7914" s="2" t="s">
        <v>119</v>
      </c>
      <c r="J7914" s="2" t="s">
        <v>118</v>
      </c>
      <c r="K7914">
        <v>1670</v>
      </c>
      <c r="L7914">
        <v>620</v>
      </c>
      <c r="M7914" s="2" t="s">
        <v>182</v>
      </c>
      <c r="N7914">
        <v>740</v>
      </c>
      <c r="O7914">
        <v>200</v>
      </c>
      <c r="P7914">
        <v>360</v>
      </c>
      <c r="Q7914" s="2" t="s">
        <v>121</v>
      </c>
      <c r="R7914" s="2" t="s">
        <v>122</v>
      </c>
      <c r="S7914" s="2" t="s">
        <v>121</v>
      </c>
      <c r="T7914" s="2" t="s">
        <v>121</v>
      </c>
      <c r="U7914" s="2" t="s">
        <v>121</v>
      </c>
      <c r="V7914" s="2" t="s">
        <v>116</v>
      </c>
      <c r="W7914" s="2" t="s">
        <v>121</v>
      </c>
      <c r="X7914" s="2" t="s">
        <v>121</v>
      </c>
      <c r="Y7914" s="2" t="s">
        <v>121</v>
      </c>
      <c r="Z7914" s="2" t="s">
        <v>537</v>
      </c>
      <c r="AA7914" s="2" t="s">
        <v>121</v>
      </c>
      <c r="AB7914" s="2" t="s">
        <v>121</v>
      </c>
      <c r="AC7914" s="2" t="s">
        <v>121</v>
      </c>
      <c r="AD7914" s="2" t="s">
        <v>121</v>
      </c>
      <c r="AE7914" s="2" t="s">
        <v>121</v>
      </c>
      <c r="AF7914" s="2" t="s">
        <v>121</v>
      </c>
      <c r="AG7914" s="2" t="s">
        <v>121</v>
      </c>
      <c r="AH7914" s="2" t="s">
        <v>121</v>
      </c>
      <c r="AI7914" s="2" t="s">
        <v>121</v>
      </c>
      <c r="AJ7914" s="2" t="s">
        <v>121</v>
      </c>
      <c r="AK7914" s="2" t="s">
        <v>121</v>
      </c>
      <c r="AL7914" s="2" t="s">
        <v>121</v>
      </c>
      <c r="AM7914" s="2" t="s">
        <v>121</v>
      </c>
      <c r="AN7914" s="2" t="s">
        <v>116</v>
      </c>
      <c r="AO7914" s="2" t="s">
        <v>116</v>
      </c>
      <c r="AP7914" s="2" t="s">
        <v>121</v>
      </c>
      <c r="AQ7914" s="2" t="s">
        <v>121</v>
      </c>
      <c r="AR7914" s="2" t="s">
        <v>121</v>
      </c>
      <c r="AS7914" s="2" t="s">
        <v>116</v>
      </c>
      <c r="AT7914" s="2" t="s">
        <v>957</v>
      </c>
      <c r="AU7914" s="2" t="s">
        <v>957</v>
      </c>
      <c r="AV7914" s="2" t="s">
        <v>121</v>
      </c>
      <c r="AW7914" s="2" t="s">
        <v>121</v>
      </c>
      <c r="AX7914" s="2" t="s">
        <v>121</v>
      </c>
      <c r="AY7914" s="2" t="s">
        <v>121</v>
      </c>
      <c r="AZ7914" s="2" t="s">
        <v>131</v>
      </c>
      <c r="BA7914" s="2" t="s">
        <v>121</v>
      </c>
      <c r="BB7914" s="2" t="s">
        <v>121</v>
      </c>
      <c r="BC7914" s="2" t="s">
        <v>121</v>
      </c>
      <c r="BD7914" s="2" t="s">
        <v>6431</v>
      </c>
      <c r="BE7914" s="2" t="s">
        <v>121</v>
      </c>
      <c r="BF7914" s="2" t="s">
        <v>121</v>
      </c>
      <c r="BG7914" s="2" t="s">
        <v>121</v>
      </c>
      <c r="BH7914" s="2" t="s">
        <v>121</v>
      </c>
      <c r="BI7914" s="2" t="s">
        <v>121</v>
      </c>
      <c r="BJ7914" s="2" t="s">
        <v>121</v>
      </c>
      <c r="BK7914" s="2" t="s">
        <v>121</v>
      </c>
      <c r="BL7914" s="2" t="s">
        <v>121</v>
      </c>
      <c r="BM7914" s="2" t="s">
        <v>121</v>
      </c>
      <c r="BN7914" s="2" t="s">
        <v>121</v>
      </c>
      <c r="BO7914" s="2" t="s">
        <v>121</v>
      </c>
      <c r="BP7914" s="2" t="s">
        <v>116</v>
      </c>
      <c r="BQ7914" s="2" t="s">
        <v>121</v>
      </c>
      <c r="BR7914">
        <v>16200</v>
      </c>
      <c r="BS7914">
        <v>6700</v>
      </c>
      <c r="BT7914">
        <v>60</v>
      </c>
      <c r="BU7914">
        <v>20</v>
      </c>
      <c r="BV7914">
        <v>0</v>
      </c>
      <c r="BX7914">
        <v>600</v>
      </c>
      <c r="BY7914">
        <v>310</v>
      </c>
      <c r="BZ7914">
        <v>70</v>
      </c>
      <c r="CA7914" s="2" t="s">
        <v>116</v>
      </c>
      <c r="CB7914">
        <v>2050</v>
      </c>
      <c r="CC7914" s="2" t="s">
        <v>116</v>
      </c>
      <c r="CD7914" s="2" t="s">
        <v>127</v>
      </c>
      <c r="CE7914" s="2" t="s">
        <v>127</v>
      </c>
      <c r="CF7914" s="2" t="s">
        <v>127</v>
      </c>
      <c r="CG7914" s="2" t="s">
        <v>127</v>
      </c>
      <c r="CH7914" s="2" t="s">
        <v>128</v>
      </c>
      <c r="CI7914" s="2" t="s">
        <v>128</v>
      </c>
      <c r="CJ7914" s="2" t="s">
        <v>128</v>
      </c>
      <c r="CK7914" s="2" t="s">
        <v>127</v>
      </c>
      <c r="CL7914" s="2" t="s">
        <v>127</v>
      </c>
      <c r="CM7914" s="2" t="s">
        <v>127</v>
      </c>
      <c r="CN7914" s="2" t="s">
        <v>127</v>
      </c>
      <c r="CO7914" s="2" t="s">
        <v>127</v>
      </c>
      <c r="CP7914" s="2" t="s">
        <v>127</v>
      </c>
      <c r="CQ7914" s="2" t="s">
        <v>127</v>
      </c>
      <c r="CR7914" s="2" t="s">
        <v>116</v>
      </c>
      <c r="CS7914">
        <v>650</v>
      </c>
      <c r="CT7914">
        <v>220</v>
      </c>
      <c r="CU7914">
        <v>420</v>
      </c>
      <c r="CV7914">
        <v>1150</v>
      </c>
      <c r="CW7914">
        <v>370</v>
      </c>
      <c r="CX7914">
        <v>240</v>
      </c>
      <c r="CY7914">
        <v>690</v>
      </c>
      <c r="CZ7914">
        <v>2030</v>
      </c>
      <c r="DA7914">
        <v>1160</v>
      </c>
      <c r="DB7914">
        <v>460</v>
      </c>
      <c r="DC7914">
        <v>1490</v>
      </c>
      <c r="DD7914">
        <v>240</v>
      </c>
      <c r="DE7914">
        <v>900</v>
      </c>
      <c r="DF7914">
        <v>6500</v>
      </c>
      <c r="DG7914">
        <v>1350</v>
      </c>
      <c r="DH7914">
        <v>1480</v>
      </c>
      <c r="DI7914" s="2" t="s">
        <v>127</v>
      </c>
      <c r="DJ7914" s="2" t="s">
        <v>127</v>
      </c>
    </row>
    <row r="7915" spans="1:114" x14ac:dyDescent="0.3">
      <c r="A7915" s="1">
        <v>45311</v>
      </c>
      <c r="B7915">
        <v>133306240</v>
      </c>
      <c r="C7915" s="2" t="s">
        <v>4618</v>
      </c>
      <c r="D7915" s="2" t="s">
        <v>116</v>
      </c>
      <c r="E7915" s="2" t="s">
        <v>116</v>
      </c>
      <c r="F7915" s="2" t="s">
        <v>116</v>
      </c>
      <c r="G7915" s="2" t="s">
        <v>118</v>
      </c>
      <c r="H7915" s="2" t="s">
        <v>116</v>
      </c>
      <c r="I7915" s="2" t="s">
        <v>118</v>
      </c>
      <c r="J7915" s="2" t="s">
        <v>118</v>
      </c>
      <c r="K7915">
        <v>1580</v>
      </c>
      <c r="L7915">
        <v>690</v>
      </c>
      <c r="M7915" s="2" t="s">
        <v>543</v>
      </c>
      <c r="N7915">
        <v>620</v>
      </c>
      <c r="O7915">
        <v>200</v>
      </c>
      <c r="P7915">
        <v>360</v>
      </c>
      <c r="Q7915" s="2" t="s">
        <v>121</v>
      </c>
      <c r="R7915" s="2" t="s">
        <v>122</v>
      </c>
      <c r="S7915" s="2" t="s">
        <v>121</v>
      </c>
      <c r="T7915" s="2" t="s">
        <v>814</v>
      </c>
      <c r="U7915" s="2" t="s">
        <v>121</v>
      </c>
      <c r="V7915" s="2" t="s">
        <v>116</v>
      </c>
      <c r="W7915" s="2" t="s">
        <v>121</v>
      </c>
      <c r="X7915" s="2" t="s">
        <v>121</v>
      </c>
      <c r="Y7915" s="2" t="s">
        <v>121</v>
      </c>
      <c r="Z7915" s="2" t="s">
        <v>121</v>
      </c>
      <c r="AA7915" s="2" t="s">
        <v>121</v>
      </c>
      <c r="AB7915" s="2" t="s">
        <v>121</v>
      </c>
      <c r="AC7915" s="2" t="s">
        <v>121</v>
      </c>
      <c r="AD7915" s="2" t="s">
        <v>121</v>
      </c>
      <c r="AE7915" s="2" t="s">
        <v>121</v>
      </c>
      <c r="AF7915" s="2" t="s">
        <v>121</v>
      </c>
      <c r="AG7915" s="2" t="s">
        <v>121</v>
      </c>
      <c r="AH7915" s="2" t="s">
        <v>957</v>
      </c>
      <c r="AI7915" s="2" t="s">
        <v>121</v>
      </c>
      <c r="AJ7915" s="2" t="s">
        <v>121</v>
      </c>
      <c r="AK7915" s="2" t="s">
        <v>121</v>
      </c>
      <c r="AL7915" s="2" t="s">
        <v>116</v>
      </c>
      <c r="AM7915" s="2" t="s">
        <v>116</v>
      </c>
      <c r="AN7915" s="2" t="s">
        <v>121</v>
      </c>
      <c r="AO7915" s="2" t="s">
        <v>121</v>
      </c>
      <c r="AP7915" s="2" t="s">
        <v>121</v>
      </c>
      <c r="AQ7915" s="2" t="s">
        <v>121</v>
      </c>
      <c r="AR7915" s="2" t="s">
        <v>121</v>
      </c>
      <c r="AS7915" s="2" t="s">
        <v>116</v>
      </c>
      <c r="AT7915" s="2" t="s">
        <v>957</v>
      </c>
      <c r="AU7915" s="2" t="s">
        <v>957</v>
      </c>
      <c r="AV7915" s="2" t="s">
        <v>121</v>
      </c>
      <c r="AW7915" s="2" t="s">
        <v>121</v>
      </c>
      <c r="AX7915" s="2" t="s">
        <v>121</v>
      </c>
      <c r="AY7915" s="2" t="s">
        <v>121</v>
      </c>
      <c r="AZ7915" s="2" t="s">
        <v>131</v>
      </c>
      <c r="BA7915" s="2" t="s">
        <v>121</v>
      </c>
      <c r="BB7915" s="2" t="s">
        <v>121</v>
      </c>
      <c r="BC7915" s="2" t="s">
        <v>121</v>
      </c>
      <c r="BD7915" s="2" t="s">
        <v>957</v>
      </c>
      <c r="BE7915" s="2" t="s">
        <v>121</v>
      </c>
      <c r="BF7915" s="2" t="s">
        <v>121</v>
      </c>
      <c r="BG7915" s="2" t="s">
        <v>121</v>
      </c>
      <c r="BH7915" s="2" t="s">
        <v>121</v>
      </c>
      <c r="BI7915" s="2" t="s">
        <v>121</v>
      </c>
      <c r="BJ7915" s="2" t="s">
        <v>121</v>
      </c>
      <c r="BK7915" s="2" t="s">
        <v>121</v>
      </c>
      <c r="BL7915" s="2" t="s">
        <v>121</v>
      </c>
      <c r="BM7915" s="2" t="s">
        <v>121</v>
      </c>
      <c r="BN7915" s="2" t="s">
        <v>121</v>
      </c>
      <c r="BO7915" s="2" t="s">
        <v>121</v>
      </c>
      <c r="BP7915" s="2" t="s">
        <v>116</v>
      </c>
      <c r="BQ7915" s="2" t="s">
        <v>121</v>
      </c>
      <c r="BR7915">
        <v>130</v>
      </c>
      <c r="BS7915">
        <v>7900</v>
      </c>
      <c r="BT7915">
        <v>10</v>
      </c>
      <c r="BU7915">
        <v>10</v>
      </c>
      <c r="BV7915">
        <v>0</v>
      </c>
      <c r="BX7915">
        <v>780</v>
      </c>
      <c r="BY7915">
        <v>170</v>
      </c>
      <c r="BZ7915">
        <v>40</v>
      </c>
      <c r="CA7915" s="2" t="s">
        <v>116</v>
      </c>
      <c r="CB7915">
        <v>3000</v>
      </c>
      <c r="CC7915" s="2" t="s">
        <v>116</v>
      </c>
      <c r="CD7915" s="2" t="s">
        <v>127</v>
      </c>
      <c r="CE7915" s="2" t="s">
        <v>127</v>
      </c>
      <c r="CF7915" s="2" t="s">
        <v>127</v>
      </c>
      <c r="CG7915" s="2" t="s">
        <v>127</v>
      </c>
      <c r="CH7915" s="2" t="s">
        <v>128</v>
      </c>
      <c r="CI7915" s="2" t="s">
        <v>218</v>
      </c>
      <c r="CJ7915" s="2" t="s">
        <v>283</v>
      </c>
      <c r="CK7915" s="2" t="s">
        <v>127</v>
      </c>
      <c r="CL7915" s="2" t="s">
        <v>127</v>
      </c>
      <c r="CM7915" s="2" t="s">
        <v>127</v>
      </c>
      <c r="CN7915" s="2" t="s">
        <v>127</v>
      </c>
      <c r="CO7915" s="2" t="s">
        <v>127</v>
      </c>
      <c r="CP7915" s="2" t="s">
        <v>127</v>
      </c>
      <c r="CQ7915" s="2" t="s">
        <v>239</v>
      </c>
      <c r="CR7915" s="2" t="s">
        <v>116</v>
      </c>
      <c r="CS7915">
        <v>960</v>
      </c>
      <c r="CT7915">
        <v>320</v>
      </c>
      <c r="CU7915">
        <v>640</v>
      </c>
      <c r="CV7915">
        <v>560</v>
      </c>
      <c r="CW7915">
        <v>110</v>
      </c>
      <c r="CX7915">
        <v>140</v>
      </c>
      <c r="CY7915">
        <v>70</v>
      </c>
      <c r="CZ7915">
        <v>2170</v>
      </c>
      <c r="DA7915">
        <v>680</v>
      </c>
      <c r="DB7915">
        <v>440</v>
      </c>
      <c r="DC7915">
        <v>1700</v>
      </c>
      <c r="DD7915">
        <v>170</v>
      </c>
      <c r="DE7915">
        <v>700</v>
      </c>
      <c r="DF7915">
        <v>4900</v>
      </c>
      <c r="DG7915">
        <v>970</v>
      </c>
      <c r="DH7915">
        <v>1060</v>
      </c>
      <c r="DI7915" s="2" t="s">
        <v>127</v>
      </c>
      <c r="DJ7915" s="2" t="s">
        <v>127</v>
      </c>
    </row>
    <row r="7916" spans="1:114" x14ac:dyDescent="0.3">
      <c r="A7916" s="1">
        <v>45313</v>
      </c>
      <c r="B7916">
        <v>134100270</v>
      </c>
      <c r="C7916" s="2" t="s">
        <v>6432</v>
      </c>
      <c r="D7916" s="2" t="s">
        <v>6433</v>
      </c>
      <c r="E7916" s="2" t="s">
        <v>6434</v>
      </c>
      <c r="F7916" s="2" t="s">
        <v>428</v>
      </c>
      <c r="G7916" s="2" t="s">
        <v>118</v>
      </c>
      <c r="H7916" s="2" t="s">
        <v>6435</v>
      </c>
      <c r="I7916" s="2" t="s">
        <v>119</v>
      </c>
      <c r="J7916" s="2" t="s">
        <v>119</v>
      </c>
      <c r="K7916">
        <v>1650</v>
      </c>
      <c r="L7916">
        <v>710</v>
      </c>
      <c r="M7916" s="2" t="s">
        <v>1010</v>
      </c>
      <c r="N7916">
        <v>690</v>
      </c>
      <c r="O7916">
        <v>200</v>
      </c>
      <c r="P7916">
        <v>360</v>
      </c>
      <c r="Q7916" s="2" t="s">
        <v>121</v>
      </c>
      <c r="R7916" s="2" t="s">
        <v>122</v>
      </c>
      <c r="S7916" s="2" t="s">
        <v>121</v>
      </c>
      <c r="T7916" s="2" t="s">
        <v>121</v>
      </c>
      <c r="U7916" s="2" t="s">
        <v>121</v>
      </c>
      <c r="V7916" s="2" t="s">
        <v>116</v>
      </c>
      <c r="W7916" s="2" t="s">
        <v>121</v>
      </c>
      <c r="X7916" s="2" t="s">
        <v>121</v>
      </c>
      <c r="Y7916" s="2" t="s">
        <v>121</v>
      </c>
      <c r="Z7916" s="2" t="s">
        <v>158</v>
      </c>
      <c r="AA7916" s="2" t="s">
        <v>121</v>
      </c>
      <c r="AB7916" s="2" t="s">
        <v>121</v>
      </c>
      <c r="AC7916" s="2" t="s">
        <v>121</v>
      </c>
      <c r="AD7916" s="2" t="s">
        <v>121</v>
      </c>
      <c r="AE7916" s="2" t="s">
        <v>121</v>
      </c>
      <c r="AF7916" s="2" t="s">
        <v>121</v>
      </c>
      <c r="AG7916" s="2" t="s">
        <v>121</v>
      </c>
      <c r="AH7916" s="2" t="s">
        <v>121</v>
      </c>
      <c r="AI7916" s="2" t="s">
        <v>121</v>
      </c>
      <c r="AJ7916" s="2" t="s">
        <v>121</v>
      </c>
      <c r="AK7916" s="2" t="s">
        <v>121</v>
      </c>
      <c r="AL7916" s="2" t="s">
        <v>121</v>
      </c>
      <c r="AM7916" s="2" t="s">
        <v>121</v>
      </c>
      <c r="AN7916" s="2" t="s">
        <v>116</v>
      </c>
      <c r="AO7916" s="2" t="s">
        <v>116</v>
      </c>
      <c r="AP7916" s="2" t="s">
        <v>121</v>
      </c>
      <c r="AQ7916" s="2" t="s">
        <v>121</v>
      </c>
      <c r="AR7916" s="2" t="s">
        <v>121</v>
      </c>
      <c r="AS7916" s="2" t="s">
        <v>116</v>
      </c>
      <c r="AT7916" s="2" t="s">
        <v>957</v>
      </c>
      <c r="AU7916" s="2" t="s">
        <v>957</v>
      </c>
      <c r="AV7916" s="2" t="s">
        <v>121</v>
      </c>
      <c r="AW7916" s="2" t="s">
        <v>121</v>
      </c>
      <c r="AX7916" s="2" t="s">
        <v>121</v>
      </c>
      <c r="AY7916" s="2" t="s">
        <v>121</v>
      </c>
      <c r="AZ7916" s="2" t="s">
        <v>204</v>
      </c>
      <c r="BA7916" s="2" t="s">
        <v>121</v>
      </c>
      <c r="BB7916" s="2" t="s">
        <v>121</v>
      </c>
      <c r="BC7916" s="2" t="s">
        <v>121</v>
      </c>
      <c r="BD7916" s="2" t="s">
        <v>6436</v>
      </c>
      <c r="BE7916" s="2" t="s">
        <v>121</v>
      </c>
      <c r="BF7916" s="2" t="s">
        <v>121</v>
      </c>
      <c r="BG7916" s="2" t="s">
        <v>121</v>
      </c>
      <c r="BH7916" s="2" t="s">
        <v>121</v>
      </c>
      <c r="BI7916" s="2" t="s">
        <v>121</v>
      </c>
      <c r="BJ7916" s="2" t="s">
        <v>121</v>
      </c>
      <c r="BK7916" s="2" t="s">
        <v>121</v>
      </c>
      <c r="BL7916" s="2" t="s">
        <v>121</v>
      </c>
      <c r="BM7916" s="2" t="s">
        <v>121</v>
      </c>
      <c r="BN7916" s="2" t="s">
        <v>121</v>
      </c>
      <c r="BO7916" s="2" t="s">
        <v>121</v>
      </c>
      <c r="BP7916" s="2" t="s">
        <v>116</v>
      </c>
      <c r="BQ7916" s="2" t="s">
        <v>121</v>
      </c>
      <c r="BR7916">
        <v>15500</v>
      </c>
      <c r="BS7916">
        <v>6200</v>
      </c>
      <c r="BT7916">
        <v>50</v>
      </c>
      <c r="BU7916">
        <v>20</v>
      </c>
      <c r="BV7916">
        <v>0</v>
      </c>
      <c r="BX7916">
        <v>630</v>
      </c>
      <c r="BY7916">
        <v>310</v>
      </c>
      <c r="BZ7916">
        <v>40</v>
      </c>
      <c r="CA7916" s="2" t="s">
        <v>116</v>
      </c>
      <c r="CB7916">
        <v>2150</v>
      </c>
      <c r="CC7916" s="2" t="s">
        <v>116</v>
      </c>
      <c r="CD7916" s="2" t="s">
        <v>127</v>
      </c>
      <c r="CE7916" s="2" t="s">
        <v>127</v>
      </c>
      <c r="CF7916" s="2" t="s">
        <v>127</v>
      </c>
      <c r="CG7916" s="2" t="s">
        <v>127</v>
      </c>
      <c r="CH7916" s="2" t="s">
        <v>128</v>
      </c>
      <c r="CI7916" s="2" t="s">
        <v>128</v>
      </c>
      <c r="CJ7916" s="2" t="s">
        <v>136</v>
      </c>
      <c r="CK7916" s="2" t="s">
        <v>127</v>
      </c>
      <c r="CL7916" s="2" t="s">
        <v>127</v>
      </c>
      <c r="CM7916" s="2" t="s">
        <v>127</v>
      </c>
      <c r="CN7916" s="2" t="s">
        <v>127</v>
      </c>
      <c r="CO7916" s="2" t="s">
        <v>127</v>
      </c>
      <c r="CP7916" s="2" t="s">
        <v>127</v>
      </c>
      <c r="CQ7916" s="2" t="s">
        <v>127</v>
      </c>
      <c r="CR7916" s="2" t="s">
        <v>116</v>
      </c>
      <c r="CS7916">
        <v>1060</v>
      </c>
      <c r="CT7916">
        <v>350</v>
      </c>
      <c r="CU7916">
        <v>710</v>
      </c>
      <c r="CV7916">
        <v>810</v>
      </c>
      <c r="CW7916">
        <v>200</v>
      </c>
      <c r="CX7916">
        <v>170</v>
      </c>
      <c r="CY7916">
        <v>400</v>
      </c>
      <c r="CZ7916">
        <v>2280</v>
      </c>
      <c r="DA7916">
        <v>1680</v>
      </c>
      <c r="DB7916">
        <v>460</v>
      </c>
      <c r="DC7916">
        <v>1730</v>
      </c>
      <c r="DD7916">
        <v>190</v>
      </c>
      <c r="DE7916">
        <v>1100</v>
      </c>
      <c r="DF7916">
        <v>7400</v>
      </c>
      <c r="DG7916">
        <v>1010</v>
      </c>
      <c r="DH7916">
        <v>990</v>
      </c>
      <c r="DI7916" s="2" t="s">
        <v>127</v>
      </c>
      <c r="DJ7916" s="2" t="s">
        <v>127</v>
      </c>
    </row>
    <row r="7917" spans="1:114" x14ac:dyDescent="0.3">
      <c r="A7917" s="1">
        <v>45313</v>
      </c>
      <c r="B7917">
        <v>133085150</v>
      </c>
      <c r="C7917" s="2" t="s">
        <v>4594</v>
      </c>
      <c r="D7917" s="2" t="s">
        <v>116</v>
      </c>
      <c r="E7917" s="2" t="s">
        <v>270</v>
      </c>
      <c r="F7917" s="2" t="s">
        <v>116</v>
      </c>
      <c r="G7917" s="2" t="s">
        <v>118</v>
      </c>
      <c r="H7917" s="2" t="s">
        <v>116</v>
      </c>
      <c r="I7917" s="2" t="s">
        <v>119</v>
      </c>
      <c r="J7917" s="2" t="s">
        <v>118</v>
      </c>
      <c r="K7917">
        <v>1650</v>
      </c>
      <c r="L7917">
        <v>670</v>
      </c>
      <c r="M7917" s="2" t="s">
        <v>120</v>
      </c>
      <c r="N7917">
        <v>560</v>
      </c>
      <c r="O7917">
        <v>200</v>
      </c>
      <c r="P7917">
        <v>360</v>
      </c>
      <c r="Q7917" s="2" t="s">
        <v>121</v>
      </c>
      <c r="R7917" s="2" t="s">
        <v>122</v>
      </c>
      <c r="S7917" s="2" t="s">
        <v>121</v>
      </c>
      <c r="T7917" s="2" t="s">
        <v>121</v>
      </c>
      <c r="U7917" s="2" t="s">
        <v>121</v>
      </c>
      <c r="V7917" s="2" t="s">
        <v>116</v>
      </c>
      <c r="W7917" s="2" t="s">
        <v>121</v>
      </c>
      <c r="X7917" s="2" t="s">
        <v>121</v>
      </c>
      <c r="Y7917" s="2" t="s">
        <v>121</v>
      </c>
      <c r="Z7917" s="2" t="s">
        <v>121</v>
      </c>
      <c r="AA7917" s="2" t="s">
        <v>121</v>
      </c>
      <c r="AB7917" s="2" t="s">
        <v>121</v>
      </c>
      <c r="AC7917" s="2" t="s">
        <v>121</v>
      </c>
      <c r="AD7917" s="2" t="s">
        <v>121</v>
      </c>
      <c r="AE7917" s="2" t="s">
        <v>121</v>
      </c>
      <c r="AF7917" s="2" t="s">
        <v>121</v>
      </c>
      <c r="AG7917" s="2" t="s">
        <v>121</v>
      </c>
      <c r="AH7917" s="2" t="s">
        <v>121</v>
      </c>
      <c r="AI7917" s="2" t="s">
        <v>121</v>
      </c>
      <c r="AJ7917" s="2" t="s">
        <v>121</v>
      </c>
      <c r="AK7917" s="2" t="s">
        <v>121</v>
      </c>
      <c r="AL7917" s="2" t="s">
        <v>121</v>
      </c>
      <c r="AM7917" s="2" t="s">
        <v>121</v>
      </c>
      <c r="AN7917" s="2" t="s">
        <v>116</v>
      </c>
      <c r="AO7917" s="2" t="s">
        <v>116</v>
      </c>
      <c r="AP7917" s="2" t="s">
        <v>121</v>
      </c>
      <c r="AQ7917" s="2" t="s">
        <v>121</v>
      </c>
      <c r="AR7917" s="2" t="s">
        <v>121</v>
      </c>
      <c r="AS7917" s="2" t="s">
        <v>116</v>
      </c>
      <c r="AT7917" s="2" t="s">
        <v>957</v>
      </c>
      <c r="AU7917" s="2" t="s">
        <v>957</v>
      </c>
      <c r="AV7917" s="2" t="s">
        <v>121</v>
      </c>
      <c r="AW7917" s="2" t="s">
        <v>121</v>
      </c>
      <c r="AX7917" s="2" t="s">
        <v>121</v>
      </c>
      <c r="AY7917" s="2" t="s">
        <v>121</v>
      </c>
      <c r="AZ7917" s="2" t="s">
        <v>6437</v>
      </c>
      <c r="BA7917" s="2" t="s">
        <v>121</v>
      </c>
      <c r="BB7917" s="2" t="s">
        <v>121</v>
      </c>
      <c r="BC7917" s="2" t="s">
        <v>121</v>
      </c>
      <c r="BD7917" s="2" t="s">
        <v>6438</v>
      </c>
      <c r="BE7917" s="2" t="s">
        <v>121</v>
      </c>
      <c r="BF7917" s="2" t="s">
        <v>121</v>
      </c>
      <c r="BG7917" s="2" t="s">
        <v>121</v>
      </c>
      <c r="BH7917" s="2" t="s">
        <v>121</v>
      </c>
      <c r="BI7917" s="2" t="s">
        <v>121</v>
      </c>
      <c r="BJ7917" s="2" t="s">
        <v>121</v>
      </c>
      <c r="BK7917" s="2" t="s">
        <v>121</v>
      </c>
      <c r="BL7917" s="2" t="s">
        <v>121</v>
      </c>
      <c r="BM7917" s="2" t="s">
        <v>121</v>
      </c>
      <c r="BN7917" s="2" t="s">
        <v>121</v>
      </c>
      <c r="BO7917" s="2" t="s">
        <v>121</v>
      </c>
      <c r="BP7917" s="2" t="s">
        <v>116</v>
      </c>
      <c r="BQ7917" s="2" t="s">
        <v>121</v>
      </c>
      <c r="BR7917">
        <v>15400</v>
      </c>
      <c r="BS7917">
        <v>4700</v>
      </c>
      <c r="BT7917">
        <v>100</v>
      </c>
      <c r="BU7917">
        <v>20</v>
      </c>
      <c r="BV7917">
        <v>10</v>
      </c>
      <c r="BX7917">
        <v>550</v>
      </c>
      <c r="BY7917">
        <v>380</v>
      </c>
      <c r="BZ7917">
        <v>40</v>
      </c>
      <c r="CA7917" s="2" t="s">
        <v>116</v>
      </c>
      <c r="CB7917">
        <v>2400</v>
      </c>
      <c r="CC7917" s="2" t="s">
        <v>116</v>
      </c>
      <c r="CD7917" s="2" t="s">
        <v>127</v>
      </c>
      <c r="CE7917" s="2" t="s">
        <v>127</v>
      </c>
      <c r="CF7917" s="2" t="s">
        <v>127</v>
      </c>
      <c r="CG7917" s="2" t="s">
        <v>127</v>
      </c>
      <c r="CH7917" s="2" t="s">
        <v>128</v>
      </c>
      <c r="CI7917" s="2" t="s">
        <v>137</v>
      </c>
      <c r="CJ7917" s="2" t="s">
        <v>136</v>
      </c>
      <c r="CK7917" s="2" t="s">
        <v>127</v>
      </c>
      <c r="CL7917" s="2" t="s">
        <v>127</v>
      </c>
      <c r="CM7917" s="2" t="s">
        <v>127</v>
      </c>
      <c r="CN7917" s="2" t="s">
        <v>127</v>
      </c>
      <c r="CO7917" s="2" t="s">
        <v>127</v>
      </c>
      <c r="CP7917" s="2" t="s">
        <v>127</v>
      </c>
      <c r="CQ7917" s="2" t="s">
        <v>127</v>
      </c>
      <c r="CR7917" s="2" t="s">
        <v>116</v>
      </c>
      <c r="CS7917">
        <v>1590</v>
      </c>
      <c r="CT7917">
        <v>450</v>
      </c>
      <c r="CU7917">
        <v>1140</v>
      </c>
      <c r="CV7917">
        <v>680</v>
      </c>
      <c r="CW7917">
        <v>600</v>
      </c>
      <c r="CX7917">
        <v>380</v>
      </c>
      <c r="CY7917">
        <v>400</v>
      </c>
      <c r="CZ7917">
        <v>1920</v>
      </c>
      <c r="DA7917">
        <v>2130</v>
      </c>
      <c r="DB7917">
        <v>470</v>
      </c>
      <c r="DC7917">
        <v>1230</v>
      </c>
      <c r="DD7917">
        <v>200</v>
      </c>
      <c r="DE7917">
        <v>900</v>
      </c>
      <c r="DF7917">
        <v>8900</v>
      </c>
      <c r="DG7917">
        <v>990</v>
      </c>
      <c r="DH7917">
        <v>920</v>
      </c>
      <c r="DI7917" s="2" t="s">
        <v>127</v>
      </c>
      <c r="DJ7917" s="2" t="s">
        <v>127</v>
      </c>
    </row>
    <row r="7918" spans="1:114" x14ac:dyDescent="0.3">
      <c r="A7918" s="1">
        <v>45313</v>
      </c>
      <c r="B7918">
        <v>133187630</v>
      </c>
      <c r="C7918" s="2" t="s">
        <v>5371</v>
      </c>
      <c r="D7918" s="2" t="s">
        <v>116</v>
      </c>
      <c r="E7918" s="2" t="s">
        <v>116</v>
      </c>
      <c r="F7918" s="2" t="s">
        <v>116</v>
      </c>
      <c r="G7918" s="2" t="s">
        <v>116</v>
      </c>
      <c r="H7918" s="2" t="s">
        <v>116</v>
      </c>
      <c r="I7918" s="2" t="s">
        <v>119</v>
      </c>
      <c r="J7918" s="2" t="s">
        <v>118</v>
      </c>
      <c r="K7918">
        <v>1540</v>
      </c>
      <c r="L7918">
        <v>640</v>
      </c>
      <c r="M7918" s="2" t="s">
        <v>134</v>
      </c>
      <c r="N7918">
        <v>730</v>
      </c>
      <c r="O7918">
        <v>200</v>
      </c>
      <c r="P7918">
        <v>360</v>
      </c>
      <c r="Q7918" s="2" t="s">
        <v>121</v>
      </c>
      <c r="R7918" s="2" t="s">
        <v>122</v>
      </c>
      <c r="S7918" s="2" t="s">
        <v>121</v>
      </c>
      <c r="T7918" s="2" t="s">
        <v>121</v>
      </c>
      <c r="U7918" s="2" t="s">
        <v>121</v>
      </c>
      <c r="V7918" s="2" t="s">
        <v>116</v>
      </c>
      <c r="W7918" s="2" t="s">
        <v>121</v>
      </c>
      <c r="X7918" s="2" t="s">
        <v>121</v>
      </c>
      <c r="Y7918" s="2" t="s">
        <v>121</v>
      </c>
      <c r="Z7918" s="2" t="s">
        <v>121</v>
      </c>
      <c r="AA7918" s="2" t="s">
        <v>121</v>
      </c>
      <c r="AB7918" s="2" t="s">
        <v>121</v>
      </c>
      <c r="AC7918" s="2" t="s">
        <v>4769</v>
      </c>
      <c r="AD7918" s="2" t="s">
        <v>121</v>
      </c>
      <c r="AE7918" s="2" t="s">
        <v>121</v>
      </c>
      <c r="AF7918" s="2" t="s">
        <v>121</v>
      </c>
      <c r="AG7918" s="2" t="s">
        <v>121</v>
      </c>
      <c r="AH7918" s="2" t="s">
        <v>957</v>
      </c>
      <c r="AI7918" s="2" t="s">
        <v>121</v>
      </c>
      <c r="AJ7918" s="2" t="s">
        <v>121</v>
      </c>
      <c r="AK7918" s="2" t="s">
        <v>121</v>
      </c>
      <c r="AL7918" s="2" t="s">
        <v>116</v>
      </c>
      <c r="AM7918" s="2" t="s">
        <v>116</v>
      </c>
      <c r="AN7918" s="2" t="s">
        <v>121</v>
      </c>
      <c r="AO7918" s="2" t="s">
        <v>121</v>
      </c>
      <c r="AP7918" s="2" t="s">
        <v>121</v>
      </c>
      <c r="AQ7918" s="2" t="s">
        <v>121</v>
      </c>
      <c r="AR7918" s="2" t="s">
        <v>121</v>
      </c>
      <c r="AS7918" s="2" t="s">
        <v>116</v>
      </c>
      <c r="AT7918" s="2" t="s">
        <v>957</v>
      </c>
      <c r="AU7918" s="2" t="s">
        <v>957</v>
      </c>
      <c r="AV7918" s="2" t="s">
        <v>121</v>
      </c>
      <c r="AW7918" s="2" t="s">
        <v>121</v>
      </c>
      <c r="AX7918" s="2" t="s">
        <v>121</v>
      </c>
      <c r="AY7918" s="2" t="s">
        <v>121</v>
      </c>
      <c r="AZ7918" s="2" t="s">
        <v>204</v>
      </c>
      <c r="BA7918" s="2" t="s">
        <v>121</v>
      </c>
      <c r="BB7918" s="2" t="s">
        <v>121</v>
      </c>
      <c r="BC7918" s="2" t="s">
        <v>121</v>
      </c>
      <c r="BD7918" s="2" t="s">
        <v>957</v>
      </c>
      <c r="BE7918" s="2" t="s">
        <v>121</v>
      </c>
      <c r="BF7918" s="2" t="s">
        <v>121</v>
      </c>
      <c r="BG7918" s="2" t="s">
        <v>121</v>
      </c>
      <c r="BH7918" s="2" t="s">
        <v>121</v>
      </c>
      <c r="BI7918" s="2" t="s">
        <v>121</v>
      </c>
      <c r="BJ7918" s="2" t="s">
        <v>121</v>
      </c>
      <c r="BK7918" s="2" t="s">
        <v>121</v>
      </c>
      <c r="BL7918" s="2" t="s">
        <v>121</v>
      </c>
      <c r="BM7918" s="2" t="s">
        <v>121</v>
      </c>
      <c r="BN7918" s="2" t="s">
        <v>121</v>
      </c>
      <c r="BO7918" s="2" t="s">
        <v>121</v>
      </c>
      <c r="BP7918" s="2" t="s">
        <v>116</v>
      </c>
      <c r="BQ7918" s="2" t="s">
        <v>121</v>
      </c>
      <c r="BR7918">
        <v>13100</v>
      </c>
      <c r="BS7918">
        <v>5200</v>
      </c>
      <c r="BT7918">
        <v>260</v>
      </c>
      <c r="BU7918">
        <v>20</v>
      </c>
      <c r="BV7918">
        <v>10</v>
      </c>
      <c r="BX7918">
        <v>520</v>
      </c>
      <c r="BY7918">
        <v>410</v>
      </c>
      <c r="BZ7918">
        <v>40</v>
      </c>
      <c r="CA7918" s="2" t="s">
        <v>116</v>
      </c>
      <c r="CB7918">
        <v>2200</v>
      </c>
      <c r="CC7918" s="2" t="s">
        <v>116</v>
      </c>
      <c r="CD7918" s="2" t="s">
        <v>127</v>
      </c>
      <c r="CE7918" s="2" t="s">
        <v>127</v>
      </c>
      <c r="CF7918" s="2" t="s">
        <v>127</v>
      </c>
      <c r="CG7918" s="2" t="s">
        <v>127</v>
      </c>
      <c r="CH7918" s="2" t="s">
        <v>136</v>
      </c>
      <c r="CI7918" s="2" t="s">
        <v>218</v>
      </c>
      <c r="CJ7918" s="2" t="s">
        <v>393</v>
      </c>
      <c r="CK7918" s="2" t="s">
        <v>127</v>
      </c>
      <c r="CL7918" s="2" t="s">
        <v>127</v>
      </c>
      <c r="CM7918" s="2" t="s">
        <v>127</v>
      </c>
      <c r="CN7918" s="2" t="s">
        <v>127</v>
      </c>
      <c r="CO7918" s="2" t="s">
        <v>127</v>
      </c>
      <c r="CP7918" s="2" t="s">
        <v>127</v>
      </c>
      <c r="CQ7918" s="2" t="s">
        <v>127</v>
      </c>
      <c r="CR7918" s="2" t="s">
        <v>116</v>
      </c>
      <c r="CS7918">
        <v>640</v>
      </c>
      <c r="CT7918">
        <v>230</v>
      </c>
      <c r="CU7918">
        <v>410</v>
      </c>
      <c r="CV7918">
        <v>790</v>
      </c>
      <c r="CW7918">
        <v>120</v>
      </c>
      <c r="CX7918">
        <v>190</v>
      </c>
      <c r="CY7918">
        <v>150</v>
      </c>
      <c r="CZ7918">
        <v>2160</v>
      </c>
      <c r="DA7918">
        <v>1750</v>
      </c>
      <c r="DB7918">
        <v>430</v>
      </c>
      <c r="DC7918">
        <v>1500</v>
      </c>
      <c r="DD7918">
        <v>100</v>
      </c>
      <c r="DE7918">
        <v>700</v>
      </c>
      <c r="DF7918">
        <v>3600</v>
      </c>
      <c r="DG7918">
        <v>960</v>
      </c>
      <c r="DH7918">
        <v>900</v>
      </c>
      <c r="DI7918" s="2" t="s">
        <v>127</v>
      </c>
      <c r="DJ7918" s="2" t="s">
        <v>127</v>
      </c>
    </row>
    <row r="7919" spans="1:114" x14ac:dyDescent="0.3">
      <c r="A7919" s="1">
        <v>45313</v>
      </c>
      <c r="B7919">
        <v>133312770</v>
      </c>
      <c r="C7919" s="2" t="s">
        <v>4833</v>
      </c>
      <c r="D7919" s="2" t="s">
        <v>4674</v>
      </c>
      <c r="E7919" s="2" t="s">
        <v>692</v>
      </c>
      <c r="F7919" s="2" t="s">
        <v>4235</v>
      </c>
      <c r="G7919" s="2" t="s">
        <v>118</v>
      </c>
      <c r="H7919" s="2" t="s">
        <v>6439</v>
      </c>
      <c r="I7919" s="2" t="s">
        <v>119</v>
      </c>
      <c r="J7919" s="2" t="s">
        <v>118</v>
      </c>
      <c r="K7919">
        <v>1600</v>
      </c>
      <c r="L7919">
        <v>720</v>
      </c>
      <c r="M7919" s="2" t="s">
        <v>671</v>
      </c>
      <c r="N7919">
        <v>700</v>
      </c>
      <c r="O7919">
        <v>200</v>
      </c>
      <c r="P7919">
        <v>360</v>
      </c>
      <c r="Q7919" s="2" t="s">
        <v>121</v>
      </c>
      <c r="R7919" s="2" t="s">
        <v>122</v>
      </c>
      <c r="S7919" s="2" t="s">
        <v>121</v>
      </c>
      <c r="T7919" s="2" t="s">
        <v>121</v>
      </c>
      <c r="U7919" s="2" t="s">
        <v>121</v>
      </c>
      <c r="V7919" s="2" t="s">
        <v>116</v>
      </c>
      <c r="W7919" s="2" t="s">
        <v>121</v>
      </c>
      <c r="X7919" s="2" t="s">
        <v>121</v>
      </c>
      <c r="Y7919" s="2" t="s">
        <v>121</v>
      </c>
      <c r="Z7919" s="2" t="s">
        <v>121</v>
      </c>
      <c r="AA7919" s="2" t="s">
        <v>121</v>
      </c>
      <c r="AB7919" s="2" t="s">
        <v>121</v>
      </c>
      <c r="AC7919" s="2" t="s">
        <v>121</v>
      </c>
      <c r="AD7919" s="2" t="s">
        <v>121</v>
      </c>
      <c r="AE7919" s="2" t="s">
        <v>121</v>
      </c>
      <c r="AF7919" s="2" t="s">
        <v>121</v>
      </c>
      <c r="AG7919" s="2" t="s">
        <v>121</v>
      </c>
      <c r="AH7919" s="2" t="s">
        <v>121</v>
      </c>
      <c r="AI7919" s="2" t="s">
        <v>121</v>
      </c>
      <c r="AJ7919" s="2" t="s">
        <v>121</v>
      </c>
      <c r="AK7919" s="2" t="s">
        <v>121</v>
      </c>
      <c r="AL7919" s="2" t="s">
        <v>121</v>
      </c>
      <c r="AM7919" s="2" t="s">
        <v>121</v>
      </c>
      <c r="AN7919" s="2" t="s">
        <v>116</v>
      </c>
      <c r="AO7919" s="2" t="s">
        <v>116</v>
      </c>
      <c r="AP7919" s="2" t="s">
        <v>121</v>
      </c>
      <c r="AQ7919" s="2" t="s">
        <v>121</v>
      </c>
      <c r="AR7919" s="2" t="s">
        <v>121</v>
      </c>
      <c r="AS7919" s="2" t="s">
        <v>116</v>
      </c>
      <c r="AT7919" s="2" t="s">
        <v>957</v>
      </c>
      <c r="AU7919" s="2" t="s">
        <v>957</v>
      </c>
      <c r="AV7919" s="2" t="s">
        <v>121</v>
      </c>
      <c r="AW7919" s="2" t="s">
        <v>121</v>
      </c>
      <c r="AX7919" s="2" t="s">
        <v>121</v>
      </c>
      <c r="AY7919" s="2" t="s">
        <v>121</v>
      </c>
      <c r="AZ7919" s="2" t="s">
        <v>131</v>
      </c>
      <c r="BA7919" s="2" t="s">
        <v>121</v>
      </c>
      <c r="BB7919" s="2" t="s">
        <v>121</v>
      </c>
      <c r="BC7919" s="2" t="s">
        <v>121</v>
      </c>
      <c r="BD7919" s="2" t="s">
        <v>6440</v>
      </c>
      <c r="BE7919" s="2" t="s">
        <v>121</v>
      </c>
      <c r="BF7919" s="2" t="s">
        <v>121</v>
      </c>
      <c r="BG7919" s="2" t="s">
        <v>121</v>
      </c>
      <c r="BH7919" s="2" t="s">
        <v>121</v>
      </c>
      <c r="BI7919" s="2" t="s">
        <v>121</v>
      </c>
      <c r="BJ7919" s="2" t="s">
        <v>121</v>
      </c>
      <c r="BK7919" s="2" t="s">
        <v>121</v>
      </c>
      <c r="BL7919" s="2" t="s">
        <v>121</v>
      </c>
      <c r="BM7919" s="2" t="s">
        <v>121</v>
      </c>
      <c r="BN7919" s="2" t="s">
        <v>121</v>
      </c>
      <c r="BO7919" s="2" t="s">
        <v>121</v>
      </c>
      <c r="BP7919" s="2" t="s">
        <v>116</v>
      </c>
      <c r="BQ7919" s="2" t="s">
        <v>121</v>
      </c>
      <c r="BR7919">
        <v>14200</v>
      </c>
      <c r="BS7919">
        <v>10800</v>
      </c>
      <c r="BT7919">
        <v>100</v>
      </c>
      <c r="BU7919">
        <v>0</v>
      </c>
      <c r="BV7919">
        <v>0</v>
      </c>
      <c r="BX7919">
        <v>520</v>
      </c>
      <c r="BY7919">
        <v>400</v>
      </c>
      <c r="BZ7919">
        <v>80</v>
      </c>
      <c r="CA7919" s="2" t="s">
        <v>116</v>
      </c>
      <c r="CB7919">
        <v>2340</v>
      </c>
      <c r="CC7919" s="2" t="s">
        <v>116</v>
      </c>
      <c r="CD7919" s="2" t="s">
        <v>127</v>
      </c>
      <c r="CE7919" s="2" t="s">
        <v>127</v>
      </c>
      <c r="CF7919" s="2" t="s">
        <v>127</v>
      </c>
      <c r="CG7919" s="2" t="s">
        <v>127</v>
      </c>
      <c r="CH7919" s="2" t="s">
        <v>128</v>
      </c>
      <c r="CI7919" s="2" t="s">
        <v>128</v>
      </c>
      <c r="CJ7919" s="2" t="s">
        <v>137</v>
      </c>
      <c r="CK7919" s="2" t="s">
        <v>127</v>
      </c>
      <c r="CL7919" s="2" t="s">
        <v>127</v>
      </c>
      <c r="CM7919" s="2" t="s">
        <v>127</v>
      </c>
      <c r="CN7919" s="2" t="s">
        <v>127</v>
      </c>
      <c r="CO7919" s="2" t="s">
        <v>127</v>
      </c>
      <c r="CP7919" s="2" t="s">
        <v>127</v>
      </c>
      <c r="CQ7919" s="2" t="s">
        <v>127</v>
      </c>
      <c r="CR7919" s="2" t="s">
        <v>116</v>
      </c>
      <c r="CS7919">
        <v>350</v>
      </c>
      <c r="CT7919">
        <v>130</v>
      </c>
      <c r="CU7919">
        <v>210</v>
      </c>
      <c r="CV7919">
        <v>510</v>
      </c>
      <c r="CW7919">
        <v>130</v>
      </c>
      <c r="CX7919">
        <v>180</v>
      </c>
      <c r="CY7919">
        <v>140</v>
      </c>
      <c r="CZ7919">
        <v>1910</v>
      </c>
      <c r="DA7919">
        <v>970</v>
      </c>
      <c r="DB7919">
        <v>510</v>
      </c>
      <c r="DC7919">
        <v>1370</v>
      </c>
      <c r="DD7919">
        <v>190</v>
      </c>
      <c r="DE7919">
        <v>800</v>
      </c>
      <c r="DF7919">
        <v>5100</v>
      </c>
      <c r="DG7919">
        <v>840</v>
      </c>
      <c r="DH7919">
        <v>860</v>
      </c>
      <c r="DI7919" s="2" t="s">
        <v>127</v>
      </c>
      <c r="DJ7919" s="2" t="s">
        <v>127</v>
      </c>
    </row>
    <row r="7920" spans="1:114" x14ac:dyDescent="0.3">
      <c r="A7920" s="1">
        <v>45313</v>
      </c>
      <c r="B7920">
        <v>132795020</v>
      </c>
      <c r="C7920" s="2" t="s">
        <v>4783</v>
      </c>
      <c r="D7920" s="2" t="s">
        <v>116</v>
      </c>
      <c r="E7920" s="2" t="s">
        <v>116</v>
      </c>
      <c r="F7920" s="2" t="s">
        <v>116</v>
      </c>
      <c r="G7920" s="2" t="s">
        <v>118</v>
      </c>
      <c r="H7920" s="2" t="s">
        <v>184</v>
      </c>
      <c r="I7920" s="2" t="s">
        <v>119</v>
      </c>
      <c r="J7920" s="2" t="s">
        <v>118</v>
      </c>
      <c r="K7920">
        <v>1750</v>
      </c>
      <c r="L7920">
        <v>760</v>
      </c>
      <c r="M7920" s="2" t="s">
        <v>168</v>
      </c>
      <c r="N7920">
        <v>710</v>
      </c>
      <c r="O7920">
        <v>200</v>
      </c>
      <c r="P7920">
        <v>360</v>
      </c>
      <c r="Q7920" s="2" t="s">
        <v>121</v>
      </c>
      <c r="R7920" s="2" t="s">
        <v>122</v>
      </c>
      <c r="S7920" s="2" t="s">
        <v>121</v>
      </c>
      <c r="T7920" s="2" t="s">
        <v>121</v>
      </c>
      <c r="U7920" s="2" t="s">
        <v>121</v>
      </c>
      <c r="V7920" s="2" t="s">
        <v>6441</v>
      </c>
      <c r="W7920" s="2" t="s">
        <v>121</v>
      </c>
      <c r="X7920" s="2" t="s">
        <v>121</v>
      </c>
      <c r="Y7920" s="2" t="s">
        <v>121</v>
      </c>
      <c r="Z7920" s="2" t="s">
        <v>158</v>
      </c>
      <c r="AA7920" s="2" t="s">
        <v>121</v>
      </c>
      <c r="AB7920" s="2" t="s">
        <v>121</v>
      </c>
      <c r="AC7920" s="2" t="s">
        <v>121</v>
      </c>
      <c r="AD7920" s="2" t="s">
        <v>121</v>
      </c>
      <c r="AE7920" s="2" t="s">
        <v>121</v>
      </c>
      <c r="AF7920" s="2" t="s">
        <v>121</v>
      </c>
      <c r="AG7920" s="2" t="s">
        <v>121</v>
      </c>
      <c r="AH7920" s="2" t="s">
        <v>121</v>
      </c>
      <c r="AI7920" s="2" t="s">
        <v>121</v>
      </c>
      <c r="AJ7920" s="2" t="s">
        <v>121</v>
      </c>
      <c r="AK7920" s="2" t="s">
        <v>121</v>
      </c>
      <c r="AL7920" s="2" t="s">
        <v>121</v>
      </c>
      <c r="AM7920" s="2" t="s">
        <v>121</v>
      </c>
      <c r="AN7920" s="2" t="s">
        <v>116</v>
      </c>
      <c r="AO7920" s="2" t="s">
        <v>116</v>
      </c>
      <c r="AP7920" s="2" t="s">
        <v>121</v>
      </c>
      <c r="AQ7920" s="2" t="s">
        <v>121</v>
      </c>
      <c r="AR7920" s="2" t="s">
        <v>121</v>
      </c>
      <c r="AS7920" s="2" t="s">
        <v>116</v>
      </c>
      <c r="AT7920" s="2" t="s">
        <v>957</v>
      </c>
      <c r="AU7920" s="2" t="s">
        <v>957</v>
      </c>
      <c r="AV7920" s="2" t="s">
        <v>121</v>
      </c>
      <c r="AW7920" s="2" t="s">
        <v>121</v>
      </c>
      <c r="AX7920" s="2" t="s">
        <v>121</v>
      </c>
      <c r="AY7920" s="2" t="s">
        <v>121</v>
      </c>
      <c r="AZ7920" s="2" t="s">
        <v>6148</v>
      </c>
      <c r="BA7920" s="2" t="s">
        <v>121</v>
      </c>
      <c r="BB7920" s="2" t="s">
        <v>121</v>
      </c>
      <c r="BC7920" s="2" t="s">
        <v>121</v>
      </c>
      <c r="BD7920" s="2" t="s">
        <v>6442</v>
      </c>
      <c r="BE7920" s="2" t="s">
        <v>121</v>
      </c>
      <c r="BF7920" s="2" t="s">
        <v>121</v>
      </c>
      <c r="BG7920" s="2" t="s">
        <v>121</v>
      </c>
      <c r="BH7920" s="2" t="s">
        <v>121</v>
      </c>
      <c r="BI7920" s="2" t="s">
        <v>121</v>
      </c>
      <c r="BJ7920" s="2" t="s">
        <v>121</v>
      </c>
      <c r="BK7920" s="2" t="s">
        <v>6443</v>
      </c>
      <c r="BL7920" s="2" t="s">
        <v>121</v>
      </c>
      <c r="BM7920" s="2" t="s">
        <v>121</v>
      </c>
      <c r="BN7920" s="2" t="s">
        <v>121</v>
      </c>
      <c r="BO7920" s="2" t="s">
        <v>121</v>
      </c>
      <c r="BP7920" s="2" t="s">
        <v>116</v>
      </c>
      <c r="BQ7920" s="2" t="s">
        <v>121</v>
      </c>
      <c r="BR7920">
        <v>15100</v>
      </c>
      <c r="BS7920">
        <v>7200</v>
      </c>
      <c r="BT7920">
        <v>50</v>
      </c>
      <c r="BU7920">
        <v>20</v>
      </c>
      <c r="BV7920">
        <v>10</v>
      </c>
      <c r="BX7920">
        <v>610</v>
      </c>
      <c r="BY7920">
        <v>320</v>
      </c>
      <c r="BZ7920">
        <v>40</v>
      </c>
      <c r="CA7920" s="2" t="s">
        <v>116</v>
      </c>
      <c r="CB7920">
        <v>3080</v>
      </c>
      <c r="CC7920" s="2" t="s">
        <v>116</v>
      </c>
      <c r="CD7920" s="2" t="s">
        <v>127</v>
      </c>
      <c r="CE7920" s="2" t="s">
        <v>127</v>
      </c>
      <c r="CF7920" s="2" t="s">
        <v>127</v>
      </c>
      <c r="CG7920" s="2" t="s">
        <v>127</v>
      </c>
      <c r="CH7920" s="2" t="s">
        <v>128</v>
      </c>
      <c r="CI7920" s="2" t="s">
        <v>128</v>
      </c>
      <c r="CJ7920" s="2" t="s">
        <v>136</v>
      </c>
      <c r="CK7920" s="2" t="s">
        <v>127</v>
      </c>
      <c r="CL7920" s="2" t="s">
        <v>127</v>
      </c>
      <c r="CM7920" s="2" t="s">
        <v>127</v>
      </c>
      <c r="CN7920" s="2" t="s">
        <v>127</v>
      </c>
      <c r="CO7920" s="2" t="s">
        <v>127</v>
      </c>
      <c r="CP7920" s="2" t="s">
        <v>127</v>
      </c>
      <c r="CQ7920" s="2" t="s">
        <v>127</v>
      </c>
      <c r="CR7920" s="2" t="s">
        <v>116</v>
      </c>
      <c r="CS7920">
        <v>560</v>
      </c>
      <c r="CT7920">
        <v>190</v>
      </c>
      <c r="CU7920">
        <v>380</v>
      </c>
      <c r="CV7920">
        <v>810</v>
      </c>
      <c r="CW7920">
        <v>200</v>
      </c>
      <c r="CX7920">
        <v>210</v>
      </c>
      <c r="CY7920">
        <v>490</v>
      </c>
      <c r="CZ7920">
        <v>1900</v>
      </c>
      <c r="DA7920">
        <v>2370</v>
      </c>
      <c r="DB7920">
        <v>370</v>
      </c>
      <c r="DC7920">
        <v>1210</v>
      </c>
      <c r="DD7920">
        <v>220</v>
      </c>
      <c r="DE7920">
        <v>1100</v>
      </c>
      <c r="DF7920">
        <v>5600</v>
      </c>
      <c r="DG7920">
        <v>830</v>
      </c>
      <c r="DH7920">
        <v>960</v>
      </c>
      <c r="DI7920" s="2" t="s">
        <v>127</v>
      </c>
      <c r="DJ7920" s="2" t="s">
        <v>127</v>
      </c>
    </row>
    <row r="7921" spans="1:114" x14ac:dyDescent="0.3">
      <c r="A7921" s="1">
        <v>45313</v>
      </c>
      <c r="B7921">
        <v>132795020</v>
      </c>
      <c r="C7921" s="2" t="s">
        <v>4783</v>
      </c>
      <c r="D7921" s="2" t="s">
        <v>6444</v>
      </c>
      <c r="E7921" s="2" t="s">
        <v>6445</v>
      </c>
      <c r="F7921" s="2" t="s">
        <v>190</v>
      </c>
      <c r="G7921" s="2" t="s">
        <v>118</v>
      </c>
      <c r="H7921" s="2" t="s">
        <v>6446</v>
      </c>
      <c r="I7921" s="2" t="s">
        <v>119</v>
      </c>
      <c r="J7921" s="2" t="s">
        <v>118</v>
      </c>
      <c r="K7921">
        <v>1580</v>
      </c>
      <c r="L7921">
        <v>610</v>
      </c>
      <c r="M7921" s="2" t="s">
        <v>547</v>
      </c>
      <c r="N7921">
        <v>670</v>
      </c>
      <c r="O7921">
        <v>200</v>
      </c>
      <c r="P7921">
        <v>360</v>
      </c>
      <c r="Q7921" s="2" t="s">
        <v>121</v>
      </c>
      <c r="R7921" s="2" t="s">
        <v>122</v>
      </c>
      <c r="S7921" s="2" t="s">
        <v>121</v>
      </c>
      <c r="T7921" s="2" t="s">
        <v>121</v>
      </c>
      <c r="U7921" s="2" t="s">
        <v>121</v>
      </c>
      <c r="V7921" s="2" t="s">
        <v>116</v>
      </c>
      <c r="W7921" s="2" t="s">
        <v>121</v>
      </c>
      <c r="X7921" s="2" t="s">
        <v>121</v>
      </c>
      <c r="Y7921" s="2" t="s">
        <v>121</v>
      </c>
      <c r="Z7921" s="2" t="s">
        <v>158</v>
      </c>
      <c r="AA7921" s="2" t="s">
        <v>121</v>
      </c>
      <c r="AB7921" s="2" t="s">
        <v>121</v>
      </c>
      <c r="AC7921" s="2" t="s">
        <v>121</v>
      </c>
      <c r="AD7921" s="2" t="s">
        <v>121</v>
      </c>
      <c r="AE7921" s="2" t="s">
        <v>121</v>
      </c>
      <c r="AF7921" s="2" t="s">
        <v>121</v>
      </c>
      <c r="AG7921" s="2" t="s">
        <v>121</v>
      </c>
      <c r="AH7921" s="2" t="s">
        <v>957</v>
      </c>
      <c r="AI7921" s="2" t="s">
        <v>121</v>
      </c>
      <c r="AJ7921" s="2" t="s">
        <v>121</v>
      </c>
      <c r="AK7921" s="2" t="s">
        <v>121</v>
      </c>
      <c r="AL7921" s="2" t="s">
        <v>116</v>
      </c>
      <c r="AM7921" s="2" t="s">
        <v>116</v>
      </c>
      <c r="AN7921" s="2" t="s">
        <v>121</v>
      </c>
      <c r="AO7921" s="2" t="s">
        <v>121</v>
      </c>
      <c r="AP7921" s="2" t="s">
        <v>121</v>
      </c>
      <c r="AQ7921" s="2" t="s">
        <v>121</v>
      </c>
      <c r="AR7921" s="2" t="s">
        <v>121</v>
      </c>
      <c r="AS7921" s="2" t="s">
        <v>116</v>
      </c>
      <c r="AT7921" s="2" t="s">
        <v>1694</v>
      </c>
      <c r="AU7921" s="2" t="s">
        <v>957</v>
      </c>
      <c r="AV7921" s="2" t="s">
        <v>121</v>
      </c>
      <c r="AW7921" s="2" t="s">
        <v>121</v>
      </c>
      <c r="AX7921" s="2" t="s">
        <v>121</v>
      </c>
      <c r="AY7921" s="2" t="s">
        <v>121</v>
      </c>
      <c r="AZ7921" s="2" t="s">
        <v>131</v>
      </c>
      <c r="BA7921" s="2" t="s">
        <v>121</v>
      </c>
      <c r="BB7921" s="2" t="s">
        <v>121</v>
      </c>
      <c r="BC7921" s="2" t="s">
        <v>121</v>
      </c>
      <c r="BD7921" s="2" t="s">
        <v>957</v>
      </c>
      <c r="BE7921" s="2" t="s">
        <v>121</v>
      </c>
      <c r="BF7921" s="2" t="s">
        <v>121</v>
      </c>
      <c r="BG7921" s="2" t="s">
        <v>121</v>
      </c>
      <c r="BH7921" s="2" t="s">
        <v>121</v>
      </c>
      <c r="BI7921" s="2" t="s">
        <v>121</v>
      </c>
      <c r="BJ7921" s="2" t="s">
        <v>121</v>
      </c>
      <c r="BK7921" s="2" t="s">
        <v>121</v>
      </c>
      <c r="BL7921" s="2" t="s">
        <v>121</v>
      </c>
      <c r="BM7921" s="2" t="s">
        <v>121</v>
      </c>
      <c r="BN7921" s="2" t="s">
        <v>121</v>
      </c>
      <c r="BO7921" s="2" t="s">
        <v>121</v>
      </c>
      <c r="BP7921" s="2" t="s">
        <v>116</v>
      </c>
      <c r="BQ7921" s="2" t="s">
        <v>121</v>
      </c>
      <c r="BR7921">
        <v>12800</v>
      </c>
      <c r="BS7921">
        <v>4200</v>
      </c>
      <c r="BT7921">
        <v>300</v>
      </c>
      <c r="BU7921">
        <v>0</v>
      </c>
      <c r="BV7921">
        <v>0</v>
      </c>
      <c r="BX7921">
        <v>610</v>
      </c>
      <c r="BY7921">
        <v>330</v>
      </c>
      <c r="BZ7921">
        <v>60</v>
      </c>
      <c r="CA7921" s="2" t="s">
        <v>116</v>
      </c>
      <c r="CB7921">
        <v>1720</v>
      </c>
      <c r="CC7921" s="2" t="s">
        <v>116</v>
      </c>
      <c r="CD7921" s="2" t="s">
        <v>127</v>
      </c>
      <c r="CE7921" s="2" t="s">
        <v>127</v>
      </c>
      <c r="CF7921" s="2" t="s">
        <v>127</v>
      </c>
      <c r="CG7921" s="2" t="s">
        <v>127</v>
      </c>
      <c r="CH7921" s="2" t="s">
        <v>128</v>
      </c>
      <c r="CI7921" s="2" t="s">
        <v>136</v>
      </c>
      <c r="CJ7921" s="2" t="s">
        <v>145</v>
      </c>
      <c r="CK7921" s="2" t="s">
        <v>127</v>
      </c>
      <c r="CL7921" s="2" t="s">
        <v>127</v>
      </c>
      <c r="CM7921" s="2" t="s">
        <v>127</v>
      </c>
      <c r="CN7921" s="2" t="s">
        <v>127</v>
      </c>
      <c r="CO7921" s="2" t="s">
        <v>127</v>
      </c>
      <c r="CP7921" s="2" t="s">
        <v>127</v>
      </c>
      <c r="CQ7921" s="2" t="s">
        <v>127</v>
      </c>
      <c r="CR7921" s="2" t="s">
        <v>116</v>
      </c>
      <c r="CS7921">
        <v>360</v>
      </c>
      <c r="CT7921">
        <v>120</v>
      </c>
      <c r="CU7921">
        <v>240</v>
      </c>
      <c r="CV7921">
        <v>770</v>
      </c>
      <c r="CW7921">
        <v>130</v>
      </c>
      <c r="CX7921">
        <v>180</v>
      </c>
      <c r="CY7921">
        <v>120</v>
      </c>
      <c r="CZ7921">
        <v>2060</v>
      </c>
      <c r="DA7921">
        <v>1120</v>
      </c>
      <c r="DB7921">
        <v>470</v>
      </c>
      <c r="DC7921">
        <v>1470</v>
      </c>
      <c r="DD7921">
        <v>220</v>
      </c>
      <c r="DE7921">
        <v>700</v>
      </c>
      <c r="DF7921">
        <v>4900</v>
      </c>
      <c r="DG7921">
        <v>960</v>
      </c>
      <c r="DH7921">
        <v>1130</v>
      </c>
      <c r="DI7921" s="2" t="s">
        <v>127</v>
      </c>
      <c r="DJ7921" s="2" t="s">
        <v>127</v>
      </c>
    </row>
    <row r="7922" spans="1:114" x14ac:dyDescent="0.3">
      <c r="A7922" s="1">
        <v>45314</v>
      </c>
      <c r="B7922">
        <v>133191430</v>
      </c>
      <c r="C7922" s="2" t="s">
        <v>4684</v>
      </c>
      <c r="D7922" s="2" t="s">
        <v>6447</v>
      </c>
      <c r="E7922" s="2" t="s">
        <v>6448</v>
      </c>
      <c r="F7922" s="2" t="s">
        <v>164</v>
      </c>
      <c r="G7922" s="2" t="s">
        <v>118</v>
      </c>
      <c r="H7922" s="2" t="s">
        <v>6449</v>
      </c>
      <c r="I7922" s="2" t="s">
        <v>119</v>
      </c>
      <c r="J7922" s="2" t="s">
        <v>118</v>
      </c>
      <c r="K7922">
        <v>1740</v>
      </c>
      <c r="L7922">
        <v>640</v>
      </c>
      <c r="M7922" s="2" t="s">
        <v>148</v>
      </c>
      <c r="N7922">
        <v>690</v>
      </c>
      <c r="O7922">
        <v>200</v>
      </c>
      <c r="P7922">
        <v>360</v>
      </c>
      <c r="Q7922" s="2" t="s">
        <v>121</v>
      </c>
      <c r="R7922" s="2" t="s">
        <v>122</v>
      </c>
      <c r="S7922" s="2" t="s">
        <v>121</v>
      </c>
      <c r="T7922" s="2" t="s">
        <v>121</v>
      </c>
      <c r="U7922" s="2" t="s">
        <v>121</v>
      </c>
      <c r="V7922" s="2" t="s">
        <v>116</v>
      </c>
      <c r="W7922" s="2" t="s">
        <v>121</v>
      </c>
      <c r="X7922" s="2" t="s">
        <v>121</v>
      </c>
      <c r="Y7922" s="2" t="s">
        <v>121</v>
      </c>
      <c r="Z7922" s="2" t="s">
        <v>121</v>
      </c>
      <c r="AA7922" s="2" t="s">
        <v>121</v>
      </c>
      <c r="AB7922" s="2" t="s">
        <v>121</v>
      </c>
      <c r="AC7922" s="2" t="s">
        <v>121</v>
      </c>
      <c r="AD7922" s="2" t="s">
        <v>121</v>
      </c>
      <c r="AE7922" s="2" t="s">
        <v>121</v>
      </c>
      <c r="AF7922" s="2" t="s">
        <v>121</v>
      </c>
      <c r="AG7922" s="2" t="s">
        <v>121</v>
      </c>
      <c r="AH7922" s="2" t="s">
        <v>121</v>
      </c>
      <c r="AI7922" s="2" t="s">
        <v>158</v>
      </c>
      <c r="AJ7922" s="2" t="s">
        <v>158</v>
      </c>
      <c r="AK7922" s="2" t="s">
        <v>121</v>
      </c>
      <c r="AL7922" s="2" t="s">
        <v>121</v>
      </c>
      <c r="AM7922" s="2" t="s">
        <v>121</v>
      </c>
      <c r="AN7922" s="2" t="s">
        <v>116</v>
      </c>
      <c r="AO7922" s="2" t="s">
        <v>116</v>
      </c>
      <c r="AP7922" s="2" t="s">
        <v>121</v>
      </c>
      <c r="AQ7922" s="2" t="s">
        <v>121</v>
      </c>
      <c r="AR7922" s="2" t="s">
        <v>121</v>
      </c>
      <c r="AS7922" s="2" t="s">
        <v>116</v>
      </c>
      <c r="AT7922" s="2" t="s">
        <v>957</v>
      </c>
      <c r="AU7922" s="2" t="s">
        <v>957</v>
      </c>
      <c r="AV7922" s="2" t="s">
        <v>121</v>
      </c>
      <c r="AW7922" s="2" t="s">
        <v>121</v>
      </c>
      <c r="AX7922" s="2" t="s">
        <v>121</v>
      </c>
      <c r="AY7922" s="2" t="s">
        <v>121</v>
      </c>
      <c r="AZ7922" s="2" t="s">
        <v>204</v>
      </c>
      <c r="BA7922" s="2" t="s">
        <v>121</v>
      </c>
      <c r="BB7922" s="2" t="s">
        <v>121</v>
      </c>
      <c r="BC7922" s="2" t="s">
        <v>121</v>
      </c>
      <c r="BD7922" s="2" t="s">
        <v>6450</v>
      </c>
      <c r="BE7922" s="2" t="s">
        <v>121</v>
      </c>
      <c r="BF7922" s="2" t="s">
        <v>121</v>
      </c>
      <c r="BG7922" s="2" t="s">
        <v>121</v>
      </c>
      <c r="BH7922" s="2" t="s">
        <v>121</v>
      </c>
      <c r="BI7922" s="2" t="s">
        <v>121</v>
      </c>
      <c r="BJ7922" s="2" t="s">
        <v>121</v>
      </c>
      <c r="BK7922" s="2" t="s">
        <v>121</v>
      </c>
      <c r="BL7922" s="2" t="s">
        <v>121</v>
      </c>
      <c r="BM7922" s="2" t="s">
        <v>121</v>
      </c>
      <c r="BN7922" s="2" t="s">
        <v>121</v>
      </c>
      <c r="BO7922" s="2" t="s">
        <v>121</v>
      </c>
      <c r="BP7922" s="2" t="s">
        <v>116</v>
      </c>
      <c r="BQ7922" s="2" t="s">
        <v>121</v>
      </c>
      <c r="BR7922">
        <v>14500</v>
      </c>
      <c r="BS7922">
        <v>40</v>
      </c>
      <c r="BT7922">
        <v>110</v>
      </c>
      <c r="BU7922">
        <v>20</v>
      </c>
      <c r="BV7922">
        <v>10</v>
      </c>
      <c r="BX7922">
        <v>440</v>
      </c>
      <c r="BY7922">
        <v>490</v>
      </c>
      <c r="BZ7922">
        <v>40</v>
      </c>
      <c r="CA7922" s="2" t="s">
        <v>116</v>
      </c>
      <c r="CB7922">
        <v>1900</v>
      </c>
      <c r="CC7922" s="2" t="s">
        <v>116</v>
      </c>
      <c r="CD7922" s="2" t="s">
        <v>127</v>
      </c>
      <c r="CE7922" s="2" t="s">
        <v>127</v>
      </c>
      <c r="CF7922" s="2" t="s">
        <v>127</v>
      </c>
      <c r="CG7922" s="2" t="s">
        <v>127</v>
      </c>
      <c r="CH7922" s="2" t="s">
        <v>128</v>
      </c>
      <c r="CI7922" s="2" t="s">
        <v>128</v>
      </c>
      <c r="CJ7922" s="2" t="s">
        <v>128</v>
      </c>
      <c r="CK7922" s="2" t="s">
        <v>127</v>
      </c>
      <c r="CL7922" s="2" t="s">
        <v>127</v>
      </c>
      <c r="CM7922" s="2" t="s">
        <v>127</v>
      </c>
      <c r="CN7922" s="2" t="s">
        <v>127</v>
      </c>
      <c r="CO7922" s="2" t="s">
        <v>127</v>
      </c>
      <c r="CP7922" s="2" t="s">
        <v>127</v>
      </c>
      <c r="CQ7922" s="2" t="s">
        <v>127</v>
      </c>
      <c r="CR7922" s="2" t="s">
        <v>116</v>
      </c>
      <c r="CS7922">
        <v>820</v>
      </c>
      <c r="CT7922">
        <v>300</v>
      </c>
      <c r="CU7922">
        <v>520</v>
      </c>
      <c r="CV7922">
        <v>590</v>
      </c>
      <c r="CW7922">
        <v>90</v>
      </c>
      <c r="CX7922">
        <v>190</v>
      </c>
      <c r="CY7922">
        <v>140</v>
      </c>
      <c r="CZ7922">
        <v>2520</v>
      </c>
      <c r="DA7922">
        <v>730</v>
      </c>
      <c r="DB7922">
        <v>620</v>
      </c>
      <c r="DC7922">
        <v>2000</v>
      </c>
      <c r="DD7922">
        <v>310</v>
      </c>
      <c r="DE7922">
        <v>800</v>
      </c>
      <c r="DF7922">
        <v>5300</v>
      </c>
      <c r="DG7922">
        <v>840</v>
      </c>
      <c r="DH7922">
        <v>790</v>
      </c>
      <c r="DI7922" s="2" t="s">
        <v>127</v>
      </c>
      <c r="DJ7922" s="2" t="s">
        <v>127</v>
      </c>
    </row>
    <row r="7923" spans="1:114" x14ac:dyDescent="0.3">
      <c r="A7923" s="1">
        <v>45314</v>
      </c>
      <c r="B7923">
        <v>133307330</v>
      </c>
      <c r="C7923" s="2" t="s">
        <v>4606</v>
      </c>
      <c r="D7923" s="2" t="s">
        <v>116</v>
      </c>
      <c r="E7923" s="2" t="s">
        <v>116</v>
      </c>
      <c r="F7923" s="2" t="s">
        <v>116</v>
      </c>
      <c r="G7923" s="2" t="s">
        <v>118</v>
      </c>
      <c r="H7923" s="2" t="s">
        <v>116</v>
      </c>
      <c r="I7923" s="2" t="s">
        <v>118</v>
      </c>
      <c r="J7923" s="2" t="s">
        <v>118</v>
      </c>
      <c r="K7923">
        <v>1740</v>
      </c>
      <c r="L7923">
        <v>840</v>
      </c>
      <c r="M7923" s="2" t="s">
        <v>165</v>
      </c>
      <c r="N7923">
        <v>780</v>
      </c>
      <c r="O7923">
        <v>200</v>
      </c>
      <c r="P7923">
        <v>360</v>
      </c>
      <c r="Q7923" s="2" t="s">
        <v>121</v>
      </c>
      <c r="R7923" s="2" t="s">
        <v>122</v>
      </c>
      <c r="S7923" s="2" t="s">
        <v>121</v>
      </c>
      <c r="T7923" s="2" t="s">
        <v>121</v>
      </c>
      <c r="U7923" s="2" t="s">
        <v>121</v>
      </c>
      <c r="V7923" s="2" t="s">
        <v>116</v>
      </c>
      <c r="W7923" s="2" t="s">
        <v>121</v>
      </c>
      <c r="X7923" s="2" t="s">
        <v>121</v>
      </c>
      <c r="Y7923" s="2" t="s">
        <v>121</v>
      </c>
      <c r="Z7923" s="2" t="s">
        <v>121</v>
      </c>
      <c r="AA7923" s="2" t="s">
        <v>121</v>
      </c>
      <c r="AB7923" s="2" t="s">
        <v>121</v>
      </c>
      <c r="AC7923" s="2" t="s">
        <v>121</v>
      </c>
      <c r="AD7923" s="2" t="s">
        <v>121</v>
      </c>
      <c r="AE7923" s="2" t="s">
        <v>121</v>
      </c>
      <c r="AF7923" s="2" t="s">
        <v>121</v>
      </c>
      <c r="AG7923" s="2" t="s">
        <v>121</v>
      </c>
      <c r="AH7923" s="2" t="s">
        <v>6451</v>
      </c>
      <c r="AI7923" s="2" t="s">
        <v>121</v>
      </c>
      <c r="AJ7923" s="2" t="s">
        <v>121</v>
      </c>
      <c r="AK7923" s="2" t="s">
        <v>121</v>
      </c>
      <c r="AL7923" s="2" t="s">
        <v>121</v>
      </c>
      <c r="AM7923" s="2" t="s">
        <v>121</v>
      </c>
      <c r="AN7923" s="2" t="s">
        <v>116</v>
      </c>
      <c r="AO7923" s="2" t="s">
        <v>116</v>
      </c>
      <c r="AP7923" s="2" t="s">
        <v>121</v>
      </c>
      <c r="AQ7923" s="2" t="s">
        <v>121</v>
      </c>
      <c r="AR7923" s="2" t="s">
        <v>121</v>
      </c>
      <c r="AS7923" s="2" t="s">
        <v>116</v>
      </c>
      <c r="AT7923" s="2" t="s">
        <v>957</v>
      </c>
      <c r="AU7923" s="2" t="s">
        <v>957</v>
      </c>
      <c r="AV7923" s="2" t="s">
        <v>121</v>
      </c>
      <c r="AW7923" s="2" t="s">
        <v>121</v>
      </c>
      <c r="AX7923" s="2" t="s">
        <v>121</v>
      </c>
      <c r="AY7923" s="2" t="s">
        <v>121</v>
      </c>
      <c r="AZ7923" s="2" t="s">
        <v>204</v>
      </c>
      <c r="BA7923" s="2" t="s">
        <v>121</v>
      </c>
      <c r="BB7923" s="2" t="s">
        <v>121</v>
      </c>
      <c r="BC7923" s="2" t="s">
        <v>121</v>
      </c>
      <c r="BD7923" s="2" t="s">
        <v>6452</v>
      </c>
      <c r="BE7923" s="2" t="s">
        <v>121</v>
      </c>
      <c r="BF7923" s="2" t="s">
        <v>121</v>
      </c>
      <c r="BG7923" s="2" t="s">
        <v>121</v>
      </c>
      <c r="BH7923" s="2" t="s">
        <v>121</v>
      </c>
      <c r="BI7923" s="2" t="s">
        <v>121</v>
      </c>
      <c r="BJ7923" s="2" t="s">
        <v>121</v>
      </c>
      <c r="BK7923" s="2" t="s">
        <v>121</v>
      </c>
      <c r="BL7923" s="2" t="s">
        <v>121</v>
      </c>
      <c r="BM7923" s="2" t="s">
        <v>121</v>
      </c>
      <c r="BN7923" s="2" t="s">
        <v>121</v>
      </c>
      <c r="BO7923" s="2" t="s">
        <v>121</v>
      </c>
      <c r="BP7923" s="2" t="s">
        <v>116</v>
      </c>
      <c r="BQ7923" s="2" t="s">
        <v>121</v>
      </c>
      <c r="BR7923">
        <v>15500</v>
      </c>
      <c r="BS7923">
        <v>7500</v>
      </c>
      <c r="BT7923">
        <v>30</v>
      </c>
      <c r="BU7923">
        <v>0</v>
      </c>
      <c r="BV7923">
        <v>0</v>
      </c>
      <c r="BX7923">
        <v>550</v>
      </c>
      <c r="BY7923">
        <v>380</v>
      </c>
      <c r="BZ7923">
        <v>70</v>
      </c>
      <c r="CA7923" s="2" t="s">
        <v>116</v>
      </c>
      <c r="CB7923">
        <v>2450</v>
      </c>
      <c r="CC7923" s="2" t="s">
        <v>116</v>
      </c>
      <c r="CD7923" s="2" t="s">
        <v>127</v>
      </c>
      <c r="CE7923" s="2" t="s">
        <v>127</v>
      </c>
      <c r="CF7923" s="2" t="s">
        <v>127</v>
      </c>
      <c r="CG7923" s="2" t="s">
        <v>127</v>
      </c>
      <c r="CH7923" s="2" t="s">
        <v>128</v>
      </c>
      <c r="CI7923" s="2" t="s">
        <v>136</v>
      </c>
      <c r="CJ7923" s="2" t="s">
        <v>145</v>
      </c>
      <c r="CK7923" s="2" t="s">
        <v>127</v>
      </c>
      <c r="CL7923" s="2" t="s">
        <v>127</v>
      </c>
      <c r="CM7923" s="2" t="s">
        <v>127</v>
      </c>
      <c r="CN7923" s="2" t="s">
        <v>127</v>
      </c>
      <c r="CO7923" s="2" t="s">
        <v>127</v>
      </c>
      <c r="CP7923" s="2" t="s">
        <v>127</v>
      </c>
      <c r="CQ7923" s="2" t="s">
        <v>127</v>
      </c>
      <c r="CR7923" s="2" t="s">
        <v>116</v>
      </c>
      <c r="CS7923">
        <v>920</v>
      </c>
      <c r="CT7923">
        <v>340</v>
      </c>
      <c r="CU7923">
        <v>580</v>
      </c>
      <c r="CV7923">
        <v>740</v>
      </c>
      <c r="CW7923">
        <v>370</v>
      </c>
      <c r="CX7923">
        <v>240</v>
      </c>
      <c r="CY7923">
        <v>430</v>
      </c>
      <c r="CZ7923">
        <v>2210</v>
      </c>
      <c r="DA7923">
        <v>680</v>
      </c>
      <c r="DB7923">
        <v>540</v>
      </c>
      <c r="DC7923">
        <v>1680</v>
      </c>
      <c r="DD7923">
        <v>240</v>
      </c>
      <c r="DE7923">
        <v>10</v>
      </c>
      <c r="DF7923">
        <v>6200</v>
      </c>
      <c r="DG7923">
        <v>970</v>
      </c>
      <c r="DH7923">
        <v>960</v>
      </c>
      <c r="DI7923" s="2" t="s">
        <v>127</v>
      </c>
      <c r="DJ7923" s="2" t="s">
        <v>127</v>
      </c>
    </row>
    <row r="7924" spans="1:114" x14ac:dyDescent="0.3">
      <c r="A7924" s="1">
        <v>45314</v>
      </c>
      <c r="B7924">
        <v>133307330</v>
      </c>
      <c r="C7924" s="2" t="s">
        <v>4606</v>
      </c>
      <c r="D7924" s="2" t="s">
        <v>6453</v>
      </c>
      <c r="E7924" s="2" t="s">
        <v>6454</v>
      </c>
      <c r="F7924" s="2" t="s">
        <v>116</v>
      </c>
      <c r="G7924" s="2" t="s">
        <v>118</v>
      </c>
      <c r="H7924" s="2" t="s">
        <v>116</v>
      </c>
      <c r="I7924" s="2" t="s">
        <v>119</v>
      </c>
      <c r="J7924" s="2" t="s">
        <v>118</v>
      </c>
      <c r="K7924">
        <v>1680</v>
      </c>
      <c r="L7924">
        <v>700</v>
      </c>
      <c r="M7924" s="2" t="s">
        <v>185</v>
      </c>
      <c r="N7924">
        <v>560</v>
      </c>
      <c r="O7924">
        <v>200</v>
      </c>
      <c r="P7924">
        <v>360</v>
      </c>
      <c r="Q7924" s="2" t="s">
        <v>121</v>
      </c>
      <c r="R7924" s="2" t="s">
        <v>122</v>
      </c>
      <c r="S7924" s="2" t="s">
        <v>121</v>
      </c>
      <c r="T7924" s="2" t="s">
        <v>121</v>
      </c>
      <c r="U7924" s="2" t="s">
        <v>121</v>
      </c>
      <c r="V7924" s="2" t="s">
        <v>116</v>
      </c>
      <c r="W7924" s="2" t="s">
        <v>121</v>
      </c>
      <c r="X7924" s="2" t="s">
        <v>121</v>
      </c>
      <c r="Y7924" s="2" t="s">
        <v>121</v>
      </c>
      <c r="Z7924" s="2" t="s">
        <v>121</v>
      </c>
      <c r="AA7924" s="2" t="s">
        <v>121</v>
      </c>
      <c r="AB7924" s="2" t="s">
        <v>121</v>
      </c>
      <c r="AC7924" s="2" t="s">
        <v>121</v>
      </c>
      <c r="AD7924" s="2" t="s">
        <v>121</v>
      </c>
      <c r="AE7924" s="2" t="s">
        <v>121</v>
      </c>
      <c r="AF7924" s="2" t="s">
        <v>121</v>
      </c>
      <c r="AG7924" s="2" t="s">
        <v>121</v>
      </c>
      <c r="AH7924" s="2" t="s">
        <v>957</v>
      </c>
      <c r="AI7924" s="2" t="s">
        <v>121</v>
      </c>
      <c r="AJ7924" s="2" t="s">
        <v>121</v>
      </c>
      <c r="AK7924" s="2" t="s">
        <v>121</v>
      </c>
      <c r="AL7924" s="2" t="s">
        <v>116</v>
      </c>
      <c r="AM7924" s="2" t="s">
        <v>116</v>
      </c>
      <c r="AN7924" s="2" t="s">
        <v>121</v>
      </c>
      <c r="AO7924" s="2" t="s">
        <v>121</v>
      </c>
      <c r="AP7924" s="2" t="s">
        <v>121</v>
      </c>
      <c r="AQ7924" s="2" t="s">
        <v>121</v>
      </c>
      <c r="AR7924" s="2" t="s">
        <v>121</v>
      </c>
      <c r="AS7924" s="2" t="s">
        <v>116</v>
      </c>
      <c r="AT7924" s="2" t="s">
        <v>957</v>
      </c>
      <c r="AU7924" s="2" t="s">
        <v>957</v>
      </c>
      <c r="AV7924" s="2" t="s">
        <v>121</v>
      </c>
      <c r="AW7924" s="2" t="s">
        <v>121</v>
      </c>
      <c r="AX7924" s="2" t="s">
        <v>121</v>
      </c>
      <c r="AY7924" s="2" t="s">
        <v>121</v>
      </c>
      <c r="AZ7924" s="2" t="s">
        <v>131</v>
      </c>
      <c r="BA7924" s="2" t="s">
        <v>121</v>
      </c>
      <c r="BB7924" s="2" t="s">
        <v>121</v>
      </c>
      <c r="BC7924" s="2" t="s">
        <v>121</v>
      </c>
      <c r="BD7924" s="2" t="s">
        <v>957</v>
      </c>
      <c r="BE7924" s="2" t="s">
        <v>121</v>
      </c>
      <c r="BF7924" s="2" t="s">
        <v>121</v>
      </c>
      <c r="BG7924" s="2" t="s">
        <v>121</v>
      </c>
      <c r="BH7924" s="2" t="s">
        <v>121</v>
      </c>
      <c r="BI7924" s="2" t="s">
        <v>121</v>
      </c>
      <c r="BJ7924" s="2" t="s">
        <v>121</v>
      </c>
      <c r="BK7924" s="2" t="s">
        <v>121</v>
      </c>
      <c r="BL7924" s="2" t="s">
        <v>121</v>
      </c>
      <c r="BM7924" s="2" t="s">
        <v>121</v>
      </c>
      <c r="BN7924" s="2" t="s">
        <v>121</v>
      </c>
      <c r="BO7924" s="2" t="s">
        <v>121</v>
      </c>
      <c r="BP7924" s="2" t="s">
        <v>116</v>
      </c>
      <c r="BQ7924" s="2" t="s">
        <v>121</v>
      </c>
      <c r="BR7924">
        <v>120</v>
      </c>
      <c r="BS7924">
        <v>5200</v>
      </c>
      <c r="BT7924">
        <v>250</v>
      </c>
      <c r="BU7924">
        <v>20</v>
      </c>
      <c r="BV7924">
        <v>0</v>
      </c>
      <c r="BX7924">
        <v>510</v>
      </c>
      <c r="BY7924">
        <v>420</v>
      </c>
      <c r="BZ7924">
        <v>50</v>
      </c>
      <c r="CA7924" s="2" t="s">
        <v>116</v>
      </c>
      <c r="CB7924">
        <v>3320</v>
      </c>
      <c r="CC7924" s="2" t="s">
        <v>116</v>
      </c>
      <c r="CD7924" s="2" t="s">
        <v>127</v>
      </c>
      <c r="CE7924" s="2" t="s">
        <v>127</v>
      </c>
      <c r="CF7924" s="2" t="s">
        <v>127</v>
      </c>
      <c r="CG7924" s="2" t="s">
        <v>127</v>
      </c>
      <c r="CH7924" s="2" t="s">
        <v>136</v>
      </c>
      <c r="CI7924" s="2" t="s">
        <v>283</v>
      </c>
      <c r="CJ7924" s="2" t="s">
        <v>946</v>
      </c>
      <c r="CK7924" s="2" t="s">
        <v>127</v>
      </c>
      <c r="CL7924" s="2" t="s">
        <v>127</v>
      </c>
      <c r="CM7924" s="2" t="s">
        <v>127</v>
      </c>
      <c r="CN7924" s="2" t="s">
        <v>127</v>
      </c>
      <c r="CO7924" s="2" t="s">
        <v>127</v>
      </c>
      <c r="CP7924" s="2" t="s">
        <v>127</v>
      </c>
      <c r="CQ7924" s="2" t="s">
        <v>127</v>
      </c>
      <c r="CR7924" s="2" t="s">
        <v>116</v>
      </c>
      <c r="CS7924">
        <v>480</v>
      </c>
      <c r="CT7924">
        <v>220</v>
      </c>
      <c r="CU7924">
        <v>250</v>
      </c>
      <c r="CV7924">
        <v>470</v>
      </c>
      <c r="CW7924">
        <v>160</v>
      </c>
      <c r="CX7924">
        <v>180</v>
      </c>
      <c r="CY7924">
        <v>100</v>
      </c>
      <c r="CZ7924">
        <v>2050</v>
      </c>
      <c r="DA7924">
        <v>580</v>
      </c>
      <c r="DB7924">
        <v>660</v>
      </c>
      <c r="DC7924">
        <v>1380</v>
      </c>
      <c r="DD7924">
        <v>170</v>
      </c>
      <c r="DE7924">
        <v>10</v>
      </c>
      <c r="DF7924">
        <v>6200</v>
      </c>
      <c r="DG7924">
        <v>870</v>
      </c>
      <c r="DH7924">
        <v>830</v>
      </c>
      <c r="DI7924" s="2" t="s">
        <v>127</v>
      </c>
      <c r="DJ7924" s="2" t="s">
        <v>127</v>
      </c>
    </row>
    <row r="7925" spans="1:114" x14ac:dyDescent="0.3">
      <c r="A7925" s="1">
        <v>45314</v>
      </c>
      <c r="B7925">
        <v>133314400</v>
      </c>
      <c r="C7925" s="2" t="s">
        <v>4801</v>
      </c>
      <c r="D7925" s="2" t="s">
        <v>6455</v>
      </c>
      <c r="E7925" s="2" t="s">
        <v>5717</v>
      </c>
      <c r="F7925" s="2" t="s">
        <v>6456</v>
      </c>
      <c r="G7925" s="2" t="s">
        <v>118</v>
      </c>
      <c r="H7925" s="2" t="s">
        <v>6457</v>
      </c>
      <c r="I7925" s="2" t="s">
        <v>119</v>
      </c>
      <c r="J7925" s="2" t="s">
        <v>118</v>
      </c>
      <c r="K7925">
        <v>1670</v>
      </c>
      <c r="L7925">
        <v>650</v>
      </c>
      <c r="M7925" s="2" t="s">
        <v>168</v>
      </c>
      <c r="N7925">
        <v>550</v>
      </c>
      <c r="O7925">
        <v>200</v>
      </c>
      <c r="P7925">
        <v>360</v>
      </c>
      <c r="Q7925" s="2" t="s">
        <v>121</v>
      </c>
      <c r="R7925" s="2" t="s">
        <v>122</v>
      </c>
      <c r="S7925" s="2" t="s">
        <v>121</v>
      </c>
      <c r="T7925" s="2" t="s">
        <v>121</v>
      </c>
      <c r="U7925" s="2" t="s">
        <v>121</v>
      </c>
      <c r="V7925" s="2" t="s">
        <v>116</v>
      </c>
      <c r="W7925" s="2" t="s">
        <v>121</v>
      </c>
      <c r="X7925" s="2" t="s">
        <v>121</v>
      </c>
      <c r="Y7925" s="2" t="s">
        <v>121</v>
      </c>
      <c r="Z7925" s="2" t="s">
        <v>121</v>
      </c>
      <c r="AA7925" s="2" t="s">
        <v>121</v>
      </c>
      <c r="AB7925" s="2" t="s">
        <v>121</v>
      </c>
      <c r="AC7925" s="2" t="s">
        <v>4769</v>
      </c>
      <c r="AD7925" s="2" t="s">
        <v>121</v>
      </c>
      <c r="AE7925" s="2" t="s">
        <v>121</v>
      </c>
      <c r="AF7925" s="2" t="s">
        <v>3390</v>
      </c>
      <c r="AG7925" s="2" t="s">
        <v>121</v>
      </c>
      <c r="AH7925" s="2" t="s">
        <v>121</v>
      </c>
      <c r="AI7925" s="2" t="s">
        <v>121</v>
      </c>
      <c r="AJ7925" s="2" t="s">
        <v>121</v>
      </c>
      <c r="AK7925" s="2" t="s">
        <v>121</v>
      </c>
      <c r="AL7925" s="2" t="s">
        <v>121</v>
      </c>
      <c r="AM7925" s="2" t="s">
        <v>121</v>
      </c>
      <c r="AN7925" s="2" t="s">
        <v>116</v>
      </c>
      <c r="AO7925" s="2" t="s">
        <v>116</v>
      </c>
      <c r="AP7925" s="2" t="s">
        <v>121</v>
      </c>
      <c r="AQ7925" s="2" t="s">
        <v>121</v>
      </c>
      <c r="AR7925" s="2" t="s">
        <v>121</v>
      </c>
      <c r="AS7925" s="2" t="s">
        <v>116</v>
      </c>
      <c r="AT7925" s="2" t="s">
        <v>957</v>
      </c>
      <c r="AU7925" s="2" t="s">
        <v>957</v>
      </c>
      <c r="AV7925" s="2" t="s">
        <v>121</v>
      </c>
      <c r="AW7925" s="2" t="s">
        <v>121</v>
      </c>
      <c r="AX7925" s="2" t="s">
        <v>121</v>
      </c>
      <c r="AY7925" s="2" t="s">
        <v>121</v>
      </c>
      <c r="AZ7925" s="2" t="s">
        <v>131</v>
      </c>
      <c r="BA7925" s="2" t="s">
        <v>121</v>
      </c>
      <c r="BB7925" s="2" t="s">
        <v>121</v>
      </c>
      <c r="BC7925" s="2" t="s">
        <v>121</v>
      </c>
      <c r="BD7925" s="2" t="s">
        <v>6458</v>
      </c>
      <c r="BE7925" s="2" t="s">
        <v>121</v>
      </c>
      <c r="BF7925" s="2" t="s">
        <v>121</v>
      </c>
      <c r="BG7925" s="2" t="s">
        <v>121</v>
      </c>
      <c r="BH7925" s="2" t="s">
        <v>121</v>
      </c>
      <c r="BI7925" s="2" t="s">
        <v>121</v>
      </c>
      <c r="BJ7925" s="2" t="s">
        <v>121</v>
      </c>
      <c r="BK7925" s="2" t="s">
        <v>121</v>
      </c>
      <c r="BL7925" s="2" t="s">
        <v>121</v>
      </c>
      <c r="BM7925" s="2" t="s">
        <v>121</v>
      </c>
      <c r="BN7925" s="2" t="s">
        <v>121</v>
      </c>
      <c r="BO7925" s="2" t="s">
        <v>121</v>
      </c>
      <c r="BP7925" s="2" t="s">
        <v>116</v>
      </c>
      <c r="BQ7925" s="2" t="s">
        <v>121</v>
      </c>
      <c r="BR7925">
        <v>14800</v>
      </c>
      <c r="BS7925">
        <v>7300</v>
      </c>
      <c r="BT7925">
        <v>10</v>
      </c>
      <c r="BU7925">
        <v>20</v>
      </c>
      <c r="BV7925">
        <v>0</v>
      </c>
      <c r="BX7925">
        <v>560</v>
      </c>
      <c r="BY7925">
        <v>380</v>
      </c>
      <c r="BZ7925">
        <v>40</v>
      </c>
      <c r="CA7925" s="2" t="s">
        <v>116</v>
      </c>
      <c r="CB7925">
        <v>2570</v>
      </c>
      <c r="CC7925" s="2" t="s">
        <v>116</v>
      </c>
      <c r="CD7925" s="2" t="s">
        <v>127</v>
      </c>
      <c r="CE7925" s="2" t="s">
        <v>127</v>
      </c>
      <c r="CF7925" s="2" t="s">
        <v>127</v>
      </c>
      <c r="CG7925" s="2" t="s">
        <v>127</v>
      </c>
      <c r="CH7925" s="2" t="s">
        <v>128</v>
      </c>
      <c r="CI7925" s="2" t="s">
        <v>128</v>
      </c>
      <c r="CJ7925" s="2" t="s">
        <v>128</v>
      </c>
      <c r="CK7925" s="2" t="s">
        <v>127</v>
      </c>
      <c r="CL7925" s="2" t="s">
        <v>127</v>
      </c>
      <c r="CM7925" s="2" t="s">
        <v>127</v>
      </c>
      <c r="CN7925" s="2" t="s">
        <v>127</v>
      </c>
      <c r="CO7925" s="2" t="s">
        <v>127</v>
      </c>
      <c r="CP7925" s="2" t="s">
        <v>127</v>
      </c>
      <c r="CQ7925" s="2" t="s">
        <v>127</v>
      </c>
      <c r="CR7925" s="2" t="s">
        <v>116</v>
      </c>
      <c r="CS7925">
        <v>590</v>
      </c>
      <c r="CT7925">
        <v>180</v>
      </c>
      <c r="CU7925">
        <v>410</v>
      </c>
      <c r="CV7925">
        <v>530</v>
      </c>
      <c r="CW7925">
        <v>300</v>
      </c>
      <c r="CX7925">
        <v>300</v>
      </c>
      <c r="CY7925">
        <v>200</v>
      </c>
      <c r="CZ7925">
        <v>2540</v>
      </c>
      <c r="DA7925">
        <v>1030</v>
      </c>
      <c r="DB7925">
        <v>430</v>
      </c>
      <c r="DC7925">
        <v>2090</v>
      </c>
      <c r="DD7925">
        <v>200</v>
      </c>
      <c r="DE7925">
        <v>900</v>
      </c>
      <c r="DF7925">
        <v>60</v>
      </c>
      <c r="DG7925">
        <v>960</v>
      </c>
      <c r="DH7925">
        <v>1000</v>
      </c>
      <c r="DI7925" s="2" t="s">
        <v>127</v>
      </c>
      <c r="DJ7925" s="2" t="s">
        <v>127</v>
      </c>
    </row>
    <row r="7926" spans="1:114" x14ac:dyDescent="0.3">
      <c r="A7926" s="1">
        <v>45314</v>
      </c>
      <c r="B7926">
        <v>133314400</v>
      </c>
      <c r="C7926" s="2" t="s">
        <v>4801</v>
      </c>
      <c r="D7926" s="2" t="s">
        <v>6459</v>
      </c>
      <c r="E7926" s="2" t="s">
        <v>116</v>
      </c>
      <c r="F7926" s="2" t="s">
        <v>117</v>
      </c>
      <c r="G7926" s="2" t="s">
        <v>118</v>
      </c>
      <c r="H7926" s="2" t="s">
        <v>6460</v>
      </c>
      <c r="I7926" s="2" t="s">
        <v>119</v>
      </c>
      <c r="J7926" s="2" t="s">
        <v>118</v>
      </c>
      <c r="K7926">
        <v>1550</v>
      </c>
      <c r="L7926">
        <v>600</v>
      </c>
      <c r="M7926" s="2" t="s">
        <v>120</v>
      </c>
      <c r="N7926">
        <v>810</v>
      </c>
      <c r="O7926">
        <v>200</v>
      </c>
      <c r="P7926">
        <v>360</v>
      </c>
      <c r="Q7926" s="2" t="s">
        <v>121</v>
      </c>
      <c r="R7926" s="2" t="s">
        <v>122</v>
      </c>
      <c r="S7926" s="2" t="s">
        <v>121</v>
      </c>
      <c r="T7926" s="2" t="s">
        <v>121</v>
      </c>
      <c r="U7926" s="2" t="s">
        <v>121</v>
      </c>
      <c r="V7926" s="2" t="s">
        <v>116</v>
      </c>
      <c r="W7926" s="2" t="s">
        <v>121</v>
      </c>
      <c r="X7926" s="2" t="s">
        <v>121</v>
      </c>
      <c r="Y7926" s="2" t="s">
        <v>121</v>
      </c>
      <c r="Z7926" s="2" t="s">
        <v>158</v>
      </c>
      <c r="AA7926" s="2" t="s">
        <v>121</v>
      </c>
      <c r="AB7926" s="2" t="s">
        <v>121</v>
      </c>
      <c r="AC7926" s="2" t="s">
        <v>121</v>
      </c>
      <c r="AD7926" s="2" t="s">
        <v>121</v>
      </c>
      <c r="AE7926" s="2" t="s">
        <v>121</v>
      </c>
      <c r="AF7926" s="2" t="s">
        <v>121</v>
      </c>
      <c r="AG7926" s="2" t="s">
        <v>121</v>
      </c>
      <c r="AH7926" s="2" t="s">
        <v>957</v>
      </c>
      <c r="AI7926" s="2" t="s">
        <v>121</v>
      </c>
      <c r="AJ7926" s="2" t="s">
        <v>121</v>
      </c>
      <c r="AK7926" s="2" t="s">
        <v>121</v>
      </c>
      <c r="AL7926" s="2" t="s">
        <v>116</v>
      </c>
      <c r="AM7926" s="2" t="s">
        <v>116</v>
      </c>
      <c r="AN7926" s="2" t="s">
        <v>121</v>
      </c>
      <c r="AO7926" s="2" t="s">
        <v>121</v>
      </c>
      <c r="AP7926" s="2" t="s">
        <v>121</v>
      </c>
      <c r="AQ7926" s="2" t="s">
        <v>121</v>
      </c>
      <c r="AR7926" s="2" t="s">
        <v>121</v>
      </c>
      <c r="AS7926" s="2" t="s">
        <v>116</v>
      </c>
      <c r="AT7926" s="2" t="s">
        <v>957</v>
      </c>
      <c r="AU7926" s="2" t="s">
        <v>957</v>
      </c>
      <c r="AV7926" s="2" t="s">
        <v>121</v>
      </c>
      <c r="AW7926" s="2" t="s">
        <v>121</v>
      </c>
      <c r="AX7926" s="2" t="s">
        <v>121</v>
      </c>
      <c r="AY7926" s="2" t="s">
        <v>121</v>
      </c>
      <c r="AZ7926" s="2" t="s">
        <v>131</v>
      </c>
      <c r="BA7926" s="2" t="s">
        <v>121</v>
      </c>
      <c r="BB7926" s="2" t="s">
        <v>121</v>
      </c>
      <c r="BC7926" s="2" t="s">
        <v>121</v>
      </c>
      <c r="BD7926" s="2" t="s">
        <v>957</v>
      </c>
      <c r="BE7926" s="2" t="s">
        <v>121</v>
      </c>
      <c r="BF7926" s="2" t="s">
        <v>121</v>
      </c>
      <c r="BG7926" s="2" t="s">
        <v>121</v>
      </c>
      <c r="BH7926" s="2" t="s">
        <v>121</v>
      </c>
      <c r="BI7926" s="2" t="s">
        <v>121</v>
      </c>
      <c r="BJ7926" s="2" t="s">
        <v>121</v>
      </c>
      <c r="BK7926" s="2" t="s">
        <v>121</v>
      </c>
      <c r="BL7926" s="2" t="s">
        <v>121</v>
      </c>
      <c r="BM7926" s="2" t="s">
        <v>121</v>
      </c>
      <c r="BN7926" s="2" t="s">
        <v>121</v>
      </c>
      <c r="BO7926" s="2" t="s">
        <v>121</v>
      </c>
      <c r="BP7926" s="2" t="s">
        <v>116</v>
      </c>
      <c r="BQ7926" s="2" t="s">
        <v>121</v>
      </c>
      <c r="BR7926">
        <v>12700</v>
      </c>
      <c r="BS7926">
        <v>8700</v>
      </c>
      <c r="BT7926">
        <v>420</v>
      </c>
      <c r="BU7926">
        <v>0</v>
      </c>
      <c r="BV7926">
        <v>0</v>
      </c>
      <c r="BX7926">
        <v>600</v>
      </c>
      <c r="BY7926">
        <v>350</v>
      </c>
      <c r="BZ7926">
        <v>50</v>
      </c>
      <c r="CA7926" s="2" t="s">
        <v>116</v>
      </c>
      <c r="CB7926">
        <v>2300</v>
      </c>
      <c r="CC7926" s="2" t="s">
        <v>116</v>
      </c>
      <c r="CD7926" s="2" t="s">
        <v>127</v>
      </c>
      <c r="CE7926" s="2" t="s">
        <v>127</v>
      </c>
      <c r="CF7926" s="2" t="s">
        <v>127</v>
      </c>
      <c r="CG7926" s="2" t="s">
        <v>127</v>
      </c>
      <c r="CH7926" s="2" t="s">
        <v>128</v>
      </c>
      <c r="CI7926" s="2" t="s">
        <v>136</v>
      </c>
      <c r="CJ7926" s="2" t="s">
        <v>136</v>
      </c>
      <c r="CK7926" s="2" t="s">
        <v>127</v>
      </c>
      <c r="CL7926" s="2" t="s">
        <v>127</v>
      </c>
      <c r="CM7926" s="2" t="s">
        <v>127</v>
      </c>
      <c r="CN7926" s="2" t="s">
        <v>127</v>
      </c>
      <c r="CO7926" s="2" t="s">
        <v>127</v>
      </c>
      <c r="CP7926" s="2" t="s">
        <v>127</v>
      </c>
      <c r="CQ7926" s="2" t="s">
        <v>127</v>
      </c>
      <c r="CR7926" s="2" t="s">
        <v>116</v>
      </c>
      <c r="CS7926">
        <v>320</v>
      </c>
      <c r="CT7926">
        <v>140</v>
      </c>
      <c r="CU7926">
        <v>180</v>
      </c>
      <c r="CV7926">
        <v>700</v>
      </c>
      <c r="CW7926">
        <v>260</v>
      </c>
      <c r="CX7926">
        <v>240</v>
      </c>
      <c r="CY7926">
        <v>210</v>
      </c>
      <c r="CZ7926">
        <v>2220</v>
      </c>
      <c r="DA7926">
        <v>1730</v>
      </c>
      <c r="DB7926">
        <v>420</v>
      </c>
      <c r="DC7926">
        <v>1690</v>
      </c>
      <c r="DD7926">
        <v>200</v>
      </c>
      <c r="DE7926">
        <v>600</v>
      </c>
      <c r="DF7926">
        <v>3800</v>
      </c>
      <c r="DG7926">
        <v>890</v>
      </c>
      <c r="DH7926">
        <v>1000</v>
      </c>
      <c r="DI7926" s="2" t="s">
        <v>127</v>
      </c>
      <c r="DJ7926" s="2" t="s">
        <v>127</v>
      </c>
    </row>
    <row r="7927" spans="1:114" x14ac:dyDescent="0.3">
      <c r="A7927" s="1">
        <v>45314</v>
      </c>
      <c r="B7927">
        <v>133489250</v>
      </c>
      <c r="C7927" s="2" t="s">
        <v>4716</v>
      </c>
      <c r="D7927" s="2" t="s">
        <v>116</v>
      </c>
      <c r="E7927" s="2" t="s">
        <v>116</v>
      </c>
      <c r="F7927" s="2" t="s">
        <v>604</v>
      </c>
      <c r="G7927" s="2" t="s">
        <v>118</v>
      </c>
      <c r="H7927" s="2" t="s">
        <v>116</v>
      </c>
      <c r="I7927" s="2" t="s">
        <v>119</v>
      </c>
      <c r="J7927" s="2" t="s">
        <v>118</v>
      </c>
      <c r="K7927">
        <v>1650</v>
      </c>
      <c r="L7927">
        <v>650</v>
      </c>
      <c r="M7927" s="2" t="s">
        <v>148</v>
      </c>
      <c r="N7927">
        <v>690</v>
      </c>
      <c r="O7927">
        <v>200</v>
      </c>
      <c r="P7927">
        <v>360</v>
      </c>
      <c r="Q7927" s="2" t="s">
        <v>121</v>
      </c>
      <c r="R7927" s="2" t="s">
        <v>122</v>
      </c>
      <c r="S7927" s="2" t="s">
        <v>121</v>
      </c>
      <c r="T7927" s="2" t="s">
        <v>121</v>
      </c>
      <c r="U7927" s="2" t="s">
        <v>121</v>
      </c>
      <c r="V7927" s="2" t="s">
        <v>116</v>
      </c>
      <c r="W7927" s="2" t="s">
        <v>121</v>
      </c>
      <c r="X7927" s="2" t="s">
        <v>121</v>
      </c>
      <c r="Y7927" s="2" t="s">
        <v>121</v>
      </c>
      <c r="Z7927" s="2" t="s">
        <v>121</v>
      </c>
      <c r="AA7927" s="2" t="s">
        <v>121</v>
      </c>
      <c r="AB7927" s="2" t="s">
        <v>121</v>
      </c>
      <c r="AC7927" s="2" t="s">
        <v>121</v>
      </c>
      <c r="AD7927" s="2" t="s">
        <v>121</v>
      </c>
      <c r="AE7927" s="2" t="s">
        <v>121</v>
      </c>
      <c r="AF7927" s="2" t="s">
        <v>121</v>
      </c>
      <c r="AG7927" s="2" t="s">
        <v>121</v>
      </c>
      <c r="AH7927" s="2" t="s">
        <v>121</v>
      </c>
      <c r="AI7927" s="2" t="s">
        <v>121</v>
      </c>
      <c r="AJ7927" s="2" t="s">
        <v>121</v>
      </c>
      <c r="AK7927" s="2" t="s">
        <v>121</v>
      </c>
      <c r="AL7927" s="2" t="s">
        <v>121</v>
      </c>
      <c r="AM7927" s="2" t="s">
        <v>121</v>
      </c>
      <c r="AN7927" s="2" t="s">
        <v>116</v>
      </c>
      <c r="AO7927" s="2" t="s">
        <v>116</v>
      </c>
      <c r="AP7927" s="2" t="s">
        <v>121</v>
      </c>
      <c r="AQ7927" s="2" t="s">
        <v>121</v>
      </c>
      <c r="AR7927" s="2" t="s">
        <v>121</v>
      </c>
      <c r="AS7927" s="2" t="s">
        <v>116</v>
      </c>
      <c r="AT7927" s="2" t="s">
        <v>957</v>
      </c>
      <c r="AU7927" s="2" t="s">
        <v>957</v>
      </c>
      <c r="AV7927" s="2" t="s">
        <v>121</v>
      </c>
      <c r="AW7927" s="2" t="s">
        <v>121</v>
      </c>
      <c r="AX7927" s="2" t="s">
        <v>121</v>
      </c>
      <c r="AY7927" s="2" t="s">
        <v>121</v>
      </c>
      <c r="AZ7927" s="2" t="s">
        <v>131</v>
      </c>
      <c r="BA7927" s="2" t="s">
        <v>121</v>
      </c>
      <c r="BB7927" s="2" t="s">
        <v>121</v>
      </c>
      <c r="BC7927" s="2" t="s">
        <v>121</v>
      </c>
      <c r="BD7927" s="2" t="s">
        <v>6461</v>
      </c>
      <c r="BE7927" s="2" t="s">
        <v>121</v>
      </c>
      <c r="BF7927" s="2" t="s">
        <v>121</v>
      </c>
      <c r="BG7927" s="2" t="s">
        <v>121</v>
      </c>
      <c r="BH7927" s="2" t="s">
        <v>121</v>
      </c>
      <c r="BI7927" s="2" t="s">
        <v>121</v>
      </c>
      <c r="BJ7927" s="2" t="s">
        <v>121</v>
      </c>
      <c r="BK7927" s="2" t="s">
        <v>121</v>
      </c>
      <c r="BL7927" s="2" t="s">
        <v>121</v>
      </c>
      <c r="BM7927" s="2" t="s">
        <v>121</v>
      </c>
      <c r="BN7927" s="2" t="s">
        <v>121</v>
      </c>
      <c r="BO7927" s="2" t="s">
        <v>121</v>
      </c>
      <c r="BP7927" s="2" t="s">
        <v>116</v>
      </c>
      <c r="BQ7927" s="2" t="s">
        <v>121</v>
      </c>
      <c r="BR7927">
        <v>15700</v>
      </c>
      <c r="BS7927">
        <v>13100</v>
      </c>
      <c r="BT7927">
        <v>40</v>
      </c>
      <c r="BU7927">
        <v>30</v>
      </c>
      <c r="BV7927">
        <v>0</v>
      </c>
      <c r="BX7927">
        <v>720</v>
      </c>
      <c r="BY7927">
        <v>240</v>
      </c>
      <c r="BZ7927">
        <v>10</v>
      </c>
      <c r="CA7927" s="2" t="s">
        <v>116</v>
      </c>
      <c r="CB7927">
        <v>2970</v>
      </c>
      <c r="CC7927" s="2" t="s">
        <v>116</v>
      </c>
      <c r="CD7927" s="2" t="s">
        <v>127</v>
      </c>
      <c r="CE7927" s="2" t="s">
        <v>127</v>
      </c>
      <c r="CF7927" s="2" t="s">
        <v>127</v>
      </c>
      <c r="CG7927" s="2" t="s">
        <v>127</v>
      </c>
      <c r="CH7927" s="2" t="s">
        <v>128</v>
      </c>
      <c r="CI7927" s="2" t="s">
        <v>128</v>
      </c>
      <c r="CJ7927" s="2" t="s">
        <v>128</v>
      </c>
      <c r="CK7927" s="2" t="s">
        <v>127</v>
      </c>
      <c r="CL7927" s="2" t="s">
        <v>127</v>
      </c>
      <c r="CM7927" s="2" t="s">
        <v>127</v>
      </c>
      <c r="CN7927" s="2" t="s">
        <v>127</v>
      </c>
      <c r="CO7927" s="2" t="s">
        <v>127</v>
      </c>
      <c r="CP7927" s="2" t="s">
        <v>127</v>
      </c>
      <c r="CQ7927" s="2" t="s">
        <v>127</v>
      </c>
      <c r="CR7927" s="2" t="s">
        <v>116</v>
      </c>
      <c r="CS7927">
        <v>470</v>
      </c>
      <c r="CT7927">
        <v>180</v>
      </c>
      <c r="CU7927">
        <v>290</v>
      </c>
      <c r="CV7927">
        <v>820</v>
      </c>
      <c r="CW7927">
        <v>470</v>
      </c>
      <c r="CX7927">
        <v>240</v>
      </c>
      <c r="CY7927">
        <v>300</v>
      </c>
      <c r="CZ7927">
        <v>1930</v>
      </c>
      <c r="DA7927">
        <v>1540</v>
      </c>
      <c r="DB7927">
        <v>370</v>
      </c>
      <c r="DC7927">
        <v>1390</v>
      </c>
      <c r="DD7927">
        <v>310</v>
      </c>
      <c r="DE7927">
        <v>900</v>
      </c>
      <c r="DF7927">
        <v>4600</v>
      </c>
      <c r="DG7927">
        <v>830</v>
      </c>
      <c r="DH7927">
        <v>890</v>
      </c>
      <c r="DI7927" s="2" t="s">
        <v>127</v>
      </c>
      <c r="DJ7927" s="2" t="s">
        <v>127</v>
      </c>
    </row>
    <row r="7928" spans="1:114" x14ac:dyDescent="0.3">
      <c r="A7928" s="1">
        <v>45314</v>
      </c>
      <c r="B7928">
        <v>132787240</v>
      </c>
      <c r="C7928" s="2" t="s">
        <v>4932</v>
      </c>
      <c r="D7928" s="2" t="s">
        <v>116</v>
      </c>
      <c r="E7928" s="2" t="s">
        <v>116</v>
      </c>
      <c r="F7928" s="2" t="s">
        <v>164</v>
      </c>
      <c r="G7928" s="2" t="s">
        <v>118</v>
      </c>
      <c r="H7928" s="2" t="s">
        <v>4243</v>
      </c>
      <c r="I7928" s="2" t="s">
        <v>119</v>
      </c>
      <c r="J7928" s="2" t="s">
        <v>118</v>
      </c>
      <c r="K7928">
        <v>1670</v>
      </c>
      <c r="L7928">
        <v>640</v>
      </c>
      <c r="M7928" s="2" t="s">
        <v>185</v>
      </c>
      <c r="N7928">
        <v>700</v>
      </c>
      <c r="O7928">
        <v>200</v>
      </c>
      <c r="P7928">
        <v>360</v>
      </c>
      <c r="Q7928" s="2" t="s">
        <v>121</v>
      </c>
      <c r="R7928" s="2" t="s">
        <v>122</v>
      </c>
      <c r="S7928" s="2" t="s">
        <v>121</v>
      </c>
      <c r="T7928" s="2" t="s">
        <v>121</v>
      </c>
      <c r="U7928" s="2" t="s">
        <v>121</v>
      </c>
      <c r="V7928" s="2" t="s">
        <v>116</v>
      </c>
      <c r="W7928" s="2" t="s">
        <v>121</v>
      </c>
      <c r="X7928" s="2" t="s">
        <v>121</v>
      </c>
      <c r="Y7928" s="2" t="s">
        <v>121</v>
      </c>
      <c r="Z7928" s="2" t="s">
        <v>158</v>
      </c>
      <c r="AA7928" s="2" t="s">
        <v>121</v>
      </c>
      <c r="AB7928" s="2" t="s">
        <v>121</v>
      </c>
      <c r="AC7928" s="2" t="s">
        <v>121</v>
      </c>
      <c r="AD7928" s="2" t="s">
        <v>121</v>
      </c>
      <c r="AE7928" s="2" t="s">
        <v>121</v>
      </c>
      <c r="AF7928" s="2" t="s">
        <v>121</v>
      </c>
      <c r="AG7928" s="2" t="s">
        <v>121</v>
      </c>
      <c r="AH7928" s="2" t="s">
        <v>121</v>
      </c>
      <c r="AI7928" s="2" t="s">
        <v>121</v>
      </c>
      <c r="AJ7928" s="2" t="s">
        <v>121</v>
      </c>
      <c r="AK7928" s="2" t="s">
        <v>121</v>
      </c>
      <c r="AL7928" s="2" t="s">
        <v>121</v>
      </c>
      <c r="AM7928" s="2" t="s">
        <v>121</v>
      </c>
      <c r="AN7928" s="2" t="s">
        <v>116</v>
      </c>
      <c r="AO7928" s="2" t="s">
        <v>116</v>
      </c>
      <c r="AP7928" s="2" t="s">
        <v>121</v>
      </c>
      <c r="AQ7928" s="2" t="s">
        <v>121</v>
      </c>
      <c r="AR7928" s="2" t="s">
        <v>121</v>
      </c>
      <c r="AS7928" s="2" t="s">
        <v>116</v>
      </c>
      <c r="AT7928" s="2" t="s">
        <v>957</v>
      </c>
      <c r="AU7928" s="2" t="s">
        <v>957</v>
      </c>
      <c r="AV7928" s="2" t="s">
        <v>121</v>
      </c>
      <c r="AW7928" s="2" t="s">
        <v>121</v>
      </c>
      <c r="AX7928" s="2" t="s">
        <v>121</v>
      </c>
      <c r="AY7928" s="2" t="s">
        <v>121</v>
      </c>
      <c r="AZ7928" s="2" t="s">
        <v>131</v>
      </c>
      <c r="BA7928" s="2" t="s">
        <v>121</v>
      </c>
      <c r="BB7928" s="2" t="s">
        <v>121</v>
      </c>
      <c r="BC7928" s="2" t="s">
        <v>121</v>
      </c>
      <c r="BD7928" s="2" t="s">
        <v>6462</v>
      </c>
      <c r="BE7928" s="2" t="s">
        <v>121</v>
      </c>
      <c r="BF7928" s="2" t="s">
        <v>121</v>
      </c>
      <c r="BG7928" s="2" t="s">
        <v>121</v>
      </c>
      <c r="BH7928" s="2" t="s">
        <v>121</v>
      </c>
      <c r="BI7928" s="2" t="s">
        <v>121</v>
      </c>
      <c r="BJ7928" s="2" t="s">
        <v>121</v>
      </c>
      <c r="BK7928" s="2" t="s">
        <v>121</v>
      </c>
      <c r="BL7928" s="2" t="s">
        <v>121</v>
      </c>
      <c r="BM7928" s="2" t="s">
        <v>121</v>
      </c>
      <c r="BN7928" s="2" t="s">
        <v>121</v>
      </c>
      <c r="BO7928" s="2" t="s">
        <v>121</v>
      </c>
      <c r="BP7928" s="2" t="s">
        <v>116</v>
      </c>
      <c r="BQ7928" s="2" t="s">
        <v>121</v>
      </c>
      <c r="BR7928">
        <v>14200</v>
      </c>
      <c r="BS7928">
        <v>9600</v>
      </c>
      <c r="BT7928">
        <v>10</v>
      </c>
      <c r="BU7928">
        <v>30</v>
      </c>
      <c r="BV7928">
        <v>10</v>
      </c>
      <c r="BX7928">
        <v>670</v>
      </c>
      <c r="BY7928">
        <v>270</v>
      </c>
      <c r="BZ7928">
        <v>20</v>
      </c>
      <c r="CA7928" s="2" t="s">
        <v>116</v>
      </c>
      <c r="CB7928">
        <v>2440</v>
      </c>
      <c r="CC7928" s="2" t="s">
        <v>116</v>
      </c>
      <c r="CD7928" s="2" t="s">
        <v>127</v>
      </c>
      <c r="CE7928" s="2" t="s">
        <v>127</v>
      </c>
      <c r="CF7928" s="2" t="s">
        <v>127</v>
      </c>
      <c r="CG7928" s="2" t="s">
        <v>127</v>
      </c>
      <c r="CH7928" s="2" t="s">
        <v>128</v>
      </c>
      <c r="CI7928" s="2" t="s">
        <v>128</v>
      </c>
      <c r="CJ7928" s="2" t="s">
        <v>128</v>
      </c>
      <c r="CK7928" s="2" t="s">
        <v>127</v>
      </c>
      <c r="CL7928" s="2" t="s">
        <v>127</v>
      </c>
      <c r="CM7928" s="2" t="s">
        <v>127</v>
      </c>
      <c r="CN7928" s="2" t="s">
        <v>127</v>
      </c>
      <c r="CO7928" s="2" t="s">
        <v>127</v>
      </c>
      <c r="CP7928" s="2" t="s">
        <v>127</v>
      </c>
      <c r="CQ7928" s="2" t="s">
        <v>127</v>
      </c>
      <c r="CR7928" s="2" t="s">
        <v>116</v>
      </c>
      <c r="CS7928">
        <v>1110</v>
      </c>
      <c r="CT7928">
        <v>420</v>
      </c>
      <c r="CU7928">
        <v>690</v>
      </c>
      <c r="CV7928">
        <v>760</v>
      </c>
      <c r="CW7928">
        <v>370</v>
      </c>
      <c r="CX7928">
        <v>250</v>
      </c>
      <c r="CY7928">
        <v>720</v>
      </c>
      <c r="CZ7928">
        <v>1230</v>
      </c>
      <c r="DA7928">
        <v>1370</v>
      </c>
      <c r="DB7928">
        <v>410</v>
      </c>
      <c r="DC7928">
        <v>700</v>
      </c>
      <c r="DD7928">
        <v>270</v>
      </c>
      <c r="DE7928">
        <v>1100</v>
      </c>
      <c r="DF7928">
        <v>6600</v>
      </c>
      <c r="DG7928">
        <v>910</v>
      </c>
      <c r="DH7928">
        <v>1120</v>
      </c>
      <c r="DI7928" s="2" t="s">
        <v>127</v>
      </c>
      <c r="DJ7928" s="2" t="s">
        <v>127</v>
      </c>
    </row>
    <row r="7929" spans="1:114" x14ac:dyDescent="0.3">
      <c r="A7929" s="1">
        <v>45314</v>
      </c>
      <c r="B7929">
        <v>166907570</v>
      </c>
      <c r="C7929" s="2" t="s">
        <v>4853</v>
      </c>
      <c r="D7929" s="2" t="s">
        <v>116</v>
      </c>
      <c r="E7929" s="2" t="s">
        <v>6463</v>
      </c>
      <c r="F7929" s="2" t="s">
        <v>567</v>
      </c>
      <c r="G7929" s="2" t="s">
        <v>118</v>
      </c>
      <c r="H7929" s="2" t="s">
        <v>6464</v>
      </c>
      <c r="I7929" s="2" t="s">
        <v>119</v>
      </c>
      <c r="J7929" s="2" t="s">
        <v>118</v>
      </c>
      <c r="K7929">
        <v>1670</v>
      </c>
      <c r="L7929">
        <v>890</v>
      </c>
      <c r="M7929" s="2" t="s">
        <v>547</v>
      </c>
      <c r="N7929">
        <v>1070</v>
      </c>
      <c r="O7929">
        <v>200</v>
      </c>
      <c r="P7929">
        <v>360</v>
      </c>
      <c r="Q7929" s="2" t="s">
        <v>121</v>
      </c>
      <c r="R7929" s="2" t="s">
        <v>122</v>
      </c>
      <c r="S7929" s="2" t="s">
        <v>121</v>
      </c>
      <c r="T7929" s="2" t="s">
        <v>121</v>
      </c>
      <c r="U7929" s="2" t="s">
        <v>121</v>
      </c>
      <c r="V7929" s="2" t="s">
        <v>116</v>
      </c>
      <c r="W7929" s="2" t="s">
        <v>121</v>
      </c>
      <c r="X7929" s="2" t="s">
        <v>121</v>
      </c>
      <c r="Y7929" s="2" t="s">
        <v>121</v>
      </c>
      <c r="Z7929" s="2" t="s">
        <v>121</v>
      </c>
      <c r="AA7929" s="2" t="s">
        <v>121</v>
      </c>
      <c r="AB7929" s="2" t="s">
        <v>121</v>
      </c>
      <c r="AC7929" s="2" t="s">
        <v>121</v>
      </c>
      <c r="AD7929" s="2" t="s">
        <v>121</v>
      </c>
      <c r="AE7929" s="2" t="s">
        <v>121</v>
      </c>
      <c r="AF7929" s="2" t="s">
        <v>121</v>
      </c>
      <c r="AG7929" s="2" t="s">
        <v>121</v>
      </c>
      <c r="AH7929" s="2" t="s">
        <v>957</v>
      </c>
      <c r="AI7929" s="2" t="s">
        <v>121</v>
      </c>
      <c r="AJ7929" s="2" t="s">
        <v>121</v>
      </c>
      <c r="AK7929" s="2" t="s">
        <v>121</v>
      </c>
      <c r="AL7929" s="2" t="s">
        <v>121</v>
      </c>
      <c r="AM7929" s="2" t="s">
        <v>121</v>
      </c>
      <c r="AN7929" s="2" t="s">
        <v>116</v>
      </c>
      <c r="AO7929" s="2" t="s">
        <v>116</v>
      </c>
      <c r="AP7929" s="2" t="s">
        <v>121</v>
      </c>
      <c r="AQ7929" s="2" t="s">
        <v>121</v>
      </c>
      <c r="AR7929" s="2" t="s">
        <v>121</v>
      </c>
      <c r="AS7929" s="2" t="s">
        <v>116</v>
      </c>
      <c r="AT7929" s="2" t="s">
        <v>957</v>
      </c>
      <c r="AU7929" s="2" t="s">
        <v>957</v>
      </c>
      <c r="AV7929" s="2" t="s">
        <v>121</v>
      </c>
      <c r="AW7929" s="2" t="s">
        <v>121</v>
      </c>
      <c r="AX7929" s="2" t="s">
        <v>121</v>
      </c>
      <c r="AY7929" s="2" t="s">
        <v>121</v>
      </c>
      <c r="AZ7929" s="2" t="s">
        <v>204</v>
      </c>
      <c r="BA7929" s="2" t="s">
        <v>121</v>
      </c>
      <c r="BB7929" s="2" t="s">
        <v>121</v>
      </c>
      <c r="BC7929" s="2" t="s">
        <v>121</v>
      </c>
      <c r="BD7929" s="2" t="s">
        <v>957</v>
      </c>
      <c r="BE7929" s="2" t="s">
        <v>121</v>
      </c>
      <c r="BF7929" s="2" t="s">
        <v>121</v>
      </c>
      <c r="BG7929" s="2" t="s">
        <v>121</v>
      </c>
      <c r="BH7929" s="2" t="s">
        <v>121</v>
      </c>
      <c r="BI7929" s="2" t="s">
        <v>121</v>
      </c>
      <c r="BJ7929" s="2" t="s">
        <v>121</v>
      </c>
      <c r="BK7929" s="2" t="s">
        <v>121</v>
      </c>
      <c r="BL7929" s="2" t="s">
        <v>121</v>
      </c>
      <c r="BM7929" s="2" t="s">
        <v>121</v>
      </c>
      <c r="BN7929" s="2" t="s">
        <v>121</v>
      </c>
      <c r="BO7929" s="2" t="s">
        <v>121</v>
      </c>
      <c r="BP7929" s="2" t="s">
        <v>116</v>
      </c>
      <c r="BQ7929" s="2" t="s">
        <v>121</v>
      </c>
      <c r="BR7929">
        <v>14600</v>
      </c>
      <c r="BS7929">
        <v>11100</v>
      </c>
      <c r="BT7929">
        <v>100</v>
      </c>
      <c r="BU7929">
        <v>20</v>
      </c>
      <c r="BV7929">
        <v>0</v>
      </c>
      <c r="BX7929">
        <v>860</v>
      </c>
      <c r="BY7929">
        <v>110</v>
      </c>
      <c r="BZ7929">
        <v>10</v>
      </c>
      <c r="CA7929" s="2" t="s">
        <v>116</v>
      </c>
      <c r="CB7929">
        <v>2130</v>
      </c>
      <c r="CC7929" s="2" t="s">
        <v>116</v>
      </c>
      <c r="CD7929" s="2" t="s">
        <v>127</v>
      </c>
      <c r="CE7929" s="2" t="s">
        <v>127</v>
      </c>
      <c r="CF7929" s="2" t="s">
        <v>127</v>
      </c>
      <c r="CG7929" s="2" t="s">
        <v>127</v>
      </c>
      <c r="CH7929" s="2" t="s">
        <v>128</v>
      </c>
      <c r="CI7929" s="2" t="s">
        <v>128</v>
      </c>
      <c r="CJ7929" s="2" t="s">
        <v>128</v>
      </c>
      <c r="CK7929" s="2" t="s">
        <v>127</v>
      </c>
      <c r="CL7929" s="2" t="s">
        <v>127</v>
      </c>
      <c r="CM7929" s="2" t="s">
        <v>127</v>
      </c>
      <c r="CN7929" s="2" t="s">
        <v>127</v>
      </c>
      <c r="CO7929" s="2" t="s">
        <v>127</v>
      </c>
      <c r="CP7929" s="2" t="s">
        <v>127</v>
      </c>
      <c r="CQ7929" s="2" t="s">
        <v>127</v>
      </c>
      <c r="CR7929" s="2" t="s">
        <v>116</v>
      </c>
      <c r="CS7929">
        <v>640</v>
      </c>
      <c r="CT7929">
        <v>320</v>
      </c>
      <c r="CU7929">
        <v>320</v>
      </c>
      <c r="CV7929">
        <v>830</v>
      </c>
      <c r="CW7929">
        <v>810</v>
      </c>
      <c r="CX7929">
        <v>370</v>
      </c>
      <c r="CY7929">
        <v>2240</v>
      </c>
      <c r="CZ7929">
        <v>1810</v>
      </c>
      <c r="DA7929">
        <v>1260</v>
      </c>
      <c r="DB7929">
        <v>470</v>
      </c>
      <c r="DC7929">
        <v>1250</v>
      </c>
      <c r="DD7929">
        <v>190</v>
      </c>
      <c r="DE7929">
        <v>900</v>
      </c>
      <c r="DF7929">
        <v>4500</v>
      </c>
      <c r="DG7929">
        <v>1510</v>
      </c>
      <c r="DH7929">
        <v>1650</v>
      </c>
      <c r="DI7929" s="2" t="s">
        <v>127</v>
      </c>
      <c r="DJ7929" s="2" t="s">
        <v>127</v>
      </c>
    </row>
    <row r="7930" spans="1:114" x14ac:dyDescent="0.3">
      <c r="A7930" s="1">
        <v>45315</v>
      </c>
      <c r="C7930" s="2" t="s">
        <v>116</v>
      </c>
      <c r="D7930" s="2" t="s">
        <v>116</v>
      </c>
      <c r="E7930" s="2" t="s">
        <v>116</v>
      </c>
      <c r="F7930" s="2" t="s">
        <v>116</v>
      </c>
      <c r="G7930" s="2" t="s">
        <v>116</v>
      </c>
      <c r="H7930" s="2" t="s">
        <v>116</v>
      </c>
      <c r="I7930" s="2" t="s">
        <v>118</v>
      </c>
      <c r="J7930" s="2" t="s">
        <v>118</v>
      </c>
      <c r="M7930" s="2" t="s">
        <v>722</v>
      </c>
      <c r="Q7930" s="2" t="s">
        <v>121</v>
      </c>
      <c r="R7930" s="2" t="s">
        <v>122</v>
      </c>
      <c r="S7930" s="2" t="s">
        <v>121</v>
      </c>
      <c r="T7930" s="2" t="s">
        <v>121</v>
      </c>
      <c r="U7930" s="2" t="s">
        <v>121</v>
      </c>
      <c r="V7930" s="2" t="s">
        <v>116</v>
      </c>
      <c r="W7930" s="2" t="s">
        <v>121</v>
      </c>
      <c r="X7930" s="2" t="s">
        <v>121</v>
      </c>
      <c r="Y7930" s="2" t="s">
        <v>121</v>
      </c>
      <c r="Z7930" s="2" t="s">
        <v>121</v>
      </c>
      <c r="AA7930" s="2" t="s">
        <v>121</v>
      </c>
      <c r="AB7930" s="2" t="s">
        <v>121</v>
      </c>
      <c r="AC7930" s="2" t="s">
        <v>121</v>
      </c>
      <c r="AD7930" s="2" t="s">
        <v>121</v>
      </c>
      <c r="AE7930" s="2" t="s">
        <v>121</v>
      </c>
      <c r="AF7930" s="2" t="s">
        <v>121</v>
      </c>
      <c r="AG7930" s="2" t="s">
        <v>121</v>
      </c>
      <c r="AH7930" s="2" t="s">
        <v>121</v>
      </c>
      <c r="AI7930" s="2" t="s">
        <v>121</v>
      </c>
      <c r="AJ7930" s="2" t="s">
        <v>121</v>
      </c>
      <c r="AK7930" s="2" t="s">
        <v>121</v>
      </c>
      <c r="AL7930" s="2" t="s">
        <v>121</v>
      </c>
      <c r="AM7930" s="2" t="s">
        <v>121</v>
      </c>
      <c r="AN7930" s="2" t="s">
        <v>121</v>
      </c>
      <c r="AO7930" s="2" t="s">
        <v>121</v>
      </c>
      <c r="AP7930" s="2" t="s">
        <v>121</v>
      </c>
      <c r="AQ7930" s="2" t="s">
        <v>121</v>
      </c>
      <c r="AR7930" s="2" t="s">
        <v>121</v>
      </c>
      <c r="AS7930" s="2" t="s">
        <v>116</v>
      </c>
      <c r="AT7930" s="2" t="s">
        <v>121</v>
      </c>
      <c r="AU7930" s="2" t="s">
        <v>121</v>
      </c>
      <c r="AV7930" s="2" t="s">
        <v>121</v>
      </c>
      <c r="AW7930" s="2" t="s">
        <v>121</v>
      </c>
      <c r="AX7930" s="2" t="s">
        <v>121</v>
      </c>
      <c r="AY7930" s="2" t="s">
        <v>121</v>
      </c>
      <c r="AZ7930" s="2" t="s">
        <v>204</v>
      </c>
      <c r="BA7930" s="2" t="s">
        <v>121</v>
      </c>
      <c r="BB7930" s="2" t="s">
        <v>121</v>
      </c>
      <c r="BC7930" s="2" t="s">
        <v>121</v>
      </c>
      <c r="BD7930" s="2" t="s">
        <v>446</v>
      </c>
      <c r="BE7930" s="2" t="s">
        <v>121</v>
      </c>
      <c r="BF7930" s="2" t="s">
        <v>121</v>
      </c>
      <c r="BG7930" s="2" t="s">
        <v>121</v>
      </c>
      <c r="BH7930" s="2" t="s">
        <v>121</v>
      </c>
      <c r="BI7930" s="2" t="s">
        <v>121</v>
      </c>
      <c r="BJ7930" s="2" t="s">
        <v>121</v>
      </c>
      <c r="BK7930" s="2" t="s">
        <v>121</v>
      </c>
      <c r="BL7930" s="2" t="s">
        <v>121</v>
      </c>
      <c r="BM7930" s="2" t="s">
        <v>121</v>
      </c>
      <c r="BN7930" s="2" t="s">
        <v>121</v>
      </c>
      <c r="BO7930" s="2" t="s">
        <v>121</v>
      </c>
      <c r="BP7930" s="2" t="s">
        <v>116</v>
      </c>
      <c r="BQ7930" s="2" t="s">
        <v>121</v>
      </c>
      <c r="CA7930" s="2" t="s">
        <v>116</v>
      </c>
      <c r="CC7930" s="2" t="s">
        <v>116</v>
      </c>
      <c r="CD7930" s="2" t="s">
        <v>127</v>
      </c>
      <c r="CE7930" s="2" t="s">
        <v>127</v>
      </c>
      <c r="CF7930" s="2" t="s">
        <v>127</v>
      </c>
      <c r="CG7930" s="2" t="s">
        <v>127</v>
      </c>
      <c r="CH7930" s="2" t="s">
        <v>116</v>
      </c>
      <c r="CI7930" s="2" t="s">
        <v>116</v>
      </c>
      <c r="CJ7930" s="2" t="s">
        <v>116</v>
      </c>
      <c r="CK7930" s="2" t="s">
        <v>127</v>
      </c>
      <c r="CL7930" s="2" t="s">
        <v>127</v>
      </c>
      <c r="CM7930" s="2" t="s">
        <v>127</v>
      </c>
      <c r="CN7930" s="2" t="s">
        <v>127</v>
      </c>
      <c r="CO7930" s="2" t="s">
        <v>127</v>
      </c>
      <c r="CP7930" s="2" t="s">
        <v>127</v>
      </c>
      <c r="CQ7930" s="2" t="s">
        <v>127</v>
      </c>
      <c r="CR7930" s="2" t="s">
        <v>116</v>
      </c>
      <c r="DI7930" s="2" t="s">
        <v>127</v>
      </c>
      <c r="DJ7930" s="2" t="s">
        <v>127</v>
      </c>
    </row>
    <row r="7931" spans="1:114" x14ac:dyDescent="0.3">
      <c r="A7931" s="1">
        <v>45315</v>
      </c>
      <c r="B7931">
        <v>134218790</v>
      </c>
      <c r="C7931" s="2" t="s">
        <v>4625</v>
      </c>
      <c r="D7931" s="2" t="s">
        <v>6465</v>
      </c>
      <c r="E7931" s="2" t="s">
        <v>6466</v>
      </c>
      <c r="F7931" s="2" t="s">
        <v>164</v>
      </c>
      <c r="G7931" s="2" t="s">
        <v>118</v>
      </c>
      <c r="H7931" s="2" t="s">
        <v>6467</v>
      </c>
      <c r="I7931" s="2" t="s">
        <v>119</v>
      </c>
      <c r="J7931" s="2" t="s">
        <v>118</v>
      </c>
      <c r="K7931">
        <v>1680</v>
      </c>
      <c r="L7931">
        <v>720</v>
      </c>
      <c r="M7931" s="2" t="s">
        <v>224</v>
      </c>
      <c r="N7931">
        <v>500</v>
      </c>
      <c r="O7931">
        <v>200</v>
      </c>
      <c r="P7931">
        <v>360</v>
      </c>
      <c r="Q7931" s="2" t="s">
        <v>121</v>
      </c>
      <c r="R7931" s="2" t="s">
        <v>122</v>
      </c>
      <c r="S7931" s="2" t="s">
        <v>121</v>
      </c>
      <c r="T7931" s="2" t="s">
        <v>121</v>
      </c>
      <c r="U7931" s="2" t="s">
        <v>121</v>
      </c>
      <c r="V7931" s="2" t="s">
        <v>116</v>
      </c>
      <c r="W7931" s="2" t="s">
        <v>121</v>
      </c>
      <c r="X7931" s="2" t="s">
        <v>121</v>
      </c>
      <c r="Y7931" s="2" t="s">
        <v>121</v>
      </c>
      <c r="Z7931" s="2" t="s">
        <v>121</v>
      </c>
      <c r="AA7931" s="2" t="s">
        <v>121</v>
      </c>
      <c r="AB7931" s="2" t="s">
        <v>121</v>
      </c>
      <c r="AC7931" s="2" t="s">
        <v>121</v>
      </c>
      <c r="AD7931" s="2" t="s">
        <v>121</v>
      </c>
      <c r="AE7931" s="2" t="s">
        <v>121</v>
      </c>
      <c r="AF7931" s="2" t="s">
        <v>121</v>
      </c>
      <c r="AG7931" s="2" t="s">
        <v>121</v>
      </c>
      <c r="AH7931" s="2" t="s">
        <v>533</v>
      </c>
      <c r="AI7931" s="2" t="s">
        <v>121</v>
      </c>
      <c r="AJ7931" s="2" t="s">
        <v>121</v>
      </c>
      <c r="AK7931" s="2" t="s">
        <v>121</v>
      </c>
      <c r="AL7931" s="2" t="s">
        <v>121</v>
      </c>
      <c r="AM7931" s="2" t="s">
        <v>121</v>
      </c>
      <c r="AN7931" s="2" t="s">
        <v>116</v>
      </c>
      <c r="AO7931" s="2" t="s">
        <v>116</v>
      </c>
      <c r="AP7931" s="2" t="s">
        <v>121</v>
      </c>
      <c r="AQ7931" s="2" t="s">
        <v>121</v>
      </c>
      <c r="AR7931" s="2" t="s">
        <v>121</v>
      </c>
      <c r="AS7931" s="2" t="s">
        <v>116</v>
      </c>
      <c r="AT7931" s="2" t="s">
        <v>957</v>
      </c>
      <c r="AU7931" s="2" t="s">
        <v>957</v>
      </c>
      <c r="AV7931" s="2" t="s">
        <v>121</v>
      </c>
      <c r="AW7931" s="2" t="s">
        <v>121</v>
      </c>
      <c r="AX7931" s="2" t="s">
        <v>121</v>
      </c>
      <c r="AY7931" s="2" t="s">
        <v>5984</v>
      </c>
      <c r="AZ7931" s="2" t="s">
        <v>204</v>
      </c>
      <c r="BA7931" s="2" t="s">
        <v>121</v>
      </c>
      <c r="BB7931" s="2" t="s">
        <v>121</v>
      </c>
      <c r="BC7931" s="2" t="s">
        <v>121</v>
      </c>
      <c r="BD7931" s="2" t="s">
        <v>6468</v>
      </c>
      <c r="BE7931" s="2" t="s">
        <v>121</v>
      </c>
      <c r="BF7931" s="2" t="s">
        <v>121</v>
      </c>
      <c r="BG7931" s="2" t="s">
        <v>121</v>
      </c>
      <c r="BH7931" s="2" t="s">
        <v>121</v>
      </c>
      <c r="BI7931" s="2" t="s">
        <v>121</v>
      </c>
      <c r="BJ7931" s="2" t="s">
        <v>121</v>
      </c>
      <c r="BK7931" s="2" t="s">
        <v>121</v>
      </c>
      <c r="BL7931" s="2" t="s">
        <v>121</v>
      </c>
      <c r="BM7931" s="2" t="s">
        <v>121</v>
      </c>
      <c r="BN7931" s="2" t="s">
        <v>121</v>
      </c>
      <c r="BO7931" s="2" t="s">
        <v>121</v>
      </c>
      <c r="BP7931" s="2" t="s">
        <v>116</v>
      </c>
      <c r="BQ7931" s="2" t="s">
        <v>121</v>
      </c>
      <c r="BR7931">
        <v>15200</v>
      </c>
      <c r="BS7931">
        <v>7900</v>
      </c>
      <c r="BT7931">
        <v>100</v>
      </c>
      <c r="BU7931">
        <v>0</v>
      </c>
      <c r="BV7931">
        <v>0</v>
      </c>
      <c r="BX7931">
        <v>590</v>
      </c>
      <c r="BY7931">
        <v>350</v>
      </c>
      <c r="BZ7931">
        <v>60</v>
      </c>
      <c r="CA7931" s="2" t="s">
        <v>116</v>
      </c>
      <c r="CB7931">
        <v>4070</v>
      </c>
      <c r="CC7931" s="2" t="s">
        <v>116</v>
      </c>
      <c r="CD7931" s="2" t="s">
        <v>127</v>
      </c>
      <c r="CE7931" s="2" t="s">
        <v>127</v>
      </c>
      <c r="CF7931" s="2" t="s">
        <v>127</v>
      </c>
      <c r="CG7931" s="2" t="s">
        <v>127</v>
      </c>
      <c r="CH7931" s="2" t="s">
        <v>128</v>
      </c>
      <c r="CI7931" s="2" t="s">
        <v>136</v>
      </c>
      <c r="CJ7931" s="2" t="s">
        <v>137</v>
      </c>
      <c r="CK7931" s="2" t="s">
        <v>127</v>
      </c>
      <c r="CL7931" s="2" t="s">
        <v>127</v>
      </c>
      <c r="CM7931" s="2" t="s">
        <v>127</v>
      </c>
      <c r="CN7931" s="2" t="s">
        <v>127</v>
      </c>
      <c r="CO7931" s="2" t="s">
        <v>127</v>
      </c>
      <c r="CP7931" s="2" t="s">
        <v>127</v>
      </c>
      <c r="CQ7931" s="2" t="s">
        <v>127</v>
      </c>
      <c r="CR7931" s="2" t="s">
        <v>116</v>
      </c>
      <c r="CS7931">
        <v>310</v>
      </c>
      <c r="CT7931">
        <v>170</v>
      </c>
      <c r="CU7931">
        <v>130</v>
      </c>
      <c r="CV7931">
        <v>720</v>
      </c>
      <c r="CW7931">
        <v>140</v>
      </c>
      <c r="CX7931">
        <v>140</v>
      </c>
      <c r="CY7931">
        <v>240</v>
      </c>
      <c r="CZ7931">
        <v>1760</v>
      </c>
      <c r="DA7931">
        <v>1050</v>
      </c>
      <c r="DB7931">
        <v>480</v>
      </c>
      <c r="DC7931">
        <v>1220</v>
      </c>
      <c r="DD7931">
        <v>320</v>
      </c>
      <c r="DE7931">
        <v>1100</v>
      </c>
      <c r="DF7931">
        <v>8500</v>
      </c>
      <c r="DG7931">
        <v>900</v>
      </c>
      <c r="DH7931">
        <v>1010</v>
      </c>
      <c r="DI7931" s="2" t="s">
        <v>127</v>
      </c>
      <c r="DJ7931" s="2" t="s">
        <v>127</v>
      </c>
    </row>
    <row r="7932" spans="1:114" x14ac:dyDescent="0.3">
      <c r="A7932" s="1">
        <v>45315</v>
      </c>
      <c r="B7932">
        <v>134221590</v>
      </c>
      <c r="C7932" s="2" t="s">
        <v>4783</v>
      </c>
      <c r="D7932" s="2" t="s">
        <v>116</v>
      </c>
      <c r="E7932" s="2" t="s">
        <v>6469</v>
      </c>
      <c r="F7932" s="2" t="s">
        <v>1767</v>
      </c>
      <c r="G7932" s="2" t="s">
        <v>118</v>
      </c>
      <c r="H7932" s="2" t="s">
        <v>6470</v>
      </c>
      <c r="I7932" s="2" t="s">
        <v>119</v>
      </c>
      <c r="J7932" s="2" t="s">
        <v>118</v>
      </c>
      <c r="K7932">
        <v>1730</v>
      </c>
      <c r="L7932">
        <v>880</v>
      </c>
      <c r="M7932" s="2" t="s">
        <v>1010</v>
      </c>
      <c r="N7932">
        <v>750</v>
      </c>
      <c r="O7932">
        <v>200</v>
      </c>
      <c r="P7932">
        <v>360</v>
      </c>
      <c r="Q7932" s="2" t="s">
        <v>121</v>
      </c>
      <c r="R7932" s="2" t="s">
        <v>122</v>
      </c>
      <c r="S7932" s="2" t="s">
        <v>121</v>
      </c>
      <c r="T7932" s="2" t="s">
        <v>121</v>
      </c>
      <c r="U7932" s="2" t="s">
        <v>121</v>
      </c>
      <c r="V7932" s="2" t="s">
        <v>116</v>
      </c>
      <c r="W7932" s="2" t="s">
        <v>121</v>
      </c>
      <c r="X7932" s="2" t="s">
        <v>121</v>
      </c>
      <c r="Y7932" s="2" t="s">
        <v>121</v>
      </c>
      <c r="Z7932" s="2" t="s">
        <v>121</v>
      </c>
      <c r="AA7932" s="2" t="s">
        <v>121</v>
      </c>
      <c r="AB7932" s="2" t="s">
        <v>121</v>
      </c>
      <c r="AC7932" s="2" t="s">
        <v>121</v>
      </c>
      <c r="AD7932" s="2" t="s">
        <v>121</v>
      </c>
      <c r="AE7932" s="2" t="s">
        <v>121</v>
      </c>
      <c r="AF7932" s="2" t="s">
        <v>121</v>
      </c>
      <c r="AG7932" s="2" t="s">
        <v>121</v>
      </c>
      <c r="AH7932" s="2" t="s">
        <v>121</v>
      </c>
      <c r="AI7932" s="2" t="s">
        <v>121</v>
      </c>
      <c r="AJ7932" s="2" t="s">
        <v>121</v>
      </c>
      <c r="AK7932" s="2" t="s">
        <v>121</v>
      </c>
      <c r="AL7932" s="2" t="s">
        <v>121</v>
      </c>
      <c r="AM7932" s="2" t="s">
        <v>121</v>
      </c>
      <c r="AN7932" s="2" t="s">
        <v>116</v>
      </c>
      <c r="AO7932" s="2" t="s">
        <v>116</v>
      </c>
      <c r="AP7932" s="2" t="s">
        <v>121</v>
      </c>
      <c r="AQ7932" s="2" t="s">
        <v>121</v>
      </c>
      <c r="AR7932" s="2" t="s">
        <v>121</v>
      </c>
      <c r="AS7932" s="2" t="s">
        <v>116</v>
      </c>
      <c r="AT7932" s="2" t="s">
        <v>957</v>
      </c>
      <c r="AU7932" s="2" t="s">
        <v>957</v>
      </c>
      <c r="AV7932" s="2" t="s">
        <v>121</v>
      </c>
      <c r="AW7932" s="2" t="s">
        <v>121</v>
      </c>
      <c r="AX7932" s="2" t="s">
        <v>121</v>
      </c>
      <c r="AY7932" s="2" t="s">
        <v>121</v>
      </c>
      <c r="AZ7932" s="2" t="s">
        <v>204</v>
      </c>
      <c r="BA7932" s="2" t="s">
        <v>121</v>
      </c>
      <c r="BB7932" s="2" t="s">
        <v>121</v>
      </c>
      <c r="BC7932" s="2" t="s">
        <v>121</v>
      </c>
      <c r="BD7932" s="2" t="s">
        <v>6471</v>
      </c>
      <c r="BE7932" s="2" t="s">
        <v>121</v>
      </c>
      <c r="BF7932" s="2" t="s">
        <v>121</v>
      </c>
      <c r="BG7932" s="2" t="s">
        <v>121</v>
      </c>
      <c r="BH7932" s="2" t="s">
        <v>121</v>
      </c>
      <c r="BI7932" s="2" t="s">
        <v>121</v>
      </c>
      <c r="BJ7932" s="2" t="s">
        <v>121</v>
      </c>
      <c r="BK7932" s="2" t="s">
        <v>121</v>
      </c>
      <c r="BL7932" s="2" t="s">
        <v>121</v>
      </c>
      <c r="BM7932" s="2" t="s">
        <v>121</v>
      </c>
      <c r="BN7932" s="2" t="s">
        <v>121</v>
      </c>
      <c r="BO7932" s="2" t="s">
        <v>121</v>
      </c>
      <c r="BP7932" s="2" t="s">
        <v>116</v>
      </c>
      <c r="BQ7932" s="2" t="s">
        <v>121</v>
      </c>
      <c r="BR7932">
        <v>17300</v>
      </c>
      <c r="BS7932">
        <v>90</v>
      </c>
      <c r="BT7932">
        <v>30</v>
      </c>
      <c r="BU7932">
        <v>20</v>
      </c>
      <c r="BV7932">
        <v>10</v>
      </c>
      <c r="BX7932">
        <v>660</v>
      </c>
      <c r="BY7932">
        <v>280</v>
      </c>
      <c r="BZ7932">
        <v>30</v>
      </c>
      <c r="CA7932" s="2" t="s">
        <v>116</v>
      </c>
      <c r="CB7932">
        <v>2480</v>
      </c>
      <c r="CC7932" s="2" t="s">
        <v>116</v>
      </c>
      <c r="CD7932" s="2" t="s">
        <v>127</v>
      </c>
      <c r="CE7932" s="2" t="s">
        <v>127</v>
      </c>
      <c r="CF7932" s="2" t="s">
        <v>127</v>
      </c>
      <c r="CG7932" s="2" t="s">
        <v>127</v>
      </c>
      <c r="CH7932" s="2" t="s">
        <v>128</v>
      </c>
      <c r="CI7932" s="2" t="s">
        <v>128</v>
      </c>
      <c r="CJ7932" s="2" t="s">
        <v>128</v>
      </c>
      <c r="CK7932" s="2" t="s">
        <v>127</v>
      </c>
      <c r="CL7932" s="2" t="s">
        <v>127</v>
      </c>
      <c r="CM7932" s="2" t="s">
        <v>127</v>
      </c>
      <c r="CN7932" s="2" t="s">
        <v>127</v>
      </c>
      <c r="CO7932" s="2" t="s">
        <v>127</v>
      </c>
      <c r="CP7932" s="2" t="s">
        <v>127</v>
      </c>
      <c r="CQ7932" s="2" t="s">
        <v>127</v>
      </c>
      <c r="CR7932" s="2" t="s">
        <v>116</v>
      </c>
      <c r="CS7932">
        <v>510</v>
      </c>
      <c r="CT7932">
        <v>180</v>
      </c>
      <c r="CU7932">
        <v>330</v>
      </c>
      <c r="CV7932">
        <v>1110</v>
      </c>
      <c r="CW7932">
        <v>280</v>
      </c>
      <c r="CX7932">
        <v>160</v>
      </c>
      <c r="CY7932">
        <v>340</v>
      </c>
      <c r="CZ7932">
        <v>1940</v>
      </c>
      <c r="DA7932">
        <v>1280</v>
      </c>
      <c r="DB7932">
        <v>320</v>
      </c>
      <c r="DC7932">
        <v>1490</v>
      </c>
      <c r="DD7932">
        <v>270</v>
      </c>
      <c r="DE7932">
        <v>900</v>
      </c>
      <c r="DF7932">
        <v>6200</v>
      </c>
      <c r="DG7932">
        <v>1140</v>
      </c>
      <c r="DH7932">
        <v>1080</v>
      </c>
      <c r="DI7932" s="2" t="s">
        <v>127</v>
      </c>
      <c r="DJ7932" s="2" t="s">
        <v>127</v>
      </c>
    </row>
    <row r="7933" spans="1:114" x14ac:dyDescent="0.3">
      <c r="A7933" s="1">
        <v>45315</v>
      </c>
      <c r="B7933">
        <v>133088270</v>
      </c>
      <c r="C7933" s="2" t="s">
        <v>4594</v>
      </c>
      <c r="D7933" s="2" t="s">
        <v>6472</v>
      </c>
      <c r="E7933" s="2" t="s">
        <v>116</v>
      </c>
      <c r="F7933" s="2" t="s">
        <v>274</v>
      </c>
      <c r="G7933" s="2" t="s">
        <v>118</v>
      </c>
      <c r="H7933" s="2" t="s">
        <v>6473</v>
      </c>
      <c r="I7933" s="2" t="s">
        <v>119</v>
      </c>
      <c r="J7933" s="2" t="s">
        <v>118</v>
      </c>
      <c r="K7933">
        <v>1700</v>
      </c>
      <c r="L7933">
        <v>1050</v>
      </c>
      <c r="M7933" s="2" t="s">
        <v>671</v>
      </c>
      <c r="N7933">
        <v>690</v>
      </c>
      <c r="O7933">
        <v>200</v>
      </c>
      <c r="P7933">
        <v>360</v>
      </c>
      <c r="Q7933" s="2" t="s">
        <v>121</v>
      </c>
      <c r="R7933" s="2" t="s">
        <v>122</v>
      </c>
      <c r="S7933" s="2" t="s">
        <v>121</v>
      </c>
      <c r="T7933" s="2" t="s">
        <v>121</v>
      </c>
      <c r="U7933" s="2" t="s">
        <v>121</v>
      </c>
      <c r="V7933" s="2" t="s">
        <v>116</v>
      </c>
      <c r="W7933" s="2" t="s">
        <v>121</v>
      </c>
      <c r="X7933" s="2" t="s">
        <v>121</v>
      </c>
      <c r="Y7933" s="2" t="s">
        <v>121</v>
      </c>
      <c r="Z7933" s="2" t="s">
        <v>121</v>
      </c>
      <c r="AA7933" s="2" t="s">
        <v>121</v>
      </c>
      <c r="AB7933" s="2" t="s">
        <v>121</v>
      </c>
      <c r="AC7933" s="2" t="s">
        <v>121</v>
      </c>
      <c r="AD7933" s="2" t="s">
        <v>121</v>
      </c>
      <c r="AE7933" s="2" t="s">
        <v>121</v>
      </c>
      <c r="AF7933" s="2" t="s">
        <v>121</v>
      </c>
      <c r="AG7933" s="2" t="s">
        <v>121</v>
      </c>
      <c r="AH7933" s="2" t="s">
        <v>121</v>
      </c>
      <c r="AI7933" s="2" t="s">
        <v>121</v>
      </c>
      <c r="AJ7933" s="2" t="s">
        <v>121</v>
      </c>
      <c r="AK7933" s="2" t="s">
        <v>121</v>
      </c>
      <c r="AL7933" s="2" t="s">
        <v>121</v>
      </c>
      <c r="AM7933" s="2" t="s">
        <v>121</v>
      </c>
      <c r="AN7933" s="2" t="s">
        <v>116</v>
      </c>
      <c r="AO7933" s="2" t="s">
        <v>116</v>
      </c>
      <c r="AP7933" s="2" t="s">
        <v>121</v>
      </c>
      <c r="AQ7933" s="2" t="s">
        <v>121</v>
      </c>
      <c r="AR7933" s="2" t="s">
        <v>121</v>
      </c>
      <c r="AS7933" s="2" t="s">
        <v>116</v>
      </c>
      <c r="AT7933" s="2" t="s">
        <v>957</v>
      </c>
      <c r="AU7933" s="2" t="s">
        <v>957</v>
      </c>
      <c r="AV7933" s="2" t="s">
        <v>121</v>
      </c>
      <c r="AW7933" s="2" t="s">
        <v>121</v>
      </c>
      <c r="AX7933" s="2" t="s">
        <v>121</v>
      </c>
      <c r="AY7933" s="2" t="s">
        <v>121</v>
      </c>
      <c r="AZ7933" s="2" t="s">
        <v>6474</v>
      </c>
      <c r="BA7933" s="2" t="s">
        <v>121</v>
      </c>
      <c r="BB7933" s="2" t="s">
        <v>121</v>
      </c>
      <c r="BC7933" s="2" t="s">
        <v>121</v>
      </c>
      <c r="BD7933" s="2" t="s">
        <v>6475</v>
      </c>
      <c r="BE7933" s="2" t="s">
        <v>121</v>
      </c>
      <c r="BF7933" s="2" t="s">
        <v>121</v>
      </c>
      <c r="BG7933" s="2" t="s">
        <v>121</v>
      </c>
      <c r="BH7933" s="2" t="s">
        <v>121</v>
      </c>
      <c r="BI7933" s="2" t="s">
        <v>121</v>
      </c>
      <c r="BJ7933" s="2" t="s">
        <v>121</v>
      </c>
      <c r="BK7933" s="2" t="s">
        <v>121</v>
      </c>
      <c r="BL7933" s="2" t="s">
        <v>121</v>
      </c>
      <c r="BM7933" s="2" t="s">
        <v>121</v>
      </c>
      <c r="BN7933" s="2" t="s">
        <v>121</v>
      </c>
      <c r="BO7933" s="2" t="s">
        <v>121</v>
      </c>
      <c r="BP7933" s="2" t="s">
        <v>116</v>
      </c>
      <c r="BQ7933" s="2" t="s">
        <v>121</v>
      </c>
      <c r="BR7933">
        <v>13200</v>
      </c>
      <c r="BS7933">
        <v>90</v>
      </c>
      <c r="BT7933">
        <v>320</v>
      </c>
      <c r="BU7933">
        <v>10</v>
      </c>
      <c r="BV7933">
        <v>0</v>
      </c>
      <c r="BX7933">
        <v>600</v>
      </c>
      <c r="BY7933">
        <v>330</v>
      </c>
      <c r="BZ7933">
        <v>60</v>
      </c>
      <c r="CA7933" s="2" t="s">
        <v>116</v>
      </c>
      <c r="CB7933">
        <v>2070</v>
      </c>
      <c r="CC7933" s="2" t="s">
        <v>116</v>
      </c>
      <c r="CD7933" s="2" t="s">
        <v>127</v>
      </c>
      <c r="CE7933" s="2" t="s">
        <v>127</v>
      </c>
      <c r="CF7933" s="2" t="s">
        <v>127</v>
      </c>
      <c r="CG7933" s="2" t="s">
        <v>127</v>
      </c>
      <c r="CH7933" s="2" t="s">
        <v>128</v>
      </c>
      <c r="CI7933" s="2" t="s">
        <v>128</v>
      </c>
      <c r="CJ7933" s="2" t="s">
        <v>128</v>
      </c>
      <c r="CK7933" s="2" t="s">
        <v>127</v>
      </c>
      <c r="CL7933" s="2" t="s">
        <v>127</v>
      </c>
      <c r="CM7933" s="2" t="s">
        <v>127</v>
      </c>
      <c r="CN7933" s="2" t="s">
        <v>127</v>
      </c>
      <c r="CO7933" s="2" t="s">
        <v>127</v>
      </c>
      <c r="CP7933" s="2" t="s">
        <v>127</v>
      </c>
      <c r="CQ7933" s="2" t="s">
        <v>127</v>
      </c>
      <c r="CR7933" s="2" t="s">
        <v>116</v>
      </c>
      <c r="CS7933">
        <v>600</v>
      </c>
      <c r="CT7933">
        <v>230</v>
      </c>
      <c r="CU7933">
        <v>370</v>
      </c>
      <c r="CV7933">
        <v>790</v>
      </c>
      <c r="CW7933">
        <v>410</v>
      </c>
      <c r="CX7933">
        <v>260</v>
      </c>
      <c r="CY7933">
        <v>390</v>
      </c>
      <c r="CZ7933">
        <v>2470</v>
      </c>
      <c r="DA7933">
        <v>2360</v>
      </c>
      <c r="DB7933">
        <v>480</v>
      </c>
      <c r="DC7933">
        <v>1810</v>
      </c>
      <c r="DD7933">
        <v>270</v>
      </c>
      <c r="DE7933">
        <v>800</v>
      </c>
      <c r="DF7933">
        <v>7900</v>
      </c>
      <c r="DG7933">
        <v>1070</v>
      </c>
      <c r="DH7933">
        <v>1080</v>
      </c>
      <c r="DI7933" s="2" t="s">
        <v>127</v>
      </c>
      <c r="DJ7933" s="2" t="s">
        <v>127</v>
      </c>
    </row>
    <row r="7934" spans="1:114" x14ac:dyDescent="0.3">
      <c r="A7934" s="1">
        <v>45315</v>
      </c>
      <c r="B7934">
        <v>133085290</v>
      </c>
      <c r="C7934" s="2" t="s">
        <v>4594</v>
      </c>
      <c r="D7934" s="2" t="s">
        <v>6476</v>
      </c>
      <c r="E7934" s="2" t="s">
        <v>116</v>
      </c>
      <c r="F7934" s="2" t="s">
        <v>274</v>
      </c>
      <c r="G7934" s="2" t="s">
        <v>118</v>
      </c>
      <c r="H7934" s="2" t="s">
        <v>6477</v>
      </c>
      <c r="I7934" s="2" t="s">
        <v>119</v>
      </c>
      <c r="J7934" s="2" t="s">
        <v>118</v>
      </c>
      <c r="K7934">
        <v>1650</v>
      </c>
      <c r="L7934">
        <v>820</v>
      </c>
      <c r="M7934" s="2" t="s">
        <v>547</v>
      </c>
      <c r="N7934">
        <v>720</v>
      </c>
      <c r="O7934">
        <v>200</v>
      </c>
      <c r="P7934">
        <v>360</v>
      </c>
      <c r="Q7934" s="2" t="s">
        <v>121</v>
      </c>
      <c r="R7934" s="2" t="s">
        <v>122</v>
      </c>
      <c r="S7934" s="2" t="s">
        <v>121</v>
      </c>
      <c r="T7934" s="2" t="s">
        <v>121</v>
      </c>
      <c r="U7934" s="2" t="s">
        <v>121</v>
      </c>
      <c r="V7934" s="2" t="s">
        <v>116</v>
      </c>
      <c r="W7934" s="2" t="s">
        <v>121</v>
      </c>
      <c r="X7934" s="2" t="s">
        <v>121</v>
      </c>
      <c r="Y7934" s="2" t="s">
        <v>121</v>
      </c>
      <c r="Z7934" s="2" t="s">
        <v>121</v>
      </c>
      <c r="AA7934" s="2" t="s">
        <v>121</v>
      </c>
      <c r="AB7934" s="2" t="s">
        <v>121</v>
      </c>
      <c r="AC7934" s="2" t="s">
        <v>121</v>
      </c>
      <c r="AD7934" s="2" t="s">
        <v>121</v>
      </c>
      <c r="AE7934" s="2" t="s">
        <v>121</v>
      </c>
      <c r="AF7934" s="2" t="s">
        <v>121</v>
      </c>
      <c r="AG7934" s="2" t="s">
        <v>121</v>
      </c>
      <c r="AH7934" s="2" t="s">
        <v>121</v>
      </c>
      <c r="AI7934" s="2" t="s">
        <v>121</v>
      </c>
      <c r="AJ7934" s="2" t="s">
        <v>121</v>
      </c>
      <c r="AK7934" s="2" t="s">
        <v>121</v>
      </c>
      <c r="AL7934" s="2" t="s">
        <v>121</v>
      </c>
      <c r="AM7934" s="2" t="s">
        <v>121</v>
      </c>
      <c r="AN7934" s="2" t="s">
        <v>116</v>
      </c>
      <c r="AO7934" s="2" t="s">
        <v>116</v>
      </c>
      <c r="AP7934" s="2" t="s">
        <v>121</v>
      </c>
      <c r="AQ7934" s="2" t="s">
        <v>121</v>
      </c>
      <c r="AR7934" s="2" t="s">
        <v>121</v>
      </c>
      <c r="AS7934" s="2" t="s">
        <v>116</v>
      </c>
      <c r="AT7934" s="2" t="s">
        <v>957</v>
      </c>
      <c r="AU7934" s="2" t="s">
        <v>957</v>
      </c>
      <c r="AV7934" s="2" t="s">
        <v>121</v>
      </c>
      <c r="AW7934" s="2" t="s">
        <v>121</v>
      </c>
      <c r="AX7934" s="2" t="s">
        <v>121</v>
      </c>
      <c r="AY7934" s="2" t="s">
        <v>121</v>
      </c>
      <c r="AZ7934" s="2" t="s">
        <v>6478</v>
      </c>
      <c r="BA7934" s="2" t="s">
        <v>121</v>
      </c>
      <c r="BB7934" s="2" t="s">
        <v>121</v>
      </c>
      <c r="BC7934" s="2" t="s">
        <v>121</v>
      </c>
      <c r="BD7934" s="2" t="s">
        <v>6479</v>
      </c>
      <c r="BE7934" s="2" t="s">
        <v>121</v>
      </c>
      <c r="BF7934" s="2" t="s">
        <v>121</v>
      </c>
      <c r="BG7934" s="2" t="s">
        <v>121</v>
      </c>
      <c r="BH7934" s="2" t="s">
        <v>121</v>
      </c>
      <c r="BI7934" s="2" t="s">
        <v>121</v>
      </c>
      <c r="BJ7934" s="2" t="s">
        <v>121</v>
      </c>
      <c r="BK7934" s="2" t="s">
        <v>121</v>
      </c>
      <c r="BL7934" s="2" t="s">
        <v>121</v>
      </c>
      <c r="BM7934" s="2" t="s">
        <v>121</v>
      </c>
      <c r="BN7934" s="2" t="s">
        <v>121</v>
      </c>
      <c r="BO7934" s="2" t="s">
        <v>121</v>
      </c>
      <c r="BP7934" s="2" t="s">
        <v>116</v>
      </c>
      <c r="BQ7934" s="2" t="s">
        <v>121</v>
      </c>
      <c r="BR7934">
        <v>14100</v>
      </c>
      <c r="BS7934">
        <v>5700</v>
      </c>
      <c r="BT7934">
        <v>230</v>
      </c>
      <c r="BU7934">
        <v>0</v>
      </c>
      <c r="BV7934">
        <v>0</v>
      </c>
      <c r="BX7934">
        <v>670</v>
      </c>
      <c r="BY7934">
        <v>270</v>
      </c>
      <c r="BZ7934">
        <v>60</v>
      </c>
      <c r="CA7934" s="2" t="s">
        <v>116</v>
      </c>
      <c r="CB7934">
        <v>2590</v>
      </c>
      <c r="CC7934" s="2" t="s">
        <v>116</v>
      </c>
      <c r="CD7934" s="2" t="s">
        <v>127</v>
      </c>
      <c r="CE7934" s="2" t="s">
        <v>127</v>
      </c>
      <c r="CF7934" s="2" t="s">
        <v>127</v>
      </c>
      <c r="CG7934" s="2" t="s">
        <v>127</v>
      </c>
      <c r="CH7934" s="2" t="s">
        <v>128</v>
      </c>
      <c r="CI7934" s="2" t="s">
        <v>128</v>
      </c>
      <c r="CJ7934" s="2" t="s">
        <v>136</v>
      </c>
      <c r="CK7934" s="2" t="s">
        <v>127</v>
      </c>
      <c r="CL7934" s="2" t="s">
        <v>127</v>
      </c>
      <c r="CM7934" s="2" t="s">
        <v>127</v>
      </c>
      <c r="CN7934" s="2" t="s">
        <v>127</v>
      </c>
      <c r="CO7934" s="2" t="s">
        <v>127</v>
      </c>
      <c r="CP7934" s="2" t="s">
        <v>127</v>
      </c>
      <c r="CQ7934" s="2" t="s">
        <v>127</v>
      </c>
      <c r="CR7934" s="2" t="s">
        <v>116</v>
      </c>
      <c r="CS7934">
        <v>580</v>
      </c>
      <c r="CT7934">
        <v>210</v>
      </c>
      <c r="CU7934">
        <v>370</v>
      </c>
      <c r="CV7934">
        <v>800</v>
      </c>
      <c r="CW7934">
        <v>310</v>
      </c>
      <c r="CX7934">
        <v>190</v>
      </c>
      <c r="CY7934">
        <v>330</v>
      </c>
      <c r="CZ7934">
        <v>2340</v>
      </c>
      <c r="DA7934">
        <v>1640</v>
      </c>
      <c r="DB7934">
        <v>520</v>
      </c>
      <c r="DC7934">
        <v>1710</v>
      </c>
      <c r="DD7934">
        <v>250</v>
      </c>
      <c r="DE7934">
        <v>1100</v>
      </c>
      <c r="DF7934">
        <v>7200</v>
      </c>
      <c r="DG7934">
        <v>880</v>
      </c>
      <c r="DH7934">
        <v>870</v>
      </c>
      <c r="DI7934" s="2" t="s">
        <v>127</v>
      </c>
      <c r="DJ7934" s="2" t="s">
        <v>127</v>
      </c>
    </row>
    <row r="7935" spans="1:114" x14ac:dyDescent="0.3">
      <c r="A7935" s="1">
        <v>45315</v>
      </c>
      <c r="B7935">
        <v>133188210</v>
      </c>
      <c r="C7935" s="2" t="s">
        <v>4719</v>
      </c>
      <c r="D7935" s="2" t="s">
        <v>116</v>
      </c>
      <c r="E7935" s="2" t="s">
        <v>6480</v>
      </c>
      <c r="F7935" s="2" t="s">
        <v>164</v>
      </c>
      <c r="G7935" s="2" t="s">
        <v>118</v>
      </c>
      <c r="H7935" s="2" t="s">
        <v>6481</v>
      </c>
      <c r="I7935" s="2" t="s">
        <v>119</v>
      </c>
      <c r="J7935" s="2" t="s">
        <v>118</v>
      </c>
      <c r="K7935">
        <v>1680</v>
      </c>
      <c r="L7935">
        <v>670</v>
      </c>
      <c r="M7935" s="2" t="s">
        <v>470</v>
      </c>
      <c r="N7935">
        <v>690</v>
      </c>
      <c r="O7935">
        <v>200</v>
      </c>
      <c r="P7935">
        <v>360</v>
      </c>
      <c r="Q7935" s="2" t="s">
        <v>121</v>
      </c>
      <c r="R7935" s="2" t="s">
        <v>122</v>
      </c>
      <c r="S7935" s="2" t="s">
        <v>121</v>
      </c>
      <c r="T7935" s="2" t="s">
        <v>814</v>
      </c>
      <c r="U7935" s="2" t="s">
        <v>121</v>
      </c>
      <c r="V7935" s="2" t="s">
        <v>116</v>
      </c>
      <c r="W7935" s="2" t="s">
        <v>121</v>
      </c>
      <c r="X7935" s="2" t="s">
        <v>121</v>
      </c>
      <c r="Y7935" s="2" t="s">
        <v>121</v>
      </c>
      <c r="Z7935" s="2" t="s">
        <v>121</v>
      </c>
      <c r="AA7935" s="2" t="s">
        <v>121</v>
      </c>
      <c r="AB7935" s="2" t="s">
        <v>121</v>
      </c>
      <c r="AC7935" s="2" t="s">
        <v>121</v>
      </c>
      <c r="AD7935" s="2" t="s">
        <v>121</v>
      </c>
      <c r="AE7935" s="2" t="s">
        <v>121</v>
      </c>
      <c r="AF7935" s="2" t="s">
        <v>121</v>
      </c>
      <c r="AG7935" s="2" t="s">
        <v>121</v>
      </c>
      <c r="AH7935" s="2" t="s">
        <v>121</v>
      </c>
      <c r="AI7935" s="2" t="s">
        <v>121</v>
      </c>
      <c r="AJ7935" s="2" t="s">
        <v>158</v>
      </c>
      <c r="AK7935" s="2" t="s">
        <v>121</v>
      </c>
      <c r="AL7935" s="2" t="s">
        <v>121</v>
      </c>
      <c r="AM7935" s="2" t="s">
        <v>121</v>
      </c>
      <c r="AN7935" s="2" t="s">
        <v>116</v>
      </c>
      <c r="AO7935" s="2" t="s">
        <v>116</v>
      </c>
      <c r="AP7935" s="2" t="s">
        <v>121</v>
      </c>
      <c r="AQ7935" s="2" t="s">
        <v>121</v>
      </c>
      <c r="AR7935" s="2" t="s">
        <v>121</v>
      </c>
      <c r="AS7935" s="2" t="s">
        <v>116</v>
      </c>
      <c r="AT7935" s="2" t="s">
        <v>957</v>
      </c>
      <c r="AU7935" s="2" t="s">
        <v>957</v>
      </c>
      <c r="AV7935" s="2" t="s">
        <v>121</v>
      </c>
      <c r="AW7935" s="2" t="s">
        <v>121</v>
      </c>
      <c r="AX7935" s="2" t="s">
        <v>121</v>
      </c>
      <c r="AY7935" s="2" t="s">
        <v>121</v>
      </c>
      <c r="AZ7935" s="2" t="s">
        <v>6156</v>
      </c>
      <c r="BA7935" s="2" t="s">
        <v>121</v>
      </c>
      <c r="BB7935" s="2" t="s">
        <v>121</v>
      </c>
      <c r="BC7935" s="2" t="s">
        <v>121</v>
      </c>
      <c r="BD7935" s="2" t="s">
        <v>6482</v>
      </c>
      <c r="BE7935" s="2" t="s">
        <v>121</v>
      </c>
      <c r="BF7935" s="2" t="s">
        <v>121</v>
      </c>
      <c r="BG7935" s="2" t="s">
        <v>121</v>
      </c>
      <c r="BH7935" s="2" t="s">
        <v>121</v>
      </c>
      <c r="BI7935" s="2" t="s">
        <v>121</v>
      </c>
      <c r="BJ7935" s="2" t="s">
        <v>121</v>
      </c>
      <c r="BK7935" s="2" t="s">
        <v>121</v>
      </c>
      <c r="BL7935" s="2" t="s">
        <v>121</v>
      </c>
      <c r="BM7935" s="2" t="s">
        <v>121</v>
      </c>
      <c r="BN7935" s="2" t="s">
        <v>121</v>
      </c>
      <c r="BO7935" s="2" t="s">
        <v>121</v>
      </c>
      <c r="BP7935" s="2" t="s">
        <v>116</v>
      </c>
      <c r="BQ7935" s="2" t="s">
        <v>121</v>
      </c>
      <c r="BR7935">
        <v>12500</v>
      </c>
      <c r="BS7935">
        <v>4800</v>
      </c>
      <c r="BT7935">
        <v>320</v>
      </c>
      <c r="BU7935">
        <v>0</v>
      </c>
      <c r="BV7935">
        <v>0</v>
      </c>
      <c r="BX7935">
        <v>660</v>
      </c>
      <c r="BY7935">
        <v>280</v>
      </c>
      <c r="BZ7935">
        <v>60</v>
      </c>
      <c r="CA7935" s="2" t="s">
        <v>116</v>
      </c>
      <c r="CB7935">
        <v>3640</v>
      </c>
      <c r="CC7935" s="2" t="s">
        <v>116</v>
      </c>
      <c r="CD7935" s="2" t="s">
        <v>127</v>
      </c>
      <c r="CE7935" s="2" t="s">
        <v>127</v>
      </c>
      <c r="CF7935" s="2" t="s">
        <v>127</v>
      </c>
      <c r="CG7935" s="2" t="s">
        <v>127</v>
      </c>
      <c r="CH7935" s="2" t="s">
        <v>128</v>
      </c>
      <c r="CI7935" s="2" t="s">
        <v>128</v>
      </c>
      <c r="CJ7935" s="2" t="s">
        <v>128</v>
      </c>
      <c r="CK7935" s="2" t="s">
        <v>127</v>
      </c>
      <c r="CL7935" s="2" t="s">
        <v>127</v>
      </c>
      <c r="CM7935" s="2" t="s">
        <v>127</v>
      </c>
      <c r="CN7935" s="2" t="s">
        <v>127</v>
      </c>
      <c r="CO7935" s="2" t="s">
        <v>127</v>
      </c>
      <c r="CP7935" s="2" t="s">
        <v>127</v>
      </c>
      <c r="CQ7935" s="2" t="s">
        <v>127</v>
      </c>
      <c r="CR7935" s="2" t="s">
        <v>116</v>
      </c>
      <c r="CS7935">
        <v>210</v>
      </c>
      <c r="CT7935">
        <v>100</v>
      </c>
      <c r="CU7935">
        <v>110</v>
      </c>
      <c r="CV7935">
        <v>750</v>
      </c>
      <c r="CW7935">
        <v>160</v>
      </c>
      <c r="CX7935">
        <v>160</v>
      </c>
      <c r="CY7935">
        <v>420</v>
      </c>
      <c r="CZ7935">
        <v>2440</v>
      </c>
      <c r="DA7935">
        <v>1220</v>
      </c>
      <c r="DB7935">
        <v>510</v>
      </c>
      <c r="DC7935">
        <v>1910</v>
      </c>
      <c r="DD7935">
        <v>300</v>
      </c>
      <c r="DE7935">
        <v>800</v>
      </c>
      <c r="DF7935">
        <v>6700</v>
      </c>
      <c r="DG7935">
        <v>870</v>
      </c>
      <c r="DH7935">
        <v>890</v>
      </c>
      <c r="DI7935" s="2" t="s">
        <v>127</v>
      </c>
      <c r="DJ7935" s="2" t="s">
        <v>127</v>
      </c>
    </row>
    <row r="7936" spans="1:114" x14ac:dyDescent="0.3">
      <c r="A7936" s="1">
        <v>45315</v>
      </c>
      <c r="B7936">
        <v>133192400</v>
      </c>
      <c r="C7936" s="2" t="s">
        <v>5676</v>
      </c>
      <c r="D7936" s="2" t="s">
        <v>116</v>
      </c>
      <c r="E7936" s="2" t="s">
        <v>6483</v>
      </c>
      <c r="F7936" s="2" t="s">
        <v>116</v>
      </c>
      <c r="G7936" s="2" t="s">
        <v>118</v>
      </c>
      <c r="H7936" s="2" t="s">
        <v>184</v>
      </c>
      <c r="I7936" s="2" t="s">
        <v>119</v>
      </c>
      <c r="J7936" s="2" t="s">
        <v>118</v>
      </c>
      <c r="K7936">
        <v>1750</v>
      </c>
      <c r="L7936">
        <v>1040</v>
      </c>
      <c r="M7936" s="2" t="s">
        <v>148</v>
      </c>
      <c r="N7936">
        <v>630</v>
      </c>
      <c r="O7936">
        <v>200</v>
      </c>
      <c r="P7936">
        <v>360</v>
      </c>
      <c r="Q7936" s="2" t="s">
        <v>121</v>
      </c>
      <c r="R7936" s="2" t="s">
        <v>122</v>
      </c>
      <c r="S7936" s="2" t="s">
        <v>121</v>
      </c>
      <c r="T7936" s="2" t="s">
        <v>121</v>
      </c>
      <c r="U7936" s="2" t="s">
        <v>121</v>
      </c>
      <c r="V7936" s="2" t="s">
        <v>116</v>
      </c>
      <c r="W7936" s="2" t="s">
        <v>121</v>
      </c>
      <c r="X7936" s="2" t="s">
        <v>121</v>
      </c>
      <c r="Y7936" s="2" t="s">
        <v>121</v>
      </c>
      <c r="Z7936" s="2" t="s">
        <v>121</v>
      </c>
      <c r="AA7936" s="2" t="s">
        <v>121</v>
      </c>
      <c r="AB7936" s="2" t="s">
        <v>121</v>
      </c>
      <c r="AC7936" s="2" t="s">
        <v>121</v>
      </c>
      <c r="AD7936" s="2" t="s">
        <v>121</v>
      </c>
      <c r="AE7936" s="2" t="s">
        <v>121</v>
      </c>
      <c r="AF7936" s="2" t="s">
        <v>121</v>
      </c>
      <c r="AG7936" s="2" t="s">
        <v>121</v>
      </c>
      <c r="AH7936" s="2" t="s">
        <v>957</v>
      </c>
      <c r="AI7936" s="2" t="s">
        <v>121</v>
      </c>
      <c r="AJ7936" s="2" t="s">
        <v>121</v>
      </c>
      <c r="AK7936" s="2" t="s">
        <v>121</v>
      </c>
      <c r="AL7936" s="2" t="s">
        <v>121</v>
      </c>
      <c r="AM7936" s="2" t="s">
        <v>121</v>
      </c>
      <c r="AN7936" s="2" t="s">
        <v>116</v>
      </c>
      <c r="AO7936" s="2" t="s">
        <v>116</v>
      </c>
      <c r="AP7936" s="2" t="s">
        <v>121</v>
      </c>
      <c r="AQ7936" s="2" t="s">
        <v>121</v>
      </c>
      <c r="AR7936" s="2" t="s">
        <v>121</v>
      </c>
      <c r="AS7936" s="2" t="s">
        <v>116</v>
      </c>
      <c r="AT7936" s="2" t="s">
        <v>957</v>
      </c>
      <c r="AU7936" s="2" t="s">
        <v>957</v>
      </c>
      <c r="AV7936" s="2" t="s">
        <v>121</v>
      </c>
      <c r="AW7936" s="2" t="s">
        <v>121</v>
      </c>
      <c r="AX7936" s="2" t="s">
        <v>121</v>
      </c>
      <c r="AY7936" s="2" t="s">
        <v>121</v>
      </c>
      <c r="AZ7936" s="2" t="s">
        <v>6484</v>
      </c>
      <c r="BA7936" s="2" t="s">
        <v>121</v>
      </c>
      <c r="BB7936" s="2" t="s">
        <v>121</v>
      </c>
      <c r="BC7936" s="2" t="s">
        <v>121</v>
      </c>
      <c r="BD7936" s="2" t="s">
        <v>957</v>
      </c>
      <c r="BE7936" s="2" t="s">
        <v>121</v>
      </c>
      <c r="BF7936" s="2" t="s">
        <v>121</v>
      </c>
      <c r="BG7936" s="2" t="s">
        <v>121</v>
      </c>
      <c r="BH7936" s="2" t="s">
        <v>121</v>
      </c>
      <c r="BI7936" s="2" t="s">
        <v>121</v>
      </c>
      <c r="BJ7936" s="2" t="s">
        <v>121</v>
      </c>
      <c r="BK7936" s="2" t="s">
        <v>121</v>
      </c>
      <c r="BL7936" s="2" t="s">
        <v>121</v>
      </c>
      <c r="BM7936" s="2" t="s">
        <v>121</v>
      </c>
      <c r="BN7936" s="2" t="s">
        <v>121</v>
      </c>
      <c r="BO7936" s="2" t="s">
        <v>121</v>
      </c>
      <c r="BP7936" s="2" t="s">
        <v>116</v>
      </c>
      <c r="BQ7936" s="2" t="s">
        <v>121</v>
      </c>
      <c r="BR7936">
        <v>13100</v>
      </c>
      <c r="BS7936">
        <v>4900</v>
      </c>
      <c r="BT7936">
        <v>170</v>
      </c>
      <c r="BU7936">
        <v>0</v>
      </c>
      <c r="BV7936">
        <v>0</v>
      </c>
      <c r="BX7936">
        <v>590</v>
      </c>
      <c r="BY7936">
        <v>330</v>
      </c>
      <c r="BZ7936">
        <v>80</v>
      </c>
      <c r="CA7936" s="2" t="s">
        <v>116</v>
      </c>
      <c r="CB7936">
        <v>2530</v>
      </c>
      <c r="CC7936" s="2" t="s">
        <v>116</v>
      </c>
      <c r="CD7936" s="2" t="s">
        <v>127</v>
      </c>
      <c r="CE7936" s="2" t="s">
        <v>127</v>
      </c>
      <c r="CF7936" s="2" t="s">
        <v>127</v>
      </c>
      <c r="CG7936" s="2" t="s">
        <v>127</v>
      </c>
      <c r="CH7936" s="2" t="s">
        <v>128</v>
      </c>
      <c r="CI7936" s="2" t="s">
        <v>128</v>
      </c>
      <c r="CJ7936" s="2" t="s">
        <v>136</v>
      </c>
      <c r="CK7936" s="2" t="s">
        <v>127</v>
      </c>
      <c r="CL7936" s="2" t="s">
        <v>127</v>
      </c>
      <c r="CM7936" s="2" t="s">
        <v>127</v>
      </c>
      <c r="CN7936" s="2" t="s">
        <v>127</v>
      </c>
      <c r="CO7936" s="2" t="s">
        <v>127</v>
      </c>
      <c r="CP7936" s="2" t="s">
        <v>127</v>
      </c>
      <c r="CQ7936" s="2" t="s">
        <v>127</v>
      </c>
      <c r="CR7936" s="2" t="s">
        <v>116</v>
      </c>
      <c r="CS7936">
        <v>730</v>
      </c>
      <c r="CT7936">
        <v>340</v>
      </c>
      <c r="CU7936">
        <v>390</v>
      </c>
      <c r="CV7936">
        <v>730</v>
      </c>
      <c r="CW7936">
        <v>180</v>
      </c>
      <c r="CX7936">
        <v>160</v>
      </c>
      <c r="CY7936">
        <v>340</v>
      </c>
      <c r="CZ7936">
        <v>1710</v>
      </c>
      <c r="DA7936">
        <v>620</v>
      </c>
      <c r="DB7936">
        <v>460</v>
      </c>
      <c r="DC7936">
        <v>1250</v>
      </c>
      <c r="DD7936">
        <v>180</v>
      </c>
      <c r="DE7936">
        <v>700</v>
      </c>
      <c r="DF7936">
        <v>3700</v>
      </c>
      <c r="DG7936">
        <v>1070</v>
      </c>
      <c r="DH7936">
        <v>910</v>
      </c>
      <c r="DI7936" s="2" t="s">
        <v>127</v>
      </c>
      <c r="DJ7936" s="2" t="s">
        <v>127</v>
      </c>
    </row>
    <row r="7937" spans="1:114" x14ac:dyDescent="0.3">
      <c r="A7937" s="1">
        <v>45315</v>
      </c>
      <c r="B7937">
        <v>133304830</v>
      </c>
      <c r="C7937" s="2" t="s">
        <v>4606</v>
      </c>
      <c r="D7937" s="2" t="s">
        <v>6485</v>
      </c>
      <c r="E7937" s="2" t="s">
        <v>6486</v>
      </c>
      <c r="F7937" s="2" t="s">
        <v>116</v>
      </c>
      <c r="G7937" s="2" t="s">
        <v>118</v>
      </c>
      <c r="H7937" s="2" t="s">
        <v>116</v>
      </c>
      <c r="I7937" s="2" t="s">
        <v>119</v>
      </c>
      <c r="J7937" s="2" t="s">
        <v>118</v>
      </c>
      <c r="K7937">
        <v>1700</v>
      </c>
      <c r="L7937">
        <v>820</v>
      </c>
      <c r="M7937" s="2" t="s">
        <v>134</v>
      </c>
      <c r="N7937">
        <v>620</v>
      </c>
      <c r="O7937">
        <v>200</v>
      </c>
      <c r="P7937">
        <v>360</v>
      </c>
      <c r="Q7937" s="2" t="s">
        <v>121</v>
      </c>
      <c r="R7937" s="2" t="s">
        <v>122</v>
      </c>
      <c r="S7937" s="2" t="s">
        <v>121</v>
      </c>
      <c r="T7937" s="2" t="s">
        <v>121</v>
      </c>
      <c r="U7937" s="2" t="s">
        <v>121</v>
      </c>
      <c r="V7937" s="2" t="s">
        <v>116</v>
      </c>
      <c r="W7937" s="2" t="s">
        <v>121</v>
      </c>
      <c r="X7937" s="2" t="s">
        <v>121</v>
      </c>
      <c r="Y7937" s="2" t="s">
        <v>121</v>
      </c>
      <c r="Z7937" s="2" t="s">
        <v>158</v>
      </c>
      <c r="AA7937" s="2" t="s">
        <v>121</v>
      </c>
      <c r="AB7937" s="2" t="s">
        <v>121</v>
      </c>
      <c r="AC7937" s="2" t="s">
        <v>121</v>
      </c>
      <c r="AD7937" s="2" t="s">
        <v>121</v>
      </c>
      <c r="AE7937" s="2" t="s">
        <v>121</v>
      </c>
      <c r="AF7937" s="2" t="s">
        <v>121</v>
      </c>
      <c r="AG7937" s="2" t="s">
        <v>121</v>
      </c>
      <c r="AH7937" s="2" t="s">
        <v>121</v>
      </c>
      <c r="AI7937" s="2" t="s">
        <v>121</v>
      </c>
      <c r="AJ7937" s="2" t="s">
        <v>121</v>
      </c>
      <c r="AK7937" s="2" t="s">
        <v>121</v>
      </c>
      <c r="AL7937" s="2" t="s">
        <v>121</v>
      </c>
      <c r="AM7937" s="2" t="s">
        <v>121</v>
      </c>
      <c r="AN7937" s="2" t="s">
        <v>116</v>
      </c>
      <c r="AO7937" s="2" t="s">
        <v>116</v>
      </c>
      <c r="AP7937" s="2" t="s">
        <v>121</v>
      </c>
      <c r="AQ7937" s="2" t="s">
        <v>121</v>
      </c>
      <c r="AR7937" s="2" t="s">
        <v>121</v>
      </c>
      <c r="AS7937" s="2" t="s">
        <v>116</v>
      </c>
      <c r="AT7937" s="2" t="s">
        <v>957</v>
      </c>
      <c r="AU7937" s="2" t="s">
        <v>957</v>
      </c>
      <c r="AV7937" s="2" t="s">
        <v>121</v>
      </c>
      <c r="AW7937" s="2" t="s">
        <v>121</v>
      </c>
      <c r="AX7937" s="2" t="s">
        <v>121</v>
      </c>
      <c r="AY7937" s="2" t="s">
        <v>121</v>
      </c>
      <c r="AZ7937" s="2" t="s">
        <v>131</v>
      </c>
      <c r="BA7937" s="2" t="s">
        <v>121</v>
      </c>
      <c r="BB7937" s="2" t="s">
        <v>121</v>
      </c>
      <c r="BC7937" s="2" t="s">
        <v>121</v>
      </c>
      <c r="BD7937" s="2" t="s">
        <v>6487</v>
      </c>
      <c r="BE7937" s="2" t="s">
        <v>121</v>
      </c>
      <c r="BF7937" s="2" t="s">
        <v>121</v>
      </c>
      <c r="BG7937" s="2" t="s">
        <v>121</v>
      </c>
      <c r="BH7937" s="2" t="s">
        <v>121</v>
      </c>
      <c r="BI7937" s="2" t="s">
        <v>121</v>
      </c>
      <c r="BJ7937" s="2" t="s">
        <v>121</v>
      </c>
      <c r="BK7937" s="2" t="s">
        <v>121</v>
      </c>
      <c r="BL7937" s="2" t="s">
        <v>121</v>
      </c>
      <c r="BM7937" s="2" t="s">
        <v>121</v>
      </c>
      <c r="BN7937" s="2" t="s">
        <v>121</v>
      </c>
      <c r="BO7937" s="2" t="s">
        <v>121</v>
      </c>
      <c r="BP7937" s="2" t="s">
        <v>116</v>
      </c>
      <c r="BQ7937" s="2" t="s">
        <v>121</v>
      </c>
      <c r="BR7937">
        <v>14400</v>
      </c>
      <c r="BS7937">
        <v>10700</v>
      </c>
      <c r="BT7937">
        <v>370</v>
      </c>
      <c r="BU7937">
        <v>0</v>
      </c>
      <c r="BV7937">
        <v>0</v>
      </c>
      <c r="BX7937">
        <v>660</v>
      </c>
      <c r="BY7937">
        <v>290</v>
      </c>
      <c r="BZ7937">
        <v>50</v>
      </c>
      <c r="CA7937" s="2" t="s">
        <v>116</v>
      </c>
      <c r="CB7937">
        <v>3860</v>
      </c>
      <c r="CC7937" s="2" t="s">
        <v>116</v>
      </c>
      <c r="CD7937" s="2" t="s">
        <v>127</v>
      </c>
      <c r="CE7937" s="2" t="s">
        <v>127</v>
      </c>
      <c r="CF7937" s="2" t="s">
        <v>127</v>
      </c>
      <c r="CG7937" s="2" t="s">
        <v>127</v>
      </c>
      <c r="CH7937" s="2" t="s">
        <v>128</v>
      </c>
      <c r="CI7937" s="2" t="s">
        <v>128</v>
      </c>
      <c r="CJ7937" s="2" t="s">
        <v>136</v>
      </c>
      <c r="CK7937" s="2" t="s">
        <v>127</v>
      </c>
      <c r="CL7937" s="2" t="s">
        <v>127</v>
      </c>
      <c r="CM7937" s="2" t="s">
        <v>127</v>
      </c>
      <c r="CN7937" s="2" t="s">
        <v>127</v>
      </c>
      <c r="CO7937" s="2" t="s">
        <v>127</v>
      </c>
      <c r="CP7937" s="2" t="s">
        <v>127</v>
      </c>
      <c r="CQ7937" s="2" t="s">
        <v>127</v>
      </c>
      <c r="CR7937" s="2" t="s">
        <v>116</v>
      </c>
      <c r="CS7937">
        <v>780</v>
      </c>
      <c r="CT7937">
        <v>290</v>
      </c>
      <c r="CU7937">
        <v>490</v>
      </c>
      <c r="CV7937">
        <v>900</v>
      </c>
      <c r="CW7937">
        <v>120</v>
      </c>
      <c r="CX7937">
        <v>120</v>
      </c>
      <c r="CY7937">
        <v>230</v>
      </c>
      <c r="CZ7937">
        <v>1880</v>
      </c>
      <c r="DA7937">
        <v>910</v>
      </c>
      <c r="DB7937">
        <v>400</v>
      </c>
      <c r="DC7937">
        <v>1490</v>
      </c>
      <c r="DD7937">
        <v>180</v>
      </c>
      <c r="DE7937">
        <v>10</v>
      </c>
      <c r="DF7937">
        <v>5900</v>
      </c>
      <c r="DG7937">
        <v>930</v>
      </c>
      <c r="DH7937">
        <v>960</v>
      </c>
      <c r="DI7937" s="2" t="s">
        <v>127</v>
      </c>
      <c r="DJ7937" s="2" t="s">
        <v>127</v>
      </c>
    </row>
    <row r="7938" spans="1:114" x14ac:dyDescent="0.3">
      <c r="A7938" s="1">
        <v>45315</v>
      </c>
      <c r="B7938">
        <v>133304830</v>
      </c>
      <c r="C7938" s="2" t="s">
        <v>4606</v>
      </c>
      <c r="D7938" s="2" t="s">
        <v>6488</v>
      </c>
      <c r="E7938" s="2" t="s">
        <v>6489</v>
      </c>
      <c r="F7938" s="2" t="s">
        <v>116</v>
      </c>
      <c r="G7938" s="2" t="s">
        <v>118</v>
      </c>
      <c r="H7938" s="2" t="s">
        <v>6490</v>
      </c>
      <c r="I7938" s="2" t="s">
        <v>119</v>
      </c>
      <c r="J7938" s="2" t="s">
        <v>118</v>
      </c>
      <c r="K7938">
        <v>1550</v>
      </c>
      <c r="L7938">
        <v>570</v>
      </c>
      <c r="M7938" s="2" t="s">
        <v>185</v>
      </c>
      <c r="N7938">
        <v>750</v>
      </c>
      <c r="O7938">
        <v>200</v>
      </c>
      <c r="P7938">
        <v>360</v>
      </c>
      <c r="Q7938" s="2" t="s">
        <v>121</v>
      </c>
      <c r="R7938" s="2" t="s">
        <v>122</v>
      </c>
      <c r="S7938" s="2" t="s">
        <v>121</v>
      </c>
      <c r="T7938" s="2" t="s">
        <v>814</v>
      </c>
      <c r="U7938" s="2" t="s">
        <v>121</v>
      </c>
      <c r="V7938" s="2" t="s">
        <v>116</v>
      </c>
      <c r="W7938" s="2" t="s">
        <v>121</v>
      </c>
      <c r="X7938" s="2" t="s">
        <v>121</v>
      </c>
      <c r="Y7938" s="2" t="s">
        <v>121</v>
      </c>
      <c r="Z7938" s="2" t="s">
        <v>121</v>
      </c>
      <c r="AA7938" s="2" t="s">
        <v>121</v>
      </c>
      <c r="AB7938" s="2" t="s">
        <v>121</v>
      </c>
      <c r="AC7938" s="2" t="s">
        <v>4769</v>
      </c>
      <c r="AD7938" s="2" t="s">
        <v>121</v>
      </c>
      <c r="AE7938" s="2" t="s">
        <v>121</v>
      </c>
      <c r="AF7938" s="2" t="s">
        <v>121</v>
      </c>
      <c r="AG7938" s="2" t="s">
        <v>121</v>
      </c>
      <c r="AH7938" s="2" t="s">
        <v>957</v>
      </c>
      <c r="AI7938" s="2" t="s">
        <v>121</v>
      </c>
      <c r="AJ7938" s="2" t="s">
        <v>121</v>
      </c>
      <c r="AK7938" s="2" t="s">
        <v>121</v>
      </c>
      <c r="AL7938" s="2" t="s">
        <v>116</v>
      </c>
      <c r="AM7938" s="2" t="s">
        <v>116</v>
      </c>
      <c r="AN7938" s="2" t="s">
        <v>158</v>
      </c>
      <c r="AO7938" s="2" t="s">
        <v>121</v>
      </c>
      <c r="AP7938" s="2" t="s">
        <v>121</v>
      </c>
      <c r="AQ7938" s="2" t="s">
        <v>121</v>
      </c>
      <c r="AR7938" s="2" t="s">
        <v>121</v>
      </c>
      <c r="AS7938" s="2" t="s">
        <v>116</v>
      </c>
      <c r="AT7938" s="2" t="s">
        <v>957</v>
      </c>
      <c r="AU7938" s="2" t="s">
        <v>957</v>
      </c>
      <c r="AV7938" s="2" t="s">
        <v>121</v>
      </c>
      <c r="AW7938" s="2" t="s">
        <v>121</v>
      </c>
      <c r="AX7938" s="2" t="s">
        <v>121</v>
      </c>
      <c r="AY7938" s="2" t="s">
        <v>121</v>
      </c>
      <c r="AZ7938" s="2" t="s">
        <v>204</v>
      </c>
      <c r="BA7938" s="2" t="s">
        <v>121</v>
      </c>
      <c r="BB7938" s="2" t="s">
        <v>121</v>
      </c>
      <c r="BC7938" s="2" t="s">
        <v>121</v>
      </c>
      <c r="BD7938" s="2" t="s">
        <v>957</v>
      </c>
      <c r="BE7938" s="2" t="s">
        <v>121</v>
      </c>
      <c r="BF7938" s="2" t="s">
        <v>121</v>
      </c>
      <c r="BG7938" s="2" t="s">
        <v>121</v>
      </c>
      <c r="BH7938" s="2" t="s">
        <v>121</v>
      </c>
      <c r="BI7938" s="2" t="s">
        <v>121</v>
      </c>
      <c r="BJ7938" s="2" t="s">
        <v>121</v>
      </c>
      <c r="BK7938" s="2" t="s">
        <v>121</v>
      </c>
      <c r="BL7938" s="2" t="s">
        <v>121</v>
      </c>
      <c r="BM7938" s="2" t="s">
        <v>121</v>
      </c>
      <c r="BN7938" s="2" t="s">
        <v>121</v>
      </c>
      <c r="BO7938" s="2" t="s">
        <v>121</v>
      </c>
      <c r="BP7938" s="2" t="s">
        <v>116</v>
      </c>
      <c r="BQ7938" s="2" t="s">
        <v>121</v>
      </c>
      <c r="BR7938">
        <v>12100</v>
      </c>
      <c r="BS7938">
        <v>7700</v>
      </c>
      <c r="BT7938">
        <v>250</v>
      </c>
      <c r="BU7938">
        <v>0</v>
      </c>
      <c r="BV7938">
        <v>0</v>
      </c>
      <c r="BX7938">
        <v>660</v>
      </c>
      <c r="BY7938">
        <v>280</v>
      </c>
      <c r="BZ7938">
        <v>60</v>
      </c>
      <c r="CA7938" s="2" t="s">
        <v>116</v>
      </c>
      <c r="CB7938">
        <v>2160</v>
      </c>
      <c r="CC7938" s="2" t="s">
        <v>116</v>
      </c>
      <c r="CD7938" s="2" t="s">
        <v>127</v>
      </c>
      <c r="CE7938" s="2" t="s">
        <v>127</v>
      </c>
      <c r="CF7938" s="2" t="s">
        <v>127</v>
      </c>
      <c r="CG7938" s="2" t="s">
        <v>127</v>
      </c>
      <c r="CH7938" s="2" t="s">
        <v>145</v>
      </c>
      <c r="CI7938" s="2" t="s">
        <v>235</v>
      </c>
      <c r="CJ7938" s="2" t="s">
        <v>927</v>
      </c>
      <c r="CK7938" s="2" t="s">
        <v>127</v>
      </c>
      <c r="CL7938" s="2" t="s">
        <v>127</v>
      </c>
      <c r="CM7938" s="2" t="s">
        <v>127</v>
      </c>
      <c r="CN7938" s="2" t="s">
        <v>127</v>
      </c>
      <c r="CO7938" s="2" t="s">
        <v>127</v>
      </c>
      <c r="CP7938" s="2" t="s">
        <v>127</v>
      </c>
      <c r="CQ7938" s="2" t="s">
        <v>127</v>
      </c>
      <c r="CR7938" s="2" t="s">
        <v>116</v>
      </c>
      <c r="CS7938">
        <v>440</v>
      </c>
      <c r="CT7938">
        <v>200</v>
      </c>
      <c r="CU7938">
        <v>240</v>
      </c>
      <c r="CV7938">
        <v>860</v>
      </c>
      <c r="CW7938">
        <v>80</v>
      </c>
      <c r="CX7938">
        <v>140</v>
      </c>
      <c r="CY7938">
        <v>140</v>
      </c>
      <c r="CZ7938">
        <v>1710</v>
      </c>
      <c r="DA7938">
        <v>860</v>
      </c>
      <c r="DB7938">
        <v>420</v>
      </c>
      <c r="DC7938">
        <v>1260</v>
      </c>
      <c r="DD7938">
        <v>170</v>
      </c>
      <c r="DE7938">
        <v>500</v>
      </c>
      <c r="DF7938">
        <v>5300</v>
      </c>
      <c r="DG7938">
        <v>920</v>
      </c>
      <c r="DH7938">
        <v>930</v>
      </c>
      <c r="DI7938" s="2" t="s">
        <v>127</v>
      </c>
      <c r="DJ7938" s="2" t="s">
        <v>127</v>
      </c>
    </row>
    <row r="7939" spans="1:114" x14ac:dyDescent="0.3">
      <c r="A7939" s="1">
        <v>45316</v>
      </c>
      <c r="B7939">
        <v>133002520</v>
      </c>
      <c r="C7939" s="2" t="s">
        <v>4833</v>
      </c>
      <c r="D7939" s="2" t="s">
        <v>6491</v>
      </c>
      <c r="E7939" s="2" t="s">
        <v>3363</v>
      </c>
      <c r="F7939" s="2" t="s">
        <v>116</v>
      </c>
      <c r="G7939" s="2" t="s">
        <v>118</v>
      </c>
      <c r="H7939" s="2" t="s">
        <v>1761</v>
      </c>
      <c r="I7939" s="2" t="s">
        <v>119</v>
      </c>
      <c r="J7939" s="2" t="s">
        <v>118</v>
      </c>
      <c r="K7939">
        <v>1640</v>
      </c>
      <c r="L7939">
        <v>630</v>
      </c>
      <c r="M7939" s="2" t="s">
        <v>148</v>
      </c>
      <c r="N7939">
        <v>740</v>
      </c>
      <c r="O7939">
        <v>200</v>
      </c>
      <c r="P7939">
        <v>360</v>
      </c>
      <c r="Q7939" s="2" t="s">
        <v>121</v>
      </c>
      <c r="R7939" s="2" t="s">
        <v>122</v>
      </c>
      <c r="S7939" s="2" t="s">
        <v>121</v>
      </c>
      <c r="T7939" s="2" t="s">
        <v>121</v>
      </c>
      <c r="U7939" s="2" t="s">
        <v>121</v>
      </c>
      <c r="V7939" s="2" t="s">
        <v>116</v>
      </c>
      <c r="W7939" s="2" t="s">
        <v>121</v>
      </c>
      <c r="X7939" s="2" t="s">
        <v>121</v>
      </c>
      <c r="Y7939" s="2" t="s">
        <v>121</v>
      </c>
      <c r="Z7939" s="2" t="s">
        <v>121</v>
      </c>
      <c r="AA7939" s="2" t="s">
        <v>121</v>
      </c>
      <c r="AB7939" s="2" t="s">
        <v>121</v>
      </c>
      <c r="AC7939" s="2" t="s">
        <v>121</v>
      </c>
      <c r="AD7939" s="2" t="s">
        <v>121</v>
      </c>
      <c r="AE7939" s="2" t="s">
        <v>121</v>
      </c>
      <c r="AF7939" s="2" t="s">
        <v>121</v>
      </c>
      <c r="AG7939" s="2" t="s">
        <v>121</v>
      </c>
      <c r="AH7939" s="2" t="s">
        <v>121</v>
      </c>
      <c r="AI7939" s="2" t="s">
        <v>121</v>
      </c>
      <c r="AJ7939" s="2" t="s">
        <v>121</v>
      </c>
      <c r="AK7939" s="2" t="s">
        <v>121</v>
      </c>
      <c r="AL7939" s="2" t="s">
        <v>121</v>
      </c>
      <c r="AM7939" s="2" t="s">
        <v>121</v>
      </c>
      <c r="AN7939" s="2" t="s">
        <v>116</v>
      </c>
      <c r="AO7939" s="2" t="s">
        <v>116</v>
      </c>
      <c r="AP7939" s="2" t="s">
        <v>121</v>
      </c>
      <c r="AQ7939" s="2" t="s">
        <v>121</v>
      </c>
      <c r="AR7939" s="2" t="s">
        <v>121</v>
      </c>
      <c r="AS7939" s="2" t="s">
        <v>116</v>
      </c>
      <c r="AT7939" s="2" t="s">
        <v>957</v>
      </c>
      <c r="AU7939" s="2" t="s">
        <v>957</v>
      </c>
      <c r="AV7939" s="2" t="s">
        <v>121</v>
      </c>
      <c r="AW7939" s="2" t="s">
        <v>121</v>
      </c>
      <c r="AX7939" s="2" t="s">
        <v>121</v>
      </c>
      <c r="AY7939" s="2" t="s">
        <v>121</v>
      </c>
      <c r="AZ7939" s="2" t="s">
        <v>131</v>
      </c>
      <c r="BA7939" s="2" t="s">
        <v>121</v>
      </c>
      <c r="BB7939" s="2" t="s">
        <v>121</v>
      </c>
      <c r="BC7939" s="2" t="s">
        <v>121</v>
      </c>
      <c r="BD7939" s="2" t="s">
        <v>6492</v>
      </c>
      <c r="BE7939" s="2" t="s">
        <v>121</v>
      </c>
      <c r="BF7939" s="2" t="s">
        <v>121</v>
      </c>
      <c r="BG7939" s="2" t="s">
        <v>121</v>
      </c>
      <c r="BH7939" s="2" t="s">
        <v>121</v>
      </c>
      <c r="BI7939" s="2" t="s">
        <v>121</v>
      </c>
      <c r="BJ7939" s="2" t="s">
        <v>121</v>
      </c>
      <c r="BK7939" s="2" t="s">
        <v>121</v>
      </c>
      <c r="BL7939" s="2" t="s">
        <v>121</v>
      </c>
      <c r="BM7939" s="2" t="s">
        <v>121</v>
      </c>
      <c r="BN7939" s="2" t="s">
        <v>121</v>
      </c>
      <c r="BO7939" s="2" t="s">
        <v>121</v>
      </c>
      <c r="BP7939" s="2" t="s">
        <v>116</v>
      </c>
      <c r="BQ7939" s="2" t="s">
        <v>121</v>
      </c>
      <c r="BR7939">
        <v>14200</v>
      </c>
      <c r="BS7939">
        <v>7400</v>
      </c>
      <c r="BT7939">
        <v>110</v>
      </c>
      <c r="BU7939">
        <v>10</v>
      </c>
      <c r="BV7939">
        <v>0</v>
      </c>
      <c r="BX7939">
        <v>600</v>
      </c>
      <c r="BY7939">
        <v>330</v>
      </c>
      <c r="BZ7939">
        <v>60</v>
      </c>
      <c r="CA7939" s="2" t="s">
        <v>116</v>
      </c>
      <c r="CB7939">
        <v>4070</v>
      </c>
      <c r="CC7939" s="2" t="s">
        <v>116</v>
      </c>
      <c r="CD7939" s="2" t="s">
        <v>127</v>
      </c>
      <c r="CE7939" s="2" t="s">
        <v>127</v>
      </c>
      <c r="CF7939" s="2" t="s">
        <v>127</v>
      </c>
      <c r="CG7939" s="2" t="s">
        <v>127</v>
      </c>
      <c r="CH7939" s="2" t="s">
        <v>128</v>
      </c>
      <c r="CI7939" s="2" t="s">
        <v>128</v>
      </c>
      <c r="CJ7939" s="2" t="s">
        <v>136</v>
      </c>
      <c r="CK7939" s="2" t="s">
        <v>127</v>
      </c>
      <c r="CL7939" s="2" t="s">
        <v>127</v>
      </c>
      <c r="CM7939" s="2" t="s">
        <v>127</v>
      </c>
      <c r="CN7939" s="2" t="s">
        <v>127</v>
      </c>
      <c r="CO7939" s="2" t="s">
        <v>127</v>
      </c>
      <c r="CP7939" s="2" t="s">
        <v>127</v>
      </c>
      <c r="CQ7939" s="2" t="s">
        <v>127</v>
      </c>
      <c r="CR7939" s="2" t="s">
        <v>116</v>
      </c>
      <c r="CS7939">
        <v>800</v>
      </c>
      <c r="CT7939">
        <v>380</v>
      </c>
      <c r="CU7939">
        <v>420</v>
      </c>
      <c r="CV7939">
        <v>740</v>
      </c>
      <c r="CW7939">
        <v>240</v>
      </c>
      <c r="CX7939">
        <v>210</v>
      </c>
      <c r="CY7939">
        <v>210</v>
      </c>
      <c r="CZ7939">
        <v>1780</v>
      </c>
      <c r="DA7939">
        <v>830</v>
      </c>
      <c r="DB7939">
        <v>610</v>
      </c>
      <c r="DC7939">
        <v>1230</v>
      </c>
      <c r="DD7939">
        <v>180</v>
      </c>
      <c r="DE7939">
        <v>1200</v>
      </c>
      <c r="DF7939">
        <v>4100</v>
      </c>
      <c r="DG7939">
        <v>950</v>
      </c>
      <c r="DH7939">
        <v>800</v>
      </c>
      <c r="DI7939" s="2" t="s">
        <v>127</v>
      </c>
      <c r="DJ7939" s="2" t="s">
        <v>127</v>
      </c>
    </row>
    <row r="7940" spans="1:114" x14ac:dyDescent="0.3">
      <c r="A7940" s="1">
        <v>45317</v>
      </c>
      <c r="B7940">
        <v>133194560</v>
      </c>
      <c r="C7940" s="2" t="s">
        <v>4786</v>
      </c>
      <c r="D7940" s="2" t="s">
        <v>116</v>
      </c>
      <c r="E7940" s="2" t="s">
        <v>509</v>
      </c>
      <c r="F7940" s="2" t="s">
        <v>116</v>
      </c>
      <c r="G7940" s="2" t="s">
        <v>118</v>
      </c>
      <c r="H7940" s="2" t="s">
        <v>6493</v>
      </c>
      <c r="I7940" s="2" t="s">
        <v>119</v>
      </c>
      <c r="J7940" s="2" t="s">
        <v>118</v>
      </c>
      <c r="K7940">
        <v>1780</v>
      </c>
      <c r="L7940">
        <v>810</v>
      </c>
      <c r="M7940" s="2" t="s">
        <v>165</v>
      </c>
      <c r="N7940">
        <v>920</v>
      </c>
      <c r="O7940">
        <v>200</v>
      </c>
      <c r="P7940">
        <v>360</v>
      </c>
      <c r="Q7940" s="2" t="s">
        <v>121</v>
      </c>
      <c r="R7940" s="2" t="s">
        <v>122</v>
      </c>
      <c r="S7940" s="2" t="s">
        <v>121</v>
      </c>
      <c r="T7940" s="2" t="s">
        <v>121</v>
      </c>
      <c r="U7940" s="2" t="s">
        <v>121</v>
      </c>
      <c r="V7940" s="2" t="s">
        <v>116</v>
      </c>
      <c r="W7940" s="2" t="s">
        <v>121</v>
      </c>
      <c r="X7940" s="2" t="s">
        <v>121</v>
      </c>
      <c r="Y7940" s="2" t="s">
        <v>121</v>
      </c>
      <c r="Z7940" s="2" t="s">
        <v>121</v>
      </c>
      <c r="AA7940" s="2" t="s">
        <v>121</v>
      </c>
      <c r="AB7940" s="2" t="s">
        <v>121</v>
      </c>
      <c r="AC7940" s="2" t="s">
        <v>121</v>
      </c>
      <c r="AD7940" s="2" t="s">
        <v>121</v>
      </c>
      <c r="AE7940" s="2" t="s">
        <v>121</v>
      </c>
      <c r="AF7940" s="2" t="s">
        <v>121</v>
      </c>
      <c r="AG7940" s="2" t="s">
        <v>121</v>
      </c>
      <c r="AH7940" s="2" t="s">
        <v>957</v>
      </c>
      <c r="AI7940" s="2" t="s">
        <v>121</v>
      </c>
      <c r="AJ7940" s="2" t="s">
        <v>121</v>
      </c>
      <c r="AK7940" s="2" t="s">
        <v>121</v>
      </c>
      <c r="AL7940" s="2" t="s">
        <v>121</v>
      </c>
      <c r="AM7940" s="2" t="s">
        <v>121</v>
      </c>
      <c r="AN7940" s="2" t="s">
        <v>116</v>
      </c>
      <c r="AO7940" s="2" t="s">
        <v>116</v>
      </c>
      <c r="AP7940" s="2" t="s">
        <v>121</v>
      </c>
      <c r="AQ7940" s="2" t="s">
        <v>121</v>
      </c>
      <c r="AR7940" s="2" t="s">
        <v>121</v>
      </c>
      <c r="AS7940" s="2" t="s">
        <v>116</v>
      </c>
      <c r="AT7940" s="2" t="s">
        <v>957</v>
      </c>
      <c r="AU7940" s="2" t="s">
        <v>957</v>
      </c>
      <c r="AV7940" s="2" t="s">
        <v>121</v>
      </c>
      <c r="AW7940" s="2" t="s">
        <v>121</v>
      </c>
      <c r="AX7940" s="2" t="s">
        <v>121</v>
      </c>
      <c r="AY7940" s="2" t="s">
        <v>121</v>
      </c>
      <c r="AZ7940" s="2" t="s">
        <v>204</v>
      </c>
      <c r="BA7940" s="2" t="s">
        <v>121</v>
      </c>
      <c r="BB7940" s="2" t="s">
        <v>121</v>
      </c>
      <c r="BC7940" s="2" t="s">
        <v>4960</v>
      </c>
      <c r="BD7940" s="2" t="s">
        <v>957</v>
      </c>
      <c r="BE7940" s="2" t="s">
        <v>121</v>
      </c>
      <c r="BF7940" s="2" t="s">
        <v>121</v>
      </c>
      <c r="BG7940" s="2" t="s">
        <v>121</v>
      </c>
      <c r="BH7940" s="2" t="s">
        <v>121</v>
      </c>
      <c r="BI7940" s="2" t="s">
        <v>121</v>
      </c>
      <c r="BJ7940" s="2" t="s">
        <v>121</v>
      </c>
      <c r="BK7940" s="2" t="s">
        <v>121</v>
      </c>
      <c r="BL7940" s="2" t="s">
        <v>121</v>
      </c>
      <c r="BM7940" s="2" t="s">
        <v>121</v>
      </c>
      <c r="BN7940" s="2" t="s">
        <v>121</v>
      </c>
      <c r="BO7940" s="2" t="s">
        <v>121</v>
      </c>
      <c r="BP7940" s="2" t="s">
        <v>116</v>
      </c>
      <c r="BQ7940" s="2" t="s">
        <v>121</v>
      </c>
      <c r="BR7940">
        <v>15500</v>
      </c>
      <c r="BS7940">
        <v>70</v>
      </c>
      <c r="BT7940">
        <v>180</v>
      </c>
      <c r="BU7940">
        <v>20</v>
      </c>
      <c r="BV7940">
        <v>0</v>
      </c>
      <c r="BX7940">
        <v>540</v>
      </c>
      <c r="BY7940">
        <v>380</v>
      </c>
      <c r="BZ7940">
        <v>60</v>
      </c>
      <c r="CA7940" s="2" t="s">
        <v>116</v>
      </c>
      <c r="CB7940">
        <v>2140</v>
      </c>
      <c r="CC7940" s="2" t="s">
        <v>116</v>
      </c>
      <c r="CD7940" s="2" t="s">
        <v>127</v>
      </c>
      <c r="CE7940" s="2" t="s">
        <v>355</v>
      </c>
      <c r="CF7940" s="2" t="s">
        <v>127</v>
      </c>
      <c r="CG7940" s="2" t="s">
        <v>127</v>
      </c>
      <c r="CH7940" s="2" t="s">
        <v>128</v>
      </c>
      <c r="CI7940" s="2" t="s">
        <v>128</v>
      </c>
      <c r="CJ7940" s="2" t="s">
        <v>136</v>
      </c>
      <c r="CK7940" s="2" t="s">
        <v>127</v>
      </c>
      <c r="CL7940" s="2" t="s">
        <v>127</v>
      </c>
      <c r="CM7940" s="2" t="s">
        <v>127</v>
      </c>
      <c r="CN7940" s="2" t="s">
        <v>127</v>
      </c>
      <c r="CO7940" s="2" t="s">
        <v>127</v>
      </c>
      <c r="CP7940" s="2" t="s">
        <v>127</v>
      </c>
      <c r="CQ7940" s="2" t="s">
        <v>127</v>
      </c>
      <c r="CR7940" s="2" t="s">
        <v>116</v>
      </c>
      <c r="CS7940">
        <v>830</v>
      </c>
      <c r="CT7940">
        <v>350</v>
      </c>
      <c r="CU7940">
        <v>480</v>
      </c>
      <c r="CV7940">
        <v>570</v>
      </c>
      <c r="CW7940">
        <v>520</v>
      </c>
      <c r="CX7940">
        <v>270</v>
      </c>
      <c r="CY7940">
        <v>1770</v>
      </c>
      <c r="CZ7940">
        <v>1920</v>
      </c>
      <c r="DA7940">
        <v>1570</v>
      </c>
      <c r="DB7940">
        <v>490</v>
      </c>
      <c r="DC7940">
        <v>1480</v>
      </c>
      <c r="DD7940">
        <v>180</v>
      </c>
      <c r="DE7940">
        <v>700</v>
      </c>
      <c r="DF7940">
        <v>4600</v>
      </c>
      <c r="DG7940">
        <v>2290</v>
      </c>
      <c r="DH7940">
        <v>2890</v>
      </c>
      <c r="DI7940" s="2" t="s">
        <v>355</v>
      </c>
      <c r="DJ7940" s="2" t="s">
        <v>355</v>
      </c>
    </row>
    <row r="7941" spans="1:114" x14ac:dyDescent="0.3">
      <c r="A7941" s="1">
        <v>45317</v>
      </c>
      <c r="B7941">
        <v>133599100</v>
      </c>
      <c r="C7941" s="2" t="s">
        <v>2096</v>
      </c>
      <c r="D7941" s="2" t="s">
        <v>116</v>
      </c>
      <c r="E7941" s="2" t="s">
        <v>116</v>
      </c>
      <c r="F7941" s="2" t="s">
        <v>116</v>
      </c>
      <c r="G7941" s="2" t="s">
        <v>118</v>
      </c>
      <c r="H7941" s="2" t="s">
        <v>6494</v>
      </c>
      <c r="I7941" s="2" t="s">
        <v>119</v>
      </c>
      <c r="J7941" s="2" t="s">
        <v>118</v>
      </c>
      <c r="K7941">
        <v>1700</v>
      </c>
      <c r="L7941">
        <v>890</v>
      </c>
      <c r="M7941" s="2" t="s">
        <v>134</v>
      </c>
      <c r="N7941">
        <v>770</v>
      </c>
      <c r="O7941">
        <v>200</v>
      </c>
      <c r="P7941">
        <v>360</v>
      </c>
      <c r="Q7941" s="2" t="s">
        <v>121</v>
      </c>
      <c r="R7941" s="2" t="s">
        <v>122</v>
      </c>
      <c r="S7941" s="2" t="s">
        <v>121</v>
      </c>
      <c r="T7941" s="2" t="s">
        <v>121</v>
      </c>
      <c r="U7941" s="2" t="s">
        <v>121</v>
      </c>
      <c r="V7941" s="2" t="s">
        <v>116</v>
      </c>
      <c r="W7941" s="2" t="s">
        <v>121</v>
      </c>
      <c r="X7941" s="2" t="s">
        <v>121</v>
      </c>
      <c r="Y7941" s="2" t="s">
        <v>121</v>
      </c>
      <c r="Z7941" s="2" t="s">
        <v>121</v>
      </c>
      <c r="AA7941" s="2" t="s">
        <v>121</v>
      </c>
      <c r="AB7941" s="2" t="s">
        <v>121</v>
      </c>
      <c r="AC7941" s="2" t="s">
        <v>121</v>
      </c>
      <c r="AD7941" s="2" t="s">
        <v>121</v>
      </c>
      <c r="AE7941" s="2" t="s">
        <v>121</v>
      </c>
      <c r="AF7941" s="2" t="s">
        <v>121</v>
      </c>
      <c r="AG7941" s="2" t="s">
        <v>121</v>
      </c>
      <c r="AH7941" s="2" t="s">
        <v>957</v>
      </c>
      <c r="AI7941" s="2" t="s">
        <v>121</v>
      </c>
      <c r="AJ7941" s="2" t="s">
        <v>121</v>
      </c>
      <c r="AK7941" s="2" t="s">
        <v>121</v>
      </c>
      <c r="AL7941" s="2" t="s">
        <v>121</v>
      </c>
      <c r="AM7941" s="2" t="s">
        <v>121</v>
      </c>
      <c r="AN7941" s="2" t="s">
        <v>116</v>
      </c>
      <c r="AO7941" s="2" t="s">
        <v>116</v>
      </c>
      <c r="AP7941" s="2" t="s">
        <v>121</v>
      </c>
      <c r="AQ7941" s="2" t="s">
        <v>121</v>
      </c>
      <c r="AR7941" s="2" t="s">
        <v>121</v>
      </c>
      <c r="AS7941" s="2" t="s">
        <v>116</v>
      </c>
      <c r="AT7941" s="2" t="s">
        <v>957</v>
      </c>
      <c r="AU7941" s="2" t="s">
        <v>957</v>
      </c>
      <c r="AV7941" s="2" t="s">
        <v>121</v>
      </c>
      <c r="AW7941" s="2" t="s">
        <v>121</v>
      </c>
      <c r="AX7941" s="2" t="s">
        <v>121</v>
      </c>
      <c r="AY7941" s="2" t="s">
        <v>121</v>
      </c>
      <c r="AZ7941" s="2" t="s">
        <v>131</v>
      </c>
      <c r="BA7941" s="2" t="s">
        <v>121</v>
      </c>
      <c r="BB7941" s="2" t="s">
        <v>121</v>
      </c>
      <c r="BC7941" s="2" t="s">
        <v>121</v>
      </c>
      <c r="BD7941" s="2" t="s">
        <v>957</v>
      </c>
      <c r="BE7941" s="2" t="s">
        <v>121</v>
      </c>
      <c r="BF7941" s="2" t="s">
        <v>121</v>
      </c>
      <c r="BG7941" s="2" t="s">
        <v>121</v>
      </c>
      <c r="BH7941" s="2" t="s">
        <v>121</v>
      </c>
      <c r="BI7941" s="2" t="s">
        <v>121</v>
      </c>
      <c r="BJ7941" s="2" t="s">
        <v>121</v>
      </c>
      <c r="BK7941" s="2" t="s">
        <v>121</v>
      </c>
      <c r="BL7941" s="2" t="s">
        <v>121</v>
      </c>
      <c r="BM7941" s="2" t="s">
        <v>121</v>
      </c>
      <c r="BN7941" s="2" t="s">
        <v>121</v>
      </c>
      <c r="BO7941" s="2" t="s">
        <v>121</v>
      </c>
      <c r="BP7941" s="2" t="s">
        <v>116</v>
      </c>
      <c r="BQ7941" s="2" t="s">
        <v>121</v>
      </c>
      <c r="BR7941">
        <v>13600</v>
      </c>
      <c r="BS7941">
        <v>60</v>
      </c>
      <c r="BT7941">
        <v>130</v>
      </c>
      <c r="BU7941">
        <v>20</v>
      </c>
      <c r="BV7941">
        <v>0</v>
      </c>
      <c r="BX7941">
        <v>520</v>
      </c>
      <c r="BY7941">
        <v>400</v>
      </c>
      <c r="BZ7941">
        <v>60</v>
      </c>
      <c r="CA7941" s="2" t="s">
        <v>116</v>
      </c>
      <c r="CB7941">
        <v>2910</v>
      </c>
      <c r="CC7941" s="2" t="s">
        <v>116</v>
      </c>
      <c r="CD7941" s="2" t="s">
        <v>127</v>
      </c>
      <c r="CE7941" s="2" t="s">
        <v>127</v>
      </c>
      <c r="CF7941" s="2" t="s">
        <v>127</v>
      </c>
      <c r="CG7941" s="2" t="s">
        <v>127</v>
      </c>
      <c r="CH7941" s="2" t="s">
        <v>128</v>
      </c>
      <c r="CI7941" s="2" t="s">
        <v>128</v>
      </c>
      <c r="CJ7941" s="2" t="s">
        <v>137</v>
      </c>
      <c r="CK7941" s="2" t="s">
        <v>127</v>
      </c>
      <c r="CL7941" s="2" t="s">
        <v>127</v>
      </c>
      <c r="CM7941" s="2" t="s">
        <v>127</v>
      </c>
      <c r="CN7941" s="2" t="s">
        <v>127</v>
      </c>
      <c r="CO7941" s="2" t="s">
        <v>127</v>
      </c>
      <c r="CP7941" s="2" t="s">
        <v>127</v>
      </c>
      <c r="CQ7941" s="2" t="s">
        <v>127</v>
      </c>
      <c r="CR7941" s="2" t="s">
        <v>116</v>
      </c>
      <c r="CS7941">
        <v>640</v>
      </c>
      <c r="CT7941">
        <v>270</v>
      </c>
      <c r="CU7941">
        <v>370</v>
      </c>
      <c r="CV7941">
        <v>620</v>
      </c>
      <c r="CW7941">
        <v>270</v>
      </c>
      <c r="CX7941">
        <v>200</v>
      </c>
      <c r="CY7941">
        <v>260</v>
      </c>
      <c r="CZ7941">
        <v>2360</v>
      </c>
      <c r="DA7941">
        <v>1200</v>
      </c>
      <c r="DB7941">
        <v>360</v>
      </c>
      <c r="DC7941">
        <v>2060</v>
      </c>
      <c r="DD7941">
        <v>170</v>
      </c>
      <c r="DE7941">
        <v>10</v>
      </c>
      <c r="DF7941">
        <v>5900</v>
      </c>
      <c r="DG7941">
        <v>960</v>
      </c>
      <c r="DH7941">
        <v>1050</v>
      </c>
      <c r="DI7941" s="2" t="s">
        <v>127</v>
      </c>
      <c r="DJ7941" s="2" t="s">
        <v>127</v>
      </c>
    </row>
    <row r="7942" spans="1:114" x14ac:dyDescent="0.3">
      <c r="A7942" s="1">
        <v>45317</v>
      </c>
      <c r="B7942">
        <v>132680210</v>
      </c>
      <c r="C7942" s="2" t="s">
        <v>4625</v>
      </c>
      <c r="D7942" s="2" t="s">
        <v>116</v>
      </c>
      <c r="E7942" s="2" t="s">
        <v>3528</v>
      </c>
      <c r="F7942" s="2" t="s">
        <v>116</v>
      </c>
      <c r="G7942" s="2" t="s">
        <v>118</v>
      </c>
      <c r="H7942" s="2" t="s">
        <v>6495</v>
      </c>
      <c r="I7942" s="2" t="s">
        <v>119</v>
      </c>
      <c r="J7942" s="2" t="s">
        <v>118</v>
      </c>
      <c r="K7942">
        <v>1790</v>
      </c>
      <c r="L7942">
        <v>980</v>
      </c>
      <c r="M7942" s="2" t="s">
        <v>168</v>
      </c>
      <c r="N7942">
        <v>670</v>
      </c>
      <c r="O7942">
        <v>200</v>
      </c>
      <c r="P7942">
        <v>360</v>
      </c>
      <c r="Q7942" s="2" t="s">
        <v>121</v>
      </c>
      <c r="R7942" s="2" t="s">
        <v>122</v>
      </c>
      <c r="S7942" s="2" t="s">
        <v>121</v>
      </c>
      <c r="T7942" s="2" t="s">
        <v>121</v>
      </c>
      <c r="U7942" s="2" t="s">
        <v>121</v>
      </c>
      <c r="V7942" s="2" t="s">
        <v>116</v>
      </c>
      <c r="W7942" s="2" t="s">
        <v>121</v>
      </c>
      <c r="X7942" s="2" t="s">
        <v>121</v>
      </c>
      <c r="Y7942" s="2" t="s">
        <v>121</v>
      </c>
      <c r="Z7942" s="2" t="s">
        <v>121</v>
      </c>
      <c r="AA7942" s="2" t="s">
        <v>121</v>
      </c>
      <c r="AB7942" s="2" t="s">
        <v>121</v>
      </c>
      <c r="AC7942" s="2" t="s">
        <v>4769</v>
      </c>
      <c r="AD7942" s="2" t="s">
        <v>121</v>
      </c>
      <c r="AE7942" s="2" t="s">
        <v>121</v>
      </c>
      <c r="AF7942" s="2" t="s">
        <v>121</v>
      </c>
      <c r="AG7942" s="2" t="s">
        <v>121</v>
      </c>
      <c r="AH7942" s="2" t="s">
        <v>121</v>
      </c>
      <c r="AI7942" s="2" t="s">
        <v>121</v>
      </c>
      <c r="AJ7942" s="2" t="s">
        <v>121</v>
      </c>
      <c r="AK7942" s="2" t="s">
        <v>121</v>
      </c>
      <c r="AL7942" s="2" t="s">
        <v>121</v>
      </c>
      <c r="AM7942" s="2" t="s">
        <v>121</v>
      </c>
      <c r="AN7942" s="2" t="s">
        <v>116</v>
      </c>
      <c r="AO7942" s="2" t="s">
        <v>116</v>
      </c>
      <c r="AP7942" s="2" t="s">
        <v>121</v>
      </c>
      <c r="AQ7942" s="2" t="s">
        <v>121</v>
      </c>
      <c r="AR7942" s="2" t="s">
        <v>121</v>
      </c>
      <c r="AS7942" s="2" t="s">
        <v>116</v>
      </c>
      <c r="AT7942" s="2" t="s">
        <v>957</v>
      </c>
      <c r="AU7942" s="2" t="s">
        <v>957</v>
      </c>
      <c r="AV7942" s="2" t="s">
        <v>121</v>
      </c>
      <c r="AW7942" s="2" t="s">
        <v>121</v>
      </c>
      <c r="AX7942" s="2" t="s">
        <v>121</v>
      </c>
      <c r="AY7942" s="2" t="s">
        <v>121</v>
      </c>
      <c r="AZ7942" s="2" t="s">
        <v>131</v>
      </c>
      <c r="BA7942" s="2" t="s">
        <v>121</v>
      </c>
      <c r="BB7942" s="2" t="s">
        <v>121</v>
      </c>
      <c r="BC7942" s="2" t="s">
        <v>957</v>
      </c>
      <c r="BD7942" s="2" t="s">
        <v>6496</v>
      </c>
      <c r="BE7942" s="2" t="s">
        <v>121</v>
      </c>
      <c r="BF7942" s="2" t="s">
        <v>121</v>
      </c>
      <c r="BG7942" s="2" t="s">
        <v>121</v>
      </c>
      <c r="BH7942" s="2" t="s">
        <v>121</v>
      </c>
      <c r="BI7942" s="2" t="s">
        <v>121</v>
      </c>
      <c r="BJ7942" s="2" t="s">
        <v>121</v>
      </c>
      <c r="BK7942" s="2" t="s">
        <v>121</v>
      </c>
      <c r="BL7942" s="2" t="s">
        <v>121</v>
      </c>
      <c r="BM7942" s="2" t="s">
        <v>121</v>
      </c>
      <c r="BN7942" s="2" t="s">
        <v>121</v>
      </c>
      <c r="BO7942" s="2" t="s">
        <v>121</v>
      </c>
      <c r="BP7942" s="2" t="s">
        <v>116</v>
      </c>
      <c r="BQ7942" s="2" t="s">
        <v>121</v>
      </c>
      <c r="BR7942">
        <v>15300</v>
      </c>
      <c r="BS7942">
        <v>8500</v>
      </c>
      <c r="BT7942">
        <v>120</v>
      </c>
      <c r="BU7942">
        <v>20</v>
      </c>
      <c r="BV7942">
        <v>0</v>
      </c>
      <c r="BX7942">
        <v>650</v>
      </c>
      <c r="BY7942">
        <v>290</v>
      </c>
      <c r="BZ7942">
        <v>40</v>
      </c>
      <c r="CA7942" s="2" t="s">
        <v>116</v>
      </c>
      <c r="CB7942">
        <v>3080</v>
      </c>
      <c r="CC7942" s="2" t="s">
        <v>116</v>
      </c>
      <c r="CD7942" s="2" t="s">
        <v>127</v>
      </c>
      <c r="CE7942" s="2" t="s">
        <v>127</v>
      </c>
      <c r="CF7942" s="2" t="s">
        <v>127</v>
      </c>
      <c r="CG7942" s="2" t="s">
        <v>127</v>
      </c>
      <c r="CH7942" s="2" t="s">
        <v>128</v>
      </c>
      <c r="CI7942" s="2" t="s">
        <v>136</v>
      </c>
      <c r="CJ7942" s="2" t="s">
        <v>137</v>
      </c>
      <c r="CK7942" s="2" t="s">
        <v>127</v>
      </c>
      <c r="CL7942" s="2" t="s">
        <v>127</v>
      </c>
      <c r="CM7942" s="2" t="s">
        <v>127</v>
      </c>
      <c r="CN7942" s="2" t="s">
        <v>127</v>
      </c>
      <c r="CO7942" s="2" t="s">
        <v>127</v>
      </c>
      <c r="CP7942" s="2" t="s">
        <v>127</v>
      </c>
      <c r="CQ7942" s="2" t="s">
        <v>127</v>
      </c>
      <c r="CR7942" s="2" t="s">
        <v>116</v>
      </c>
      <c r="CS7942">
        <v>510</v>
      </c>
      <c r="CT7942">
        <v>220</v>
      </c>
      <c r="CU7942">
        <v>290</v>
      </c>
      <c r="CV7942">
        <v>1110</v>
      </c>
      <c r="CW7942">
        <v>210</v>
      </c>
      <c r="CX7942">
        <v>180</v>
      </c>
      <c r="CY7942">
        <v>280</v>
      </c>
      <c r="CZ7942">
        <v>1780</v>
      </c>
      <c r="DA7942">
        <v>920</v>
      </c>
      <c r="DB7942">
        <v>450</v>
      </c>
      <c r="DC7942">
        <v>1360</v>
      </c>
      <c r="DD7942">
        <v>240</v>
      </c>
      <c r="DE7942">
        <v>1100</v>
      </c>
      <c r="DF7942">
        <v>5900</v>
      </c>
      <c r="DG7942">
        <v>970</v>
      </c>
      <c r="DH7942">
        <v>860</v>
      </c>
      <c r="DI7942" s="2" t="s">
        <v>127</v>
      </c>
      <c r="DJ7942" s="2" t="s">
        <v>127</v>
      </c>
    </row>
    <row r="7943" spans="1:114" x14ac:dyDescent="0.3">
      <c r="A7943" s="1">
        <v>45318</v>
      </c>
      <c r="B7943">
        <v>133191910</v>
      </c>
      <c r="C7943" s="2" t="s">
        <v>4705</v>
      </c>
      <c r="D7943" s="2" t="s">
        <v>6497</v>
      </c>
      <c r="E7943" s="2" t="s">
        <v>6498</v>
      </c>
      <c r="F7943" s="2" t="s">
        <v>116</v>
      </c>
      <c r="G7943" s="2" t="s">
        <v>116</v>
      </c>
      <c r="H7943" s="2" t="s">
        <v>6499</v>
      </c>
      <c r="I7943" s="2" t="s">
        <v>119</v>
      </c>
      <c r="J7943" s="2" t="s">
        <v>118</v>
      </c>
      <c r="K7943">
        <v>1560</v>
      </c>
      <c r="L7943">
        <v>570</v>
      </c>
      <c r="M7943" s="2" t="s">
        <v>168</v>
      </c>
      <c r="N7943">
        <v>420</v>
      </c>
      <c r="O7943">
        <v>200</v>
      </c>
      <c r="P7943">
        <v>360</v>
      </c>
      <c r="Q7943" s="2" t="s">
        <v>121</v>
      </c>
      <c r="R7943" s="2" t="s">
        <v>122</v>
      </c>
      <c r="S7943" s="2" t="s">
        <v>121</v>
      </c>
      <c r="T7943" s="2" t="s">
        <v>121</v>
      </c>
      <c r="U7943" s="2" t="s">
        <v>121</v>
      </c>
      <c r="V7943" s="2" t="s">
        <v>116</v>
      </c>
      <c r="W7943" s="2" t="s">
        <v>121</v>
      </c>
      <c r="X7943" s="2" t="s">
        <v>121</v>
      </c>
      <c r="Y7943" s="2" t="s">
        <v>121</v>
      </c>
      <c r="Z7943" s="2" t="s">
        <v>121</v>
      </c>
      <c r="AA7943" s="2" t="s">
        <v>121</v>
      </c>
      <c r="AB7943" s="2" t="s">
        <v>121</v>
      </c>
      <c r="AC7943" s="2" t="s">
        <v>121</v>
      </c>
      <c r="AD7943" s="2" t="s">
        <v>121</v>
      </c>
      <c r="AE7943" s="2" t="s">
        <v>121</v>
      </c>
      <c r="AF7943" s="2" t="s">
        <v>121</v>
      </c>
      <c r="AG7943" s="2" t="s">
        <v>121</v>
      </c>
      <c r="AH7943" s="2" t="s">
        <v>957</v>
      </c>
      <c r="AI7943" s="2" t="s">
        <v>121</v>
      </c>
      <c r="AJ7943" s="2" t="s">
        <v>121</v>
      </c>
      <c r="AK7943" s="2" t="s">
        <v>121</v>
      </c>
      <c r="AL7943" s="2" t="s">
        <v>116</v>
      </c>
      <c r="AM7943" s="2" t="s">
        <v>116</v>
      </c>
      <c r="AN7943" s="2" t="s">
        <v>121</v>
      </c>
      <c r="AO7943" s="2" t="s">
        <v>121</v>
      </c>
      <c r="AP7943" s="2" t="s">
        <v>121</v>
      </c>
      <c r="AQ7943" s="2" t="s">
        <v>121</v>
      </c>
      <c r="AR7943" s="2" t="s">
        <v>121</v>
      </c>
      <c r="AS7943" s="2" t="s">
        <v>116</v>
      </c>
      <c r="AT7943" s="2" t="s">
        <v>957</v>
      </c>
      <c r="AU7943" s="2" t="s">
        <v>957</v>
      </c>
      <c r="AV7943" s="2" t="s">
        <v>121</v>
      </c>
      <c r="AW7943" s="2" t="s">
        <v>121</v>
      </c>
      <c r="AX7943" s="2" t="s">
        <v>121</v>
      </c>
      <c r="AY7943" s="2" t="s">
        <v>6500</v>
      </c>
      <c r="AZ7943" s="2" t="s">
        <v>204</v>
      </c>
      <c r="BA7943" s="2" t="s">
        <v>121</v>
      </c>
      <c r="BB7943" s="2" t="s">
        <v>121</v>
      </c>
      <c r="BC7943" s="2" t="s">
        <v>5066</v>
      </c>
      <c r="BD7943" s="2" t="s">
        <v>957</v>
      </c>
      <c r="BE7943" s="2" t="s">
        <v>121</v>
      </c>
      <c r="BF7943" s="2" t="s">
        <v>121</v>
      </c>
      <c r="BG7943" s="2" t="s">
        <v>121</v>
      </c>
      <c r="BH7943" s="2" t="s">
        <v>121</v>
      </c>
      <c r="BI7943" s="2" t="s">
        <v>121</v>
      </c>
      <c r="BJ7943" s="2" t="s">
        <v>121</v>
      </c>
      <c r="BK7943" s="2" t="s">
        <v>121</v>
      </c>
      <c r="BL7943" s="2" t="s">
        <v>121</v>
      </c>
      <c r="BM7943" s="2" t="s">
        <v>121</v>
      </c>
      <c r="BN7943" s="2" t="s">
        <v>121</v>
      </c>
      <c r="BO7943" s="2" t="s">
        <v>121</v>
      </c>
      <c r="BP7943" s="2" t="s">
        <v>116</v>
      </c>
      <c r="BQ7943" s="2" t="s">
        <v>121</v>
      </c>
      <c r="BR7943">
        <v>12300</v>
      </c>
      <c r="BS7943">
        <v>5500</v>
      </c>
      <c r="BT7943">
        <v>100</v>
      </c>
      <c r="BU7943">
        <v>10</v>
      </c>
      <c r="BV7943">
        <v>0</v>
      </c>
      <c r="BX7943">
        <v>520</v>
      </c>
      <c r="BY7943">
        <v>410</v>
      </c>
      <c r="BZ7943">
        <v>60</v>
      </c>
      <c r="CA7943" s="2" t="s">
        <v>116</v>
      </c>
      <c r="CB7943">
        <v>2350</v>
      </c>
      <c r="CC7943" s="2" t="s">
        <v>116</v>
      </c>
      <c r="CD7943" s="2" t="s">
        <v>127</v>
      </c>
      <c r="CE7943" s="2" t="s">
        <v>127</v>
      </c>
      <c r="CF7943" s="2" t="s">
        <v>127</v>
      </c>
      <c r="CG7943" s="2" t="s">
        <v>127</v>
      </c>
      <c r="CH7943" s="2" t="s">
        <v>136</v>
      </c>
      <c r="CI7943" s="2" t="s">
        <v>153</v>
      </c>
      <c r="CJ7943" s="2" t="s">
        <v>145</v>
      </c>
      <c r="CK7943" s="2" t="s">
        <v>127</v>
      </c>
      <c r="CL7943" s="2" t="s">
        <v>127</v>
      </c>
      <c r="CM7943" s="2" t="s">
        <v>127</v>
      </c>
      <c r="CN7943" s="2" t="s">
        <v>127</v>
      </c>
      <c r="CO7943" s="2" t="s">
        <v>127</v>
      </c>
      <c r="CP7943" s="2" t="s">
        <v>127</v>
      </c>
      <c r="CQ7943" s="2" t="s">
        <v>127</v>
      </c>
      <c r="CR7943" s="2" t="s">
        <v>116</v>
      </c>
      <c r="CS7943">
        <v>510</v>
      </c>
      <c r="CT7943">
        <v>230</v>
      </c>
      <c r="CU7943">
        <v>280</v>
      </c>
      <c r="CV7943">
        <v>630</v>
      </c>
      <c r="CW7943">
        <v>180</v>
      </c>
      <c r="CX7943">
        <v>180</v>
      </c>
      <c r="CY7943">
        <v>150</v>
      </c>
      <c r="CZ7943">
        <v>1610</v>
      </c>
      <c r="DA7943">
        <v>770</v>
      </c>
      <c r="DB7943">
        <v>680</v>
      </c>
      <c r="DC7943">
        <v>950</v>
      </c>
      <c r="DD7943">
        <v>230</v>
      </c>
      <c r="DE7943">
        <v>800</v>
      </c>
      <c r="DF7943">
        <v>50</v>
      </c>
      <c r="DG7943">
        <v>1020</v>
      </c>
      <c r="DH7943">
        <v>950</v>
      </c>
      <c r="DI7943" s="2" t="s">
        <v>127</v>
      </c>
      <c r="DJ7943" s="2" t="s">
        <v>127</v>
      </c>
    </row>
    <row r="7944" spans="1:114" x14ac:dyDescent="0.3">
      <c r="A7944" s="1">
        <v>45318</v>
      </c>
      <c r="B7944">
        <v>133312580</v>
      </c>
      <c r="C7944" s="2" t="s">
        <v>4835</v>
      </c>
      <c r="D7944" s="2" t="s">
        <v>6501</v>
      </c>
      <c r="E7944" s="2" t="s">
        <v>6502</v>
      </c>
      <c r="F7944" s="2" t="s">
        <v>274</v>
      </c>
      <c r="G7944" s="2" t="s">
        <v>118</v>
      </c>
      <c r="H7944" s="2" t="s">
        <v>116</v>
      </c>
      <c r="I7944" s="2" t="s">
        <v>119</v>
      </c>
      <c r="J7944" s="2" t="s">
        <v>119</v>
      </c>
      <c r="K7944">
        <v>1580</v>
      </c>
      <c r="L7944">
        <v>660</v>
      </c>
      <c r="M7944" s="2" t="s">
        <v>547</v>
      </c>
      <c r="N7944">
        <v>630</v>
      </c>
      <c r="O7944">
        <v>200</v>
      </c>
      <c r="P7944">
        <v>360</v>
      </c>
      <c r="Q7944" s="2" t="s">
        <v>121</v>
      </c>
      <c r="R7944" s="2" t="s">
        <v>122</v>
      </c>
      <c r="S7944" s="2" t="s">
        <v>121</v>
      </c>
      <c r="T7944" s="2" t="s">
        <v>814</v>
      </c>
      <c r="U7944" s="2" t="s">
        <v>121</v>
      </c>
      <c r="V7944" s="2" t="s">
        <v>116</v>
      </c>
      <c r="W7944" s="2" t="s">
        <v>121</v>
      </c>
      <c r="X7944" s="2" t="s">
        <v>121</v>
      </c>
      <c r="Y7944" s="2" t="s">
        <v>121</v>
      </c>
      <c r="Z7944" s="2" t="s">
        <v>121</v>
      </c>
      <c r="AA7944" s="2" t="s">
        <v>121</v>
      </c>
      <c r="AB7944" s="2" t="s">
        <v>121</v>
      </c>
      <c r="AC7944" s="2" t="s">
        <v>4645</v>
      </c>
      <c r="AD7944" s="2" t="s">
        <v>121</v>
      </c>
      <c r="AE7944" s="2" t="s">
        <v>121</v>
      </c>
      <c r="AF7944" s="2" t="s">
        <v>121</v>
      </c>
      <c r="AG7944" s="2" t="s">
        <v>121</v>
      </c>
      <c r="AH7944" s="2" t="s">
        <v>121</v>
      </c>
      <c r="AI7944" s="2" t="s">
        <v>121</v>
      </c>
      <c r="AJ7944" s="2" t="s">
        <v>121</v>
      </c>
      <c r="AK7944" s="2" t="s">
        <v>121</v>
      </c>
      <c r="AL7944" s="2" t="s">
        <v>121</v>
      </c>
      <c r="AM7944" s="2" t="s">
        <v>121</v>
      </c>
      <c r="AN7944" s="2" t="s">
        <v>116</v>
      </c>
      <c r="AO7944" s="2" t="s">
        <v>116</v>
      </c>
      <c r="AP7944" s="2" t="s">
        <v>121</v>
      </c>
      <c r="AQ7944" s="2" t="s">
        <v>121</v>
      </c>
      <c r="AR7944" s="2" t="s">
        <v>121</v>
      </c>
      <c r="AS7944" s="2" t="s">
        <v>116</v>
      </c>
      <c r="AT7944" s="2" t="s">
        <v>957</v>
      </c>
      <c r="AU7944" s="2" t="s">
        <v>957</v>
      </c>
      <c r="AV7944" s="2" t="s">
        <v>121</v>
      </c>
      <c r="AW7944" s="2" t="s">
        <v>121</v>
      </c>
      <c r="AX7944" s="2" t="s">
        <v>121</v>
      </c>
      <c r="AY7944" s="2" t="s">
        <v>121</v>
      </c>
      <c r="AZ7944" s="2" t="s">
        <v>204</v>
      </c>
      <c r="BA7944" s="2" t="s">
        <v>121</v>
      </c>
      <c r="BB7944" s="2" t="s">
        <v>121</v>
      </c>
      <c r="BC7944" s="2" t="s">
        <v>121</v>
      </c>
      <c r="BD7944" s="2" t="s">
        <v>6503</v>
      </c>
      <c r="BE7944" s="2" t="s">
        <v>121</v>
      </c>
      <c r="BF7944" s="2" t="s">
        <v>121</v>
      </c>
      <c r="BG7944" s="2" t="s">
        <v>121</v>
      </c>
      <c r="BH7944" s="2" t="s">
        <v>121</v>
      </c>
      <c r="BI7944" s="2" t="s">
        <v>121</v>
      </c>
      <c r="BJ7944" s="2" t="s">
        <v>121</v>
      </c>
      <c r="BK7944" s="2" t="s">
        <v>121</v>
      </c>
      <c r="BL7944" s="2" t="s">
        <v>121</v>
      </c>
      <c r="BM7944" s="2" t="s">
        <v>121</v>
      </c>
      <c r="BN7944" s="2" t="s">
        <v>121</v>
      </c>
      <c r="BO7944" s="2" t="s">
        <v>121</v>
      </c>
      <c r="BP7944" s="2" t="s">
        <v>116</v>
      </c>
      <c r="BQ7944" s="2" t="s">
        <v>121</v>
      </c>
      <c r="BR7944">
        <v>14500</v>
      </c>
      <c r="BS7944">
        <v>6700</v>
      </c>
      <c r="BT7944">
        <v>120</v>
      </c>
      <c r="BU7944">
        <v>10</v>
      </c>
      <c r="BV7944">
        <v>0</v>
      </c>
      <c r="BX7944">
        <v>620</v>
      </c>
      <c r="BY7944">
        <v>300</v>
      </c>
      <c r="BZ7944">
        <v>70</v>
      </c>
      <c r="CA7944" s="2" t="s">
        <v>116</v>
      </c>
      <c r="CB7944">
        <v>2930</v>
      </c>
      <c r="CC7944" s="2" t="s">
        <v>116</v>
      </c>
      <c r="CD7944" s="2" t="s">
        <v>127</v>
      </c>
      <c r="CE7944" s="2" t="s">
        <v>127</v>
      </c>
      <c r="CF7944" s="2" t="s">
        <v>127</v>
      </c>
      <c r="CG7944" s="2" t="s">
        <v>127</v>
      </c>
      <c r="CH7944" s="2" t="s">
        <v>128</v>
      </c>
      <c r="CI7944" s="2" t="s">
        <v>128</v>
      </c>
      <c r="CJ7944" s="2" t="s">
        <v>128</v>
      </c>
      <c r="CK7944" s="2" t="s">
        <v>127</v>
      </c>
      <c r="CL7944" s="2" t="s">
        <v>127</v>
      </c>
      <c r="CM7944" s="2" t="s">
        <v>127</v>
      </c>
      <c r="CN7944" s="2" t="s">
        <v>127</v>
      </c>
      <c r="CO7944" s="2" t="s">
        <v>127</v>
      </c>
      <c r="CP7944" s="2" t="s">
        <v>127</v>
      </c>
      <c r="CQ7944" s="2" t="s">
        <v>127</v>
      </c>
      <c r="CR7944" s="2" t="s">
        <v>116</v>
      </c>
      <c r="CS7944">
        <v>330</v>
      </c>
      <c r="CT7944">
        <v>130</v>
      </c>
      <c r="CU7944">
        <v>200</v>
      </c>
      <c r="CV7944">
        <v>870</v>
      </c>
      <c r="CW7944">
        <v>400</v>
      </c>
      <c r="CX7944">
        <v>240</v>
      </c>
      <c r="CY7944">
        <v>350</v>
      </c>
      <c r="CZ7944">
        <v>2380</v>
      </c>
      <c r="DA7944">
        <v>1220</v>
      </c>
      <c r="DB7944">
        <v>440</v>
      </c>
      <c r="DC7944">
        <v>2030</v>
      </c>
      <c r="DD7944">
        <v>210</v>
      </c>
      <c r="DE7944">
        <v>900</v>
      </c>
      <c r="DF7944">
        <v>6100</v>
      </c>
      <c r="DG7944">
        <v>910</v>
      </c>
      <c r="DH7944">
        <v>850</v>
      </c>
      <c r="DI7944" s="2" t="s">
        <v>127</v>
      </c>
      <c r="DJ7944" s="2" t="s">
        <v>127</v>
      </c>
    </row>
    <row r="7945" spans="1:114" x14ac:dyDescent="0.3">
      <c r="A7945" s="1">
        <v>45318</v>
      </c>
      <c r="B7945">
        <v>133312580</v>
      </c>
      <c r="C7945" s="2" t="s">
        <v>4835</v>
      </c>
      <c r="D7945" s="2" t="s">
        <v>116</v>
      </c>
      <c r="E7945" s="2" t="s">
        <v>509</v>
      </c>
      <c r="F7945" s="2" t="s">
        <v>164</v>
      </c>
      <c r="G7945" s="2" t="s">
        <v>118</v>
      </c>
      <c r="H7945" s="2" t="s">
        <v>6504</v>
      </c>
      <c r="I7945" s="2" t="s">
        <v>119</v>
      </c>
      <c r="J7945" s="2" t="s">
        <v>118</v>
      </c>
      <c r="K7945">
        <v>1580</v>
      </c>
      <c r="L7945">
        <v>500</v>
      </c>
      <c r="M7945" s="2" t="s">
        <v>168</v>
      </c>
      <c r="N7945">
        <v>760</v>
      </c>
      <c r="O7945">
        <v>200</v>
      </c>
      <c r="P7945">
        <v>360</v>
      </c>
      <c r="Q7945" s="2" t="s">
        <v>121</v>
      </c>
      <c r="R7945" s="2" t="s">
        <v>122</v>
      </c>
      <c r="S7945" s="2" t="s">
        <v>121</v>
      </c>
      <c r="T7945" s="2" t="s">
        <v>814</v>
      </c>
      <c r="U7945" s="2" t="s">
        <v>121</v>
      </c>
      <c r="V7945" s="2" t="s">
        <v>116</v>
      </c>
      <c r="W7945" s="2" t="s">
        <v>121</v>
      </c>
      <c r="X7945" s="2" t="s">
        <v>121</v>
      </c>
      <c r="Y7945" s="2" t="s">
        <v>121</v>
      </c>
      <c r="Z7945" s="2" t="s">
        <v>121</v>
      </c>
      <c r="AA7945" s="2" t="s">
        <v>121</v>
      </c>
      <c r="AB7945" s="2" t="s">
        <v>121</v>
      </c>
      <c r="AC7945" s="2" t="s">
        <v>121</v>
      </c>
      <c r="AD7945" s="2" t="s">
        <v>121</v>
      </c>
      <c r="AE7945" s="2" t="s">
        <v>121</v>
      </c>
      <c r="AF7945" s="2" t="s">
        <v>121</v>
      </c>
      <c r="AG7945" s="2" t="s">
        <v>121</v>
      </c>
      <c r="AH7945" s="2" t="s">
        <v>957</v>
      </c>
      <c r="AI7945" s="2" t="s">
        <v>121</v>
      </c>
      <c r="AJ7945" s="2" t="s">
        <v>121</v>
      </c>
      <c r="AK7945" s="2" t="s">
        <v>121</v>
      </c>
      <c r="AL7945" s="2" t="s">
        <v>116</v>
      </c>
      <c r="AM7945" s="2" t="s">
        <v>116</v>
      </c>
      <c r="AN7945" s="2" t="s">
        <v>121</v>
      </c>
      <c r="AO7945" s="2" t="s">
        <v>121</v>
      </c>
      <c r="AP7945" s="2" t="s">
        <v>121</v>
      </c>
      <c r="AQ7945" s="2" t="s">
        <v>121</v>
      </c>
      <c r="AR7945" s="2" t="s">
        <v>121</v>
      </c>
      <c r="AS7945" s="2" t="s">
        <v>116</v>
      </c>
      <c r="AT7945" s="2" t="s">
        <v>957</v>
      </c>
      <c r="AU7945" s="2" t="s">
        <v>957</v>
      </c>
      <c r="AV7945" s="2" t="s">
        <v>121</v>
      </c>
      <c r="AW7945" s="2" t="s">
        <v>121</v>
      </c>
      <c r="AX7945" s="2" t="s">
        <v>121</v>
      </c>
      <c r="AY7945" s="2" t="s">
        <v>121</v>
      </c>
      <c r="AZ7945" s="2" t="s">
        <v>131</v>
      </c>
      <c r="BA7945" s="2" t="s">
        <v>121</v>
      </c>
      <c r="BB7945" s="2" t="s">
        <v>121</v>
      </c>
      <c r="BC7945" s="2" t="s">
        <v>121</v>
      </c>
      <c r="BD7945" s="2" t="s">
        <v>957</v>
      </c>
      <c r="BE7945" s="2" t="s">
        <v>121</v>
      </c>
      <c r="BF7945" s="2" t="s">
        <v>121</v>
      </c>
      <c r="BG7945" s="2" t="s">
        <v>121</v>
      </c>
      <c r="BH7945" s="2" t="s">
        <v>121</v>
      </c>
      <c r="BI7945" s="2" t="s">
        <v>121</v>
      </c>
      <c r="BJ7945" s="2" t="s">
        <v>121</v>
      </c>
      <c r="BK7945" s="2" t="s">
        <v>121</v>
      </c>
      <c r="BL7945" s="2" t="s">
        <v>121</v>
      </c>
      <c r="BM7945" s="2" t="s">
        <v>121</v>
      </c>
      <c r="BN7945" s="2" t="s">
        <v>121</v>
      </c>
      <c r="BO7945" s="2" t="s">
        <v>121</v>
      </c>
      <c r="BP7945" s="2" t="s">
        <v>116</v>
      </c>
      <c r="BQ7945" s="2" t="s">
        <v>121</v>
      </c>
      <c r="BR7945">
        <v>12800</v>
      </c>
      <c r="BS7945">
        <v>6500</v>
      </c>
      <c r="BT7945">
        <v>260</v>
      </c>
      <c r="BU7945">
        <v>10</v>
      </c>
      <c r="BV7945">
        <v>0</v>
      </c>
      <c r="BX7945">
        <v>610</v>
      </c>
      <c r="BY7945">
        <v>310</v>
      </c>
      <c r="BZ7945">
        <v>70</v>
      </c>
      <c r="CA7945" s="2" t="s">
        <v>116</v>
      </c>
      <c r="CB7945">
        <v>2480</v>
      </c>
      <c r="CC7945" s="2" t="s">
        <v>116</v>
      </c>
      <c r="CD7945" s="2" t="s">
        <v>127</v>
      </c>
      <c r="CE7945" s="2" t="s">
        <v>356</v>
      </c>
      <c r="CF7945" s="2" t="s">
        <v>127</v>
      </c>
      <c r="CG7945" s="2" t="s">
        <v>127</v>
      </c>
      <c r="CH7945" s="2" t="s">
        <v>136</v>
      </c>
      <c r="CI7945" s="2" t="s">
        <v>6505</v>
      </c>
      <c r="CJ7945" s="2" t="s">
        <v>235</v>
      </c>
      <c r="CK7945" s="2" t="s">
        <v>127</v>
      </c>
      <c r="CL7945" s="2" t="s">
        <v>127</v>
      </c>
      <c r="CM7945" s="2" t="s">
        <v>127</v>
      </c>
      <c r="CN7945" s="2" t="s">
        <v>127</v>
      </c>
      <c r="CO7945" s="2" t="s">
        <v>127</v>
      </c>
      <c r="CP7945" s="2" t="s">
        <v>127</v>
      </c>
      <c r="CQ7945" s="2" t="s">
        <v>127</v>
      </c>
      <c r="CR7945" s="2" t="s">
        <v>116</v>
      </c>
      <c r="CS7945">
        <v>340</v>
      </c>
      <c r="CT7945">
        <v>140</v>
      </c>
      <c r="CU7945">
        <v>190</v>
      </c>
      <c r="CV7945">
        <v>790</v>
      </c>
      <c r="CW7945">
        <v>500</v>
      </c>
      <c r="CX7945">
        <v>250</v>
      </c>
      <c r="CY7945">
        <v>1050</v>
      </c>
      <c r="CZ7945">
        <v>2800</v>
      </c>
      <c r="DA7945">
        <v>2760</v>
      </c>
      <c r="DB7945">
        <v>440</v>
      </c>
      <c r="DC7945">
        <v>2080</v>
      </c>
      <c r="DD7945">
        <v>240</v>
      </c>
      <c r="DE7945">
        <v>400</v>
      </c>
      <c r="DF7945">
        <v>3200</v>
      </c>
      <c r="DG7945">
        <v>3200</v>
      </c>
      <c r="DH7945">
        <v>3770</v>
      </c>
      <c r="DI7945" s="2" t="s">
        <v>356</v>
      </c>
      <c r="DJ7945" s="2" t="s">
        <v>356</v>
      </c>
    </row>
    <row r="7946" spans="1:114" x14ac:dyDescent="0.3">
      <c r="A7946" s="1">
        <v>45320</v>
      </c>
      <c r="B7946">
        <v>133191240</v>
      </c>
      <c r="C7946" s="2" t="s">
        <v>4860</v>
      </c>
      <c r="D7946" s="2" t="s">
        <v>2258</v>
      </c>
      <c r="E7946" s="2" t="s">
        <v>116</v>
      </c>
      <c r="F7946" s="2" t="s">
        <v>116</v>
      </c>
      <c r="G7946" s="2" t="s">
        <v>118</v>
      </c>
      <c r="H7946" s="2" t="s">
        <v>184</v>
      </c>
      <c r="I7946" s="2" t="s">
        <v>119</v>
      </c>
      <c r="J7946" s="2" t="s">
        <v>118</v>
      </c>
      <c r="K7946">
        <v>1720</v>
      </c>
      <c r="L7946">
        <v>720</v>
      </c>
      <c r="M7946" s="2" t="s">
        <v>168</v>
      </c>
      <c r="N7946">
        <v>800</v>
      </c>
      <c r="O7946">
        <v>200</v>
      </c>
      <c r="P7946">
        <v>360</v>
      </c>
      <c r="Q7946" s="2" t="s">
        <v>121</v>
      </c>
      <c r="R7946" s="2" t="s">
        <v>122</v>
      </c>
      <c r="S7946" s="2" t="s">
        <v>121</v>
      </c>
      <c r="T7946" s="2" t="s">
        <v>814</v>
      </c>
      <c r="U7946" s="2" t="s">
        <v>121</v>
      </c>
      <c r="V7946" s="2" t="s">
        <v>116</v>
      </c>
      <c r="W7946" s="2" t="s">
        <v>121</v>
      </c>
      <c r="X7946" s="2" t="s">
        <v>121</v>
      </c>
      <c r="Y7946" s="2" t="s">
        <v>121</v>
      </c>
      <c r="Z7946" s="2" t="s">
        <v>121</v>
      </c>
      <c r="AA7946" s="2" t="s">
        <v>121</v>
      </c>
      <c r="AB7946" s="2" t="s">
        <v>121</v>
      </c>
      <c r="AC7946" s="2" t="s">
        <v>121</v>
      </c>
      <c r="AD7946" s="2" t="s">
        <v>121</v>
      </c>
      <c r="AE7946" s="2" t="s">
        <v>121</v>
      </c>
      <c r="AF7946" s="2" t="s">
        <v>121</v>
      </c>
      <c r="AG7946" s="2" t="s">
        <v>121</v>
      </c>
      <c r="AH7946" s="2" t="s">
        <v>121</v>
      </c>
      <c r="AI7946" s="2" t="s">
        <v>121</v>
      </c>
      <c r="AJ7946" s="2" t="s">
        <v>121</v>
      </c>
      <c r="AK7946" s="2" t="s">
        <v>121</v>
      </c>
      <c r="AL7946" s="2" t="s">
        <v>121</v>
      </c>
      <c r="AM7946" s="2" t="s">
        <v>121</v>
      </c>
      <c r="AN7946" s="2" t="s">
        <v>116</v>
      </c>
      <c r="AO7946" s="2" t="s">
        <v>116</v>
      </c>
      <c r="AP7946" s="2" t="s">
        <v>121</v>
      </c>
      <c r="AQ7946" s="2" t="s">
        <v>121</v>
      </c>
      <c r="AR7946" s="2" t="s">
        <v>121</v>
      </c>
      <c r="AS7946" s="2" t="s">
        <v>116</v>
      </c>
      <c r="AT7946" s="2" t="s">
        <v>957</v>
      </c>
      <c r="AU7946" s="2" t="s">
        <v>957</v>
      </c>
      <c r="AV7946" s="2" t="s">
        <v>121</v>
      </c>
      <c r="AW7946" s="2" t="s">
        <v>121</v>
      </c>
      <c r="AX7946" s="2" t="s">
        <v>121</v>
      </c>
      <c r="AY7946" s="2" t="s">
        <v>121</v>
      </c>
      <c r="AZ7946" s="2" t="s">
        <v>204</v>
      </c>
      <c r="BA7946" s="2" t="s">
        <v>121</v>
      </c>
      <c r="BB7946" s="2" t="s">
        <v>121</v>
      </c>
      <c r="BC7946" s="2" t="s">
        <v>121</v>
      </c>
      <c r="BD7946" s="2" t="s">
        <v>6506</v>
      </c>
      <c r="BE7946" s="2" t="s">
        <v>121</v>
      </c>
      <c r="BF7946" s="2" t="s">
        <v>121</v>
      </c>
      <c r="BG7946" s="2" t="s">
        <v>121</v>
      </c>
      <c r="BH7946" s="2" t="s">
        <v>121</v>
      </c>
      <c r="BI7946" s="2" t="s">
        <v>121</v>
      </c>
      <c r="BJ7946" s="2" t="s">
        <v>121</v>
      </c>
      <c r="BK7946" s="2" t="s">
        <v>121</v>
      </c>
      <c r="BL7946" s="2" t="s">
        <v>121</v>
      </c>
      <c r="BM7946" s="2" t="s">
        <v>121</v>
      </c>
      <c r="BN7946" s="2" t="s">
        <v>121</v>
      </c>
      <c r="BO7946" s="2" t="s">
        <v>121</v>
      </c>
      <c r="BP7946" s="2" t="s">
        <v>116</v>
      </c>
      <c r="BQ7946" s="2" t="s">
        <v>121</v>
      </c>
      <c r="BR7946">
        <v>150</v>
      </c>
      <c r="BS7946">
        <v>6600</v>
      </c>
      <c r="BT7946">
        <v>160</v>
      </c>
      <c r="BU7946">
        <v>10</v>
      </c>
      <c r="BV7946">
        <v>0</v>
      </c>
      <c r="BX7946">
        <v>620</v>
      </c>
      <c r="BY7946">
        <v>310</v>
      </c>
      <c r="BZ7946">
        <v>60</v>
      </c>
      <c r="CA7946" s="2" t="s">
        <v>116</v>
      </c>
      <c r="CB7946">
        <v>3270</v>
      </c>
      <c r="CC7946" s="2" t="s">
        <v>116</v>
      </c>
      <c r="CD7946" s="2" t="s">
        <v>127</v>
      </c>
      <c r="CE7946" s="2" t="s">
        <v>127</v>
      </c>
      <c r="CF7946" s="2" t="s">
        <v>127</v>
      </c>
      <c r="CG7946" s="2" t="s">
        <v>127</v>
      </c>
      <c r="CH7946" s="2" t="s">
        <v>128</v>
      </c>
      <c r="CI7946" s="2" t="s">
        <v>128</v>
      </c>
      <c r="CJ7946" s="2" t="s">
        <v>128</v>
      </c>
      <c r="CK7946" s="2" t="s">
        <v>127</v>
      </c>
      <c r="CL7946" s="2" t="s">
        <v>127</v>
      </c>
      <c r="CM7946" s="2" t="s">
        <v>127</v>
      </c>
      <c r="CN7946" s="2" t="s">
        <v>127</v>
      </c>
      <c r="CO7946" s="2" t="s">
        <v>127</v>
      </c>
      <c r="CP7946" s="2" t="s">
        <v>127</v>
      </c>
      <c r="CQ7946" s="2" t="s">
        <v>127</v>
      </c>
      <c r="CR7946" s="2" t="s">
        <v>116</v>
      </c>
      <c r="CS7946">
        <v>390</v>
      </c>
      <c r="CT7946">
        <v>150</v>
      </c>
      <c r="CU7946">
        <v>230</v>
      </c>
      <c r="CV7946">
        <v>730</v>
      </c>
      <c r="CW7946">
        <v>320</v>
      </c>
      <c r="CX7946">
        <v>260</v>
      </c>
      <c r="CY7946">
        <v>340</v>
      </c>
      <c r="CZ7946">
        <v>2020</v>
      </c>
      <c r="DA7946">
        <v>4100</v>
      </c>
      <c r="DB7946">
        <v>420</v>
      </c>
      <c r="DC7946">
        <v>1100</v>
      </c>
      <c r="DD7946">
        <v>190</v>
      </c>
      <c r="DE7946">
        <v>1200</v>
      </c>
      <c r="DF7946">
        <v>8300</v>
      </c>
      <c r="DG7946">
        <v>920</v>
      </c>
      <c r="DH7946">
        <v>1000</v>
      </c>
      <c r="DI7946" s="2" t="s">
        <v>127</v>
      </c>
      <c r="DJ7946" s="2" t="s">
        <v>127</v>
      </c>
    </row>
    <row r="7947" spans="1:114" x14ac:dyDescent="0.3">
      <c r="A7947" s="1">
        <v>45320</v>
      </c>
      <c r="B7947">
        <v>133190610</v>
      </c>
      <c r="C7947" s="2" t="s">
        <v>4669</v>
      </c>
      <c r="D7947" s="2" t="s">
        <v>6507</v>
      </c>
      <c r="E7947" s="2" t="s">
        <v>116</v>
      </c>
      <c r="F7947" s="2" t="s">
        <v>164</v>
      </c>
      <c r="G7947" s="2" t="s">
        <v>118</v>
      </c>
      <c r="H7947" s="2" t="s">
        <v>116</v>
      </c>
      <c r="I7947" s="2" t="s">
        <v>119</v>
      </c>
      <c r="J7947" s="2" t="s">
        <v>118</v>
      </c>
      <c r="K7947">
        <v>1580</v>
      </c>
      <c r="L7947">
        <v>750</v>
      </c>
      <c r="M7947" s="2" t="s">
        <v>367</v>
      </c>
      <c r="N7947">
        <v>680</v>
      </c>
      <c r="O7947">
        <v>200</v>
      </c>
      <c r="P7947">
        <v>360</v>
      </c>
      <c r="Q7947" s="2" t="s">
        <v>121</v>
      </c>
      <c r="R7947" s="2" t="s">
        <v>122</v>
      </c>
      <c r="S7947" s="2" t="s">
        <v>121</v>
      </c>
      <c r="T7947" s="2" t="s">
        <v>121</v>
      </c>
      <c r="U7947" s="2" t="s">
        <v>121</v>
      </c>
      <c r="V7947" s="2" t="s">
        <v>116</v>
      </c>
      <c r="W7947" s="2" t="s">
        <v>121</v>
      </c>
      <c r="X7947" s="2" t="s">
        <v>121</v>
      </c>
      <c r="Y7947" s="2" t="s">
        <v>121</v>
      </c>
      <c r="Z7947" s="2" t="s">
        <v>121</v>
      </c>
      <c r="AA7947" s="2" t="s">
        <v>121</v>
      </c>
      <c r="AB7947" s="2" t="s">
        <v>121</v>
      </c>
      <c r="AC7947" s="2" t="s">
        <v>121</v>
      </c>
      <c r="AD7947" s="2" t="s">
        <v>121</v>
      </c>
      <c r="AE7947" s="2" t="s">
        <v>121</v>
      </c>
      <c r="AF7947" s="2" t="s">
        <v>121</v>
      </c>
      <c r="AG7947" s="2" t="s">
        <v>121</v>
      </c>
      <c r="AH7947" s="2" t="s">
        <v>121</v>
      </c>
      <c r="AI7947" s="2" t="s">
        <v>121</v>
      </c>
      <c r="AJ7947" s="2" t="s">
        <v>121</v>
      </c>
      <c r="AK7947" s="2" t="s">
        <v>121</v>
      </c>
      <c r="AL7947" s="2" t="s">
        <v>121</v>
      </c>
      <c r="AM7947" s="2" t="s">
        <v>121</v>
      </c>
      <c r="AN7947" s="2" t="s">
        <v>116</v>
      </c>
      <c r="AO7947" s="2" t="s">
        <v>116</v>
      </c>
      <c r="AP7947" s="2" t="s">
        <v>121</v>
      </c>
      <c r="AQ7947" s="2" t="s">
        <v>121</v>
      </c>
      <c r="AR7947" s="2" t="s">
        <v>121</v>
      </c>
      <c r="AS7947" s="2" t="s">
        <v>116</v>
      </c>
      <c r="AT7947" s="2" t="s">
        <v>957</v>
      </c>
      <c r="AU7947" s="2" t="s">
        <v>957</v>
      </c>
      <c r="AV7947" s="2" t="s">
        <v>121</v>
      </c>
      <c r="AW7947" s="2" t="s">
        <v>121</v>
      </c>
      <c r="AX7947" s="2" t="s">
        <v>121</v>
      </c>
      <c r="AY7947" s="2" t="s">
        <v>121</v>
      </c>
      <c r="AZ7947" s="2" t="s">
        <v>6508</v>
      </c>
      <c r="BA7947" s="2" t="s">
        <v>121</v>
      </c>
      <c r="BB7947" s="2" t="s">
        <v>121</v>
      </c>
      <c r="BC7947" s="2" t="s">
        <v>236</v>
      </c>
      <c r="BD7947" s="2" t="s">
        <v>6509</v>
      </c>
      <c r="BE7947" s="2" t="s">
        <v>121</v>
      </c>
      <c r="BF7947" s="2" t="s">
        <v>121</v>
      </c>
      <c r="BG7947" s="2" t="s">
        <v>121</v>
      </c>
      <c r="BH7947" s="2" t="s">
        <v>121</v>
      </c>
      <c r="BI7947" s="2" t="s">
        <v>121</v>
      </c>
      <c r="BJ7947" s="2" t="s">
        <v>121</v>
      </c>
      <c r="BK7947" s="2" t="s">
        <v>121</v>
      </c>
      <c r="BL7947" s="2" t="s">
        <v>121</v>
      </c>
      <c r="BM7947" s="2" t="s">
        <v>121</v>
      </c>
      <c r="BN7947" s="2" t="s">
        <v>121</v>
      </c>
      <c r="BO7947" s="2" t="s">
        <v>121</v>
      </c>
      <c r="BP7947" s="2" t="s">
        <v>116</v>
      </c>
      <c r="BQ7947" s="2" t="s">
        <v>121</v>
      </c>
      <c r="BR7947">
        <v>14700</v>
      </c>
      <c r="BS7947">
        <v>7100</v>
      </c>
      <c r="BT7947">
        <v>130</v>
      </c>
      <c r="BU7947">
        <v>10</v>
      </c>
      <c r="BV7947">
        <v>0</v>
      </c>
      <c r="BX7947">
        <v>480</v>
      </c>
      <c r="BY7947">
        <v>430</v>
      </c>
      <c r="BZ7947">
        <v>80</v>
      </c>
      <c r="CA7947" s="2" t="s">
        <v>116</v>
      </c>
      <c r="CB7947">
        <v>3070</v>
      </c>
      <c r="CC7947" s="2" t="s">
        <v>116</v>
      </c>
      <c r="CD7947" s="2" t="s">
        <v>127</v>
      </c>
      <c r="CE7947" s="2" t="s">
        <v>127</v>
      </c>
      <c r="CF7947" s="2" t="s">
        <v>127</v>
      </c>
      <c r="CG7947" s="2" t="s">
        <v>127</v>
      </c>
      <c r="CH7947" s="2" t="s">
        <v>128</v>
      </c>
      <c r="CI7947" s="2" t="s">
        <v>128</v>
      </c>
      <c r="CJ7947" s="2" t="s">
        <v>128</v>
      </c>
      <c r="CK7947" s="2" t="s">
        <v>127</v>
      </c>
      <c r="CL7947" s="2" t="s">
        <v>127</v>
      </c>
      <c r="CM7947" s="2" t="s">
        <v>127</v>
      </c>
      <c r="CN7947" s="2" t="s">
        <v>127</v>
      </c>
      <c r="CO7947" s="2" t="s">
        <v>127</v>
      </c>
      <c r="CP7947" s="2" t="s">
        <v>127</v>
      </c>
      <c r="CQ7947" s="2" t="s">
        <v>127</v>
      </c>
      <c r="CR7947" s="2" t="s">
        <v>116</v>
      </c>
      <c r="CS7947">
        <v>610</v>
      </c>
      <c r="CT7947">
        <v>230</v>
      </c>
      <c r="CU7947">
        <v>380</v>
      </c>
      <c r="CV7947">
        <v>1180</v>
      </c>
      <c r="CW7947">
        <v>440</v>
      </c>
      <c r="CX7947">
        <v>250</v>
      </c>
      <c r="CY7947">
        <v>2680</v>
      </c>
      <c r="CZ7947">
        <v>2260</v>
      </c>
      <c r="DA7947">
        <v>1870</v>
      </c>
      <c r="DB7947">
        <v>490</v>
      </c>
      <c r="DC7947">
        <v>1700</v>
      </c>
      <c r="DD7947">
        <v>270</v>
      </c>
      <c r="DE7947">
        <v>1200</v>
      </c>
      <c r="DF7947">
        <v>6900</v>
      </c>
      <c r="DG7947">
        <v>810</v>
      </c>
      <c r="DH7947">
        <v>870</v>
      </c>
      <c r="DI7947" s="2" t="s">
        <v>127</v>
      </c>
      <c r="DJ7947" s="2" t="s">
        <v>127</v>
      </c>
    </row>
    <row r="7948" spans="1:114" x14ac:dyDescent="0.3">
      <c r="A7948" s="1">
        <v>45320</v>
      </c>
      <c r="B7948">
        <v>133187710</v>
      </c>
      <c r="C7948" s="2" t="s">
        <v>4896</v>
      </c>
      <c r="D7948" s="2" t="s">
        <v>116</v>
      </c>
      <c r="E7948" s="2" t="s">
        <v>116</v>
      </c>
      <c r="F7948" s="2" t="s">
        <v>6510</v>
      </c>
      <c r="G7948" s="2" t="s">
        <v>118</v>
      </c>
      <c r="H7948" s="2" t="s">
        <v>6511</v>
      </c>
      <c r="I7948" s="2" t="s">
        <v>119</v>
      </c>
      <c r="J7948" s="2" t="s">
        <v>118</v>
      </c>
      <c r="K7948">
        <v>1740</v>
      </c>
      <c r="L7948">
        <v>720</v>
      </c>
      <c r="M7948" s="2" t="s">
        <v>547</v>
      </c>
      <c r="N7948">
        <v>890</v>
      </c>
      <c r="O7948">
        <v>200</v>
      </c>
      <c r="P7948">
        <v>360</v>
      </c>
      <c r="Q7948" s="2" t="s">
        <v>121</v>
      </c>
      <c r="R7948" s="2" t="s">
        <v>122</v>
      </c>
      <c r="S7948" s="2" t="s">
        <v>6512</v>
      </c>
      <c r="T7948" s="2" t="s">
        <v>121</v>
      </c>
      <c r="U7948" s="2" t="s">
        <v>121</v>
      </c>
      <c r="V7948" s="2" t="s">
        <v>116</v>
      </c>
      <c r="W7948" s="2" t="s">
        <v>121</v>
      </c>
      <c r="X7948" s="2" t="s">
        <v>121</v>
      </c>
      <c r="Y7948" s="2" t="s">
        <v>121</v>
      </c>
      <c r="Z7948" s="2" t="s">
        <v>121</v>
      </c>
      <c r="AA7948" s="2" t="s">
        <v>121</v>
      </c>
      <c r="AB7948" s="2" t="s">
        <v>121</v>
      </c>
      <c r="AC7948" s="2" t="s">
        <v>121</v>
      </c>
      <c r="AD7948" s="2" t="s">
        <v>121</v>
      </c>
      <c r="AE7948" s="2" t="s">
        <v>121</v>
      </c>
      <c r="AF7948" s="2" t="s">
        <v>121</v>
      </c>
      <c r="AG7948" s="2" t="s">
        <v>121</v>
      </c>
      <c r="AH7948" s="2" t="s">
        <v>121</v>
      </c>
      <c r="AI7948" s="2" t="s">
        <v>121</v>
      </c>
      <c r="AJ7948" s="2" t="s">
        <v>121</v>
      </c>
      <c r="AK7948" s="2" t="s">
        <v>121</v>
      </c>
      <c r="AL7948" s="2" t="s">
        <v>121</v>
      </c>
      <c r="AM7948" s="2" t="s">
        <v>121</v>
      </c>
      <c r="AN7948" s="2" t="s">
        <v>116</v>
      </c>
      <c r="AO7948" s="2" t="s">
        <v>116</v>
      </c>
      <c r="AP7948" s="2" t="s">
        <v>121</v>
      </c>
      <c r="AQ7948" s="2" t="s">
        <v>121</v>
      </c>
      <c r="AR7948" s="2" t="s">
        <v>121</v>
      </c>
      <c r="AS7948" s="2" t="s">
        <v>116</v>
      </c>
      <c r="AT7948" s="2" t="s">
        <v>957</v>
      </c>
      <c r="AU7948" s="2" t="s">
        <v>957</v>
      </c>
      <c r="AV7948" s="2" t="s">
        <v>121</v>
      </c>
      <c r="AW7948" s="2" t="s">
        <v>121</v>
      </c>
      <c r="AX7948" s="2" t="s">
        <v>121</v>
      </c>
      <c r="AY7948" s="2" t="s">
        <v>121</v>
      </c>
      <c r="AZ7948" s="2" t="s">
        <v>6513</v>
      </c>
      <c r="BA7948" s="2" t="s">
        <v>121</v>
      </c>
      <c r="BB7948" s="2" t="s">
        <v>121</v>
      </c>
      <c r="BC7948" s="2" t="s">
        <v>121</v>
      </c>
      <c r="BD7948" s="2" t="s">
        <v>6514</v>
      </c>
      <c r="BE7948" s="2" t="s">
        <v>121</v>
      </c>
      <c r="BF7948" s="2" t="s">
        <v>121</v>
      </c>
      <c r="BG7948" s="2" t="s">
        <v>121</v>
      </c>
      <c r="BH7948" s="2" t="s">
        <v>121</v>
      </c>
      <c r="BI7948" s="2" t="s">
        <v>121</v>
      </c>
      <c r="BJ7948" s="2" t="s">
        <v>121</v>
      </c>
      <c r="BK7948" s="2" t="s">
        <v>121</v>
      </c>
      <c r="BL7948" s="2" t="s">
        <v>121</v>
      </c>
      <c r="BM7948" s="2" t="s">
        <v>121</v>
      </c>
      <c r="BN7948" s="2" t="s">
        <v>121</v>
      </c>
      <c r="BO7948" s="2" t="s">
        <v>121</v>
      </c>
      <c r="BP7948" s="2" t="s">
        <v>116</v>
      </c>
      <c r="BQ7948" s="2" t="s">
        <v>121</v>
      </c>
      <c r="BR7948">
        <v>15600</v>
      </c>
      <c r="BS7948">
        <v>4800</v>
      </c>
      <c r="BT7948">
        <v>80</v>
      </c>
      <c r="BU7948">
        <v>10</v>
      </c>
      <c r="BV7948">
        <v>0</v>
      </c>
      <c r="BX7948">
        <v>450</v>
      </c>
      <c r="BY7948">
        <v>470</v>
      </c>
      <c r="BZ7948">
        <v>70</v>
      </c>
      <c r="CA7948" s="2" t="s">
        <v>116</v>
      </c>
      <c r="CB7948">
        <v>1740</v>
      </c>
      <c r="CC7948" s="2" t="s">
        <v>116</v>
      </c>
      <c r="CD7948" s="2" t="s">
        <v>127</v>
      </c>
      <c r="CE7948" s="2" t="s">
        <v>127</v>
      </c>
      <c r="CF7948" s="2" t="s">
        <v>127</v>
      </c>
      <c r="CG7948" s="2" t="s">
        <v>127</v>
      </c>
      <c r="CH7948" s="2" t="s">
        <v>128</v>
      </c>
      <c r="CI7948" s="2" t="s">
        <v>128</v>
      </c>
      <c r="CJ7948" s="2" t="s">
        <v>136</v>
      </c>
      <c r="CK7948" s="2" t="s">
        <v>127</v>
      </c>
      <c r="CL7948" s="2" t="s">
        <v>127</v>
      </c>
      <c r="CM7948" s="2" t="s">
        <v>127</v>
      </c>
      <c r="CN7948" s="2" t="s">
        <v>127</v>
      </c>
      <c r="CO7948" s="2" t="s">
        <v>127</v>
      </c>
      <c r="CP7948" s="2" t="s">
        <v>127</v>
      </c>
      <c r="CQ7948" s="2" t="s">
        <v>127</v>
      </c>
      <c r="CR7948" s="2" t="s">
        <v>116</v>
      </c>
      <c r="CS7948">
        <v>1430</v>
      </c>
      <c r="CT7948">
        <v>540</v>
      </c>
      <c r="CU7948">
        <v>890</v>
      </c>
      <c r="CV7948">
        <v>690</v>
      </c>
      <c r="CW7948">
        <v>150</v>
      </c>
      <c r="CX7948">
        <v>180</v>
      </c>
      <c r="CY7948">
        <v>150</v>
      </c>
      <c r="CZ7948">
        <v>1700</v>
      </c>
      <c r="DA7948">
        <v>890</v>
      </c>
      <c r="DB7948">
        <v>570</v>
      </c>
      <c r="DC7948">
        <v>1270</v>
      </c>
      <c r="DD7948">
        <v>230</v>
      </c>
      <c r="DE7948">
        <v>1100</v>
      </c>
      <c r="DF7948">
        <v>7700</v>
      </c>
      <c r="DG7948">
        <v>980</v>
      </c>
      <c r="DH7948">
        <v>910</v>
      </c>
      <c r="DI7948" s="2" t="s">
        <v>127</v>
      </c>
      <c r="DJ7948" s="2" t="s">
        <v>127</v>
      </c>
    </row>
    <row r="7949" spans="1:114" x14ac:dyDescent="0.3">
      <c r="A7949" s="1">
        <v>45320</v>
      </c>
      <c r="B7949">
        <v>133592310</v>
      </c>
      <c r="C7949" s="2" t="s">
        <v>4679</v>
      </c>
      <c r="D7949" s="2" t="s">
        <v>116</v>
      </c>
      <c r="E7949" s="2" t="s">
        <v>116</v>
      </c>
      <c r="F7949" s="2" t="s">
        <v>190</v>
      </c>
      <c r="G7949" s="2" t="s">
        <v>118</v>
      </c>
      <c r="H7949" s="2" t="s">
        <v>116</v>
      </c>
      <c r="I7949" s="2" t="s">
        <v>119</v>
      </c>
      <c r="J7949" s="2" t="s">
        <v>118</v>
      </c>
      <c r="K7949">
        <v>1680</v>
      </c>
      <c r="L7949">
        <v>720</v>
      </c>
      <c r="M7949" s="2" t="s">
        <v>547</v>
      </c>
      <c r="N7949">
        <v>620</v>
      </c>
      <c r="O7949">
        <v>200</v>
      </c>
      <c r="P7949">
        <v>360</v>
      </c>
      <c r="Q7949" s="2" t="s">
        <v>121</v>
      </c>
      <c r="R7949" s="2" t="s">
        <v>122</v>
      </c>
      <c r="S7949" s="2" t="s">
        <v>121</v>
      </c>
      <c r="T7949" s="2" t="s">
        <v>121</v>
      </c>
      <c r="U7949" s="2" t="s">
        <v>121</v>
      </c>
      <c r="V7949" s="2" t="s">
        <v>116</v>
      </c>
      <c r="W7949" s="2" t="s">
        <v>121</v>
      </c>
      <c r="X7949" s="2" t="s">
        <v>121</v>
      </c>
      <c r="Y7949" s="2" t="s">
        <v>121</v>
      </c>
      <c r="Z7949" s="2" t="s">
        <v>121</v>
      </c>
      <c r="AA7949" s="2" t="s">
        <v>121</v>
      </c>
      <c r="AB7949" s="2" t="s">
        <v>121</v>
      </c>
      <c r="AC7949" s="2" t="s">
        <v>121</v>
      </c>
      <c r="AD7949" s="2" t="s">
        <v>121</v>
      </c>
      <c r="AE7949" s="2" t="s">
        <v>121</v>
      </c>
      <c r="AF7949" s="2" t="s">
        <v>121</v>
      </c>
      <c r="AG7949" s="2" t="s">
        <v>121</v>
      </c>
      <c r="AH7949" s="2" t="s">
        <v>121</v>
      </c>
      <c r="AI7949" s="2" t="s">
        <v>121</v>
      </c>
      <c r="AJ7949" s="2" t="s">
        <v>121</v>
      </c>
      <c r="AK7949" s="2" t="s">
        <v>121</v>
      </c>
      <c r="AL7949" s="2" t="s">
        <v>121</v>
      </c>
      <c r="AM7949" s="2" t="s">
        <v>121</v>
      </c>
      <c r="AN7949" s="2" t="s">
        <v>116</v>
      </c>
      <c r="AO7949" s="2" t="s">
        <v>116</v>
      </c>
      <c r="AP7949" s="2" t="s">
        <v>121</v>
      </c>
      <c r="AQ7949" s="2" t="s">
        <v>121</v>
      </c>
      <c r="AR7949" s="2" t="s">
        <v>121</v>
      </c>
      <c r="AS7949" s="2" t="s">
        <v>116</v>
      </c>
      <c r="AT7949" s="2" t="s">
        <v>957</v>
      </c>
      <c r="AU7949" s="2" t="s">
        <v>957</v>
      </c>
      <c r="AV7949" s="2" t="s">
        <v>121</v>
      </c>
      <c r="AW7949" s="2" t="s">
        <v>121</v>
      </c>
      <c r="AX7949" s="2" t="s">
        <v>121</v>
      </c>
      <c r="AY7949" s="2" t="s">
        <v>121</v>
      </c>
      <c r="AZ7949" s="2" t="s">
        <v>131</v>
      </c>
      <c r="BA7949" s="2" t="s">
        <v>121</v>
      </c>
      <c r="BB7949" s="2" t="s">
        <v>121</v>
      </c>
      <c r="BC7949" s="2" t="s">
        <v>121</v>
      </c>
      <c r="BD7949" s="2" t="s">
        <v>6515</v>
      </c>
      <c r="BE7949" s="2" t="s">
        <v>121</v>
      </c>
      <c r="BF7949" s="2" t="s">
        <v>121</v>
      </c>
      <c r="BG7949" s="2" t="s">
        <v>121</v>
      </c>
      <c r="BH7949" s="2" t="s">
        <v>121</v>
      </c>
      <c r="BI7949" s="2" t="s">
        <v>121</v>
      </c>
      <c r="BJ7949" s="2" t="s">
        <v>121</v>
      </c>
      <c r="BK7949" s="2" t="s">
        <v>121</v>
      </c>
      <c r="BL7949" s="2" t="s">
        <v>121</v>
      </c>
      <c r="BM7949" s="2" t="s">
        <v>121</v>
      </c>
      <c r="BN7949" s="2" t="s">
        <v>121</v>
      </c>
      <c r="BO7949" s="2" t="s">
        <v>121</v>
      </c>
      <c r="BP7949" s="2" t="s">
        <v>116</v>
      </c>
      <c r="BQ7949" s="2" t="s">
        <v>121</v>
      </c>
      <c r="BR7949">
        <v>16200</v>
      </c>
      <c r="BS7949">
        <v>4600</v>
      </c>
      <c r="BT7949">
        <v>60</v>
      </c>
      <c r="BU7949">
        <v>10</v>
      </c>
      <c r="BV7949">
        <v>0</v>
      </c>
      <c r="BX7949">
        <v>430</v>
      </c>
      <c r="BY7949">
        <v>490</v>
      </c>
      <c r="BZ7949">
        <v>70</v>
      </c>
      <c r="CA7949" s="2" t="s">
        <v>116</v>
      </c>
      <c r="CB7949">
        <v>2100</v>
      </c>
      <c r="CC7949" s="2" t="s">
        <v>116</v>
      </c>
      <c r="CD7949" s="2" t="s">
        <v>127</v>
      </c>
      <c r="CE7949" s="2" t="s">
        <v>127</v>
      </c>
      <c r="CF7949" s="2" t="s">
        <v>127</v>
      </c>
      <c r="CG7949" s="2" t="s">
        <v>127</v>
      </c>
      <c r="CH7949" s="2" t="s">
        <v>128</v>
      </c>
      <c r="CI7949" s="2" t="s">
        <v>128</v>
      </c>
      <c r="CJ7949" s="2" t="s">
        <v>128</v>
      </c>
      <c r="CK7949" s="2" t="s">
        <v>127</v>
      </c>
      <c r="CL7949" s="2" t="s">
        <v>127</v>
      </c>
      <c r="CM7949" s="2" t="s">
        <v>127</v>
      </c>
      <c r="CN7949" s="2" t="s">
        <v>127</v>
      </c>
      <c r="CO7949" s="2" t="s">
        <v>127</v>
      </c>
      <c r="CP7949" s="2" t="s">
        <v>127</v>
      </c>
      <c r="CQ7949" s="2" t="s">
        <v>127</v>
      </c>
      <c r="CR7949" s="2" t="s">
        <v>116</v>
      </c>
      <c r="CS7949">
        <v>1210</v>
      </c>
      <c r="CT7949">
        <v>420</v>
      </c>
      <c r="CU7949">
        <v>790</v>
      </c>
      <c r="CV7949">
        <v>1030</v>
      </c>
      <c r="CW7949">
        <v>300</v>
      </c>
      <c r="CX7949">
        <v>230</v>
      </c>
      <c r="CY7949">
        <v>140</v>
      </c>
      <c r="CZ7949">
        <v>1980</v>
      </c>
      <c r="DA7949">
        <v>1100</v>
      </c>
      <c r="DB7949">
        <v>360</v>
      </c>
      <c r="DC7949">
        <v>1620</v>
      </c>
      <c r="DD7949">
        <v>220</v>
      </c>
      <c r="DE7949">
        <v>10</v>
      </c>
      <c r="DF7949">
        <v>8600</v>
      </c>
      <c r="DG7949">
        <v>920</v>
      </c>
      <c r="DH7949">
        <v>990</v>
      </c>
      <c r="DI7949" s="2" t="s">
        <v>127</v>
      </c>
      <c r="DJ7949" s="2" t="s">
        <v>127</v>
      </c>
    </row>
    <row r="7950" spans="1:114" x14ac:dyDescent="0.3">
      <c r="A7950" s="1">
        <v>45321</v>
      </c>
      <c r="B7950">
        <v>133306640</v>
      </c>
      <c r="C7950" s="2" t="s">
        <v>4857</v>
      </c>
      <c r="D7950" s="2" t="s">
        <v>116</v>
      </c>
      <c r="E7950" s="2" t="s">
        <v>116</v>
      </c>
      <c r="F7950" s="2" t="s">
        <v>428</v>
      </c>
      <c r="G7950" s="2" t="s">
        <v>118</v>
      </c>
      <c r="H7950" s="2" t="s">
        <v>116</v>
      </c>
      <c r="I7950" s="2" t="s">
        <v>118</v>
      </c>
      <c r="J7950" s="2" t="s">
        <v>118</v>
      </c>
      <c r="K7950">
        <v>1700</v>
      </c>
      <c r="L7950">
        <v>890</v>
      </c>
      <c r="M7950" s="2" t="s">
        <v>168</v>
      </c>
      <c r="N7950">
        <v>800</v>
      </c>
      <c r="O7950">
        <v>200</v>
      </c>
      <c r="P7950">
        <v>360</v>
      </c>
      <c r="Q7950" s="2" t="s">
        <v>121</v>
      </c>
      <c r="R7950" s="2" t="s">
        <v>122</v>
      </c>
      <c r="S7950" s="2" t="s">
        <v>121</v>
      </c>
      <c r="T7950" s="2" t="s">
        <v>121</v>
      </c>
      <c r="U7950" s="2" t="s">
        <v>121</v>
      </c>
      <c r="V7950" s="2" t="s">
        <v>116</v>
      </c>
      <c r="W7950" s="2" t="s">
        <v>121</v>
      </c>
      <c r="X7950" s="2" t="s">
        <v>121</v>
      </c>
      <c r="Y7950" s="2" t="s">
        <v>121</v>
      </c>
      <c r="Z7950" s="2" t="s">
        <v>121</v>
      </c>
      <c r="AA7950" s="2" t="s">
        <v>121</v>
      </c>
      <c r="AB7950" s="2" t="s">
        <v>121</v>
      </c>
      <c r="AC7950" s="2" t="s">
        <v>121</v>
      </c>
      <c r="AD7950" s="2" t="s">
        <v>121</v>
      </c>
      <c r="AE7950" s="2" t="s">
        <v>121</v>
      </c>
      <c r="AF7950" s="2" t="s">
        <v>121</v>
      </c>
      <c r="AG7950" s="2" t="s">
        <v>121</v>
      </c>
      <c r="AH7950" s="2" t="s">
        <v>121</v>
      </c>
      <c r="AI7950" s="2" t="s">
        <v>121</v>
      </c>
      <c r="AJ7950" s="2" t="s">
        <v>121</v>
      </c>
      <c r="AK7950" s="2" t="s">
        <v>121</v>
      </c>
      <c r="AL7950" s="2" t="s">
        <v>121</v>
      </c>
      <c r="AM7950" s="2" t="s">
        <v>121</v>
      </c>
      <c r="AN7950" s="2" t="s">
        <v>116</v>
      </c>
      <c r="AO7950" s="2" t="s">
        <v>116</v>
      </c>
      <c r="AP7950" s="2" t="s">
        <v>121</v>
      </c>
      <c r="AQ7950" s="2" t="s">
        <v>121</v>
      </c>
      <c r="AR7950" s="2" t="s">
        <v>121</v>
      </c>
      <c r="AS7950" s="2" t="s">
        <v>116</v>
      </c>
      <c r="AT7950" s="2" t="s">
        <v>957</v>
      </c>
      <c r="AU7950" s="2" t="s">
        <v>957</v>
      </c>
      <c r="AV7950" s="2" t="s">
        <v>121</v>
      </c>
      <c r="AW7950" s="2" t="s">
        <v>121</v>
      </c>
      <c r="AX7950" s="2" t="s">
        <v>121</v>
      </c>
      <c r="AY7950" s="2" t="s">
        <v>121</v>
      </c>
      <c r="AZ7950" s="2" t="s">
        <v>131</v>
      </c>
      <c r="BA7950" s="2" t="s">
        <v>121</v>
      </c>
      <c r="BB7950" s="2" t="s">
        <v>121</v>
      </c>
      <c r="BC7950" s="2" t="s">
        <v>121</v>
      </c>
      <c r="BD7950" s="2" t="s">
        <v>6516</v>
      </c>
      <c r="BE7950" s="2" t="s">
        <v>121</v>
      </c>
      <c r="BF7950" s="2" t="s">
        <v>121</v>
      </c>
      <c r="BG7950" s="2" t="s">
        <v>121</v>
      </c>
      <c r="BH7950" s="2" t="s">
        <v>121</v>
      </c>
      <c r="BI7950" s="2" t="s">
        <v>121</v>
      </c>
      <c r="BJ7950" s="2" t="s">
        <v>121</v>
      </c>
      <c r="BK7950" s="2" t="s">
        <v>121</v>
      </c>
      <c r="BL7950" s="2" t="s">
        <v>121</v>
      </c>
      <c r="BM7950" s="2" t="s">
        <v>121</v>
      </c>
      <c r="BN7950" s="2" t="s">
        <v>121</v>
      </c>
      <c r="BO7950" s="2" t="s">
        <v>121</v>
      </c>
      <c r="BP7950" s="2" t="s">
        <v>116</v>
      </c>
      <c r="BQ7950" s="2" t="s">
        <v>121</v>
      </c>
      <c r="BR7950">
        <v>13200</v>
      </c>
      <c r="BS7950">
        <v>6400</v>
      </c>
      <c r="BT7950">
        <v>100</v>
      </c>
      <c r="BU7950">
        <v>20</v>
      </c>
      <c r="BV7950">
        <v>0</v>
      </c>
      <c r="BX7950">
        <v>600</v>
      </c>
      <c r="BY7950">
        <v>350</v>
      </c>
      <c r="BZ7950">
        <v>30</v>
      </c>
      <c r="CA7950" s="2" t="s">
        <v>116</v>
      </c>
      <c r="CB7950">
        <v>2120</v>
      </c>
      <c r="CC7950" s="2" t="s">
        <v>116</v>
      </c>
      <c r="CD7950" s="2" t="s">
        <v>127</v>
      </c>
      <c r="CE7950" s="2" t="s">
        <v>127</v>
      </c>
      <c r="CF7950" s="2" t="s">
        <v>127</v>
      </c>
      <c r="CG7950" s="2" t="s">
        <v>127</v>
      </c>
      <c r="CH7950" s="2" t="s">
        <v>128</v>
      </c>
      <c r="CI7950" s="2" t="s">
        <v>128</v>
      </c>
      <c r="CJ7950" s="2" t="s">
        <v>128</v>
      </c>
      <c r="CK7950" s="2" t="s">
        <v>127</v>
      </c>
      <c r="CL7950" s="2" t="s">
        <v>127</v>
      </c>
      <c r="CM7950" s="2" t="s">
        <v>127</v>
      </c>
      <c r="CN7950" s="2" t="s">
        <v>127</v>
      </c>
      <c r="CO7950" s="2" t="s">
        <v>127</v>
      </c>
      <c r="CP7950" s="2" t="s">
        <v>127</v>
      </c>
      <c r="CQ7950" s="2" t="s">
        <v>127</v>
      </c>
      <c r="CR7950" s="2" t="s">
        <v>116</v>
      </c>
      <c r="CS7950">
        <v>490</v>
      </c>
      <c r="CT7950">
        <v>210</v>
      </c>
      <c r="CU7950">
        <v>280</v>
      </c>
      <c r="CV7950">
        <v>430</v>
      </c>
      <c r="CW7950">
        <v>180</v>
      </c>
      <c r="CX7950">
        <v>150</v>
      </c>
      <c r="CY7950">
        <v>290</v>
      </c>
      <c r="CZ7950">
        <v>1700</v>
      </c>
      <c r="DA7950">
        <v>510</v>
      </c>
      <c r="DB7950">
        <v>530</v>
      </c>
      <c r="DC7950">
        <v>1320</v>
      </c>
      <c r="DD7950">
        <v>180</v>
      </c>
      <c r="DE7950">
        <v>900</v>
      </c>
      <c r="DF7950">
        <v>5900</v>
      </c>
      <c r="DG7950">
        <v>900</v>
      </c>
      <c r="DH7950">
        <v>880</v>
      </c>
      <c r="DI7950" s="2" t="s">
        <v>127</v>
      </c>
      <c r="DJ7950" s="2" t="s">
        <v>127</v>
      </c>
    </row>
    <row r="7951" spans="1:114" x14ac:dyDescent="0.3">
      <c r="A7951" s="1">
        <v>45321</v>
      </c>
      <c r="B7951">
        <v>133595940</v>
      </c>
      <c r="C7951" s="2" t="s">
        <v>4786</v>
      </c>
      <c r="D7951" s="2" t="s">
        <v>6517</v>
      </c>
      <c r="E7951" s="2" t="s">
        <v>6518</v>
      </c>
      <c r="F7951" s="2" t="s">
        <v>116</v>
      </c>
      <c r="G7951" s="2" t="s">
        <v>116</v>
      </c>
      <c r="H7951" s="2" t="s">
        <v>116</v>
      </c>
      <c r="I7951" s="2" t="s">
        <v>119</v>
      </c>
      <c r="J7951" s="2" t="s">
        <v>118</v>
      </c>
      <c r="K7951">
        <v>1580</v>
      </c>
      <c r="L7951">
        <v>660</v>
      </c>
      <c r="M7951" s="2" t="s">
        <v>134</v>
      </c>
      <c r="N7951">
        <v>540</v>
      </c>
      <c r="O7951">
        <v>200</v>
      </c>
      <c r="P7951">
        <v>360</v>
      </c>
      <c r="Q7951" s="2" t="s">
        <v>121</v>
      </c>
      <c r="R7951" s="2" t="s">
        <v>122</v>
      </c>
      <c r="S7951" s="2" t="s">
        <v>121</v>
      </c>
      <c r="T7951" s="2" t="s">
        <v>121</v>
      </c>
      <c r="U7951" s="2" t="s">
        <v>121</v>
      </c>
      <c r="V7951" s="2" t="s">
        <v>116</v>
      </c>
      <c r="W7951" s="2" t="s">
        <v>121</v>
      </c>
      <c r="X7951" s="2" t="s">
        <v>121</v>
      </c>
      <c r="Y7951" s="2" t="s">
        <v>121</v>
      </c>
      <c r="Z7951" s="2" t="s">
        <v>121</v>
      </c>
      <c r="AA7951" s="2" t="s">
        <v>121</v>
      </c>
      <c r="AB7951" s="2" t="s">
        <v>121</v>
      </c>
      <c r="AC7951" s="2" t="s">
        <v>121</v>
      </c>
      <c r="AD7951" s="2" t="s">
        <v>121</v>
      </c>
      <c r="AE7951" s="2" t="s">
        <v>121</v>
      </c>
      <c r="AF7951" s="2" t="s">
        <v>121</v>
      </c>
      <c r="AG7951" s="2" t="s">
        <v>121</v>
      </c>
      <c r="AH7951" s="2" t="s">
        <v>957</v>
      </c>
      <c r="AI7951" s="2" t="s">
        <v>121</v>
      </c>
      <c r="AJ7951" s="2" t="s">
        <v>121</v>
      </c>
      <c r="AK7951" s="2" t="s">
        <v>121</v>
      </c>
      <c r="AL7951" s="2" t="s">
        <v>116</v>
      </c>
      <c r="AM7951" s="2" t="s">
        <v>116</v>
      </c>
      <c r="AN7951" s="2" t="s">
        <v>121</v>
      </c>
      <c r="AO7951" s="2" t="s">
        <v>121</v>
      </c>
      <c r="AP7951" s="2" t="s">
        <v>121</v>
      </c>
      <c r="AQ7951" s="2" t="s">
        <v>121</v>
      </c>
      <c r="AR7951" s="2" t="s">
        <v>121</v>
      </c>
      <c r="AS7951" s="2" t="s">
        <v>116</v>
      </c>
      <c r="AT7951" s="2" t="s">
        <v>957</v>
      </c>
      <c r="AU7951" s="2" t="s">
        <v>957</v>
      </c>
      <c r="AV7951" s="2" t="s">
        <v>121</v>
      </c>
      <c r="AW7951" s="2" t="s">
        <v>121</v>
      </c>
      <c r="AX7951" s="2" t="s">
        <v>121</v>
      </c>
      <c r="AY7951" s="2" t="s">
        <v>916</v>
      </c>
      <c r="AZ7951" s="2" t="s">
        <v>131</v>
      </c>
      <c r="BA7951" s="2" t="s">
        <v>121</v>
      </c>
      <c r="BB7951" s="2" t="s">
        <v>121</v>
      </c>
      <c r="BC7951" s="2" t="s">
        <v>121</v>
      </c>
      <c r="BD7951" s="2" t="s">
        <v>957</v>
      </c>
      <c r="BE7951" s="2" t="s">
        <v>121</v>
      </c>
      <c r="BF7951" s="2" t="s">
        <v>121</v>
      </c>
      <c r="BG7951" s="2" t="s">
        <v>121</v>
      </c>
      <c r="BH7951" s="2" t="s">
        <v>121</v>
      </c>
      <c r="BI7951" s="2" t="s">
        <v>121</v>
      </c>
      <c r="BJ7951" s="2" t="s">
        <v>121</v>
      </c>
      <c r="BK7951" s="2" t="s">
        <v>121</v>
      </c>
      <c r="BL7951" s="2" t="s">
        <v>121</v>
      </c>
      <c r="BM7951" s="2" t="s">
        <v>121</v>
      </c>
      <c r="BN7951" s="2" t="s">
        <v>121</v>
      </c>
      <c r="BO7951" s="2" t="s">
        <v>121</v>
      </c>
      <c r="BP7951" s="2" t="s">
        <v>116</v>
      </c>
      <c r="BQ7951" s="2" t="s">
        <v>121</v>
      </c>
      <c r="BR7951">
        <v>12400</v>
      </c>
      <c r="BS7951">
        <v>4200</v>
      </c>
      <c r="BT7951">
        <v>160</v>
      </c>
      <c r="BU7951">
        <v>10</v>
      </c>
      <c r="BV7951">
        <v>0</v>
      </c>
      <c r="BX7951">
        <v>390</v>
      </c>
      <c r="BY7951">
        <v>540</v>
      </c>
      <c r="BZ7951">
        <v>60</v>
      </c>
      <c r="CA7951" s="2" t="s">
        <v>116</v>
      </c>
      <c r="CB7951">
        <v>2000</v>
      </c>
      <c r="CC7951" s="2" t="s">
        <v>116</v>
      </c>
      <c r="CD7951" s="2" t="s">
        <v>127</v>
      </c>
      <c r="CE7951" s="2" t="s">
        <v>127</v>
      </c>
      <c r="CF7951" s="2" t="s">
        <v>127</v>
      </c>
      <c r="CG7951" s="2" t="s">
        <v>127</v>
      </c>
      <c r="CH7951" s="2" t="s">
        <v>128</v>
      </c>
      <c r="CI7951" s="2" t="s">
        <v>128</v>
      </c>
      <c r="CJ7951" s="2" t="s">
        <v>136</v>
      </c>
      <c r="CK7951" s="2" t="s">
        <v>127</v>
      </c>
      <c r="CL7951" s="2" t="s">
        <v>127</v>
      </c>
      <c r="CM7951" s="2" t="s">
        <v>127</v>
      </c>
      <c r="CN7951" s="2" t="s">
        <v>127</v>
      </c>
      <c r="CO7951" s="2" t="s">
        <v>127</v>
      </c>
      <c r="CP7951" s="2" t="s">
        <v>127</v>
      </c>
      <c r="CQ7951" s="2" t="s">
        <v>127</v>
      </c>
      <c r="CR7951" s="2" t="s">
        <v>116</v>
      </c>
      <c r="CS7951">
        <v>690</v>
      </c>
      <c r="CT7951">
        <v>250</v>
      </c>
      <c r="CU7951">
        <v>440</v>
      </c>
      <c r="CV7951">
        <v>450</v>
      </c>
      <c r="CW7951">
        <v>80</v>
      </c>
      <c r="CX7951">
        <v>150</v>
      </c>
      <c r="CY7951">
        <v>100</v>
      </c>
      <c r="CZ7951">
        <v>2490</v>
      </c>
      <c r="DA7951">
        <v>790</v>
      </c>
      <c r="DB7951">
        <v>740</v>
      </c>
      <c r="DC7951">
        <v>1920</v>
      </c>
      <c r="DD7951">
        <v>250</v>
      </c>
      <c r="DE7951">
        <v>900</v>
      </c>
      <c r="DF7951">
        <v>4600</v>
      </c>
      <c r="DG7951">
        <v>960</v>
      </c>
      <c r="DH7951">
        <v>850</v>
      </c>
      <c r="DI7951" s="2" t="s">
        <v>127</v>
      </c>
      <c r="DJ7951" s="2" t="s">
        <v>127</v>
      </c>
    </row>
    <row r="7952" spans="1:114" x14ac:dyDescent="0.3">
      <c r="A7952" s="1">
        <v>45321</v>
      </c>
      <c r="B7952">
        <v>132588860</v>
      </c>
      <c r="C7952" s="2" t="s">
        <v>4993</v>
      </c>
      <c r="D7952" s="2" t="s">
        <v>6519</v>
      </c>
      <c r="E7952" s="2" t="s">
        <v>3528</v>
      </c>
      <c r="F7952" s="2" t="s">
        <v>116</v>
      </c>
      <c r="G7952" s="2" t="s">
        <v>118</v>
      </c>
      <c r="H7952" s="2" t="s">
        <v>6520</v>
      </c>
      <c r="I7952" s="2" t="s">
        <v>119</v>
      </c>
      <c r="J7952" s="2" t="s">
        <v>118</v>
      </c>
      <c r="K7952">
        <v>1650</v>
      </c>
      <c r="L7952">
        <v>760</v>
      </c>
      <c r="M7952" s="2" t="s">
        <v>168</v>
      </c>
      <c r="N7952">
        <v>800</v>
      </c>
      <c r="O7952">
        <v>200</v>
      </c>
      <c r="P7952">
        <v>360</v>
      </c>
      <c r="Q7952" s="2" t="s">
        <v>121</v>
      </c>
      <c r="R7952" s="2" t="s">
        <v>122</v>
      </c>
      <c r="S7952" s="2" t="s">
        <v>121</v>
      </c>
      <c r="T7952" s="2" t="s">
        <v>121</v>
      </c>
      <c r="U7952" s="2" t="s">
        <v>121</v>
      </c>
      <c r="V7952" s="2" t="s">
        <v>116</v>
      </c>
      <c r="W7952" s="2" t="s">
        <v>121</v>
      </c>
      <c r="X7952" s="2" t="s">
        <v>121</v>
      </c>
      <c r="Y7952" s="2" t="s">
        <v>121</v>
      </c>
      <c r="Z7952" s="2" t="s">
        <v>537</v>
      </c>
      <c r="AA7952" s="2" t="s">
        <v>121</v>
      </c>
      <c r="AB7952" s="2" t="s">
        <v>121</v>
      </c>
      <c r="AC7952" s="2" t="s">
        <v>121</v>
      </c>
      <c r="AD7952" s="2" t="s">
        <v>121</v>
      </c>
      <c r="AE7952" s="2" t="s">
        <v>121</v>
      </c>
      <c r="AF7952" s="2" t="s">
        <v>121</v>
      </c>
      <c r="AG7952" s="2" t="s">
        <v>121</v>
      </c>
      <c r="AH7952" s="2" t="s">
        <v>6521</v>
      </c>
      <c r="AI7952" s="2" t="s">
        <v>121</v>
      </c>
      <c r="AJ7952" s="2" t="s">
        <v>121</v>
      </c>
      <c r="AK7952" s="2" t="s">
        <v>121</v>
      </c>
      <c r="AL7952" s="2" t="s">
        <v>121</v>
      </c>
      <c r="AM7952" s="2" t="s">
        <v>121</v>
      </c>
      <c r="AN7952" s="2" t="s">
        <v>116</v>
      </c>
      <c r="AO7952" s="2" t="s">
        <v>116</v>
      </c>
      <c r="AP7952" s="2" t="s">
        <v>121</v>
      </c>
      <c r="AQ7952" s="2" t="s">
        <v>121</v>
      </c>
      <c r="AR7952" s="2" t="s">
        <v>121</v>
      </c>
      <c r="AS7952" s="2" t="s">
        <v>116</v>
      </c>
      <c r="AT7952" s="2" t="s">
        <v>957</v>
      </c>
      <c r="AU7952" s="2" t="s">
        <v>957</v>
      </c>
      <c r="AV7952" s="2" t="s">
        <v>121</v>
      </c>
      <c r="AW7952" s="2" t="s">
        <v>121</v>
      </c>
      <c r="AX7952" s="2" t="s">
        <v>121</v>
      </c>
      <c r="AY7952" s="2" t="s">
        <v>121</v>
      </c>
      <c r="AZ7952" s="2" t="s">
        <v>131</v>
      </c>
      <c r="BA7952" s="2" t="s">
        <v>121</v>
      </c>
      <c r="BB7952" s="2" t="s">
        <v>121</v>
      </c>
      <c r="BC7952" s="2" t="s">
        <v>121</v>
      </c>
      <c r="BD7952" s="2" t="s">
        <v>6522</v>
      </c>
      <c r="BE7952" s="2" t="s">
        <v>121</v>
      </c>
      <c r="BF7952" s="2" t="s">
        <v>121</v>
      </c>
      <c r="BG7952" s="2" t="s">
        <v>121</v>
      </c>
      <c r="BH7952" s="2" t="s">
        <v>121</v>
      </c>
      <c r="BI7952" s="2" t="s">
        <v>121</v>
      </c>
      <c r="BJ7952" s="2" t="s">
        <v>121</v>
      </c>
      <c r="BK7952" s="2" t="s">
        <v>121</v>
      </c>
      <c r="BL7952" s="2" t="s">
        <v>121</v>
      </c>
      <c r="BM7952" s="2" t="s">
        <v>121</v>
      </c>
      <c r="BN7952" s="2" t="s">
        <v>121</v>
      </c>
      <c r="BO7952" s="2" t="s">
        <v>121</v>
      </c>
      <c r="BP7952" s="2" t="s">
        <v>116</v>
      </c>
      <c r="BQ7952" s="2" t="s">
        <v>121</v>
      </c>
      <c r="BR7952">
        <v>15600</v>
      </c>
      <c r="BS7952">
        <v>7800</v>
      </c>
      <c r="BT7952">
        <v>80</v>
      </c>
      <c r="BU7952">
        <v>20</v>
      </c>
      <c r="BV7952">
        <v>0</v>
      </c>
      <c r="BX7952">
        <v>500</v>
      </c>
      <c r="BY7952">
        <v>400</v>
      </c>
      <c r="BZ7952">
        <v>80</v>
      </c>
      <c r="CA7952" s="2" t="s">
        <v>116</v>
      </c>
      <c r="CB7952">
        <v>3070</v>
      </c>
      <c r="CC7952" s="2" t="s">
        <v>116</v>
      </c>
      <c r="CD7952" s="2" t="s">
        <v>127</v>
      </c>
      <c r="CE7952" s="2" t="s">
        <v>127</v>
      </c>
      <c r="CF7952" s="2" t="s">
        <v>127</v>
      </c>
      <c r="CG7952" s="2" t="s">
        <v>127</v>
      </c>
      <c r="CH7952" s="2" t="s">
        <v>128</v>
      </c>
      <c r="CI7952" s="2" t="s">
        <v>128</v>
      </c>
      <c r="CJ7952" s="2" t="s">
        <v>128</v>
      </c>
      <c r="CK7952" s="2" t="s">
        <v>127</v>
      </c>
      <c r="CL7952" s="2" t="s">
        <v>127</v>
      </c>
      <c r="CM7952" s="2" t="s">
        <v>127</v>
      </c>
      <c r="CN7952" s="2" t="s">
        <v>127</v>
      </c>
      <c r="CO7952" s="2" t="s">
        <v>127</v>
      </c>
      <c r="CP7952" s="2" t="s">
        <v>127</v>
      </c>
      <c r="CQ7952" s="2" t="s">
        <v>127</v>
      </c>
      <c r="CR7952" s="2" t="s">
        <v>116</v>
      </c>
      <c r="CS7952">
        <v>540</v>
      </c>
      <c r="CT7952">
        <v>200</v>
      </c>
      <c r="CU7952">
        <v>340</v>
      </c>
      <c r="CV7952">
        <v>680</v>
      </c>
      <c r="CW7952">
        <v>310</v>
      </c>
      <c r="CX7952">
        <v>210</v>
      </c>
      <c r="CY7952">
        <v>300</v>
      </c>
      <c r="CZ7952">
        <v>2210</v>
      </c>
      <c r="DA7952">
        <v>2480</v>
      </c>
      <c r="DB7952">
        <v>430</v>
      </c>
      <c r="DC7952">
        <v>1660</v>
      </c>
      <c r="DD7952">
        <v>230</v>
      </c>
      <c r="DE7952">
        <v>900</v>
      </c>
      <c r="DF7952">
        <v>70</v>
      </c>
      <c r="DG7952">
        <v>890</v>
      </c>
      <c r="DH7952">
        <v>820</v>
      </c>
      <c r="DI7952" s="2" t="s">
        <v>127</v>
      </c>
      <c r="DJ7952" s="2" t="s">
        <v>127</v>
      </c>
    </row>
    <row r="7953" spans="1:114" x14ac:dyDescent="0.3">
      <c r="A7953" s="1">
        <v>45322</v>
      </c>
      <c r="B7953">
        <v>133195040</v>
      </c>
      <c r="C7953" s="2" t="s">
        <v>4867</v>
      </c>
      <c r="D7953" s="2" t="s">
        <v>6523</v>
      </c>
      <c r="E7953" s="2" t="s">
        <v>754</v>
      </c>
      <c r="F7953" s="2" t="s">
        <v>116</v>
      </c>
      <c r="G7953" s="2" t="s">
        <v>118</v>
      </c>
      <c r="H7953" s="2" t="s">
        <v>116</v>
      </c>
      <c r="I7953" s="2" t="s">
        <v>119</v>
      </c>
      <c r="J7953" s="2" t="s">
        <v>118</v>
      </c>
      <c r="K7953">
        <v>1660</v>
      </c>
      <c r="L7953">
        <v>760</v>
      </c>
      <c r="M7953" s="2" t="s">
        <v>168</v>
      </c>
      <c r="N7953">
        <v>730</v>
      </c>
      <c r="O7953">
        <v>200</v>
      </c>
      <c r="P7953">
        <v>360</v>
      </c>
      <c r="Q7953" s="2" t="s">
        <v>121</v>
      </c>
      <c r="R7953" s="2" t="s">
        <v>122</v>
      </c>
      <c r="S7953" s="2" t="s">
        <v>121</v>
      </c>
      <c r="T7953" s="2" t="s">
        <v>121</v>
      </c>
      <c r="U7953" s="2" t="s">
        <v>121</v>
      </c>
      <c r="V7953" s="2" t="s">
        <v>116</v>
      </c>
      <c r="W7953" s="2" t="s">
        <v>121</v>
      </c>
      <c r="X7953" s="2" t="s">
        <v>121</v>
      </c>
      <c r="Y7953" s="2" t="s">
        <v>121</v>
      </c>
      <c r="Z7953" s="2" t="s">
        <v>121</v>
      </c>
      <c r="AA7953" s="2" t="s">
        <v>121</v>
      </c>
      <c r="AB7953" s="2" t="s">
        <v>121</v>
      </c>
      <c r="AC7953" s="2" t="s">
        <v>121</v>
      </c>
      <c r="AD7953" s="2" t="s">
        <v>121</v>
      </c>
      <c r="AE7953" s="2" t="s">
        <v>121</v>
      </c>
      <c r="AF7953" s="2" t="s">
        <v>121</v>
      </c>
      <c r="AG7953" s="2" t="s">
        <v>121</v>
      </c>
      <c r="AH7953" s="2" t="s">
        <v>121</v>
      </c>
      <c r="AI7953" s="2" t="s">
        <v>121</v>
      </c>
      <c r="AJ7953" s="2" t="s">
        <v>158</v>
      </c>
      <c r="AK7953" s="2" t="s">
        <v>121</v>
      </c>
      <c r="AL7953" s="2" t="s">
        <v>121</v>
      </c>
      <c r="AM7953" s="2" t="s">
        <v>121</v>
      </c>
      <c r="AN7953" s="2" t="s">
        <v>116</v>
      </c>
      <c r="AO7953" s="2" t="s">
        <v>116</v>
      </c>
      <c r="AP7953" s="2" t="s">
        <v>121</v>
      </c>
      <c r="AQ7953" s="2" t="s">
        <v>121</v>
      </c>
      <c r="AR7953" s="2" t="s">
        <v>121</v>
      </c>
      <c r="AS7953" s="2" t="s">
        <v>116</v>
      </c>
      <c r="AT7953" s="2" t="s">
        <v>957</v>
      </c>
      <c r="AU7953" s="2" t="s">
        <v>957</v>
      </c>
      <c r="AV7953" s="2" t="s">
        <v>121</v>
      </c>
      <c r="AW7953" s="2" t="s">
        <v>121</v>
      </c>
      <c r="AX7953" s="2" t="s">
        <v>121</v>
      </c>
      <c r="AY7953" s="2" t="s">
        <v>121</v>
      </c>
      <c r="AZ7953" s="2" t="s">
        <v>6148</v>
      </c>
      <c r="BA7953" s="2" t="s">
        <v>121</v>
      </c>
      <c r="BB7953" s="2" t="s">
        <v>121</v>
      </c>
      <c r="BC7953" s="2" t="s">
        <v>121</v>
      </c>
      <c r="BD7953" s="2" t="s">
        <v>6524</v>
      </c>
      <c r="BE7953" s="2" t="s">
        <v>121</v>
      </c>
      <c r="BF7953" s="2" t="s">
        <v>121</v>
      </c>
      <c r="BG7953" s="2" t="s">
        <v>121</v>
      </c>
      <c r="BH7953" s="2" t="s">
        <v>121</v>
      </c>
      <c r="BI7953" s="2" t="s">
        <v>121</v>
      </c>
      <c r="BJ7953" s="2" t="s">
        <v>121</v>
      </c>
      <c r="BK7953" s="2" t="s">
        <v>121</v>
      </c>
      <c r="BL7953" s="2" t="s">
        <v>121</v>
      </c>
      <c r="BM7953" s="2" t="s">
        <v>121</v>
      </c>
      <c r="BN7953" s="2" t="s">
        <v>121</v>
      </c>
      <c r="BO7953" s="2" t="s">
        <v>121</v>
      </c>
      <c r="BP7953" s="2" t="s">
        <v>116</v>
      </c>
      <c r="BQ7953" s="2" t="s">
        <v>121</v>
      </c>
      <c r="BR7953">
        <v>15800</v>
      </c>
      <c r="BS7953">
        <v>5500</v>
      </c>
      <c r="BT7953">
        <v>160</v>
      </c>
      <c r="BU7953">
        <v>20</v>
      </c>
      <c r="BV7953">
        <v>0</v>
      </c>
      <c r="BX7953">
        <v>560</v>
      </c>
      <c r="BY7953">
        <v>350</v>
      </c>
      <c r="BZ7953">
        <v>70</v>
      </c>
      <c r="CA7953" s="2" t="s">
        <v>116</v>
      </c>
      <c r="CB7953">
        <v>2400</v>
      </c>
      <c r="CC7953" s="2" t="s">
        <v>116</v>
      </c>
      <c r="CD7953" s="2" t="s">
        <v>127</v>
      </c>
      <c r="CE7953" s="2" t="s">
        <v>127</v>
      </c>
      <c r="CF7953" s="2" t="s">
        <v>127</v>
      </c>
      <c r="CG7953" s="2" t="s">
        <v>127</v>
      </c>
      <c r="CH7953" s="2" t="s">
        <v>128</v>
      </c>
      <c r="CI7953" s="2" t="s">
        <v>128</v>
      </c>
      <c r="CJ7953" s="2" t="s">
        <v>136</v>
      </c>
      <c r="CK7953" s="2" t="s">
        <v>127</v>
      </c>
      <c r="CL7953" s="2" t="s">
        <v>127</v>
      </c>
      <c r="CM7953" s="2" t="s">
        <v>127</v>
      </c>
      <c r="CN7953" s="2" t="s">
        <v>127</v>
      </c>
      <c r="CO7953" s="2" t="s">
        <v>127</v>
      </c>
      <c r="CP7953" s="2" t="s">
        <v>127</v>
      </c>
      <c r="CQ7953" s="2" t="s">
        <v>127</v>
      </c>
      <c r="CR7953" s="2" t="s">
        <v>116</v>
      </c>
      <c r="CS7953">
        <v>510</v>
      </c>
      <c r="CT7953">
        <v>190</v>
      </c>
      <c r="CU7953">
        <v>320</v>
      </c>
      <c r="CV7953">
        <v>790</v>
      </c>
      <c r="CW7953">
        <v>340</v>
      </c>
      <c r="CX7953">
        <v>270</v>
      </c>
      <c r="CY7953">
        <v>300</v>
      </c>
      <c r="CZ7953">
        <v>2650</v>
      </c>
      <c r="DA7953">
        <v>1110</v>
      </c>
      <c r="DB7953">
        <v>430</v>
      </c>
      <c r="DC7953">
        <v>2340</v>
      </c>
      <c r="DD7953">
        <v>240</v>
      </c>
      <c r="DE7953">
        <v>1100</v>
      </c>
      <c r="DF7953">
        <v>11200</v>
      </c>
      <c r="DG7953">
        <v>960</v>
      </c>
      <c r="DH7953">
        <v>860</v>
      </c>
      <c r="DI7953" s="2" t="s">
        <v>127</v>
      </c>
      <c r="DJ7953" s="2" t="s">
        <v>127</v>
      </c>
    </row>
    <row r="7954" spans="1:114" x14ac:dyDescent="0.3">
      <c r="A7954" s="1">
        <v>45323</v>
      </c>
      <c r="B7954">
        <v>133189610</v>
      </c>
      <c r="C7954" s="2" t="s">
        <v>4606</v>
      </c>
      <c r="D7954" s="2" t="s">
        <v>116</v>
      </c>
      <c r="E7954" s="2" t="s">
        <v>509</v>
      </c>
      <c r="F7954" s="2" t="s">
        <v>116</v>
      </c>
      <c r="G7954" s="2" t="s">
        <v>118</v>
      </c>
      <c r="H7954" s="2" t="s">
        <v>6525</v>
      </c>
      <c r="I7954" s="2" t="s">
        <v>119</v>
      </c>
      <c r="J7954" s="2" t="s">
        <v>118</v>
      </c>
      <c r="K7954">
        <v>1630</v>
      </c>
      <c r="L7954">
        <v>710</v>
      </c>
      <c r="M7954" s="2" t="s">
        <v>547</v>
      </c>
      <c r="N7954">
        <v>720</v>
      </c>
      <c r="O7954">
        <v>200</v>
      </c>
      <c r="P7954">
        <v>360</v>
      </c>
      <c r="Q7954" s="2" t="s">
        <v>121</v>
      </c>
      <c r="R7954" s="2" t="s">
        <v>122</v>
      </c>
      <c r="S7954" s="2" t="s">
        <v>121</v>
      </c>
      <c r="T7954" s="2" t="s">
        <v>121</v>
      </c>
      <c r="U7954" s="2" t="s">
        <v>121</v>
      </c>
      <c r="V7954" s="2" t="s">
        <v>116</v>
      </c>
      <c r="W7954" s="2" t="s">
        <v>121</v>
      </c>
      <c r="X7954" s="2" t="s">
        <v>121</v>
      </c>
      <c r="Y7954" s="2" t="s">
        <v>121</v>
      </c>
      <c r="Z7954" s="2" t="s">
        <v>121</v>
      </c>
      <c r="AA7954" s="2" t="s">
        <v>121</v>
      </c>
      <c r="AB7954" s="2" t="s">
        <v>121</v>
      </c>
      <c r="AC7954" s="2" t="s">
        <v>121</v>
      </c>
      <c r="AD7954" s="2" t="s">
        <v>121</v>
      </c>
      <c r="AE7954" s="2" t="s">
        <v>121</v>
      </c>
      <c r="AF7954" s="2" t="s">
        <v>121</v>
      </c>
      <c r="AG7954" s="2" t="s">
        <v>121</v>
      </c>
      <c r="AH7954" s="2" t="s">
        <v>362</v>
      </c>
      <c r="AI7954" s="2" t="s">
        <v>121</v>
      </c>
      <c r="AJ7954" s="2" t="s">
        <v>121</v>
      </c>
      <c r="AK7954" s="2" t="s">
        <v>121</v>
      </c>
      <c r="AL7954" s="2" t="s">
        <v>121</v>
      </c>
      <c r="AM7954" s="2" t="s">
        <v>121</v>
      </c>
      <c r="AN7954" s="2" t="s">
        <v>116</v>
      </c>
      <c r="AO7954" s="2" t="s">
        <v>116</v>
      </c>
      <c r="AP7954" s="2" t="s">
        <v>121</v>
      </c>
      <c r="AQ7954" s="2" t="s">
        <v>121</v>
      </c>
      <c r="AR7954" s="2" t="s">
        <v>121</v>
      </c>
      <c r="AS7954" s="2" t="s">
        <v>116</v>
      </c>
      <c r="AT7954" s="2" t="s">
        <v>957</v>
      </c>
      <c r="AU7954" s="2" t="s">
        <v>957</v>
      </c>
      <c r="AV7954" s="2" t="s">
        <v>121</v>
      </c>
      <c r="AW7954" s="2" t="s">
        <v>121</v>
      </c>
      <c r="AX7954" s="2" t="s">
        <v>121</v>
      </c>
      <c r="AY7954" s="2" t="s">
        <v>121</v>
      </c>
      <c r="AZ7954" s="2" t="s">
        <v>3961</v>
      </c>
      <c r="BA7954" s="2" t="s">
        <v>121</v>
      </c>
      <c r="BB7954" s="2" t="s">
        <v>121</v>
      </c>
      <c r="BC7954" s="2" t="s">
        <v>121</v>
      </c>
      <c r="BD7954" s="2" t="s">
        <v>6526</v>
      </c>
      <c r="BE7954" s="2" t="s">
        <v>121</v>
      </c>
      <c r="BF7954" s="2" t="s">
        <v>121</v>
      </c>
      <c r="BG7954" s="2" t="s">
        <v>121</v>
      </c>
      <c r="BH7954" s="2" t="s">
        <v>121</v>
      </c>
      <c r="BI7954" s="2" t="s">
        <v>121</v>
      </c>
      <c r="BJ7954" s="2" t="s">
        <v>121</v>
      </c>
      <c r="BK7954" s="2" t="s">
        <v>121</v>
      </c>
      <c r="BL7954" s="2" t="s">
        <v>121</v>
      </c>
      <c r="BM7954" s="2" t="s">
        <v>121</v>
      </c>
      <c r="BN7954" s="2" t="s">
        <v>121</v>
      </c>
      <c r="BO7954" s="2" t="s">
        <v>121</v>
      </c>
      <c r="BP7954" s="2" t="s">
        <v>116</v>
      </c>
      <c r="BQ7954" s="2" t="s">
        <v>121</v>
      </c>
      <c r="BR7954">
        <v>14800</v>
      </c>
      <c r="BS7954">
        <v>7200</v>
      </c>
      <c r="BT7954">
        <v>220</v>
      </c>
      <c r="BU7954">
        <v>0</v>
      </c>
      <c r="BV7954">
        <v>0</v>
      </c>
      <c r="BX7954">
        <v>670</v>
      </c>
      <c r="BY7954">
        <v>280</v>
      </c>
      <c r="BZ7954">
        <v>50</v>
      </c>
      <c r="CA7954" s="2" t="s">
        <v>116</v>
      </c>
      <c r="CB7954">
        <v>2880</v>
      </c>
      <c r="CC7954" s="2" t="s">
        <v>116</v>
      </c>
      <c r="CD7954" s="2" t="s">
        <v>127</v>
      </c>
      <c r="CE7954" s="2" t="s">
        <v>239</v>
      </c>
      <c r="CF7954" s="2" t="s">
        <v>127</v>
      </c>
      <c r="CG7954" s="2" t="s">
        <v>127</v>
      </c>
      <c r="CH7954" s="2" t="s">
        <v>128</v>
      </c>
      <c r="CI7954" s="2" t="s">
        <v>136</v>
      </c>
      <c r="CJ7954" s="2" t="s">
        <v>128</v>
      </c>
      <c r="CK7954" s="2" t="s">
        <v>127</v>
      </c>
      <c r="CL7954" s="2" t="s">
        <v>127</v>
      </c>
      <c r="CM7954" s="2" t="s">
        <v>127</v>
      </c>
      <c r="CN7954" s="2" t="s">
        <v>127</v>
      </c>
      <c r="CO7954" s="2" t="s">
        <v>127</v>
      </c>
      <c r="CP7954" s="2" t="s">
        <v>127</v>
      </c>
      <c r="CQ7954" s="2" t="s">
        <v>127</v>
      </c>
      <c r="CR7954" s="2" t="s">
        <v>116</v>
      </c>
      <c r="CS7954">
        <v>600</v>
      </c>
      <c r="CT7954">
        <v>210</v>
      </c>
      <c r="CU7954">
        <v>390</v>
      </c>
      <c r="CV7954">
        <v>2090</v>
      </c>
      <c r="CW7954">
        <v>170</v>
      </c>
      <c r="CX7954">
        <v>140</v>
      </c>
      <c r="CY7954">
        <v>230</v>
      </c>
      <c r="CZ7954">
        <v>2850</v>
      </c>
      <c r="DA7954">
        <v>1640</v>
      </c>
      <c r="DB7954">
        <v>610</v>
      </c>
      <c r="DC7954">
        <v>2430</v>
      </c>
      <c r="DD7954">
        <v>290</v>
      </c>
      <c r="DE7954">
        <v>800</v>
      </c>
      <c r="DF7954">
        <v>60</v>
      </c>
      <c r="DG7954">
        <v>2480</v>
      </c>
      <c r="DH7954">
        <v>2370</v>
      </c>
      <c r="DI7954" s="2" t="s">
        <v>355</v>
      </c>
      <c r="DJ7954" s="2" t="s">
        <v>355</v>
      </c>
    </row>
    <row r="7955" spans="1:114" x14ac:dyDescent="0.3">
      <c r="A7955" s="1">
        <v>45323</v>
      </c>
      <c r="B7955">
        <v>133196790</v>
      </c>
      <c r="C7955" s="2" t="s">
        <v>4786</v>
      </c>
      <c r="D7955" s="2" t="s">
        <v>6527</v>
      </c>
      <c r="E7955" s="2" t="s">
        <v>116</v>
      </c>
      <c r="F7955" s="2" t="s">
        <v>274</v>
      </c>
      <c r="G7955" s="2" t="s">
        <v>118</v>
      </c>
      <c r="H7955" s="2" t="s">
        <v>6528</v>
      </c>
      <c r="I7955" s="2" t="s">
        <v>119</v>
      </c>
      <c r="J7955" s="2" t="s">
        <v>118</v>
      </c>
      <c r="K7955">
        <v>1650</v>
      </c>
      <c r="L7955">
        <v>810</v>
      </c>
      <c r="M7955" s="2" t="s">
        <v>168</v>
      </c>
      <c r="N7955">
        <v>800</v>
      </c>
      <c r="O7955">
        <v>200</v>
      </c>
      <c r="P7955">
        <v>360</v>
      </c>
      <c r="Q7955" s="2" t="s">
        <v>121</v>
      </c>
      <c r="R7955" s="2" t="s">
        <v>122</v>
      </c>
      <c r="S7955" s="2" t="s">
        <v>121</v>
      </c>
      <c r="T7955" s="2" t="s">
        <v>121</v>
      </c>
      <c r="U7955" s="2" t="s">
        <v>121</v>
      </c>
      <c r="V7955" s="2" t="s">
        <v>116</v>
      </c>
      <c r="W7955" s="2" t="s">
        <v>121</v>
      </c>
      <c r="X7955" s="2" t="s">
        <v>121</v>
      </c>
      <c r="Y7955" s="2" t="s">
        <v>121</v>
      </c>
      <c r="Z7955" s="2" t="s">
        <v>3414</v>
      </c>
      <c r="AA7955" s="2" t="s">
        <v>121</v>
      </c>
      <c r="AB7955" s="2" t="s">
        <v>121</v>
      </c>
      <c r="AC7955" s="2" t="s">
        <v>121</v>
      </c>
      <c r="AD7955" s="2" t="s">
        <v>121</v>
      </c>
      <c r="AE7955" s="2" t="s">
        <v>121</v>
      </c>
      <c r="AF7955" s="2" t="s">
        <v>121</v>
      </c>
      <c r="AG7955" s="2" t="s">
        <v>121</v>
      </c>
      <c r="AH7955" s="2" t="s">
        <v>957</v>
      </c>
      <c r="AI7955" s="2" t="s">
        <v>121</v>
      </c>
      <c r="AJ7955" s="2" t="s">
        <v>121</v>
      </c>
      <c r="AK7955" s="2" t="s">
        <v>121</v>
      </c>
      <c r="AL7955" s="2" t="s">
        <v>121</v>
      </c>
      <c r="AM7955" s="2" t="s">
        <v>121</v>
      </c>
      <c r="AN7955" s="2" t="s">
        <v>116</v>
      </c>
      <c r="AO7955" s="2" t="s">
        <v>116</v>
      </c>
      <c r="AP7955" s="2" t="s">
        <v>121</v>
      </c>
      <c r="AQ7955" s="2" t="s">
        <v>121</v>
      </c>
      <c r="AR7955" s="2" t="s">
        <v>121</v>
      </c>
      <c r="AS7955" s="2" t="s">
        <v>116</v>
      </c>
      <c r="AT7955" s="2" t="s">
        <v>957</v>
      </c>
      <c r="AU7955" s="2" t="s">
        <v>957</v>
      </c>
      <c r="AV7955" s="2" t="s">
        <v>121</v>
      </c>
      <c r="AW7955" s="2" t="s">
        <v>121</v>
      </c>
      <c r="AX7955" s="2" t="s">
        <v>121</v>
      </c>
      <c r="AY7955" s="2" t="s">
        <v>121</v>
      </c>
      <c r="AZ7955" s="2" t="s">
        <v>6148</v>
      </c>
      <c r="BA7955" s="2" t="s">
        <v>121</v>
      </c>
      <c r="BB7955" s="2" t="s">
        <v>121</v>
      </c>
      <c r="BC7955" s="2" t="s">
        <v>121</v>
      </c>
      <c r="BD7955" s="2" t="s">
        <v>957</v>
      </c>
      <c r="BE7955" s="2" t="s">
        <v>121</v>
      </c>
      <c r="BF7955" s="2" t="s">
        <v>121</v>
      </c>
      <c r="BG7955" s="2" t="s">
        <v>121</v>
      </c>
      <c r="BH7955" s="2" t="s">
        <v>121</v>
      </c>
      <c r="BI7955" s="2" t="s">
        <v>121</v>
      </c>
      <c r="BJ7955" s="2" t="s">
        <v>121</v>
      </c>
      <c r="BK7955" s="2" t="s">
        <v>121</v>
      </c>
      <c r="BL7955" s="2" t="s">
        <v>121</v>
      </c>
      <c r="BM7955" s="2" t="s">
        <v>121</v>
      </c>
      <c r="BN7955" s="2" t="s">
        <v>121</v>
      </c>
      <c r="BO7955" s="2" t="s">
        <v>121</v>
      </c>
      <c r="BP7955" s="2" t="s">
        <v>116</v>
      </c>
      <c r="BQ7955" s="2" t="s">
        <v>121</v>
      </c>
      <c r="BR7955">
        <v>15600</v>
      </c>
      <c r="BS7955">
        <v>7300</v>
      </c>
      <c r="BT7955">
        <v>70</v>
      </c>
      <c r="BU7955">
        <v>20</v>
      </c>
      <c r="BV7955">
        <v>10</v>
      </c>
      <c r="BX7955">
        <v>470</v>
      </c>
      <c r="BY7955">
        <v>460</v>
      </c>
      <c r="BZ7955">
        <v>40</v>
      </c>
      <c r="CA7955" s="2" t="s">
        <v>116</v>
      </c>
      <c r="CB7955">
        <v>1880</v>
      </c>
      <c r="CC7955" s="2" t="s">
        <v>116</v>
      </c>
      <c r="CD7955" s="2" t="s">
        <v>127</v>
      </c>
      <c r="CE7955" s="2" t="s">
        <v>239</v>
      </c>
      <c r="CF7955" s="2" t="s">
        <v>127</v>
      </c>
      <c r="CG7955" s="2" t="s">
        <v>127</v>
      </c>
      <c r="CH7955" s="2" t="s">
        <v>128</v>
      </c>
      <c r="CI7955" s="2" t="s">
        <v>145</v>
      </c>
      <c r="CJ7955" s="2" t="s">
        <v>136</v>
      </c>
      <c r="CK7955" s="2" t="s">
        <v>127</v>
      </c>
      <c r="CL7955" s="2" t="s">
        <v>127</v>
      </c>
      <c r="CM7955" s="2" t="s">
        <v>127</v>
      </c>
      <c r="CN7955" s="2" t="s">
        <v>127</v>
      </c>
      <c r="CO7955" s="2" t="s">
        <v>127</v>
      </c>
      <c r="CP7955" s="2" t="s">
        <v>127</v>
      </c>
      <c r="CQ7955" s="2" t="s">
        <v>127</v>
      </c>
      <c r="CR7955" s="2" t="s">
        <v>116</v>
      </c>
      <c r="CS7955">
        <v>920</v>
      </c>
      <c r="CT7955">
        <v>320</v>
      </c>
      <c r="CU7955">
        <v>600</v>
      </c>
      <c r="CV7955">
        <v>600</v>
      </c>
      <c r="CW7955">
        <v>470</v>
      </c>
      <c r="CX7955">
        <v>280</v>
      </c>
      <c r="CY7955">
        <v>420</v>
      </c>
      <c r="CZ7955">
        <v>2020</v>
      </c>
      <c r="DA7955">
        <v>1040</v>
      </c>
      <c r="DB7955">
        <v>490</v>
      </c>
      <c r="DC7955">
        <v>1620</v>
      </c>
      <c r="DD7955">
        <v>170</v>
      </c>
      <c r="DE7955">
        <v>800</v>
      </c>
      <c r="DF7955">
        <v>4200</v>
      </c>
      <c r="DG7955">
        <v>2590</v>
      </c>
      <c r="DH7955">
        <v>3360</v>
      </c>
      <c r="DI7955" s="2" t="s">
        <v>355</v>
      </c>
      <c r="DJ7955" s="2" t="s">
        <v>356</v>
      </c>
    </row>
    <row r="7956" spans="1:114" x14ac:dyDescent="0.3">
      <c r="A7956" s="1">
        <v>45323</v>
      </c>
      <c r="B7956">
        <v>133306230</v>
      </c>
      <c r="C7956" s="2" t="s">
        <v>4616</v>
      </c>
      <c r="D7956" s="2" t="s">
        <v>6529</v>
      </c>
      <c r="E7956" s="2" t="s">
        <v>116</v>
      </c>
      <c r="F7956" s="2" t="s">
        <v>116</v>
      </c>
      <c r="G7956" s="2" t="s">
        <v>118</v>
      </c>
      <c r="H7956" s="2" t="s">
        <v>6530</v>
      </c>
      <c r="I7956" s="2" t="s">
        <v>119</v>
      </c>
      <c r="J7956" s="2" t="s">
        <v>118</v>
      </c>
      <c r="K7956">
        <v>1720</v>
      </c>
      <c r="L7956">
        <v>670</v>
      </c>
      <c r="M7956" s="2" t="s">
        <v>120</v>
      </c>
      <c r="N7956">
        <v>740</v>
      </c>
      <c r="O7956">
        <v>200</v>
      </c>
      <c r="P7956">
        <v>360</v>
      </c>
      <c r="Q7956" s="2" t="s">
        <v>121</v>
      </c>
      <c r="R7956" s="2" t="s">
        <v>122</v>
      </c>
      <c r="S7956" s="2" t="s">
        <v>121</v>
      </c>
      <c r="T7956" s="2" t="s">
        <v>121</v>
      </c>
      <c r="U7956" s="2" t="s">
        <v>121</v>
      </c>
      <c r="V7956" s="2" t="s">
        <v>116</v>
      </c>
      <c r="W7956" s="2" t="s">
        <v>121</v>
      </c>
      <c r="X7956" s="2" t="s">
        <v>121</v>
      </c>
      <c r="Y7956" s="2" t="s">
        <v>121</v>
      </c>
      <c r="Z7956" s="2" t="s">
        <v>121</v>
      </c>
      <c r="AA7956" s="2" t="s">
        <v>121</v>
      </c>
      <c r="AB7956" s="2" t="s">
        <v>121</v>
      </c>
      <c r="AC7956" s="2" t="s">
        <v>121</v>
      </c>
      <c r="AD7956" s="2" t="s">
        <v>121</v>
      </c>
      <c r="AE7956" s="2" t="s">
        <v>121</v>
      </c>
      <c r="AF7956" s="2" t="s">
        <v>121</v>
      </c>
      <c r="AG7956" s="2" t="s">
        <v>121</v>
      </c>
      <c r="AH7956" s="2" t="s">
        <v>121</v>
      </c>
      <c r="AI7956" s="2" t="s">
        <v>121</v>
      </c>
      <c r="AJ7956" s="2" t="s">
        <v>121</v>
      </c>
      <c r="AK7956" s="2" t="s">
        <v>121</v>
      </c>
      <c r="AL7956" s="2" t="s">
        <v>121</v>
      </c>
      <c r="AM7956" s="2" t="s">
        <v>121</v>
      </c>
      <c r="AN7956" s="2" t="s">
        <v>116</v>
      </c>
      <c r="AO7956" s="2" t="s">
        <v>116</v>
      </c>
      <c r="AP7956" s="2" t="s">
        <v>121</v>
      </c>
      <c r="AQ7956" s="2" t="s">
        <v>121</v>
      </c>
      <c r="AR7956" s="2" t="s">
        <v>121</v>
      </c>
      <c r="AS7956" s="2" t="s">
        <v>116</v>
      </c>
      <c r="AT7956" s="2" t="s">
        <v>957</v>
      </c>
      <c r="AU7956" s="2" t="s">
        <v>957</v>
      </c>
      <c r="AV7956" s="2" t="s">
        <v>121</v>
      </c>
      <c r="AW7956" s="2" t="s">
        <v>121</v>
      </c>
      <c r="AX7956" s="2" t="s">
        <v>121</v>
      </c>
      <c r="AY7956" s="2" t="s">
        <v>121</v>
      </c>
      <c r="AZ7956" s="2" t="s">
        <v>204</v>
      </c>
      <c r="BA7956" s="2" t="s">
        <v>121</v>
      </c>
      <c r="BB7956" s="2" t="s">
        <v>121</v>
      </c>
      <c r="BC7956" s="2" t="s">
        <v>121</v>
      </c>
      <c r="BD7956" s="2" t="s">
        <v>6531</v>
      </c>
      <c r="BE7956" s="2" t="s">
        <v>121</v>
      </c>
      <c r="BF7956" s="2" t="s">
        <v>121</v>
      </c>
      <c r="BG7956" s="2" t="s">
        <v>121</v>
      </c>
      <c r="BH7956" s="2" t="s">
        <v>121</v>
      </c>
      <c r="BI7956" s="2" t="s">
        <v>121</v>
      </c>
      <c r="BJ7956" s="2" t="s">
        <v>121</v>
      </c>
      <c r="BK7956" s="2" t="s">
        <v>121</v>
      </c>
      <c r="BL7956" s="2" t="s">
        <v>121</v>
      </c>
      <c r="BM7956" s="2" t="s">
        <v>121</v>
      </c>
      <c r="BN7956" s="2" t="s">
        <v>121</v>
      </c>
      <c r="BO7956" s="2" t="s">
        <v>121</v>
      </c>
      <c r="BP7956" s="2" t="s">
        <v>116</v>
      </c>
      <c r="BQ7956" s="2" t="s">
        <v>121</v>
      </c>
      <c r="BR7956">
        <v>13200</v>
      </c>
      <c r="BS7956">
        <v>4600</v>
      </c>
      <c r="BT7956">
        <v>110</v>
      </c>
      <c r="BU7956">
        <v>20</v>
      </c>
      <c r="BV7956">
        <v>0</v>
      </c>
      <c r="BX7956">
        <v>530</v>
      </c>
      <c r="BY7956">
        <v>410</v>
      </c>
      <c r="BZ7956">
        <v>40</v>
      </c>
      <c r="CA7956" s="2" t="s">
        <v>116</v>
      </c>
      <c r="CB7956">
        <v>2560</v>
      </c>
      <c r="CC7956" s="2" t="s">
        <v>116</v>
      </c>
      <c r="CD7956" s="2" t="s">
        <v>127</v>
      </c>
      <c r="CE7956" s="2" t="s">
        <v>127</v>
      </c>
      <c r="CF7956" s="2" t="s">
        <v>127</v>
      </c>
      <c r="CG7956" s="2" t="s">
        <v>127</v>
      </c>
      <c r="CH7956" s="2" t="s">
        <v>128</v>
      </c>
      <c r="CI7956" s="2" t="s">
        <v>128</v>
      </c>
      <c r="CJ7956" s="2" t="s">
        <v>128</v>
      </c>
      <c r="CK7956" s="2" t="s">
        <v>127</v>
      </c>
      <c r="CL7956" s="2" t="s">
        <v>127</v>
      </c>
      <c r="CM7956" s="2" t="s">
        <v>127</v>
      </c>
      <c r="CN7956" s="2" t="s">
        <v>127</v>
      </c>
      <c r="CO7956" s="2" t="s">
        <v>127</v>
      </c>
      <c r="CP7956" s="2" t="s">
        <v>127</v>
      </c>
      <c r="CQ7956" s="2" t="s">
        <v>127</v>
      </c>
      <c r="CR7956" s="2" t="s">
        <v>116</v>
      </c>
      <c r="CS7956">
        <v>370</v>
      </c>
      <c r="CT7956">
        <v>150</v>
      </c>
      <c r="CU7956">
        <v>220</v>
      </c>
      <c r="CV7956">
        <v>750</v>
      </c>
      <c r="CW7956">
        <v>190</v>
      </c>
      <c r="CX7956">
        <v>190</v>
      </c>
      <c r="CY7956">
        <v>390</v>
      </c>
      <c r="CZ7956">
        <v>1910</v>
      </c>
      <c r="DA7956">
        <v>730</v>
      </c>
      <c r="DB7956">
        <v>510</v>
      </c>
      <c r="DC7956">
        <v>1440</v>
      </c>
      <c r="DD7956">
        <v>190</v>
      </c>
      <c r="DE7956">
        <v>10</v>
      </c>
      <c r="DF7956">
        <v>4100</v>
      </c>
      <c r="DG7956">
        <v>960</v>
      </c>
      <c r="DH7956">
        <v>970</v>
      </c>
      <c r="DI7956" s="2" t="s">
        <v>127</v>
      </c>
      <c r="DJ7956" s="2" t="s">
        <v>127</v>
      </c>
    </row>
    <row r="7957" spans="1:114" x14ac:dyDescent="0.3">
      <c r="A7957" s="1">
        <v>45323</v>
      </c>
      <c r="B7957">
        <v>132693350</v>
      </c>
      <c r="C7957" s="2" t="s">
        <v>4643</v>
      </c>
      <c r="D7957" s="2" t="s">
        <v>6532</v>
      </c>
      <c r="E7957" s="2" t="s">
        <v>6533</v>
      </c>
      <c r="F7957" s="2" t="s">
        <v>164</v>
      </c>
      <c r="G7957" s="2" t="s">
        <v>116</v>
      </c>
      <c r="H7957" s="2" t="s">
        <v>6534</v>
      </c>
      <c r="I7957" s="2" t="s">
        <v>119</v>
      </c>
      <c r="J7957" s="2" t="s">
        <v>118</v>
      </c>
      <c r="K7957">
        <v>1650</v>
      </c>
      <c r="L7957">
        <v>620</v>
      </c>
      <c r="M7957" s="2" t="s">
        <v>134</v>
      </c>
      <c r="N7957">
        <v>620</v>
      </c>
      <c r="O7957">
        <v>200</v>
      </c>
      <c r="P7957">
        <v>360</v>
      </c>
      <c r="Q7957" s="2" t="s">
        <v>121</v>
      </c>
      <c r="R7957" s="2" t="s">
        <v>122</v>
      </c>
      <c r="S7957" s="2" t="s">
        <v>121</v>
      </c>
      <c r="T7957" s="2" t="s">
        <v>121</v>
      </c>
      <c r="U7957" s="2" t="s">
        <v>121</v>
      </c>
      <c r="V7957" s="2" t="s">
        <v>116</v>
      </c>
      <c r="W7957" s="2" t="s">
        <v>121</v>
      </c>
      <c r="X7957" s="2" t="s">
        <v>121</v>
      </c>
      <c r="Y7957" s="2" t="s">
        <v>121</v>
      </c>
      <c r="Z7957" s="2" t="s">
        <v>121</v>
      </c>
      <c r="AA7957" s="2" t="s">
        <v>121</v>
      </c>
      <c r="AB7957" s="2" t="s">
        <v>121</v>
      </c>
      <c r="AC7957" s="2" t="s">
        <v>121</v>
      </c>
      <c r="AD7957" s="2" t="s">
        <v>121</v>
      </c>
      <c r="AE7957" s="2" t="s">
        <v>121</v>
      </c>
      <c r="AF7957" s="2" t="s">
        <v>121</v>
      </c>
      <c r="AG7957" s="2" t="s">
        <v>121</v>
      </c>
      <c r="AH7957" s="2" t="s">
        <v>957</v>
      </c>
      <c r="AI7957" s="2" t="s">
        <v>121</v>
      </c>
      <c r="AJ7957" s="2" t="s">
        <v>158</v>
      </c>
      <c r="AK7957" s="2" t="s">
        <v>121</v>
      </c>
      <c r="AL7957" s="2" t="s">
        <v>116</v>
      </c>
      <c r="AM7957" s="2" t="s">
        <v>116</v>
      </c>
      <c r="AN7957" s="2" t="s">
        <v>121</v>
      </c>
      <c r="AO7957" s="2" t="s">
        <v>121</v>
      </c>
      <c r="AP7957" s="2" t="s">
        <v>121</v>
      </c>
      <c r="AQ7957" s="2" t="s">
        <v>121</v>
      </c>
      <c r="AR7957" s="2" t="s">
        <v>121</v>
      </c>
      <c r="AS7957" s="2" t="s">
        <v>116</v>
      </c>
      <c r="AT7957" s="2" t="s">
        <v>957</v>
      </c>
      <c r="AU7957" s="2" t="s">
        <v>957</v>
      </c>
      <c r="AV7957" s="2" t="s">
        <v>121</v>
      </c>
      <c r="AW7957" s="2" t="s">
        <v>121</v>
      </c>
      <c r="AX7957" s="2" t="s">
        <v>121</v>
      </c>
      <c r="AY7957" s="2" t="s">
        <v>121</v>
      </c>
      <c r="AZ7957" s="2" t="s">
        <v>131</v>
      </c>
      <c r="BA7957" s="2" t="s">
        <v>121</v>
      </c>
      <c r="BB7957" s="2" t="s">
        <v>121</v>
      </c>
      <c r="BC7957" s="2" t="s">
        <v>121</v>
      </c>
      <c r="BD7957" s="2" t="s">
        <v>957</v>
      </c>
      <c r="BE7957" s="2" t="s">
        <v>121</v>
      </c>
      <c r="BF7957" s="2" t="s">
        <v>121</v>
      </c>
      <c r="BG7957" s="2" t="s">
        <v>121</v>
      </c>
      <c r="BH7957" s="2" t="s">
        <v>121</v>
      </c>
      <c r="BI7957" s="2" t="s">
        <v>121</v>
      </c>
      <c r="BJ7957" s="2" t="s">
        <v>121</v>
      </c>
      <c r="BK7957" s="2" t="s">
        <v>121</v>
      </c>
      <c r="BL7957" s="2" t="s">
        <v>4372</v>
      </c>
      <c r="BM7957" s="2" t="s">
        <v>121</v>
      </c>
      <c r="BN7957" s="2" t="s">
        <v>121</v>
      </c>
      <c r="BO7957" s="2" t="s">
        <v>121</v>
      </c>
      <c r="BP7957" s="2" t="s">
        <v>116</v>
      </c>
      <c r="BQ7957" s="2" t="s">
        <v>121</v>
      </c>
      <c r="BR7957">
        <v>12400</v>
      </c>
      <c r="BS7957">
        <v>100</v>
      </c>
      <c r="BT7957">
        <v>330</v>
      </c>
      <c r="BU7957">
        <v>0</v>
      </c>
      <c r="BV7957">
        <v>0</v>
      </c>
      <c r="BX7957">
        <v>600</v>
      </c>
      <c r="BY7957">
        <v>340</v>
      </c>
      <c r="BZ7957">
        <v>60</v>
      </c>
      <c r="CA7957" s="2" t="s">
        <v>116</v>
      </c>
      <c r="CB7957">
        <v>3600</v>
      </c>
      <c r="CC7957" s="2" t="s">
        <v>116</v>
      </c>
      <c r="CD7957" s="2" t="s">
        <v>127</v>
      </c>
      <c r="CE7957" s="2" t="s">
        <v>127</v>
      </c>
      <c r="CF7957" s="2" t="s">
        <v>127</v>
      </c>
      <c r="CG7957" s="2" t="s">
        <v>127</v>
      </c>
      <c r="CH7957" s="2" t="s">
        <v>128</v>
      </c>
      <c r="CI7957" s="2" t="s">
        <v>393</v>
      </c>
      <c r="CJ7957" s="2" t="s">
        <v>257</v>
      </c>
      <c r="CK7957" s="2" t="s">
        <v>127</v>
      </c>
      <c r="CL7957" s="2" t="s">
        <v>127</v>
      </c>
      <c r="CM7957" s="2" t="s">
        <v>127</v>
      </c>
      <c r="CN7957" s="2" t="s">
        <v>127</v>
      </c>
      <c r="CO7957" s="2" t="s">
        <v>127</v>
      </c>
      <c r="CP7957" s="2" t="s">
        <v>127</v>
      </c>
      <c r="CQ7957" s="2" t="s">
        <v>239</v>
      </c>
      <c r="CR7957" s="2" t="s">
        <v>116</v>
      </c>
      <c r="CS7957">
        <v>680</v>
      </c>
      <c r="CT7957">
        <v>210</v>
      </c>
      <c r="CU7957">
        <v>470</v>
      </c>
      <c r="CV7957">
        <v>680</v>
      </c>
      <c r="CW7957">
        <v>80</v>
      </c>
      <c r="CX7957">
        <v>150</v>
      </c>
      <c r="CY7957">
        <v>140</v>
      </c>
      <c r="CZ7957">
        <v>2260</v>
      </c>
      <c r="DA7957">
        <v>1570</v>
      </c>
      <c r="DB7957">
        <v>570</v>
      </c>
      <c r="DC7957">
        <v>1650</v>
      </c>
      <c r="DD7957">
        <v>150</v>
      </c>
      <c r="DE7957">
        <v>700</v>
      </c>
      <c r="DF7957">
        <v>4100</v>
      </c>
      <c r="DG7957">
        <v>920</v>
      </c>
      <c r="DH7957">
        <v>930</v>
      </c>
      <c r="DI7957" s="2" t="s">
        <v>127</v>
      </c>
      <c r="DJ7957" s="2" t="s">
        <v>127</v>
      </c>
    </row>
    <row r="7958" spans="1:114" x14ac:dyDescent="0.3">
      <c r="A7958" s="1">
        <v>45323</v>
      </c>
      <c r="B7958">
        <v>132690890</v>
      </c>
      <c r="C7958" s="2" t="s">
        <v>4857</v>
      </c>
      <c r="D7958" s="2" t="s">
        <v>6535</v>
      </c>
      <c r="E7958" s="2" t="s">
        <v>6536</v>
      </c>
      <c r="F7958" s="2" t="s">
        <v>116</v>
      </c>
      <c r="G7958" s="2" t="s">
        <v>118</v>
      </c>
      <c r="H7958" s="2" t="s">
        <v>116</v>
      </c>
      <c r="I7958" s="2" t="s">
        <v>119</v>
      </c>
      <c r="J7958" s="2" t="s">
        <v>118</v>
      </c>
      <c r="K7958">
        <v>1720</v>
      </c>
      <c r="L7958">
        <v>970</v>
      </c>
      <c r="M7958" s="2" t="s">
        <v>547</v>
      </c>
      <c r="N7958">
        <v>690</v>
      </c>
      <c r="O7958">
        <v>200</v>
      </c>
      <c r="P7958">
        <v>360</v>
      </c>
      <c r="Q7958" s="2" t="s">
        <v>121</v>
      </c>
      <c r="R7958" s="2" t="s">
        <v>122</v>
      </c>
      <c r="S7958" s="2" t="s">
        <v>121</v>
      </c>
      <c r="T7958" s="2" t="s">
        <v>814</v>
      </c>
      <c r="U7958" s="2" t="s">
        <v>121</v>
      </c>
      <c r="V7958" s="2" t="s">
        <v>116</v>
      </c>
      <c r="W7958" s="2" t="s">
        <v>121</v>
      </c>
      <c r="X7958" s="2" t="s">
        <v>121</v>
      </c>
      <c r="Y7958" s="2" t="s">
        <v>121</v>
      </c>
      <c r="Z7958" s="2" t="s">
        <v>121</v>
      </c>
      <c r="AA7958" s="2" t="s">
        <v>121</v>
      </c>
      <c r="AB7958" s="2" t="s">
        <v>121</v>
      </c>
      <c r="AC7958" s="2" t="s">
        <v>121</v>
      </c>
      <c r="AD7958" s="2" t="s">
        <v>121</v>
      </c>
      <c r="AE7958" s="2" t="s">
        <v>121</v>
      </c>
      <c r="AF7958" s="2" t="s">
        <v>121</v>
      </c>
      <c r="AG7958" s="2" t="s">
        <v>121</v>
      </c>
      <c r="AH7958" s="2" t="s">
        <v>121</v>
      </c>
      <c r="AI7958" s="2" t="s">
        <v>121</v>
      </c>
      <c r="AJ7958" s="2" t="s">
        <v>121</v>
      </c>
      <c r="AK7958" s="2" t="s">
        <v>121</v>
      </c>
      <c r="AL7958" s="2" t="s">
        <v>121</v>
      </c>
      <c r="AM7958" s="2" t="s">
        <v>121</v>
      </c>
      <c r="AN7958" s="2" t="s">
        <v>116</v>
      </c>
      <c r="AO7958" s="2" t="s">
        <v>116</v>
      </c>
      <c r="AP7958" s="2" t="s">
        <v>121</v>
      </c>
      <c r="AQ7958" s="2" t="s">
        <v>121</v>
      </c>
      <c r="AR7958" s="2" t="s">
        <v>121</v>
      </c>
      <c r="AS7958" s="2" t="s">
        <v>116</v>
      </c>
      <c r="AT7958" s="2" t="s">
        <v>957</v>
      </c>
      <c r="AU7958" s="2" t="s">
        <v>957</v>
      </c>
      <c r="AV7958" s="2" t="s">
        <v>121</v>
      </c>
      <c r="AW7958" s="2" t="s">
        <v>121</v>
      </c>
      <c r="AX7958" s="2" t="s">
        <v>121</v>
      </c>
      <c r="AY7958" s="2" t="s">
        <v>121</v>
      </c>
      <c r="AZ7958" s="2" t="s">
        <v>131</v>
      </c>
      <c r="BA7958" s="2" t="s">
        <v>121</v>
      </c>
      <c r="BB7958" s="2" t="s">
        <v>121</v>
      </c>
      <c r="BC7958" s="2" t="s">
        <v>121</v>
      </c>
      <c r="BD7958" s="2" t="s">
        <v>6537</v>
      </c>
      <c r="BE7958" s="2" t="s">
        <v>121</v>
      </c>
      <c r="BF7958" s="2" t="s">
        <v>121</v>
      </c>
      <c r="BG7958" s="2" t="s">
        <v>121</v>
      </c>
      <c r="BH7958" s="2" t="s">
        <v>121</v>
      </c>
      <c r="BI7958" s="2" t="s">
        <v>121</v>
      </c>
      <c r="BJ7958" s="2" t="s">
        <v>121</v>
      </c>
      <c r="BK7958" s="2" t="s">
        <v>121</v>
      </c>
      <c r="BL7958" s="2" t="s">
        <v>121</v>
      </c>
      <c r="BM7958" s="2" t="s">
        <v>121</v>
      </c>
      <c r="BN7958" s="2" t="s">
        <v>121</v>
      </c>
      <c r="BO7958" s="2" t="s">
        <v>121</v>
      </c>
      <c r="BP7958" s="2" t="s">
        <v>116</v>
      </c>
      <c r="BQ7958" s="2" t="s">
        <v>121</v>
      </c>
      <c r="BR7958">
        <v>14500</v>
      </c>
      <c r="BS7958">
        <v>10900</v>
      </c>
      <c r="BT7958">
        <v>60</v>
      </c>
      <c r="BU7958">
        <v>10</v>
      </c>
      <c r="BV7958">
        <v>0</v>
      </c>
      <c r="BX7958">
        <v>650</v>
      </c>
      <c r="BY7958">
        <v>290</v>
      </c>
      <c r="BZ7958">
        <v>50</v>
      </c>
      <c r="CA7958" s="2" t="s">
        <v>116</v>
      </c>
      <c r="CB7958">
        <v>3070</v>
      </c>
      <c r="CC7958" s="2" t="s">
        <v>116</v>
      </c>
      <c r="CD7958" s="2" t="s">
        <v>127</v>
      </c>
      <c r="CE7958" s="2" t="s">
        <v>127</v>
      </c>
      <c r="CF7958" s="2" t="s">
        <v>127</v>
      </c>
      <c r="CG7958" s="2" t="s">
        <v>127</v>
      </c>
      <c r="CH7958" s="2" t="s">
        <v>128</v>
      </c>
      <c r="CI7958" s="2" t="s">
        <v>128</v>
      </c>
      <c r="CJ7958" s="2" t="s">
        <v>128</v>
      </c>
      <c r="CK7958" s="2" t="s">
        <v>127</v>
      </c>
      <c r="CL7958" s="2" t="s">
        <v>127</v>
      </c>
      <c r="CM7958" s="2" t="s">
        <v>127</v>
      </c>
      <c r="CN7958" s="2" t="s">
        <v>127</v>
      </c>
      <c r="CO7958" s="2" t="s">
        <v>127</v>
      </c>
      <c r="CP7958" s="2" t="s">
        <v>127</v>
      </c>
      <c r="CQ7958" s="2" t="s">
        <v>127</v>
      </c>
      <c r="CR7958" s="2" t="s">
        <v>116</v>
      </c>
      <c r="CS7958">
        <v>610</v>
      </c>
      <c r="CT7958">
        <v>220</v>
      </c>
      <c r="CU7958">
        <v>390</v>
      </c>
      <c r="CV7958">
        <v>1080</v>
      </c>
      <c r="CW7958">
        <v>390</v>
      </c>
      <c r="CX7958">
        <v>230</v>
      </c>
      <c r="CY7958">
        <v>540</v>
      </c>
      <c r="CZ7958">
        <v>2500</v>
      </c>
      <c r="DA7958">
        <v>2030</v>
      </c>
      <c r="DB7958">
        <v>390</v>
      </c>
      <c r="DC7958">
        <v>1990</v>
      </c>
      <c r="DD7958">
        <v>220</v>
      </c>
      <c r="DE7958">
        <v>1100</v>
      </c>
      <c r="DF7958">
        <v>7500</v>
      </c>
      <c r="DG7958">
        <v>750</v>
      </c>
      <c r="DH7958">
        <v>1010</v>
      </c>
      <c r="DI7958" s="2" t="s">
        <v>127</v>
      </c>
      <c r="DJ7958" s="2" t="s">
        <v>127</v>
      </c>
    </row>
    <row r="7959" spans="1:114" x14ac:dyDescent="0.3">
      <c r="A7959" s="1">
        <v>45323</v>
      </c>
      <c r="B7959">
        <v>132690290</v>
      </c>
      <c r="C7959" s="2" t="s">
        <v>4926</v>
      </c>
      <c r="D7959" s="2" t="s">
        <v>116</v>
      </c>
      <c r="E7959" s="2" t="s">
        <v>116</v>
      </c>
      <c r="F7959" s="2" t="s">
        <v>164</v>
      </c>
      <c r="G7959" s="2" t="s">
        <v>118</v>
      </c>
      <c r="H7959" s="2" t="s">
        <v>116</v>
      </c>
      <c r="I7959" s="2" t="s">
        <v>118</v>
      </c>
      <c r="J7959" s="2" t="s">
        <v>118</v>
      </c>
      <c r="K7959">
        <v>1700</v>
      </c>
      <c r="L7959">
        <v>720</v>
      </c>
      <c r="M7959" s="2" t="s">
        <v>168</v>
      </c>
      <c r="N7959">
        <v>710</v>
      </c>
      <c r="O7959">
        <v>200</v>
      </c>
      <c r="P7959">
        <v>360</v>
      </c>
      <c r="Q7959" s="2" t="s">
        <v>121</v>
      </c>
      <c r="R7959" s="2" t="s">
        <v>122</v>
      </c>
      <c r="S7959" s="2" t="s">
        <v>121</v>
      </c>
      <c r="T7959" s="2" t="s">
        <v>121</v>
      </c>
      <c r="U7959" s="2" t="s">
        <v>121</v>
      </c>
      <c r="V7959" s="2" t="s">
        <v>116</v>
      </c>
      <c r="W7959" s="2" t="s">
        <v>121</v>
      </c>
      <c r="X7959" s="2" t="s">
        <v>121</v>
      </c>
      <c r="Y7959" s="2" t="s">
        <v>121</v>
      </c>
      <c r="Z7959" s="2" t="s">
        <v>121</v>
      </c>
      <c r="AA7959" s="2" t="s">
        <v>121</v>
      </c>
      <c r="AB7959" s="2" t="s">
        <v>121</v>
      </c>
      <c r="AC7959" s="2" t="s">
        <v>121</v>
      </c>
      <c r="AD7959" s="2" t="s">
        <v>121</v>
      </c>
      <c r="AE7959" s="2" t="s">
        <v>121</v>
      </c>
      <c r="AF7959" s="2" t="s">
        <v>121</v>
      </c>
      <c r="AG7959" s="2" t="s">
        <v>121</v>
      </c>
      <c r="AH7959" s="2" t="s">
        <v>957</v>
      </c>
      <c r="AI7959" s="2" t="s">
        <v>121</v>
      </c>
      <c r="AJ7959" s="2" t="s">
        <v>121</v>
      </c>
      <c r="AK7959" s="2" t="s">
        <v>121</v>
      </c>
      <c r="AL7959" s="2" t="s">
        <v>121</v>
      </c>
      <c r="AM7959" s="2" t="s">
        <v>121</v>
      </c>
      <c r="AN7959" s="2" t="s">
        <v>116</v>
      </c>
      <c r="AO7959" s="2" t="s">
        <v>116</v>
      </c>
      <c r="AP7959" s="2" t="s">
        <v>121</v>
      </c>
      <c r="AQ7959" s="2" t="s">
        <v>121</v>
      </c>
      <c r="AR7959" s="2" t="s">
        <v>121</v>
      </c>
      <c r="AS7959" s="2" t="s">
        <v>116</v>
      </c>
      <c r="AT7959" s="2" t="s">
        <v>957</v>
      </c>
      <c r="AU7959" s="2" t="s">
        <v>957</v>
      </c>
      <c r="AV7959" s="2" t="s">
        <v>121</v>
      </c>
      <c r="AW7959" s="2" t="s">
        <v>121</v>
      </c>
      <c r="AX7959" s="2" t="s">
        <v>121</v>
      </c>
      <c r="AY7959" s="2" t="s">
        <v>121</v>
      </c>
      <c r="AZ7959" s="2" t="s">
        <v>131</v>
      </c>
      <c r="BA7959" s="2" t="s">
        <v>121</v>
      </c>
      <c r="BB7959" s="2" t="s">
        <v>121</v>
      </c>
      <c r="BC7959" s="2" t="s">
        <v>121</v>
      </c>
      <c r="BD7959" s="2" t="s">
        <v>957</v>
      </c>
      <c r="BE7959" s="2" t="s">
        <v>121</v>
      </c>
      <c r="BF7959" s="2" t="s">
        <v>121</v>
      </c>
      <c r="BG7959" s="2" t="s">
        <v>121</v>
      </c>
      <c r="BH7959" s="2" t="s">
        <v>121</v>
      </c>
      <c r="BI7959" s="2" t="s">
        <v>121</v>
      </c>
      <c r="BJ7959" s="2" t="s">
        <v>121</v>
      </c>
      <c r="BK7959" s="2" t="s">
        <v>121</v>
      </c>
      <c r="BL7959" s="2" t="s">
        <v>121</v>
      </c>
      <c r="BM7959" s="2" t="s">
        <v>121</v>
      </c>
      <c r="BN7959" s="2" t="s">
        <v>121</v>
      </c>
      <c r="BO7959" s="2" t="s">
        <v>121</v>
      </c>
      <c r="BP7959" s="2" t="s">
        <v>116</v>
      </c>
      <c r="BQ7959" s="2" t="s">
        <v>121</v>
      </c>
      <c r="BR7959">
        <v>17100</v>
      </c>
      <c r="BS7959">
        <v>6500</v>
      </c>
      <c r="BT7959">
        <v>20</v>
      </c>
      <c r="BU7959">
        <v>0</v>
      </c>
      <c r="BV7959">
        <v>0</v>
      </c>
      <c r="BX7959">
        <v>590</v>
      </c>
      <c r="BY7959">
        <v>350</v>
      </c>
      <c r="BZ7959">
        <v>60</v>
      </c>
      <c r="CA7959" s="2" t="s">
        <v>116</v>
      </c>
      <c r="CB7959">
        <v>2520</v>
      </c>
      <c r="CC7959" s="2" t="s">
        <v>116</v>
      </c>
      <c r="CD7959" s="2" t="s">
        <v>127</v>
      </c>
      <c r="CE7959" s="2" t="s">
        <v>127</v>
      </c>
      <c r="CF7959" s="2" t="s">
        <v>127</v>
      </c>
      <c r="CG7959" s="2" t="s">
        <v>127</v>
      </c>
      <c r="CH7959" s="2" t="s">
        <v>128</v>
      </c>
      <c r="CI7959" s="2" t="s">
        <v>128</v>
      </c>
      <c r="CJ7959" s="2" t="s">
        <v>128</v>
      </c>
      <c r="CK7959" s="2" t="s">
        <v>127</v>
      </c>
      <c r="CL7959" s="2" t="s">
        <v>127</v>
      </c>
      <c r="CM7959" s="2" t="s">
        <v>127</v>
      </c>
      <c r="CN7959" s="2" t="s">
        <v>127</v>
      </c>
      <c r="CO7959" s="2" t="s">
        <v>127</v>
      </c>
      <c r="CP7959" s="2" t="s">
        <v>127</v>
      </c>
      <c r="CQ7959" s="2" t="s">
        <v>127</v>
      </c>
      <c r="CR7959" s="2" t="s">
        <v>116</v>
      </c>
      <c r="CS7959">
        <v>780</v>
      </c>
      <c r="CT7959">
        <v>310</v>
      </c>
      <c r="CU7959">
        <v>470</v>
      </c>
      <c r="CV7959">
        <v>970</v>
      </c>
      <c r="CW7959">
        <v>680</v>
      </c>
      <c r="CX7959">
        <v>440</v>
      </c>
      <c r="CY7959">
        <v>440</v>
      </c>
      <c r="CZ7959">
        <v>2370</v>
      </c>
      <c r="DA7959">
        <v>1240</v>
      </c>
      <c r="DB7959">
        <v>490</v>
      </c>
      <c r="DC7959">
        <v>1950</v>
      </c>
      <c r="DD7959">
        <v>190</v>
      </c>
      <c r="DE7959">
        <v>900</v>
      </c>
      <c r="DF7959">
        <v>5900</v>
      </c>
      <c r="DG7959">
        <v>790</v>
      </c>
      <c r="DH7959">
        <v>830</v>
      </c>
      <c r="DI7959" s="2" t="s">
        <v>127</v>
      </c>
      <c r="DJ7959" s="2" t="s">
        <v>127</v>
      </c>
    </row>
    <row r="7960" spans="1:114" x14ac:dyDescent="0.3">
      <c r="A7960" s="1">
        <v>45323</v>
      </c>
      <c r="B7960">
        <v>132789820</v>
      </c>
      <c r="C7960" s="2" t="s">
        <v>5367</v>
      </c>
      <c r="D7960" s="2" t="s">
        <v>6538</v>
      </c>
      <c r="E7960" s="2" t="s">
        <v>4320</v>
      </c>
      <c r="F7960" s="2" t="s">
        <v>116</v>
      </c>
      <c r="G7960" s="2" t="s">
        <v>118</v>
      </c>
      <c r="H7960" s="2" t="s">
        <v>6539</v>
      </c>
      <c r="I7960" s="2" t="s">
        <v>119</v>
      </c>
      <c r="J7960" s="2" t="s">
        <v>118</v>
      </c>
      <c r="K7960">
        <v>1700</v>
      </c>
      <c r="L7960">
        <v>800</v>
      </c>
      <c r="M7960" s="2" t="s">
        <v>671</v>
      </c>
      <c r="N7960">
        <v>660</v>
      </c>
      <c r="O7960">
        <v>200</v>
      </c>
      <c r="P7960">
        <v>360</v>
      </c>
      <c r="Q7960" s="2" t="s">
        <v>121</v>
      </c>
      <c r="R7960" s="2" t="s">
        <v>122</v>
      </c>
      <c r="S7960" s="2" t="s">
        <v>121</v>
      </c>
      <c r="T7960" s="2" t="s">
        <v>121</v>
      </c>
      <c r="U7960" s="2" t="s">
        <v>121</v>
      </c>
      <c r="V7960" s="2" t="s">
        <v>116</v>
      </c>
      <c r="W7960" s="2" t="s">
        <v>121</v>
      </c>
      <c r="X7960" s="2" t="s">
        <v>121</v>
      </c>
      <c r="Y7960" s="2" t="s">
        <v>121</v>
      </c>
      <c r="Z7960" s="2" t="s">
        <v>121</v>
      </c>
      <c r="AA7960" s="2" t="s">
        <v>121</v>
      </c>
      <c r="AB7960" s="2" t="s">
        <v>121</v>
      </c>
      <c r="AC7960" s="2" t="s">
        <v>6421</v>
      </c>
      <c r="AD7960" s="2" t="s">
        <v>121</v>
      </c>
      <c r="AE7960" s="2" t="s">
        <v>121</v>
      </c>
      <c r="AF7960" s="2" t="s">
        <v>121</v>
      </c>
      <c r="AG7960" s="2" t="s">
        <v>121</v>
      </c>
      <c r="AH7960" s="2" t="s">
        <v>957</v>
      </c>
      <c r="AI7960" s="2" t="s">
        <v>121</v>
      </c>
      <c r="AJ7960" s="2" t="s">
        <v>121</v>
      </c>
      <c r="AK7960" s="2" t="s">
        <v>121</v>
      </c>
      <c r="AL7960" s="2" t="s">
        <v>121</v>
      </c>
      <c r="AM7960" s="2" t="s">
        <v>121</v>
      </c>
      <c r="AN7960" s="2" t="s">
        <v>116</v>
      </c>
      <c r="AO7960" s="2" t="s">
        <v>116</v>
      </c>
      <c r="AP7960" s="2" t="s">
        <v>121</v>
      </c>
      <c r="AQ7960" s="2" t="s">
        <v>121</v>
      </c>
      <c r="AR7960" s="2" t="s">
        <v>121</v>
      </c>
      <c r="AS7960" s="2" t="s">
        <v>116</v>
      </c>
      <c r="AT7960" s="2" t="s">
        <v>957</v>
      </c>
      <c r="AU7960" s="2" t="s">
        <v>957</v>
      </c>
      <c r="AV7960" s="2" t="s">
        <v>121</v>
      </c>
      <c r="AW7960" s="2" t="s">
        <v>121</v>
      </c>
      <c r="AX7960" s="2" t="s">
        <v>121</v>
      </c>
      <c r="AY7960" s="2" t="s">
        <v>121</v>
      </c>
      <c r="AZ7960" s="2" t="s">
        <v>131</v>
      </c>
      <c r="BA7960" s="2" t="s">
        <v>121</v>
      </c>
      <c r="BB7960" s="2" t="s">
        <v>121</v>
      </c>
      <c r="BC7960" s="2" t="s">
        <v>121</v>
      </c>
      <c r="BD7960" s="2" t="s">
        <v>957</v>
      </c>
      <c r="BE7960" s="2" t="s">
        <v>121</v>
      </c>
      <c r="BF7960" s="2" t="s">
        <v>121</v>
      </c>
      <c r="BG7960" s="2" t="s">
        <v>121</v>
      </c>
      <c r="BH7960" s="2" t="s">
        <v>121</v>
      </c>
      <c r="BI7960" s="2" t="s">
        <v>121</v>
      </c>
      <c r="BJ7960" s="2" t="s">
        <v>121</v>
      </c>
      <c r="BK7960" s="2" t="s">
        <v>121</v>
      </c>
      <c r="BL7960" s="2" t="s">
        <v>121</v>
      </c>
      <c r="BM7960" s="2" t="s">
        <v>121</v>
      </c>
      <c r="BN7960" s="2" t="s">
        <v>121</v>
      </c>
      <c r="BO7960" s="2" t="s">
        <v>121</v>
      </c>
      <c r="BP7960" s="2" t="s">
        <v>116</v>
      </c>
      <c r="BQ7960" s="2" t="s">
        <v>121</v>
      </c>
      <c r="BR7960">
        <v>14500</v>
      </c>
      <c r="BS7960">
        <v>7400</v>
      </c>
      <c r="BT7960">
        <v>100</v>
      </c>
      <c r="BU7960">
        <v>0</v>
      </c>
      <c r="BV7960">
        <v>0</v>
      </c>
      <c r="BX7960">
        <v>650</v>
      </c>
      <c r="BY7960">
        <v>300</v>
      </c>
      <c r="BZ7960">
        <v>50</v>
      </c>
      <c r="CA7960" s="2" t="s">
        <v>116</v>
      </c>
      <c r="CB7960">
        <v>2730</v>
      </c>
      <c r="CC7960" s="2" t="s">
        <v>116</v>
      </c>
      <c r="CD7960" s="2" t="s">
        <v>127</v>
      </c>
      <c r="CE7960" s="2" t="s">
        <v>127</v>
      </c>
      <c r="CF7960" s="2" t="s">
        <v>127</v>
      </c>
      <c r="CG7960" s="2" t="s">
        <v>127</v>
      </c>
      <c r="CH7960" s="2" t="s">
        <v>128</v>
      </c>
      <c r="CI7960" s="2" t="s">
        <v>136</v>
      </c>
      <c r="CJ7960" s="2" t="s">
        <v>128</v>
      </c>
      <c r="CK7960" s="2" t="s">
        <v>127</v>
      </c>
      <c r="CL7960" s="2" t="s">
        <v>127</v>
      </c>
      <c r="CM7960" s="2" t="s">
        <v>127</v>
      </c>
      <c r="CN7960" s="2" t="s">
        <v>127</v>
      </c>
      <c r="CO7960" s="2" t="s">
        <v>127</v>
      </c>
      <c r="CP7960" s="2" t="s">
        <v>127</v>
      </c>
      <c r="CQ7960" s="2" t="s">
        <v>127</v>
      </c>
      <c r="CR7960" s="2" t="s">
        <v>116</v>
      </c>
      <c r="CS7960">
        <v>510</v>
      </c>
      <c r="CT7960">
        <v>200</v>
      </c>
      <c r="CU7960">
        <v>310</v>
      </c>
      <c r="CV7960">
        <v>720</v>
      </c>
      <c r="CW7960">
        <v>220</v>
      </c>
      <c r="CX7960">
        <v>150</v>
      </c>
      <c r="CY7960">
        <v>370</v>
      </c>
      <c r="CZ7960">
        <v>2140</v>
      </c>
      <c r="DA7960">
        <v>2100</v>
      </c>
      <c r="DB7960">
        <v>470</v>
      </c>
      <c r="DC7960">
        <v>1700</v>
      </c>
      <c r="DD7960">
        <v>140</v>
      </c>
      <c r="DE7960">
        <v>800</v>
      </c>
      <c r="DF7960">
        <v>5800</v>
      </c>
      <c r="DG7960">
        <v>970</v>
      </c>
      <c r="DH7960">
        <v>1010</v>
      </c>
      <c r="DI7960" s="2" t="s">
        <v>127</v>
      </c>
      <c r="DJ7960" s="2" t="s">
        <v>127</v>
      </c>
    </row>
    <row r="7961" spans="1:114" x14ac:dyDescent="0.3">
      <c r="A7961" s="1">
        <v>45324</v>
      </c>
      <c r="B7961">
        <v>132674920</v>
      </c>
      <c r="C7961" s="2" t="s">
        <v>4842</v>
      </c>
      <c r="D7961" s="2" t="s">
        <v>6540</v>
      </c>
      <c r="E7961" s="2" t="s">
        <v>6541</v>
      </c>
      <c r="F7961" s="2" t="s">
        <v>6542</v>
      </c>
      <c r="G7961" s="2" t="s">
        <v>118</v>
      </c>
      <c r="H7961" s="2" t="s">
        <v>6543</v>
      </c>
      <c r="I7961" s="2" t="s">
        <v>119</v>
      </c>
      <c r="J7961" s="2" t="s">
        <v>118</v>
      </c>
      <c r="K7961">
        <v>1670</v>
      </c>
      <c r="L7961">
        <v>660</v>
      </c>
      <c r="M7961" s="2" t="s">
        <v>168</v>
      </c>
      <c r="N7961">
        <v>780</v>
      </c>
      <c r="O7961">
        <v>200</v>
      </c>
      <c r="P7961">
        <v>360</v>
      </c>
      <c r="Q7961" s="2" t="s">
        <v>121</v>
      </c>
      <c r="R7961" s="2" t="s">
        <v>122</v>
      </c>
      <c r="S7961" s="2" t="s">
        <v>121</v>
      </c>
      <c r="T7961" s="2" t="s">
        <v>121</v>
      </c>
      <c r="U7961" s="2" t="s">
        <v>121</v>
      </c>
      <c r="V7961" s="2" t="s">
        <v>116</v>
      </c>
      <c r="W7961" s="2" t="s">
        <v>121</v>
      </c>
      <c r="X7961" s="2" t="s">
        <v>121</v>
      </c>
      <c r="Y7961" s="2" t="s">
        <v>121</v>
      </c>
      <c r="Z7961" s="2" t="s">
        <v>121</v>
      </c>
      <c r="AA7961" s="2" t="s">
        <v>121</v>
      </c>
      <c r="AB7961" s="2" t="s">
        <v>121</v>
      </c>
      <c r="AC7961" s="2" t="s">
        <v>121</v>
      </c>
      <c r="AD7961" s="2" t="s">
        <v>121</v>
      </c>
      <c r="AE7961" s="2" t="s">
        <v>121</v>
      </c>
      <c r="AF7961" s="2" t="s">
        <v>121</v>
      </c>
      <c r="AG7961" s="2" t="s">
        <v>121</v>
      </c>
      <c r="AH7961" s="2" t="s">
        <v>121</v>
      </c>
      <c r="AI7961" s="2" t="s">
        <v>121</v>
      </c>
      <c r="AJ7961" s="2" t="s">
        <v>121</v>
      </c>
      <c r="AK7961" s="2" t="s">
        <v>121</v>
      </c>
      <c r="AL7961" s="2" t="s">
        <v>121</v>
      </c>
      <c r="AM7961" s="2" t="s">
        <v>121</v>
      </c>
      <c r="AN7961" s="2" t="s">
        <v>116</v>
      </c>
      <c r="AO7961" s="2" t="s">
        <v>116</v>
      </c>
      <c r="AP7961" s="2" t="s">
        <v>121</v>
      </c>
      <c r="AQ7961" s="2" t="s">
        <v>121</v>
      </c>
      <c r="AR7961" s="2" t="s">
        <v>121</v>
      </c>
      <c r="AS7961" s="2" t="s">
        <v>116</v>
      </c>
      <c r="AT7961" s="2" t="s">
        <v>957</v>
      </c>
      <c r="AU7961" s="2" t="s">
        <v>957</v>
      </c>
      <c r="AV7961" s="2" t="s">
        <v>121</v>
      </c>
      <c r="AW7961" s="2" t="s">
        <v>121</v>
      </c>
      <c r="AX7961" s="2" t="s">
        <v>121</v>
      </c>
      <c r="AY7961" s="2" t="s">
        <v>121</v>
      </c>
      <c r="AZ7961" s="2" t="s">
        <v>131</v>
      </c>
      <c r="BA7961" s="2" t="s">
        <v>121</v>
      </c>
      <c r="BB7961" s="2" t="s">
        <v>121</v>
      </c>
      <c r="BC7961" s="2" t="s">
        <v>121</v>
      </c>
      <c r="BD7961" s="2" t="s">
        <v>6544</v>
      </c>
      <c r="BE7961" s="2" t="s">
        <v>121</v>
      </c>
      <c r="BF7961" s="2" t="s">
        <v>121</v>
      </c>
      <c r="BG7961" s="2" t="s">
        <v>121</v>
      </c>
      <c r="BH7961" s="2" t="s">
        <v>121</v>
      </c>
      <c r="BI7961" s="2" t="s">
        <v>121</v>
      </c>
      <c r="BJ7961" s="2" t="s">
        <v>121</v>
      </c>
      <c r="BK7961" s="2" t="s">
        <v>121</v>
      </c>
      <c r="BL7961" s="2" t="s">
        <v>121</v>
      </c>
      <c r="BM7961" s="2" t="s">
        <v>121</v>
      </c>
      <c r="BN7961" s="2" t="s">
        <v>121</v>
      </c>
      <c r="BO7961" s="2" t="s">
        <v>121</v>
      </c>
      <c r="BP7961" s="2" t="s">
        <v>116</v>
      </c>
      <c r="BQ7961" s="2" t="s">
        <v>121</v>
      </c>
      <c r="BR7961">
        <v>14200</v>
      </c>
      <c r="BS7961">
        <v>6700</v>
      </c>
      <c r="BT7961">
        <v>80</v>
      </c>
      <c r="BU7961">
        <v>20</v>
      </c>
      <c r="BV7961">
        <v>0</v>
      </c>
      <c r="BX7961">
        <v>660</v>
      </c>
      <c r="BY7961">
        <v>260</v>
      </c>
      <c r="BZ7961">
        <v>60</v>
      </c>
      <c r="CA7961" s="2" t="s">
        <v>116</v>
      </c>
      <c r="CB7961">
        <v>2400</v>
      </c>
      <c r="CC7961" s="2" t="s">
        <v>116</v>
      </c>
      <c r="CD7961" s="2" t="s">
        <v>127</v>
      </c>
      <c r="CE7961" s="2" t="s">
        <v>127</v>
      </c>
      <c r="CF7961" s="2" t="s">
        <v>127</v>
      </c>
      <c r="CG7961" s="2" t="s">
        <v>127</v>
      </c>
      <c r="CH7961" s="2" t="s">
        <v>128</v>
      </c>
      <c r="CI7961" s="2" t="s">
        <v>128</v>
      </c>
      <c r="CJ7961" s="2" t="s">
        <v>128</v>
      </c>
      <c r="CK7961" s="2" t="s">
        <v>127</v>
      </c>
      <c r="CL7961" s="2" t="s">
        <v>127</v>
      </c>
      <c r="CM7961" s="2" t="s">
        <v>127</v>
      </c>
      <c r="CN7961" s="2" t="s">
        <v>127</v>
      </c>
      <c r="CO7961" s="2" t="s">
        <v>127</v>
      </c>
      <c r="CP7961" s="2" t="s">
        <v>127</v>
      </c>
      <c r="CQ7961" s="2" t="s">
        <v>127</v>
      </c>
      <c r="CR7961" s="2" t="s">
        <v>116</v>
      </c>
      <c r="CS7961">
        <v>650</v>
      </c>
      <c r="CT7961">
        <v>260</v>
      </c>
      <c r="CU7961">
        <v>390</v>
      </c>
      <c r="CV7961">
        <v>820</v>
      </c>
      <c r="CW7961">
        <v>210</v>
      </c>
      <c r="CX7961">
        <v>190</v>
      </c>
      <c r="CY7961">
        <v>350</v>
      </c>
      <c r="CZ7961">
        <v>1860</v>
      </c>
      <c r="DA7961">
        <v>570</v>
      </c>
      <c r="DB7961">
        <v>700</v>
      </c>
      <c r="DC7961">
        <v>1270</v>
      </c>
      <c r="DD7961">
        <v>260</v>
      </c>
      <c r="DE7961">
        <v>10</v>
      </c>
      <c r="DF7961">
        <v>5900</v>
      </c>
      <c r="DG7961">
        <v>990</v>
      </c>
      <c r="DH7961">
        <v>1200</v>
      </c>
      <c r="DI7961" s="2" t="s">
        <v>127</v>
      </c>
      <c r="DJ7961" s="2" t="s">
        <v>127</v>
      </c>
    </row>
    <row r="7962" spans="1:114" x14ac:dyDescent="0.3">
      <c r="A7962" s="1">
        <v>45324</v>
      </c>
      <c r="B7962">
        <v>132680130</v>
      </c>
      <c r="C7962" s="2" t="s">
        <v>4690</v>
      </c>
      <c r="D7962" s="2" t="s">
        <v>116</v>
      </c>
      <c r="E7962" s="2" t="s">
        <v>6545</v>
      </c>
      <c r="F7962" s="2" t="s">
        <v>164</v>
      </c>
      <c r="G7962" s="2" t="s">
        <v>118</v>
      </c>
      <c r="H7962" s="2" t="s">
        <v>2390</v>
      </c>
      <c r="I7962" s="2" t="s">
        <v>119</v>
      </c>
      <c r="J7962" s="2" t="s">
        <v>118</v>
      </c>
      <c r="K7962">
        <v>1700</v>
      </c>
      <c r="L7962">
        <v>630</v>
      </c>
      <c r="M7962" s="2" t="s">
        <v>120</v>
      </c>
      <c r="N7962">
        <v>690</v>
      </c>
      <c r="O7962">
        <v>200</v>
      </c>
      <c r="P7962">
        <v>360</v>
      </c>
      <c r="Q7962" s="2" t="s">
        <v>121</v>
      </c>
      <c r="R7962" s="2" t="s">
        <v>122</v>
      </c>
      <c r="S7962" s="2" t="s">
        <v>121</v>
      </c>
      <c r="T7962" s="2" t="s">
        <v>121</v>
      </c>
      <c r="U7962" s="2" t="s">
        <v>121</v>
      </c>
      <c r="V7962" s="2" t="s">
        <v>116</v>
      </c>
      <c r="W7962" s="2" t="s">
        <v>121</v>
      </c>
      <c r="X7962" s="2" t="s">
        <v>121</v>
      </c>
      <c r="Y7962" s="2" t="s">
        <v>121</v>
      </c>
      <c r="Z7962" s="2" t="s">
        <v>158</v>
      </c>
      <c r="AA7962" s="2" t="s">
        <v>121</v>
      </c>
      <c r="AB7962" s="2" t="s">
        <v>121</v>
      </c>
      <c r="AC7962" s="2" t="s">
        <v>121</v>
      </c>
      <c r="AD7962" s="2" t="s">
        <v>121</v>
      </c>
      <c r="AE7962" s="2" t="s">
        <v>121</v>
      </c>
      <c r="AF7962" s="2" t="s">
        <v>121</v>
      </c>
      <c r="AG7962" s="2" t="s">
        <v>121</v>
      </c>
      <c r="AH7962" s="2" t="s">
        <v>533</v>
      </c>
      <c r="AI7962" s="2" t="s">
        <v>121</v>
      </c>
      <c r="AJ7962" s="2" t="s">
        <v>121</v>
      </c>
      <c r="AK7962" s="2" t="s">
        <v>121</v>
      </c>
      <c r="AL7962" s="2" t="s">
        <v>121</v>
      </c>
      <c r="AM7962" s="2" t="s">
        <v>121</v>
      </c>
      <c r="AN7962" s="2" t="s">
        <v>116</v>
      </c>
      <c r="AO7962" s="2" t="s">
        <v>116</v>
      </c>
      <c r="AP7962" s="2" t="s">
        <v>121</v>
      </c>
      <c r="AQ7962" s="2" t="s">
        <v>121</v>
      </c>
      <c r="AR7962" s="2" t="s">
        <v>121</v>
      </c>
      <c r="AS7962" s="2" t="s">
        <v>116</v>
      </c>
      <c r="AT7962" s="2" t="s">
        <v>957</v>
      </c>
      <c r="AU7962" s="2" t="s">
        <v>957</v>
      </c>
      <c r="AV7962" s="2" t="s">
        <v>121</v>
      </c>
      <c r="AW7962" s="2" t="s">
        <v>121</v>
      </c>
      <c r="AX7962" s="2" t="s">
        <v>121</v>
      </c>
      <c r="AY7962" s="2" t="s">
        <v>121</v>
      </c>
      <c r="AZ7962" s="2" t="s">
        <v>131</v>
      </c>
      <c r="BA7962" s="2" t="s">
        <v>121</v>
      </c>
      <c r="BB7962" s="2" t="s">
        <v>121</v>
      </c>
      <c r="BC7962" s="2" t="s">
        <v>121</v>
      </c>
      <c r="BD7962" s="2" t="s">
        <v>6546</v>
      </c>
      <c r="BE7962" s="2" t="s">
        <v>121</v>
      </c>
      <c r="BF7962" s="2" t="s">
        <v>121</v>
      </c>
      <c r="BG7962" s="2" t="s">
        <v>121</v>
      </c>
      <c r="BH7962" s="2" t="s">
        <v>121</v>
      </c>
      <c r="BI7962" s="2" t="s">
        <v>121</v>
      </c>
      <c r="BJ7962" s="2" t="s">
        <v>121</v>
      </c>
      <c r="BK7962" s="2" t="s">
        <v>121</v>
      </c>
      <c r="BL7962" s="2" t="s">
        <v>121</v>
      </c>
      <c r="BM7962" s="2" t="s">
        <v>121</v>
      </c>
      <c r="BN7962" s="2" t="s">
        <v>121</v>
      </c>
      <c r="BO7962" s="2" t="s">
        <v>121</v>
      </c>
      <c r="BP7962" s="2" t="s">
        <v>116</v>
      </c>
      <c r="BQ7962" s="2" t="s">
        <v>121</v>
      </c>
      <c r="BR7962">
        <v>14600</v>
      </c>
      <c r="BS7962">
        <v>5600</v>
      </c>
      <c r="BT7962">
        <v>80</v>
      </c>
      <c r="BU7962">
        <v>20</v>
      </c>
      <c r="BV7962">
        <v>0</v>
      </c>
      <c r="BX7962">
        <v>470</v>
      </c>
      <c r="BY7962">
        <v>460</v>
      </c>
      <c r="BZ7962">
        <v>50</v>
      </c>
      <c r="CA7962" s="2" t="s">
        <v>116</v>
      </c>
      <c r="CB7962">
        <v>2010</v>
      </c>
      <c r="CC7962" s="2" t="s">
        <v>116</v>
      </c>
      <c r="CD7962" s="2" t="s">
        <v>127</v>
      </c>
      <c r="CE7962" s="2" t="s">
        <v>127</v>
      </c>
      <c r="CF7962" s="2" t="s">
        <v>127</v>
      </c>
      <c r="CG7962" s="2" t="s">
        <v>127</v>
      </c>
      <c r="CH7962" s="2" t="s">
        <v>128</v>
      </c>
      <c r="CI7962" s="2" t="s">
        <v>128</v>
      </c>
      <c r="CJ7962" s="2" t="s">
        <v>128</v>
      </c>
      <c r="CK7962" s="2" t="s">
        <v>127</v>
      </c>
      <c r="CL7962" s="2" t="s">
        <v>127</v>
      </c>
      <c r="CM7962" s="2" t="s">
        <v>127</v>
      </c>
      <c r="CN7962" s="2" t="s">
        <v>127</v>
      </c>
      <c r="CO7962" s="2" t="s">
        <v>127</v>
      </c>
      <c r="CP7962" s="2" t="s">
        <v>127</v>
      </c>
      <c r="CQ7962" s="2" t="s">
        <v>127</v>
      </c>
      <c r="CR7962" s="2" t="s">
        <v>116</v>
      </c>
      <c r="CS7962">
        <v>790</v>
      </c>
      <c r="CT7962">
        <v>330</v>
      </c>
      <c r="CU7962">
        <v>460</v>
      </c>
      <c r="CV7962">
        <v>520</v>
      </c>
      <c r="CW7962">
        <v>220</v>
      </c>
      <c r="CX7962">
        <v>190</v>
      </c>
      <c r="CY7962">
        <v>160</v>
      </c>
      <c r="CZ7962">
        <v>2150</v>
      </c>
      <c r="DA7962">
        <v>770</v>
      </c>
      <c r="DB7962">
        <v>680</v>
      </c>
      <c r="DC7962">
        <v>1620</v>
      </c>
      <c r="DD7962">
        <v>230</v>
      </c>
      <c r="DE7962">
        <v>900</v>
      </c>
      <c r="DF7962">
        <v>4500</v>
      </c>
      <c r="DG7962">
        <v>940</v>
      </c>
      <c r="DH7962">
        <v>960</v>
      </c>
      <c r="DI7962" s="2" t="s">
        <v>127</v>
      </c>
      <c r="DJ7962" s="2" t="s">
        <v>127</v>
      </c>
    </row>
    <row r="7963" spans="1:114" x14ac:dyDescent="0.3">
      <c r="A7963" s="1">
        <v>45324</v>
      </c>
      <c r="B7963">
        <v>132680130</v>
      </c>
      <c r="C7963" s="2" t="s">
        <v>4690</v>
      </c>
      <c r="D7963" s="2" t="s">
        <v>6547</v>
      </c>
      <c r="E7963" s="2" t="s">
        <v>3425</v>
      </c>
      <c r="F7963" s="2" t="s">
        <v>190</v>
      </c>
      <c r="G7963" s="2" t="s">
        <v>118</v>
      </c>
      <c r="H7963" s="2" t="s">
        <v>6325</v>
      </c>
      <c r="I7963" s="2" t="s">
        <v>119</v>
      </c>
      <c r="J7963" s="2" t="s">
        <v>118</v>
      </c>
      <c r="K7963">
        <v>1600</v>
      </c>
      <c r="L7963">
        <v>550</v>
      </c>
      <c r="M7963" s="2" t="s">
        <v>148</v>
      </c>
      <c r="N7963">
        <v>910</v>
      </c>
      <c r="O7963">
        <v>200</v>
      </c>
      <c r="P7963">
        <v>360</v>
      </c>
      <c r="Q7963" s="2" t="s">
        <v>121</v>
      </c>
      <c r="R7963" s="2" t="s">
        <v>122</v>
      </c>
      <c r="S7963" s="2" t="s">
        <v>121</v>
      </c>
      <c r="T7963" s="2" t="s">
        <v>121</v>
      </c>
      <c r="U7963" s="2" t="s">
        <v>121</v>
      </c>
      <c r="V7963" s="2" t="s">
        <v>116</v>
      </c>
      <c r="W7963" s="2" t="s">
        <v>121</v>
      </c>
      <c r="X7963" s="2" t="s">
        <v>121</v>
      </c>
      <c r="Y7963" s="2" t="s">
        <v>121</v>
      </c>
      <c r="Z7963" s="2" t="s">
        <v>121</v>
      </c>
      <c r="AA7963" s="2" t="s">
        <v>121</v>
      </c>
      <c r="AB7963" s="2" t="s">
        <v>121</v>
      </c>
      <c r="AC7963" s="2" t="s">
        <v>4769</v>
      </c>
      <c r="AD7963" s="2" t="s">
        <v>121</v>
      </c>
      <c r="AE7963" s="2" t="s">
        <v>121</v>
      </c>
      <c r="AF7963" s="2" t="s">
        <v>121</v>
      </c>
      <c r="AG7963" s="2" t="s">
        <v>121</v>
      </c>
      <c r="AH7963" s="2" t="s">
        <v>957</v>
      </c>
      <c r="AI7963" s="2" t="s">
        <v>121</v>
      </c>
      <c r="AJ7963" s="2" t="s">
        <v>158</v>
      </c>
      <c r="AK7963" s="2" t="s">
        <v>121</v>
      </c>
      <c r="AL7963" s="2" t="s">
        <v>116</v>
      </c>
      <c r="AM7963" s="2" t="s">
        <v>116</v>
      </c>
      <c r="AN7963" s="2" t="s">
        <v>121</v>
      </c>
      <c r="AO7963" s="2" t="s">
        <v>121</v>
      </c>
      <c r="AP7963" s="2" t="s">
        <v>121</v>
      </c>
      <c r="AQ7963" s="2" t="s">
        <v>121</v>
      </c>
      <c r="AR7963" s="2" t="s">
        <v>121</v>
      </c>
      <c r="AS7963" s="2" t="s">
        <v>116</v>
      </c>
      <c r="AT7963" s="2" t="s">
        <v>957</v>
      </c>
      <c r="AU7963" s="2" t="s">
        <v>957</v>
      </c>
      <c r="AV7963" s="2" t="s">
        <v>121</v>
      </c>
      <c r="AW7963" s="2" t="s">
        <v>121</v>
      </c>
      <c r="AX7963" s="2" t="s">
        <v>121</v>
      </c>
      <c r="AY7963" s="2" t="s">
        <v>121</v>
      </c>
      <c r="AZ7963" s="2" t="s">
        <v>131</v>
      </c>
      <c r="BA7963" s="2" t="s">
        <v>121</v>
      </c>
      <c r="BB7963" s="2" t="s">
        <v>121</v>
      </c>
      <c r="BC7963" s="2" t="s">
        <v>121</v>
      </c>
      <c r="BD7963" s="2" t="s">
        <v>957</v>
      </c>
      <c r="BE7963" s="2" t="s">
        <v>121</v>
      </c>
      <c r="BF7963" s="2" t="s">
        <v>121</v>
      </c>
      <c r="BG7963" s="2" t="s">
        <v>121</v>
      </c>
      <c r="BH7963" s="2" t="s">
        <v>121</v>
      </c>
      <c r="BI7963" s="2" t="s">
        <v>121</v>
      </c>
      <c r="BJ7963" s="2" t="s">
        <v>121</v>
      </c>
      <c r="BK7963" s="2" t="s">
        <v>121</v>
      </c>
      <c r="BL7963" s="2" t="s">
        <v>121</v>
      </c>
      <c r="BM7963" s="2" t="s">
        <v>121</v>
      </c>
      <c r="BN7963" s="2" t="s">
        <v>121</v>
      </c>
      <c r="BO7963" s="2" t="s">
        <v>121</v>
      </c>
      <c r="BP7963" s="2" t="s">
        <v>116</v>
      </c>
      <c r="BQ7963" s="2" t="s">
        <v>121</v>
      </c>
      <c r="BR7963">
        <v>11600</v>
      </c>
      <c r="BS7963">
        <v>4600</v>
      </c>
      <c r="BT7963">
        <v>350</v>
      </c>
      <c r="BU7963">
        <v>20</v>
      </c>
      <c r="BV7963">
        <v>0</v>
      </c>
      <c r="BX7963">
        <v>550</v>
      </c>
      <c r="BY7963">
        <v>360</v>
      </c>
      <c r="BZ7963">
        <v>70</v>
      </c>
      <c r="CA7963" s="2" t="s">
        <v>116</v>
      </c>
      <c r="CB7963">
        <v>2110</v>
      </c>
      <c r="CC7963" s="2" t="s">
        <v>116</v>
      </c>
      <c r="CD7963" s="2" t="s">
        <v>127</v>
      </c>
      <c r="CE7963" s="2" t="s">
        <v>127</v>
      </c>
      <c r="CF7963" s="2" t="s">
        <v>127</v>
      </c>
      <c r="CG7963" s="2" t="s">
        <v>127</v>
      </c>
      <c r="CH7963" s="2" t="s">
        <v>128</v>
      </c>
      <c r="CI7963" s="2" t="s">
        <v>257</v>
      </c>
      <c r="CJ7963" s="2" t="s">
        <v>399</v>
      </c>
      <c r="CK7963" s="2" t="s">
        <v>127</v>
      </c>
      <c r="CL7963" s="2" t="s">
        <v>127</v>
      </c>
      <c r="CM7963" s="2" t="s">
        <v>127</v>
      </c>
      <c r="CN7963" s="2" t="s">
        <v>127</v>
      </c>
      <c r="CO7963" s="2" t="s">
        <v>127</v>
      </c>
      <c r="CP7963" s="2" t="s">
        <v>127</v>
      </c>
      <c r="CQ7963" s="2" t="s">
        <v>127</v>
      </c>
      <c r="CR7963" s="2" t="s">
        <v>116</v>
      </c>
      <c r="CS7963">
        <v>290</v>
      </c>
      <c r="CT7963">
        <v>140</v>
      </c>
      <c r="CU7963">
        <v>140</v>
      </c>
      <c r="CV7963">
        <v>900</v>
      </c>
      <c r="CW7963">
        <v>210</v>
      </c>
      <c r="CX7963">
        <v>250</v>
      </c>
      <c r="CY7963">
        <v>420</v>
      </c>
      <c r="CZ7963">
        <v>1970</v>
      </c>
      <c r="DA7963">
        <v>440</v>
      </c>
      <c r="DB7963">
        <v>830</v>
      </c>
      <c r="DC7963">
        <v>1300</v>
      </c>
      <c r="DD7963">
        <v>280</v>
      </c>
      <c r="DE7963">
        <v>700</v>
      </c>
      <c r="DF7963">
        <v>3800</v>
      </c>
      <c r="DG7963">
        <v>830</v>
      </c>
      <c r="DH7963">
        <v>980</v>
      </c>
      <c r="DI7963" s="2" t="s">
        <v>127</v>
      </c>
      <c r="DJ7963" s="2" t="s">
        <v>127</v>
      </c>
    </row>
    <row r="7964" spans="1:114" x14ac:dyDescent="0.3">
      <c r="A7964" s="1">
        <v>45324</v>
      </c>
      <c r="B7964">
        <v>132681270</v>
      </c>
      <c r="C7964" s="2" t="s">
        <v>4690</v>
      </c>
      <c r="D7964" s="2" t="s">
        <v>6548</v>
      </c>
      <c r="E7964" s="2" t="s">
        <v>6549</v>
      </c>
      <c r="F7964" s="2" t="s">
        <v>6550</v>
      </c>
      <c r="G7964" s="2" t="s">
        <v>118</v>
      </c>
      <c r="H7964" s="2" t="s">
        <v>6551</v>
      </c>
      <c r="I7964" s="2" t="s">
        <v>119</v>
      </c>
      <c r="J7964" s="2" t="s">
        <v>118</v>
      </c>
      <c r="K7964">
        <v>1650</v>
      </c>
      <c r="L7964">
        <v>650</v>
      </c>
      <c r="M7964" s="2" t="s">
        <v>671</v>
      </c>
      <c r="N7964">
        <v>640</v>
      </c>
      <c r="O7964">
        <v>200</v>
      </c>
      <c r="P7964">
        <v>360</v>
      </c>
      <c r="Q7964" s="2" t="s">
        <v>121</v>
      </c>
      <c r="R7964" s="2" t="s">
        <v>122</v>
      </c>
      <c r="S7964" s="2" t="s">
        <v>121</v>
      </c>
      <c r="T7964" s="2" t="s">
        <v>121</v>
      </c>
      <c r="U7964" s="2" t="s">
        <v>121</v>
      </c>
      <c r="V7964" s="2" t="s">
        <v>116</v>
      </c>
      <c r="W7964" s="2" t="s">
        <v>121</v>
      </c>
      <c r="X7964" s="2" t="s">
        <v>121</v>
      </c>
      <c r="Y7964" s="2" t="s">
        <v>121</v>
      </c>
      <c r="Z7964" s="2" t="s">
        <v>121</v>
      </c>
      <c r="AA7964" s="2" t="s">
        <v>121</v>
      </c>
      <c r="AB7964" s="2" t="s">
        <v>121</v>
      </c>
      <c r="AC7964" s="2" t="s">
        <v>4769</v>
      </c>
      <c r="AD7964" s="2" t="s">
        <v>121</v>
      </c>
      <c r="AE7964" s="2" t="s">
        <v>121</v>
      </c>
      <c r="AF7964" s="2" t="s">
        <v>121</v>
      </c>
      <c r="AG7964" s="2" t="s">
        <v>121</v>
      </c>
      <c r="AH7964" s="2" t="s">
        <v>121</v>
      </c>
      <c r="AI7964" s="2" t="s">
        <v>121</v>
      </c>
      <c r="AJ7964" s="2" t="s">
        <v>121</v>
      </c>
      <c r="AK7964" s="2" t="s">
        <v>121</v>
      </c>
      <c r="AL7964" s="2" t="s">
        <v>121</v>
      </c>
      <c r="AM7964" s="2" t="s">
        <v>121</v>
      </c>
      <c r="AN7964" s="2" t="s">
        <v>116</v>
      </c>
      <c r="AO7964" s="2" t="s">
        <v>116</v>
      </c>
      <c r="AP7964" s="2" t="s">
        <v>121</v>
      </c>
      <c r="AQ7964" s="2" t="s">
        <v>121</v>
      </c>
      <c r="AR7964" s="2" t="s">
        <v>121</v>
      </c>
      <c r="AS7964" s="2" t="s">
        <v>116</v>
      </c>
      <c r="AT7964" s="2" t="s">
        <v>957</v>
      </c>
      <c r="AU7964" s="2" t="s">
        <v>957</v>
      </c>
      <c r="AV7964" s="2" t="s">
        <v>121</v>
      </c>
      <c r="AW7964" s="2" t="s">
        <v>121</v>
      </c>
      <c r="AX7964" s="2" t="s">
        <v>121</v>
      </c>
      <c r="AY7964" s="2" t="s">
        <v>121</v>
      </c>
      <c r="AZ7964" s="2" t="s">
        <v>131</v>
      </c>
      <c r="BA7964" s="2" t="s">
        <v>121</v>
      </c>
      <c r="BB7964" s="2" t="s">
        <v>121</v>
      </c>
      <c r="BC7964" s="2" t="s">
        <v>121</v>
      </c>
      <c r="BD7964" s="2" t="s">
        <v>6552</v>
      </c>
      <c r="BE7964" s="2" t="s">
        <v>121</v>
      </c>
      <c r="BF7964" s="2" t="s">
        <v>121</v>
      </c>
      <c r="BG7964" s="2" t="s">
        <v>121</v>
      </c>
      <c r="BH7964" s="2" t="s">
        <v>121</v>
      </c>
      <c r="BI7964" s="2" t="s">
        <v>121</v>
      </c>
      <c r="BJ7964" s="2" t="s">
        <v>121</v>
      </c>
      <c r="BK7964" s="2" t="s">
        <v>121</v>
      </c>
      <c r="BL7964" s="2" t="s">
        <v>3895</v>
      </c>
      <c r="BM7964" s="2" t="s">
        <v>121</v>
      </c>
      <c r="BN7964" s="2" t="s">
        <v>121</v>
      </c>
      <c r="BO7964" s="2" t="s">
        <v>121</v>
      </c>
      <c r="BP7964" s="2" t="s">
        <v>116</v>
      </c>
      <c r="BQ7964" s="2" t="s">
        <v>121</v>
      </c>
      <c r="BR7964">
        <v>13600</v>
      </c>
      <c r="BS7964">
        <v>5200</v>
      </c>
      <c r="BT7964">
        <v>150</v>
      </c>
      <c r="BU7964">
        <v>10</v>
      </c>
      <c r="BV7964">
        <v>0</v>
      </c>
      <c r="BX7964">
        <v>510</v>
      </c>
      <c r="BY7964">
        <v>440</v>
      </c>
      <c r="BZ7964">
        <v>40</v>
      </c>
      <c r="CA7964" s="2" t="s">
        <v>116</v>
      </c>
      <c r="CB7964">
        <v>1900</v>
      </c>
      <c r="CC7964" s="2" t="s">
        <v>116</v>
      </c>
      <c r="CD7964" s="2" t="s">
        <v>127</v>
      </c>
      <c r="CE7964" s="2" t="s">
        <v>127</v>
      </c>
      <c r="CF7964" s="2" t="s">
        <v>127</v>
      </c>
      <c r="CG7964" s="2" t="s">
        <v>127</v>
      </c>
      <c r="CH7964" s="2" t="s">
        <v>128</v>
      </c>
      <c r="CI7964" s="2" t="s">
        <v>128</v>
      </c>
      <c r="CJ7964" s="2" t="s">
        <v>128</v>
      </c>
      <c r="CK7964" s="2" t="s">
        <v>127</v>
      </c>
      <c r="CL7964" s="2" t="s">
        <v>127</v>
      </c>
      <c r="CM7964" s="2" t="s">
        <v>127</v>
      </c>
      <c r="CN7964" s="2" t="s">
        <v>127</v>
      </c>
      <c r="CO7964" s="2" t="s">
        <v>127</v>
      </c>
      <c r="CP7964" s="2" t="s">
        <v>127</v>
      </c>
      <c r="CQ7964" s="2" t="s">
        <v>127</v>
      </c>
      <c r="CR7964" s="2" t="s">
        <v>116</v>
      </c>
      <c r="CS7964">
        <v>430</v>
      </c>
      <c r="CT7964">
        <v>180</v>
      </c>
      <c r="CU7964">
        <v>250</v>
      </c>
      <c r="CV7964">
        <v>760</v>
      </c>
      <c r="CW7964">
        <v>170</v>
      </c>
      <c r="CX7964">
        <v>160</v>
      </c>
      <c r="CY7964">
        <v>110</v>
      </c>
      <c r="CZ7964">
        <v>1780</v>
      </c>
      <c r="DA7964">
        <v>400</v>
      </c>
      <c r="DB7964">
        <v>540</v>
      </c>
      <c r="DC7964">
        <v>1340</v>
      </c>
      <c r="DD7964">
        <v>280</v>
      </c>
      <c r="DE7964">
        <v>800</v>
      </c>
      <c r="DF7964">
        <v>5100</v>
      </c>
      <c r="DG7964">
        <v>940</v>
      </c>
      <c r="DH7964">
        <v>750</v>
      </c>
      <c r="DI7964" s="2" t="s">
        <v>127</v>
      </c>
      <c r="DJ7964" s="2" t="s">
        <v>127</v>
      </c>
    </row>
    <row r="7965" spans="1:114" x14ac:dyDescent="0.3">
      <c r="A7965" s="1">
        <v>45324</v>
      </c>
      <c r="B7965">
        <v>132681270</v>
      </c>
      <c r="C7965" s="2" t="s">
        <v>4690</v>
      </c>
      <c r="D7965" s="2" t="s">
        <v>116</v>
      </c>
      <c r="E7965" s="2" t="s">
        <v>6553</v>
      </c>
      <c r="F7965" s="2" t="s">
        <v>6554</v>
      </c>
      <c r="G7965" s="2" t="s">
        <v>118</v>
      </c>
      <c r="H7965" s="2" t="s">
        <v>6555</v>
      </c>
      <c r="I7965" s="2" t="s">
        <v>119</v>
      </c>
      <c r="J7965" s="2" t="s">
        <v>118</v>
      </c>
      <c r="K7965">
        <v>1490</v>
      </c>
      <c r="L7965">
        <v>430</v>
      </c>
      <c r="M7965" s="2" t="s">
        <v>134</v>
      </c>
      <c r="N7965">
        <v>670</v>
      </c>
      <c r="O7965">
        <v>200</v>
      </c>
      <c r="P7965">
        <v>360</v>
      </c>
      <c r="Q7965" s="2" t="s">
        <v>121</v>
      </c>
      <c r="R7965" s="2" t="s">
        <v>122</v>
      </c>
      <c r="S7965" s="2" t="s">
        <v>121</v>
      </c>
      <c r="T7965" s="2" t="s">
        <v>814</v>
      </c>
      <c r="U7965" s="2" t="s">
        <v>121</v>
      </c>
      <c r="V7965" s="2" t="s">
        <v>116</v>
      </c>
      <c r="W7965" s="2" t="s">
        <v>121</v>
      </c>
      <c r="X7965" s="2" t="s">
        <v>121</v>
      </c>
      <c r="Y7965" s="2" t="s">
        <v>121</v>
      </c>
      <c r="Z7965" s="2" t="s">
        <v>121</v>
      </c>
      <c r="AA7965" s="2" t="s">
        <v>121</v>
      </c>
      <c r="AB7965" s="2" t="s">
        <v>121</v>
      </c>
      <c r="AC7965" s="2" t="s">
        <v>4769</v>
      </c>
      <c r="AD7965" s="2" t="s">
        <v>121</v>
      </c>
      <c r="AE7965" s="2" t="s">
        <v>121</v>
      </c>
      <c r="AF7965" s="2" t="s">
        <v>121</v>
      </c>
      <c r="AG7965" s="2" t="s">
        <v>121</v>
      </c>
      <c r="AH7965" s="2" t="s">
        <v>957</v>
      </c>
      <c r="AI7965" s="2" t="s">
        <v>121</v>
      </c>
      <c r="AJ7965" s="2" t="s">
        <v>121</v>
      </c>
      <c r="AK7965" s="2" t="s">
        <v>121</v>
      </c>
      <c r="AL7965" s="2" t="s">
        <v>116</v>
      </c>
      <c r="AM7965" s="2" t="s">
        <v>116</v>
      </c>
      <c r="AN7965" s="2" t="s">
        <v>121</v>
      </c>
      <c r="AO7965" s="2" t="s">
        <v>121</v>
      </c>
      <c r="AP7965" s="2" t="s">
        <v>121</v>
      </c>
      <c r="AQ7965" s="2" t="s">
        <v>121</v>
      </c>
      <c r="AR7965" s="2" t="s">
        <v>121</v>
      </c>
      <c r="AS7965" s="2" t="s">
        <v>116</v>
      </c>
      <c r="AT7965" s="2" t="s">
        <v>957</v>
      </c>
      <c r="AU7965" s="2" t="s">
        <v>957</v>
      </c>
      <c r="AV7965" s="2" t="s">
        <v>121</v>
      </c>
      <c r="AW7965" s="2" t="s">
        <v>121</v>
      </c>
      <c r="AX7965" s="2" t="s">
        <v>121</v>
      </c>
      <c r="AY7965" s="2" t="s">
        <v>121</v>
      </c>
      <c r="AZ7965" s="2" t="s">
        <v>131</v>
      </c>
      <c r="BA7965" s="2" t="s">
        <v>121</v>
      </c>
      <c r="BB7965" s="2" t="s">
        <v>121</v>
      </c>
      <c r="BC7965" s="2" t="s">
        <v>121</v>
      </c>
      <c r="BD7965" s="2" t="s">
        <v>957</v>
      </c>
      <c r="BE7965" s="2" t="s">
        <v>121</v>
      </c>
      <c r="BF7965" s="2" t="s">
        <v>121</v>
      </c>
      <c r="BG7965" s="2" t="s">
        <v>121</v>
      </c>
      <c r="BH7965" s="2" t="s">
        <v>121</v>
      </c>
      <c r="BI7965" s="2" t="s">
        <v>121</v>
      </c>
      <c r="BJ7965" s="2" t="s">
        <v>121</v>
      </c>
      <c r="BK7965" s="2" t="s">
        <v>121</v>
      </c>
      <c r="BL7965" s="2" t="s">
        <v>121</v>
      </c>
      <c r="BM7965" s="2" t="s">
        <v>121</v>
      </c>
      <c r="BN7965" s="2" t="s">
        <v>121</v>
      </c>
      <c r="BO7965" s="2" t="s">
        <v>121</v>
      </c>
      <c r="BP7965" s="2" t="s">
        <v>116</v>
      </c>
      <c r="BQ7965" s="2" t="s">
        <v>121</v>
      </c>
      <c r="BR7965">
        <v>11200</v>
      </c>
      <c r="BS7965">
        <v>6400</v>
      </c>
      <c r="BT7965">
        <v>150</v>
      </c>
      <c r="BU7965">
        <v>10</v>
      </c>
      <c r="BV7965">
        <v>0</v>
      </c>
      <c r="BX7965">
        <v>620</v>
      </c>
      <c r="BY7965">
        <v>320</v>
      </c>
      <c r="BZ7965">
        <v>50</v>
      </c>
      <c r="CA7965" s="2" t="s">
        <v>116</v>
      </c>
      <c r="CB7965">
        <v>2420</v>
      </c>
      <c r="CC7965" s="2" t="s">
        <v>116</v>
      </c>
      <c r="CD7965" s="2" t="s">
        <v>127</v>
      </c>
      <c r="CE7965" s="2" t="s">
        <v>127</v>
      </c>
      <c r="CF7965" s="2" t="s">
        <v>127</v>
      </c>
      <c r="CG7965" s="2" t="s">
        <v>127</v>
      </c>
      <c r="CH7965" s="2" t="s">
        <v>128</v>
      </c>
      <c r="CI7965" s="2" t="s">
        <v>136</v>
      </c>
      <c r="CJ7965" s="2" t="s">
        <v>136</v>
      </c>
      <c r="CK7965" s="2" t="s">
        <v>127</v>
      </c>
      <c r="CL7965" s="2" t="s">
        <v>127</v>
      </c>
      <c r="CM7965" s="2" t="s">
        <v>127</v>
      </c>
      <c r="CN7965" s="2" t="s">
        <v>127</v>
      </c>
      <c r="CO7965" s="2" t="s">
        <v>127</v>
      </c>
      <c r="CP7965" s="2" t="s">
        <v>127</v>
      </c>
      <c r="CQ7965" s="2" t="s">
        <v>127</v>
      </c>
      <c r="CR7965" s="2" t="s">
        <v>116</v>
      </c>
      <c r="CS7965">
        <v>610</v>
      </c>
      <c r="CT7965">
        <v>250</v>
      </c>
      <c r="CU7965">
        <v>360</v>
      </c>
      <c r="CV7965">
        <v>880</v>
      </c>
      <c r="CW7965">
        <v>130</v>
      </c>
      <c r="CX7965">
        <v>150</v>
      </c>
      <c r="CY7965">
        <v>170</v>
      </c>
      <c r="CZ7965">
        <v>2020</v>
      </c>
      <c r="DA7965">
        <v>510</v>
      </c>
      <c r="DB7965">
        <v>880</v>
      </c>
      <c r="DC7965">
        <v>1300</v>
      </c>
      <c r="DD7965">
        <v>120</v>
      </c>
      <c r="DE7965">
        <v>700</v>
      </c>
      <c r="DF7965">
        <v>4100</v>
      </c>
      <c r="DG7965">
        <v>840</v>
      </c>
      <c r="DH7965">
        <v>880</v>
      </c>
      <c r="DI7965" s="2" t="s">
        <v>127</v>
      </c>
      <c r="DJ7965" s="2" t="s">
        <v>127</v>
      </c>
    </row>
    <row r="7966" spans="1:114" x14ac:dyDescent="0.3">
      <c r="A7966" s="1">
        <v>45325</v>
      </c>
      <c r="B7966">
        <v>132694010</v>
      </c>
      <c r="C7966" s="2" t="s">
        <v>4926</v>
      </c>
      <c r="D7966" s="2" t="s">
        <v>6556</v>
      </c>
      <c r="E7966" s="2" t="s">
        <v>116</v>
      </c>
      <c r="F7966" s="2" t="s">
        <v>6557</v>
      </c>
      <c r="G7966" s="2" t="s">
        <v>118</v>
      </c>
      <c r="H7966" s="2" t="s">
        <v>6325</v>
      </c>
      <c r="I7966" s="2" t="s">
        <v>119</v>
      </c>
      <c r="J7966" s="2" t="s">
        <v>118</v>
      </c>
      <c r="K7966">
        <v>1750</v>
      </c>
      <c r="L7966">
        <v>800</v>
      </c>
      <c r="M7966" s="2" t="s">
        <v>979</v>
      </c>
      <c r="N7966">
        <v>640</v>
      </c>
      <c r="O7966">
        <v>200</v>
      </c>
      <c r="P7966">
        <v>360</v>
      </c>
      <c r="Q7966" s="2" t="s">
        <v>121</v>
      </c>
      <c r="R7966" s="2" t="s">
        <v>122</v>
      </c>
      <c r="S7966" s="2" t="s">
        <v>121</v>
      </c>
      <c r="T7966" s="2" t="s">
        <v>121</v>
      </c>
      <c r="U7966" s="2" t="s">
        <v>121</v>
      </c>
      <c r="V7966" s="2" t="s">
        <v>116</v>
      </c>
      <c r="W7966" s="2" t="s">
        <v>121</v>
      </c>
      <c r="X7966" s="2" t="s">
        <v>121</v>
      </c>
      <c r="Y7966" s="2" t="s">
        <v>121</v>
      </c>
      <c r="Z7966" s="2" t="s">
        <v>121</v>
      </c>
      <c r="AA7966" s="2" t="s">
        <v>121</v>
      </c>
      <c r="AB7966" s="2" t="s">
        <v>121</v>
      </c>
      <c r="AC7966" s="2" t="s">
        <v>121</v>
      </c>
      <c r="AD7966" s="2" t="s">
        <v>121</v>
      </c>
      <c r="AE7966" s="2" t="s">
        <v>121</v>
      </c>
      <c r="AF7966" s="2" t="s">
        <v>121</v>
      </c>
      <c r="AG7966" s="2" t="s">
        <v>121</v>
      </c>
      <c r="AH7966" s="2" t="s">
        <v>957</v>
      </c>
      <c r="AI7966" s="2" t="s">
        <v>121</v>
      </c>
      <c r="AJ7966" s="2" t="s">
        <v>121</v>
      </c>
      <c r="AK7966" s="2" t="s">
        <v>121</v>
      </c>
      <c r="AL7966" s="2" t="s">
        <v>121</v>
      </c>
      <c r="AM7966" s="2" t="s">
        <v>121</v>
      </c>
      <c r="AN7966" s="2" t="s">
        <v>116</v>
      </c>
      <c r="AO7966" s="2" t="s">
        <v>116</v>
      </c>
      <c r="AP7966" s="2" t="s">
        <v>121</v>
      </c>
      <c r="AQ7966" s="2" t="s">
        <v>121</v>
      </c>
      <c r="AR7966" s="2" t="s">
        <v>121</v>
      </c>
      <c r="AS7966" s="2" t="s">
        <v>116</v>
      </c>
      <c r="AT7966" s="2" t="s">
        <v>957</v>
      </c>
      <c r="AU7966" s="2" t="s">
        <v>957</v>
      </c>
      <c r="AV7966" s="2" t="s">
        <v>121</v>
      </c>
      <c r="AW7966" s="2" t="s">
        <v>121</v>
      </c>
      <c r="AX7966" s="2" t="s">
        <v>121</v>
      </c>
      <c r="AY7966" s="2" t="s">
        <v>121</v>
      </c>
      <c r="AZ7966" s="2" t="s">
        <v>131</v>
      </c>
      <c r="BA7966" s="2" t="s">
        <v>121</v>
      </c>
      <c r="BB7966" s="2" t="s">
        <v>121</v>
      </c>
      <c r="BC7966" s="2" t="s">
        <v>121</v>
      </c>
      <c r="BD7966" s="2" t="s">
        <v>957</v>
      </c>
      <c r="BE7966" s="2" t="s">
        <v>121</v>
      </c>
      <c r="BF7966" s="2" t="s">
        <v>121</v>
      </c>
      <c r="BG7966" s="2" t="s">
        <v>121</v>
      </c>
      <c r="BH7966" s="2" t="s">
        <v>121</v>
      </c>
      <c r="BI7966" s="2" t="s">
        <v>121</v>
      </c>
      <c r="BJ7966" s="2" t="s">
        <v>121</v>
      </c>
      <c r="BK7966" s="2" t="s">
        <v>121</v>
      </c>
      <c r="BL7966" s="2" t="s">
        <v>121</v>
      </c>
      <c r="BM7966" s="2" t="s">
        <v>121</v>
      </c>
      <c r="BN7966" s="2" t="s">
        <v>121</v>
      </c>
      <c r="BO7966" s="2" t="s">
        <v>121</v>
      </c>
      <c r="BP7966" s="2" t="s">
        <v>116</v>
      </c>
      <c r="BQ7966" s="2" t="s">
        <v>121</v>
      </c>
      <c r="BR7966">
        <v>15200</v>
      </c>
      <c r="BS7966">
        <v>40</v>
      </c>
      <c r="BT7966">
        <v>60</v>
      </c>
      <c r="BU7966">
        <v>20</v>
      </c>
      <c r="BV7966">
        <v>0</v>
      </c>
      <c r="BX7966">
        <v>450</v>
      </c>
      <c r="BY7966">
        <v>470</v>
      </c>
      <c r="BZ7966">
        <v>60</v>
      </c>
      <c r="CA7966" s="2" t="s">
        <v>116</v>
      </c>
      <c r="CB7966">
        <v>2250</v>
      </c>
      <c r="CC7966" s="2" t="s">
        <v>116</v>
      </c>
      <c r="CD7966" s="2" t="s">
        <v>127</v>
      </c>
      <c r="CE7966" s="2" t="s">
        <v>127</v>
      </c>
      <c r="CF7966" s="2" t="s">
        <v>127</v>
      </c>
      <c r="CG7966" s="2" t="s">
        <v>127</v>
      </c>
      <c r="CH7966" s="2" t="s">
        <v>128</v>
      </c>
      <c r="CI7966" s="2" t="s">
        <v>128</v>
      </c>
      <c r="CJ7966" s="2" t="s">
        <v>128</v>
      </c>
      <c r="CK7966" s="2" t="s">
        <v>127</v>
      </c>
      <c r="CL7966" s="2" t="s">
        <v>127</v>
      </c>
      <c r="CM7966" s="2" t="s">
        <v>127</v>
      </c>
      <c r="CN7966" s="2" t="s">
        <v>127</v>
      </c>
      <c r="CO7966" s="2" t="s">
        <v>127</v>
      </c>
      <c r="CP7966" s="2" t="s">
        <v>127</v>
      </c>
      <c r="CQ7966" s="2" t="s">
        <v>127</v>
      </c>
      <c r="CR7966" s="2" t="s">
        <v>116</v>
      </c>
      <c r="CS7966">
        <v>1070</v>
      </c>
      <c r="CT7966">
        <v>400</v>
      </c>
      <c r="CU7966">
        <v>670</v>
      </c>
      <c r="CV7966">
        <v>690</v>
      </c>
      <c r="CW7966">
        <v>350</v>
      </c>
      <c r="CX7966">
        <v>220</v>
      </c>
      <c r="CY7966">
        <v>630</v>
      </c>
      <c r="CZ7966">
        <v>1960</v>
      </c>
      <c r="DA7966">
        <v>630</v>
      </c>
      <c r="DB7966">
        <v>710</v>
      </c>
      <c r="DC7966">
        <v>1320</v>
      </c>
      <c r="DD7966">
        <v>150</v>
      </c>
      <c r="DE7966">
        <v>800</v>
      </c>
      <c r="DF7966">
        <v>3700</v>
      </c>
      <c r="DG7966">
        <v>860</v>
      </c>
      <c r="DH7966">
        <v>820</v>
      </c>
      <c r="DI7966" s="2" t="s">
        <v>127</v>
      </c>
      <c r="DJ7966" s="2" t="s">
        <v>127</v>
      </c>
    </row>
    <row r="7967" spans="1:114" x14ac:dyDescent="0.3">
      <c r="A7967" s="1">
        <v>45325</v>
      </c>
      <c r="B7967">
        <v>132694010</v>
      </c>
      <c r="C7967" s="2" t="s">
        <v>4926</v>
      </c>
      <c r="D7967" s="2" t="s">
        <v>6558</v>
      </c>
      <c r="E7967" s="2" t="s">
        <v>116</v>
      </c>
      <c r="F7967" s="2" t="s">
        <v>4235</v>
      </c>
      <c r="G7967" s="2" t="s">
        <v>118</v>
      </c>
      <c r="H7967" s="2" t="s">
        <v>116</v>
      </c>
      <c r="I7967" s="2" t="s">
        <v>119</v>
      </c>
      <c r="J7967" s="2" t="s">
        <v>118</v>
      </c>
      <c r="K7967">
        <v>1600</v>
      </c>
      <c r="L7967">
        <v>660</v>
      </c>
      <c r="M7967" s="2" t="s">
        <v>182</v>
      </c>
      <c r="N7967">
        <v>720</v>
      </c>
      <c r="O7967">
        <v>200</v>
      </c>
      <c r="P7967">
        <v>360</v>
      </c>
      <c r="Q7967" s="2" t="s">
        <v>121</v>
      </c>
      <c r="R7967" s="2" t="s">
        <v>122</v>
      </c>
      <c r="S7967" s="2" t="s">
        <v>121</v>
      </c>
      <c r="T7967" s="2" t="s">
        <v>121</v>
      </c>
      <c r="U7967" s="2" t="s">
        <v>121</v>
      </c>
      <c r="V7967" s="2" t="s">
        <v>116</v>
      </c>
      <c r="W7967" s="2" t="s">
        <v>121</v>
      </c>
      <c r="X7967" s="2" t="s">
        <v>121</v>
      </c>
      <c r="Y7967" s="2" t="s">
        <v>121</v>
      </c>
      <c r="Z7967" s="2" t="s">
        <v>121</v>
      </c>
      <c r="AA7967" s="2" t="s">
        <v>121</v>
      </c>
      <c r="AB7967" s="2" t="s">
        <v>121</v>
      </c>
      <c r="AC7967" s="2" t="s">
        <v>121</v>
      </c>
      <c r="AD7967" s="2" t="s">
        <v>121</v>
      </c>
      <c r="AE7967" s="2" t="s">
        <v>121</v>
      </c>
      <c r="AF7967" s="2" t="s">
        <v>121</v>
      </c>
      <c r="AG7967" s="2" t="s">
        <v>121</v>
      </c>
      <c r="AH7967" s="2" t="s">
        <v>957</v>
      </c>
      <c r="AI7967" s="2" t="s">
        <v>121</v>
      </c>
      <c r="AJ7967" s="2" t="s">
        <v>121</v>
      </c>
      <c r="AK7967" s="2" t="s">
        <v>121</v>
      </c>
      <c r="AL7967" s="2" t="s">
        <v>116</v>
      </c>
      <c r="AM7967" s="2" t="s">
        <v>116</v>
      </c>
      <c r="AN7967" s="2" t="s">
        <v>121</v>
      </c>
      <c r="AO7967" s="2" t="s">
        <v>121</v>
      </c>
      <c r="AP7967" s="2" t="s">
        <v>121</v>
      </c>
      <c r="AQ7967" s="2" t="s">
        <v>121</v>
      </c>
      <c r="AR7967" s="2" t="s">
        <v>121</v>
      </c>
      <c r="AS7967" s="2" t="s">
        <v>116</v>
      </c>
      <c r="AT7967" s="2" t="s">
        <v>957</v>
      </c>
      <c r="AU7967" s="2" t="s">
        <v>957</v>
      </c>
      <c r="AV7967" s="2" t="s">
        <v>121</v>
      </c>
      <c r="AW7967" s="2" t="s">
        <v>121</v>
      </c>
      <c r="AX7967" s="2" t="s">
        <v>121</v>
      </c>
      <c r="AY7967" s="2" t="s">
        <v>121</v>
      </c>
      <c r="AZ7967" s="2" t="s">
        <v>131</v>
      </c>
      <c r="BA7967" s="2" t="s">
        <v>121</v>
      </c>
      <c r="BB7967" s="2" t="s">
        <v>121</v>
      </c>
      <c r="BC7967" s="2" t="s">
        <v>121</v>
      </c>
      <c r="BD7967" s="2" t="s">
        <v>957</v>
      </c>
      <c r="BE7967" s="2" t="s">
        <v>121</v>
      </c>
      <c r="BF7967" s="2" t="s">
        <v>121</v>
      </c>
      <c r="BG7967" s="2" t="s">
        <v>121</v>
      </c>
      <c r="BH7967" s="2" t="s">
        <v>121</v>
      </c>
      <c r="BI7967" s="2" t="s">
        <v>121</v>
      </c>
      <c r="BJ7967" s="2" t="s">
        <v>121</v>
      </c>
      <c r="BK7967" s="2" t="s">
        <v>121</v>
      </c>
      <c r="BL7967" s="2" t="s">
        <v>121</v>
      </c>
      <c r="BM7967" s="2" t="s">
        <v>121</v>
      </c>
      <c r="BN7967" s="2" t="s">
        <v>121</v>
      </c>
      <c r="BO7967" s="2" t="s">
        <v>121</v>
      </c>
      <c r="BP7967" s="2" t="s">
        <v>116</v>
      </c>
      <c r="BQ7967" s="2" t="s">
        <v>121</v>
      </c>
      <c r="BR7967">
        <v>11900</v>
      </c>
      <c r="BS7967">
        <v>7300</v>
      </c>
      <c r="BT7967">
        <v>400</v>
      </c>
      <c r="BU7967">
        <v>10</v>
      </c>
      <c r="BV7967">
        <v>0</v>
      </c>
      <c r="BX7967">
        <v>620</v>
      </c>
      <c r="BY7967">
        <v>320</v>
      </c>
      <c r="BZ7967">
        <v>50</v>
      </c>
      <c r="CA7967" s="2" t="s">
        <v>116</v>
      </c>
      <c r="CB7967">
        <v>2490</v>
      </c>
      <c r="CC7967" s="2" t="s">
        <v>116</v>
      </c>
      <c r="CD7967" s="2" t="s">
        <v>127</v>
      </c>
      <c r="CE7967" s="2" t="s">
        <v>127</v>
      </c>
      <c r="CF7967" s="2" t="s">
        <v>127</v>
      </c>
      <c r="CG7967" s="2" t="s">
        <v>127</v>
      </c>
      <c r="CH7967" s="2" t="s">
        <v>128</v>
      </c>
      <c r="CI7967" s="2" t="s">
        <v>128</v>
      </c>
      <c r="CJ7967" s="2" t="s">
        <v>136</v>
      </c>
      <c r="CK7967" s="2" t="s">
        <v>127</v>
      </c>
      <c r="CL7967" s="2" t="s">
        <v>127</v>
      </c>
      <c r="CM7967" s="2" t="s">
        <v>127</v>
      </c>
      <c r="CN7967" s="2" t="s">
        <v>127</v>
      </c>
      <c r="CO7967" s="2" t="s">
        <v>127</v>
      </c>
      <c r="CP7967" s="2" t="s">
        <v>127</v>
      </c>
      <c r="CQ7967" s="2" t="s">
        <v>127</v>
      </c>
      <c r="CR7967" s="2" t="s">
        <v>116</v>
      </c>
      <c r="CS7967">
        <v>340</v>
      </c>
      <c r="CT7967">
        <v>130</v>
      </c>
      <c r="CU7967">
        <v>210</v>
      </c>
      <c r="CV7967">
        <v>770</v>
      </c>
      <c r="CW7967">
        <v>90</v>
      </c>
      <c r="CX7967">
        <v>160</v>
      </c>
      <c r="CY7967">
        <v>140</v>
      </c>
      <c r="CZ7967">
        <v>2470</v>
      </c>
      <c r="DA7967">
        <v>1370</v>
      </c>
      <c r="DB7967">
        <v>520</v>
      </c>
      <c r="DC7967">
        <v>2010</v>
      </c>
      <c r="DD7967">
        <v>140</v>
      </c>
      <c r="DE7967">
        <v>600</v>
      </c>
      <c r="DF7967">
        <v>5100</v>
      </c>
      <c r="DG7967">
        <v>880</v>
      </c>
      <c r="DH7967">
        <v>870</v>
      </c>
      <c r="DI7967" s="2" t="s">
        <v>127</v>
      </c>
      <c r="DJ7967" s="2" t="s">
        <v>127</v>
      </c>
    </row>
    <row r="7968" spans="1:114" x14ac:dyDescent="0.3">
      <c r="A7968" s="1">
        <v>45325</v>
      </c>
      <c r="B7968">
        <v>132692340</v>
      </c>
      <c r="C7968" s="2" t="s">
        <v>4636</v>
      </c>
      <c r="D7968" s="2" t="s">
        <v>116</v>
      </c>
      <c r="E7968" s="2" t="s">
        <v>116</v>
      </c>
      <c r="F7968" s="2" t="s">
        <v>6559</v>
      </c>
      <c r="G7968" s="2" t="s">
        <v>118</v>
      </c>
      <c r="H7968" s="2" t="s">
        <v>116</v>
      </c>
      <c r="I7968" s="2" t="s">
        <v>119</v>
      </c>
      <c r="J7968" s="2" t="s">
        <v>118</v>
      </c>
      <c r="K7968">
        <v>1700</v>
      </c>
      <c r="L7968">
        <v>720</v>
      </c>
      <c r="M7968" s="2" t="s">
        <v>547</v>
      </c>
      <c r="N7968">
        <v>690</v>
      </c>
      <c r="O7968">
        <v>200</v>
      </c>
      <c r="P7968">
        <v>360</v>
      </c>
      <c r="Q7968" s="2" t="s">
        <v>121</v>
      </c>
      <c r="R7968" s="2" t="s">
        <v>122</v>
      </c>
      <c r="S7968" s="2" t="s">
        <v>121</v>
      </c>
      <c r="T7968" s="2" t="s">
        <v>121</v>
      </c>
      <c r="U7968" s="2" t="s">
        <v>121</v>
      </c>
      <c r="V7968" s="2" t="s">
        <v>116</v>
      </c>
      <c r="W7968" s="2" t="s">
        <v>121</v>
      </c>
      <c r="X7968" s="2" t="s">
        <v>121</v>
      </c>
      <c r="Y7968" s="2" t="s">
        <v>121</v>
      </c>
      <c r="Z7968" s="2" t="s">
        <v>121</v>
      </c>
      <c r="AA7968" s="2" t="s">
        <v>121</v>
      </c>
      <c r="AB7968" s="2" t="s">
        <v>121</v>
      </c>
      <c r="AC7968" s="2" t="s">
        <v>121</v>
      </c>
      <c r="AD7968" s="2" t="s">
        <v>121</v>
      </c>
      <c r="AE7968" s="2" t="s">
        <v>121</v>
      </c>
      <c r="AF7968" s="2" t="s">
        <v>121</v>
      </c>
      <c r="AG7968" s="2" t="s">
        <v>121</v>
      </c>
      <c r="AH7968" s="2" t="s">
        <v>957</v>
      </c>
      <c r="AI7968" s="2" t="s">
        <v>121</v>
      </c>
      <c r="AJ7968" s="2" t="s">
        <v>121</v>
      </c>
      <c r="AK7968" s="2" t="s">
        <v>121</v>
      </c>
      <c r="AL7968" s="2" t="s">
        <v>121</v>
      </c>
      <c r="AM7968" s="2" t="s">
        <v>121</v>
      </c>
      <c r="AN7968" s="2" t="s">
        <v>116</v>
      </c>
      <c r="AO7968" s="2" t="s">
        <v>116</v>
      </c>
      <c r="AP7968" s="2" t="s">
        <v>121</v>
      </c>
      <c r="AQ7968" s="2" t="s">
        <v>121</v>
      </c>
      <c r="AR7968" s="2" t="s">
        <v>121</v>
      </c>
      <c r="AS7968" s="2" t="s">
        <v>116</v>
      </c>
      <c r="AT7968" s="2" t="s">
        <v>957</v>
      </c>
      <c r="AU7968" s="2" t="s">
        <v>957</v>
      </c>
      <c r="AV7968" s="2" t="s">
        <v>121</v>
      </c>
      <c r="AW7968" s="2" t="s">
        <v>121</v>
      </c>
      <c r="AX7968" s="2" t="s">
        <v>121</v>
      </c>
      <c r="AY7968" s="2" t="s">
        <v>121</v>
      </c>
      <c r="AZ7968" s="2" t="s">
        <v>131</v>
      </c>
      <c r="BA7968" s="2" t="s">
        <v>121</v>
      </c>
      <c r="BB7968" s="2" t="s">
        <v>121</v>
      </c>
      <c r="BC7968" s="2" t="s">
        <v>121</v>
      </c>
      <c r="BD7968" s="2" t="s">
        <v>957</v>
      </c>
      <c r="BE7968" s="2" t="s">
        <v>121</v>
      </c>
      <c r="BF7968" s="2" t="s">
        <v>121</v>
      </c>
      <c r="BG7968" s="2" t="s">
        <v>121</v>
      </c>
      <c r="BH7968" s="2" t="s">
        <v>121</v>
      </c>
      <c r="BI7968" s="2" t="s">
        <v>121</v>
      </c>
      <c r="BJ7968" s="2" t="s">
        <v>121</v>
      </c>
      <c r="BK7968" s="2" t="s">
        <v>121</v>
      </c>
      <c r="BL7968" s="2" t="s">
        <v>121</v>
      </c>
      <c r="BM7968" s="2" t="s">
        <v>121</v>
      </c>
      <c r="BN7968" s="2" t="s">
        <v>121</v>
      </c>
      <c r="BO7968" s="2" t="s">
        <v>121</v>
      </c>
      <c r="BP7968" s="2" t="s">
        <v>116</v>
      </c>
      <c r="BQ7968" s="2" t="s">
        <v>121</v>
      </c>
      <c r="BR7968">
        <v>15500</v>
      </c>
      <c r="BS7968">
        <v>6800</v>
      </c>
      <c r="BT7968">
        <v>170</v>
      </c>
      <c r="BU7968">
        <v>20</v>
      </c>
      <c r="BV7968">
        <v>0</v>
      </c>
      <c r="BX7968">
        <v>650</v>
      </c>
      <c r="BY7968">
        <v>290</v>
      </c>
      <c r="BZ7968">
        <v>40</v>
      </c>
      <c r="CA7968" s="2" t="s">
        <v>116</v>
      </c>
      <c r="CB7968">
        <v>1910</v>
      </c>
      <c r="CC7968" s="2" t="s">
        <v>116</v>
      </c>
      <c r="CD7968" s="2" t="s">
        <v>127</v>
      </c>
      <c r="CE7968" s="2" t="s">
        <v>127</v>
      </c>
      <c r="CF7968" s="2" t="s">
        <v>127</v>
      </c>
      <c r="CG7968" s="2" t="s">
        <v>127</v>
      </c>
      <c r="CH7968" s="2" t="s">
        <v>128</v>
      </c>
      <c r="CI7968" s="2" t="s">
        <v>128</v>
      </c>
      <c r="CJ7968" s="2" t="s">
        <v>128</v>
      </c>
      <c r="CK7968" s="2" t="s">
        <v>127</v>
      </c>
      <c r="CL7968" s="2" t="s">
        <v>127</v>
      </c>
      <c r="CM7968" s="2" t="s">
        <v>127</v>
      </c>
      <c r="CN7968" s="2" t="s">
        <v>127</v>
      </c>
      <c r="CO7968" s="2" t="s">
        <v>127</v>
      </c>
      <c r="CP7968" s="2" t="s">
        <v>127</v>
      </c>
      <c r="CQ7968" s="2" t="s">
        <v>127</v>
      </c>
      <c r="CR7968" s="2" t="s">
        <v>116</v>
      </c>
      <c r="CS7968">
        <v>1720</v>
      </c>
      <c r="CT7968">
        <v>500</v>
      </c>
      <c r="CU7968">
        <v>1230</v>
      </c>
      <c r="CV7968">
        <v>1170</v>
      </c>
      <c r="CW7968">
        <v>400</v>
      </c>
      <c r="CX7968">
        <v>190</v>
      </c>
      <c r="CY7968">
        <v>670</v>
      </c>
      <c r="CZ7968">
        <v>1980</v>
      </c>
      <c r="DA7968">
        <v>1880</v>
      </c>
      <c r="DB7968">
        <v>360</v>
      </c>
      <c r="DC7968">
        <v>1520</v>
      </c>
      <c r="DD7968">
        <v>200</v>
      </c>
      <c r="DE7968">
        <v>800</v>
      </c>
      <c r="DF7968">
        <v>4900</v>
      </c>
      <c r="DG7968">
        <v>1420</v>
      </c>
      <c r="DH7968">
        <v>1400</v>
      </c>
      <c r="DI7968" s="2" t="s">
        <v>127</v>
      </c>
      <c r="DJ7968" s="2" t="s">
        <v>127</v>
      </c>
    </row>
    <row r="7969" spans="1:114" x14ac:dyDescent="0.3">
      <c r="A7969" s="1">
        <v>45325</v>
      </c>
      <c r="B7969">
        <v>132692340</v>
      </c>
      <c r="C7969" s="2" t="s">
        <v>4636</v>
      </c>
      <c r="D7969" s="2" t="s">
        <v>6560</v>
      </c>
      <c r="E7969" s="2" t="s">
        <v>6561</v>
      </c>
      <c r="F7969" s="2" t="s">
        <v>116</v>
      </c>
      <c r="G7969" s="2" t="s">
        <v>118</v>
      </c>
      <c r="H7969" s="2" t="s">
        <v>116</v>
      </c>
      <c r="I7969" s="2" t="s">
        <v>119</v>
      </c>
      <c r="J7969" s="2" t="s">
        <v>118</v>
      </c>
      <c r="K7969">
        <v>1630</v>
      </c>
      <c r="L7969">
        <v>590</v>
      </c>
      <c r="M7969" s="2" t="s">
        <v>185</v>
      </c>
      <c r="N7969">
        <v>680</v>
      </c>
      <c r="O7969">
        <v>200</v>
      </c>
      <c r="P7969">
        <v>360</v>
      </c>
      <c r="Q7969" s="2" t="s">
        <v>121</v>
      </c>
      <c r="R7969" s="2" t="s">
        <v>122</v>
      </c>
      <c r="S7969" s="2" t="s">
        <v>121</v>
      </c>
      <c r="T7969" s="2" t="s">
        <v>121</v>
      </c>
      <c r="U7969" s="2" t="s">
        <v>121</v>
      </c>
      <c r="V7969" s="2" t="s">
        <v>116</v>
      </c>
      <c r="W7969" s="2" t="s">
        <v>121</v>
      </c>
      <c r="X7969" s="2" t="s">
        <v>121</v>
      </c>
      <c r="Y7969" s="2" t="s">
        <v>121</v>
      </c>
      <c r="Z7969" s="2" t="s">
        <v>121</v>
      </c>
      <c r="AA7969" s="2" t="s">
        <v>121</v>
      </c>
      <c r="AB7969" s="2" t="s">
        <v>121</v>
      </c>
      <c r="AC7969" s="2" t="s">
        <v>121</v>
      </c>
      <c r="AD7969" s="2" t="s">
        <v>121</v>
      </c>
      <c r="AE7969" s="2" t="s">
        <v>121</v>
      </c>
      <c r="AF7969" s="2" t="s">
        <v>121</v>
      </c>
      <c r="AG7969" s="2" t="s">
        <v>121</v>
      </c>
      <c r="AH7969" s="2" t="s">
        <v>957</v>
      </c>
      <c r="AI7969" s="2" t="s">
        <v>121</v>
      </c>
      <c r="AJ7969" s="2" t="s">
        <v>121</v>
      </c>
      <c r="AK7969" s="2" t="s">
        <v>121</v>
      </c>
      <c r="AL7969" s="2" t="s">
        <v>121</v>
      </c>
      <c r="AM7969" s="2" t="s">
        <v>121</v>
      </c>
      <c r="AN7969" s="2" t="s">
        <v>116</v>
      </c>
      <c r="AO7969" s="2" t="s">
        <v>116</v>
      </c>
      <c r="AP7969" s="2" t="s">
        <v>121</v>
      </c>
      <c r="AQ7969" s="2" t="s">
        <v>121</v>
      </c>
      <c r="AR7969" s="2" t="s">
        <v>121</v>
      </c>
      <c r="AS7969" s="2" t="s">
        <v>116</v>
      </c>
      <c r="AT7969" s="2" t="s">
        <v>957</v>
      </c>
      <c r="AU7969" s="2" t="s">
        <v>957</v>
      </c>
      <c r="AV7969" s="2" t="s">
        <v>121</v>
      </c>
      <c r="AW7969" s="2" t="s">
        <v>121</v>
      </c>
      <c r="AX7969" s="2" t="s">
        <v>121</v>
      </c>
      <c r="AY7969" s="2" t="s">
        <v>121</v>
      </c>
      <c r="AZ7969" s="2" t="s">
        <v>131</v>
      </c>
      <c r="BA7969" s="2" t="s">
        <v>121</v>
      </c>
      <c r="BB7969" s="2" t="s">
        <v>121</v>
      </c>
      <c r="BC7969" s="2" t="s">
        <v>121</v>
      </c>
      <c r="BD7969" s="2" t="s">
        <v>957</v>
      </c>
      <c r="BE7969" s="2" t="s">
        <v>121</v>
      </c>
      <c r="BF7969" s="2" t="s">
        <v>121</v>
      </c>
      <c r="BG7969" s="2" t="s">
        <v>121</v>
      </c>
      <c r="BH7969" s="2" t="s">
        <v>121</v>
      </c>
      <c r="BI7969" s="2" t="s">
        <v>121</v>
      </c>
      <c r="BJ7969" s="2" t="s">
        <v>121</v>
      </c>
      <c r="BK7969" s="2" t="s">
        <v>121</v>
      </c>
      <c r="BL7969" s="2" t="s">
        <v>121</v>
      </c>
      <c r="BM7969" s="2" t="s">
        <v>121</v>
      </c>
      <c r="BN7969" s="2" t="s">
        <v>121</v>
      </c>
      <c r="BO7969" s="2" t="s">
        <v>121</v>
      </c>
      <c r="BP7969" s="2" t="s">
        <v>116</v>
      </c>
      <c r="BQ7969" s="2" t="s">
        <v>121</v>
      </c>
      <c r="BR7969">
        <v>12300</v>
      </c>
      <c r="BS7969">
        <v>5800</v>
      </c>
      <c r="BT7969">
        <v>360</v>
      </c>
      <c r="BU7969">
        <v>20</v>
      </c>
      <c r="BV7969">
        <v>0</v>
      </c>
      <c r="BX7969">
        <v>560</v>
      </c>
      <c r="BY7969">
        <v>380</v>
      </c>
      <c r="BZ7969">
        <v>40</v>
      </c>
      <c r="CA7969" s="2" t="s">
        <v>116</v>
      </c>
      <c r="CB7969">
        <v>2000</v>
      </c>
      <c r="CC7969" s="2" t="s">
        <v>116</v>
      </c>
      <c r="CD7969" s="2" t="s">
        <v>127</v>
      </c>
      <c r="CE7969" s="2" t="s">
        <v>127</v>
      </c>
      <c r="CF7969" s="2" t="s">
        <v>127</v>
      </c>
      <c r="CG7969" s="2" t="s">
        <v>127</v>
      </c>
      <c r="CH7969" s="2" t="s">
        <v>128</v>
      </c>
      <c r="CI7969" s="2" t="s">
        <v>257</v>
      </c>
      <c r="CJ7969" s="2" t="s">
        <v>218</v>
      </c>
      <c r="CK7969" s="2" t="s">
        <v>127</v>
      </c>
      <c r="CL7969" s="2" t="s">
        <v>127</v>
      </c>
      <c r="CM7969" s="2" t="s">
        <v>127</v>
      </c>
      <c r="CN7969" s="2" t="s">
        <v>127</v>
      </c>
      <c r="CO7969" s="2" t="s">
        <v>127</v>
      </c>
      <c r="CP7969" s="2" t="s">
        <v>127</v>
      </c>
      <c r="CQ7969" s="2" t="s">
        <v>127</v>
      </c>
      <c r="CR7969" s="2" t="s">
        <v>116</v>
      </c>
      <c r="CS7969">
        <v>260</v>
      </c>
      <c r="CT7969">
        <v>120</v>
      </c>
      <c r="CU7969">
        <v>140</v>
      </c>
      <c r="CV7969">
        <v>480</v>
      </c>
      <c r="CW7969">
        <v>100</v>
      </c>
      <c r="CX7969">
        <v>110</v>
      </c>
      <c r="CY7969">
        <v>120</v>
      </c>
      <c r="CZ7969">
        <v>1820</v>
      </c>
      <c r="DA7969">
        <v>510</v>
      </c>
      <c r="DB7969">
        <v>570</v>
      </c>
      <c r="DC7969">
        <v>1310</v>
      </c>
      <c r="DD7969">
        <v>170</v>
      </c>
      <c r="DE7969">
        <v>600</v>
      </c>
      <c r="DF7969">
        <v>40</v>
      </c>
      <c r="DG7969">
        <v>820</v>
      </c>
      <c r="DH7969">
        <v>800</v>
      </c>
      <c r="DI7969" s="2" t="s">
        <v>127</v>
      </c>
      <c r="DJ7969" s="2" t="s">
        <v>127</v>
      </c>
    </row>
    <row r="7970" spans="1:114" x14ac:dyDescent="0.3">
      <c r="A7970" s="1">
        <v>45327</v>
      </c>
      <c r="B7970">
        <v>133190500</v>
      </c>
      <c r="C7970" s="2" t="s">
        <v>4833</v>
      </c>
      <c r="D7970" s="2" t="s">
        <v>6562</v>
      </c>
      <c r="E7970" s="2" t="s">
        <v>116</v>
      </c>
      <c r="F7970" s="2" t="s">
        <v>116</v>
      </c>
      <c r="G7970" s="2" t="s">
        <v>118</v>
      </c>
      <c r="H7970" s="2" t="s">
        <v>6563</v>
      </c>
      <c r="I7970" s="2" t="s">
        <v>119</v>
      </c>
      <c r="J7970" s="2" t="s">
        <v>118</v>
      </c>
      <c r="K7970">
        <v>1800</v>
      </c>
      <c r="L7970">
        <v>820</v>
      </c>
      <c r="M7970" s="2" t="s">
        <v>134</v>
      </c>
      <c r="N7970">
        <v>800</v>
      </c>
      <c r="O7970">
        <v>200</v>
      </c>
      <c r="P7970">
        <v>360</v>
      </c>
      <c r="Q7970" s="2" t="s">
        <v>121</v>
      </c>
      <c r="R7970" s="2" t="s">
        <v>122</v>
      </c>
      <c r="S7970" s="2" t="s">
        <v>121</v>
      </c>
      <c r="T7970" s="2" t="s">
        <v>121</v>
      </c>
      <c r="U7970" s="2" t="s">
        <v>121</v>
      </c>
      <c r="V7970" s="2" t="s">
        <v>116</v>
      </c>
      <c r="W7970" s="2" t="s">
        <v>121</v>
      </c>
      <c r="X7970" s="2" t="s">
        <v>121</v>
      </c>
      <c r="Y7970" s="2" t="s">
        <v>121</v>
      </c>
      <c r="Z7970" s="2" t="s">
        <v>121</v>
      </c>
      <c r="AA7970" s="2" t="s">
        <v>121</v>
      </c>
      <c r="AB7970" s="2" t="s">
        <v>121</v>
      </c>
      <c r="AC7970" s="2" t="s">
        <v>121</v>
      </c>
      <c r="AD7970" s="2" t="s">
        <v>121</v>
      </c>
      <c r="AE7970" s="2" t="s">
        <v>121</v>
      </c>
      <c r="AF7970" s="2" t="s">
        <v>121</v>
      </c>
      <c r="AG7970" s="2" t="s">
        <v>121</v>
      </c>
      <c r="AH7970" s="2" t="s">
        <v>533</v>
      </c>
      <c r="AI7970" s="2" t="s">
        <v>121</v>
      </c>
      <c r="AJ7970" s="2" t="s">
        <v>121</v>
      </c>
      <c r="AK7970" s="2" t="s">
        <v>121</v>
      </c>
      <c r="AL7970" s="2" t="s">
        <v>121</v>
      </c>
      <c r="AM7970" s="2" t="s">
        <v>121</v>
      </c>
      <c r="AN7970" s="2" t="s">
        <v>116</v>
      </c>
      <c r="AO7970" s="2" t="s">
        <v>116</v>
      </c>
      <c r="AP7970" s="2" t="s">
        <v>121</v>
      </c>
      <c r="AQ7970" s="2" t="s">
        <v>121</v>
      </c>
      <c r="AR7970" s="2" t="s">
        <v>121</v>
      </c>
      <c r="AS7970" s="2" t="s">
        <v>116</v>
      </c>
      <c r="AT7970" s="2" t="s">
        <v>957</v>
      </c>
      <c r="AU7970" s="2" t="s">
        <v>957</v>
      </c>
      <c r="AV7970" s="2" t="s">
        <v>121</v>
      </c>
      <c r="AW7970" s="2" t="s">
        <v>121</v>
      </c>
      <c r="AX7970" s="2" t="s">
        <v>121</v>
      </c>
      <c r="AY7970" s="2" t="s">
        <v>3730</v>
      </c>
      <c r="AZ7970" s="2" t="s">
        <v>204</v>
      </c>
      <c r="BA7970" s="2" t="s">
        <v>121</v>
      </c>
      <c r="BB7970" s="2" t="s">
        <v>121</v>
      </c>
      <c r="BC7970" s="2" t="s">
        <v>6564</v>
      </c>
      <c r="BD7970" s="2" t="s">
        <v>6565</v>
      </c>
      <c r="BE7970" s="2" t="s">
        <v>121</v>
      </c>
      <c r="BF7970" s="2" t="s">
        <v>121</v>
      </c>
      <c r="BG7970" s="2" t="s">
        <v>121</v>
      </c>
      <c r="BH7970" s="2" t="s">
        <v>121</v>
      </c>
      <c r="BI7970" s="2" t="s">
        <v>121</v>
      </c>
      <c r="BJ7970" s="2" t="s">
        <v>121</v>
      </c>
      <c r="BK7970" s="2" t="s">
        <v>121</v>
      </c>
      <c r="BL7970" s="2" t="s">
        <v>121</v>
      </c>
      <c r="BM7970" s="2" t="s">
        <v>121</v>
      </c>
      <c r="BN7970" s="2" t="s">
        <v>121</v>
      </c>
      <c r="BO7970" s="2" t="s">
        <v>121</v>
      </c>
      <c r="BP7970" s="2" t="s">
        <v>116</v>
      </c>
      <c r="BQ7970" s="2" t="s">
        <v>121</v>
      </c>
      <c r="BR7970">
        <v>15100</v>
      </c>
      <c r="BS7970">
        <v>7500</v>
      </c>
      <c r="BT7970">
        <v>200</v>
      </c>
      <c r="BU7970">
        <v>20</v>
      </c>
      <c r="BV7970">
        <v>0</v>
      </c>
      <c r="BX7970">
        <v>630</v>
      </c>
      <c r="BY7970">
        <v>290</v>
      </c>
      <c r="BZ7970">
        <v>60</v>
      </c>
      <c r="CA7970" s="2" t="s">
        <v>116</v>
      </c>
      <c r="CB7970">
        <v>3050</v>
      </c>
      <c r="CC7970" s="2" t="s">
        <v>116</v>
      </c>
      <c r="CD7970" s="2" t="s">
        <v>127</v>
      </c>
      <c r="CE7970" s="2" t="s">
        <v>127</v>
      </c>
      <c r="CF7970" s="2" t="s">
        <v>127</v>
      </c>
      <c r="CG7970" s="2" t="s">
        <v>127</v>
      </c>
      <c r="CH7970" s="2" t="s">
        <v>128</v>
      </c>
      <c r="CI7970" s="2" t="s">
        <v>128</v>
      </c>
      <c r="CJ7970" s="2" t="s">
        <v>137</v>
      </c>
      <c r="CK7970" s="2" t="s">
        <v>127</v>
      </c>
      <c r="CL7970" s="2" t="s">
        <v>127</v>
      </c>
      <c r="CM7970" s="2" t="s">
        <v>127</v>
      </c>
      <c r="CN7970" s="2" t="s">
        <v>127</v>
      </c>
      <c r="CO7970" s="2" t="s">
        <v>127</v>
      </c>
      <c r="CP7970" s="2" t="s">
        <v>127</v>
      </c>
      <c r="CQ7970" s="2" t="s">
        <v>127</v>
      </c>
      <c r="CR7970" s="2" t="s">
        <v>116</v>
      </c>
      <c r="CS7970">
        <v>510</v>
      </c>
      <c r="CT7970">
        <v>200</v>
      </c>
      <c r="CU7970">
        <v>300</v>
      </c>
      <c r="CV7970">
        <v>1060</v>
      </c>
      <c r="CW7970">
        <v>130</v>
      </c>
      <c r="CX7970">
        <v>160</v>
      </c>
      <c r="CY7970">
        <v>230</v>
      </c>
      <c r="CZ7970">
        <v>2070</v>
      </c>
      <c r="DA7970">
        <v>950</v>
      </c>
      <c r="DB7970">
        <v>340</v>
      </c>
      <c r="DC7970">
        <v>1760</v>
      </c>
      <c r="DD7970">
        <v>160</v>
      </c>
      <c r="DE7970">
        <v>10</v>
      </c>
      <c r="DF7970">
        <v>5400</v>
      </c>
      <c r="DG7970">
        <v>880</v>
      </c>
      <c r="DH7970">
        <v>1240</v>
      </c>
      <c r="DI7970" s="2" t="s">
        <v>127</v>
      </c>
      <c r="DJ7970" s="2" t="s">
        <v>127</v>
      </c>
    </row>
    <row r="7971" spans="1:114" x14ac:dyDescent="0.3">
      <c r="A7971" s="1">
        <v>45327</v>
      </c>
      <c r="B7971">
        <v>133187040</v>
      </c>
      <c r="C7971" s="2" t="s">
        <v>4724</v>
      </c>
      <c r="D7971" s="2" t="s">
        <v>116</v>
      </c>
      <c r="E7971" s="2" t="s">
        <v>116</v>
      </c>
      <c r="F7971" s="2" t="s">
        <v>164</v>
      </c>
      <c r="G7971" s="2" t="s">
        <v>118</v>
      </c>
      <c r="H7971" s="2" t="s">
        <v>6566</v>
      </c>
      <c r="I7971" s="2" t="s">
        <v>119</v>
      </c>
      <c r="J7971" s="2" t="s">
        <v>119</v>
      </c>
      <c r="K7971">
        <v>1640</v>
      </c>
      <c r="L7971">
        <v>760</v>
      </c>
      <c r="M7971" s="2" t="s">
        <v>168</v>
      </c>
      <c r="N7971">
        <v>600</v>
      </c>
      <c r="O7971">
        <v>200</v>
      </c>
      <c r="P7971">
        <v>360</v>
      </c>
      <c r="Q7971" s="2" t="s">
        <v>121</v>
      </c>
      <c r="R7971" s="2" t="s">
        <v>122</v>
      </c>
      <c r="S7971" s="2" t="s">
        <v>121</v>
      </c>
      <c r="T7971" s="2" t="s">
        <v>121</v>
      </c>
      <c r="U7971" s="2" t="s">
        <v>121</v>
      </c>
      <c r="V7971" s="2" t="s">
        <v>116</v>
      </c>
      <c r="W7971" s="2" t="s">
        <v>121</v>
      </c>
      <c r="X7971" s="2" t="s">
        <v>121</v>
      </c>
      <c r="Y7971" s="2" t="s">
        <v>121</v>
      </c>
      <c r="Z7971" s="2" t="s">
        <v>121</v>
      </c>
      <c r="AA7971" s="2" t="s">
        <v>121</v>
      </c>
      <c r="AB7971" s="2" t="s">
        <v>121</v>
      </c>
      <c r="AC7971" s="2" t="s">
        <v>121</v>
      </c>
      <c r="AD7971" s="2" t="s">
        <v>121</v>
      </c>
      <c r="AE7971" s="2" t="s">
        <v>121</v>
      </c>
      <c r="AF7971" s="2" t="s">
        <v>121</v>
      </c>
      <c r="AG7971" s="2" t="s">
        <v>121</v>
      </c>
      <c r="AH7971" s="2" t="s">
        <v>121</v>
      </c>
      <c r="AI7971" s="2" t="s">
        <v>121</v>
      </c>
      <c r="AJ7971" s="2" t="s">
        <v>121</v>
      </c>
      <c r="AK7971" s="2" t="s">
        <v>121</v>
      </c>
      <c r="AL7971" s="2" t="s">
        <v>121</v>
      </c>
      <c r="AM7971" s="2" t="s">
        <v>121</v>
      </c>
      <c r="AN7971" s="2" t="s">
        <v>116</v>
      </c>
      <c r="AO7971" s="2" t="s">
        <v>116</v>
      </c>
      <c r="AP7971" s="2" t="s">
        <v>121</v>
      </c>
      <c r="AQ7971" s="2" t="s">
        <v>121</v>
      </c>
      <c r="AR7971" s="2" t="s">
        <v>121</v>
      </c>
      <c r="AS7971" s="2" t="s">
        <v>116</v>
      </c>
      <c r="AT7971" s="2" t="s">
        <v>957</v>
      </c>
      <c r="AU7971" s="2" t="s">
        <v>957</v>
      </c>
      <c r="AV7971" s="2" t="s">
        <v>121</v>
      </c>
      <c r="AW7971" s="2" t="s">
        <v>121</v>
      </c>
      <c r="AX7971" s="2" t="s">
        <v>121</v>
      </c>
      <c r="AY7971" s="2" t="s">
        <v>121</v>
      </c>
      <c r="AZ7971" s="2" t="s">
        <v>6567</v>
      </c>
      <c r="BA7971" s="2" t="s">
        <v>121</v>
      </c>
      <c r="BB7971" s="2" t="s">
        <v>121</v>
      </c>
      <c r="BC7971" s="2" t="s">
        <v>121</v>
      </c>
      <c r="BD7971" s="2" t="s">
        <v>6568</v>
      </c>
      <c r="BE7971" s="2" t="s">
        <v>121</v>
      </c>
      <c r="BF7971" s="2" t="s">
        <v>121</v>
      </c>
      <c r="BG7971" s="2" t="s">
        <v>121</v>
      </c>
      <c r="BH7971" s="2" t="s">
        <v>121</v>
      </c>
      <c r="BI7971" s="2" t="s">
        <v>121</v>
      </c>
      <c r="BJ7971" s="2" t="s">
        <v>121</v>
      </c>
      <c r="BK7971" s="2" t="s">
        <v>121</v>
      </c>
      <c r="BL7971" s="2" t="s">
        <v>121</v>
      </c>
      <c r="BM7971" s="2" t="s">
        <v>121</v>
      </c>
      <c r="BN7971" s="2" t="s">
        <v>121</v>
      </c>
      <c r="BO7971" s="2" t="s">
        <v>121</v>
      </c>
      <c r="BP7971" s="2" t="s">
        <v>116</v>
      </c>
      <c r="BQ7971" s="2" t="s">
        <v>121</v>
      </c>
      <c r="BR7971">
        <v>13600</v>
      </c>
      <c r="BS7971">
        <v>4500</v>
      </c>
      <c r="BT7971">
        <v>250</v>
      </c>
      <c r="BU7971">
        <v>20</v>
      </c>
      <c r="BV7971">
        <v>0</v>
      </c>
      <c r="BX7971">
        <v>530</v>
      </c>
      <c r="BY7971">
        <v>410</v>
      </c>
      <c r="BZ7971">
        <v>40</v>
      </c>
      <c r="CA7971" s="2" t="s">
        <v>116</v>
      </c>
      <c r="CB7971">
        <v>1800</v>
      </c>
      <c r="CC7971" s="2" t="s">
        <v>116</v>
      </c>
      <c r="CD7971" s="2" t="s">
        <v>127</v>
      </c>
      <c r="CE7971" s="2" t="s">
        <v>127</v>
      </c>
      <c r="CF7971" s="2" t="s">
        <v>127</v>
      </c>
      <c r="CG7971" s="2" t="s">
        <v>127</v>
      </c>
      <c r="CH7971" s="2" t="s">
        <v>128</v>
      </c>
      <c r="CI7971" s="2" t="s">
        <v>136</v>
      </c>
      <c r="CJ7971" s="2" t="s">
        <v>137</v>
      </c>
      <c r="CK7971" s="2" t="s">
        <v>127</v>
      </c>
      <c r="CL7971" s="2" t="s">
        <v>127</v>
      </c>
      <c r="CM7971" s="2" t="s">
        <v>127</v>
      </c>
      <c r="CN7971" s="2" t="s">
        <v>127</v>
      </c>
      <c r="CO7971" s="2" t="s">
        <v>127</v>
      </c>
      <c r="CP7971" s="2" t="s">
        <v>127</v>
      </c>
      <c r="CQ7971" s="2" t="s">
        <v>127</v>
      </c>
      <c r="CR7971" s="2" t="s">
        <v>116</v>
      </c>
      <c r="CS7971">
        <v>420</v>
      </c>
      <c r="CT7971">
        <v>160</v>
      </c>
      <c r="CU7971">
        <v>260</v>
      </c>
      <c r="CV7971">
        <v>800</v>
      </c>
      <c r="CW7971">
        <v>240</v>
      </c>
      <c r="CX7971">
        <v>230</v>
      </c>
      <c r="CY7971">
        <v>330</v>
      </c>
      <c r="CZ7971">
        <v>2090</v>
      </c>
      <c r="DA7971">
        <v>2360</v>
      </c>
      <c r="DB7971">
        <v>450</v>
      </c>
      <c r="DC7971">
        <v>1210</v>
      </c>
      <c r="DD7971">
        <v>210</v>
      </c>
      <c r="DE7971">
        <v>1300</v>
      </c>
      <c r="DF7971">
        <v>7100</v>
      </c>
      <c r="DG7971">
        <v>950</v>
      </c>
      <c r="DH7971">
        <v>920</v>
      </c>
      <c r="DI7971" s="2" t="s">
        <v>127</v>
      </c>
      <c r="DJ7971" s="2" t="s">
        <v>127</v>
      </c>
    </row>
    <row r="7972" spans="1:114" x14ac:dyDescent="0.3">
      <c r="A7972" s="1">
        <v>45327</v>
      </c>
      <c r="B7972">
        <v>133309290</v>
      </c>
      <c r="C7972" s="2" t="s">
        <v>4625</v>
      </c>
      <c r="D7972" s="2" t="s">
        <v>116</v>
      </c>
      <c r="E7972" s="2" t="s">
        <v>116</v>
      </c>
      <c r="F7972" s="2" t="s">
        <v>116</v>
      </c>
      <c r="G7972" s="2" t="s">
        <v>118</v>
      </c>
      <c r="H7972" s="2" t="s">
        <v>116</v>
      </c>
      <c r="I7972" s="2" t="s">
        <v>118</v>
      </c>
      <c r="J7972" s="2" t="s">
        <v>118</v>
      </c>
      <c r="K7972">
        <v>1620</v>
      </c>
      <c r="L7972">
        <v>400</v>
      </c>
      <c r="M7972" s="2" t="s">
        <v>185</v>
      </c>
      <c r="N7972">
        <v>800</v>
      </c>
      <c r="O7972">
        <v>200</v>
      </c>
      <c r="P7972">
        <v>360</v>
      </c>
      <c r="Q7972" s="2" t="s">
        <v>121</v>
      </c>
      <c r="R7972" s="2" t="s">
        <v>122</v>
      </c>
      <c r="S7972" s="2" t="s">
        <v>121</v>
      </c>
      <c r="T7972" s="2" t="s">
        <v>121</v>
      </c>
      <c r="U7972" s="2" t="s">
        <v>121</v>
      </c>
      <c r="V7972" s="2" t="s">
        <v>116</v>
      </c>
      <c r="W7972" s="2" t="s">
        <v>121</v>
      </c>
      <c r="X7972" s="2" t="s">
        <v>121</v>
      </c>
      <c r="Y7972" s="2" t="s">
        <v>121</v>
      </c>
      <c r="Z7972" s="2" t="s">
        <v>121</v>
      </c>
      <c r="AA7972" s="2" t="s">
        <v>121</v>
      </c>
      <c r="AB7972" s="2" t="s">
        <v>121</v>
      </c>
      <c r="AC7972" s="2" t="s">
        <v>121</v>
      </c>
      <c r="AD7972" s="2" t="s">
        <v>121</v>
      </c>
      <c r="AE7972" s="2" t="s">
        <v>121</v>
      </c>
      <c r="AF7972" s="2" t="s">
        <v>121</v>
      </c>
      <c r="AG7972" s="2" t="s">
        <v>121</v>
      </c>
      <c r="AH7972" s="2" t="s">
        <v>121</v>
      </c>
      <c r="AI7972" s="2" t="s">
        <v>121</v>
      </c>
      <c r="AJ7972" s="2" t="s">
        <v>121</v>
      </c>
      <c r="AK7972" s="2" t="s">
        <v>121</v>
      </c>
      <c r="AL7972" s="2" t="s">
        <v>121</v>
      </c>
      <c r="AM7972" s="2" t="s">
        <v>121</v>
      </c>
      <c r="AN7972" s="2" t="s">
        <v>116</v>
      </c>
      <c r="AO7972" s="2" t="s">
        <v>116</v>
      </c>
      <c r="AP7972" s="2" t="s">
        <v>121</v>
      </c>
      <c r="AQ7972" s="2" t="s">
        <v>121</v>
      </c>
      <c r="AR7972" s="2" t="s">
        <v>121</v>
      </c>
      <c r="AS7972" s="2" t="s">
        <v>116</v>
      </c>
      <c r="AT7972" s="2" t="s">
        <v>957</v>
      </c>
      <c r="AU7972" s="2" t="s">
        <v>957</v>
      </c>
      <c r="AV7972" s="2" t="s">
        <v>121</v>
      </c>
      <c r="AW7972" s="2" t="s">
        <v>121</v>
      </c>
      <c r="AX7972" s="2" t="s">
        <v>121</v>
      </c>
      <c r="AY7972" s="2" t="s">
        <v>121</v>
      </c>
      <c r="AZ7972" s="2" t="s">
        <v>131</v>
      </c>
      <c r="BA7972" s="2" t="s">
        <v>121</v>
      </c>
      <c r="BB7972" s="2" t="s">
        <v>121</v>
      </c>
      <c r="BC7972" s="2" t="s">
        <v>121</v>
      </c>
      <c r="BD7972" s="2" t="s">
        <v>6569</v>
      </c>
      <c r="BE7972" s="2" t="s">
        <v>121</v>
      </c>
      <c r="BF7972" s="2" t="s">
        <v>121</v>
      </c>
      <c r="BG7972" s="2" t="s">
        <v>121</v>
      </c>
      <c r="BH7972" s="2" t="s">
        <v>121</v>
      </c>
      <c r="BI7972" s="2" t="s">
        <v>121</v>
      </c>
      <c r="BJ7972" s="2" t="s">
        <v>121</v>
      </c>
      <c r="BK7972" s="2" t="s">
        <v>121</v>
      </c>
      <c r="BL7972" s="2" t="s">
        <v>121</v>
      </c>
      <c r="BM7972" s="2" t="s">
        <v>121</v>
      </c>
      <c r="BN7972" s="2" t="s">
        <v>121</v>
      </c>
      <c r="BO7972" s="2" t="s">
        <v>121</v>
      </c>
      <c r="BP7972" s="2" t="s">
        <v>116</v>
      </c>
      <c r="BQ7972" s="2" t="s">
        <v>121</v>
      </c>
      <c r="BR7972">
        <v>14400</v>
      </c>
      <c r="BS7972">
        <v>6700</v>
      </c>
      <c r="BT7972">
        <v>20</v>
      </c>
      <c r="BU7972">
        <v>20</v>
      </c>
      <c r="BV7972">
        <v>0</v>
      </c>
      <c r="BX7972">
        <v>720</v>
      </c>
      <c r="BY7972">
        <v>230</v>
      </c>
      <c r="BZ7972">
        <v>30</v>
      </c>
      <c r="CA7972" s="2" t="s">
        <v>116</v>
      </c>
      <c r="CB7972">
        <v>2210</v>
      </c>
      <c r="CC7972" s="2" t="s">
        <v>116</v>
      </c>
      <c r="CD7972" s="2" t="s">
        <v>127</v>
      </c>
      <c r="CE7972" s="2" t="s">
        <v>127</v>
      </c>
      <c r="CF7972" s="2" t="s">
        <v>127</v>
      </c>
      <c r="CG7972" s="2" t="s">
        <v>127</v>
      </c>
      <c r="CH7972" s="2" t="s">
        <v>128</v>
      </c>
      <c r="CI7972" s="2" t="s">
        <v>136</v>
      </c>
      <c r="CJ7972" s="2" t="s">
        <v>137</v>
      </c>
      <c r="CK7972" s="2" t="s">
        <v>127</v>
      </c>
      <c r="CL7972" s="2" t="s">
        <v>127</v>
      </c>
      <c r="CM7972" s="2" t="s">
        <v>127</v>
      </c>
      <c r="CN7972" s="2" t="s">
        <v>127</v>
      </c>
      <c r="CO7972" s="2" t="s">
        <v>127</v>
      </c>
      <c r="CP7972" s="2" t="s">
        <v>127</v>
      </c>
      <c r="CQ7972" s="2" t="s">
        <v>127</v>
      </c>
      <c r="CR7972" s="2" t="s">
        <v>116</v>
      </c>
      <c r="CS7972">
        <v>920</v>
      </c>
      <c r="CT7972">
        <v>410</v>
      </c>
      <c r="CU7972">
        <v>510</v>
      </c>
      <c r="CV7972">
        <v>1130</v>
      </c>
      <c r="CW7972">
        <v>120</v>
      </c>
      <c r="CX7972">
        <v>140</v>
      </c>
      <c r="CY7972">
        <v>120</v>
      </c>
      <c r="CZ7972">
        <v>1330</v>
      </c>
      <c r="DA7972">
        <v>370</v>
      </c>
      <c r="DB7972">
        <v>620</v>
      </c>
      <c r="DC7972">
        <v>780</v>
      </c>
      <c r="DD7972">
        <v>330</v>
      </c>
      <c r="DE7972">
        <v>1600</v>
      </c>
      <c r="DF7972">
        <v>4400</v>
      </c>
      <c r="DG7972">
        <v>950</v>
      </c>
      <c r="DH7972">
        <v>760</v>
      </c>
      <c r="DI7972" s="2" t="s">
        <v>127</v>
      </c>
      <c r="DJ7972" s="2" t="s">
        <v>127</v>
      </c>
    </row>
    <row r="7973" spans="1:114" x14ac:dyDescent="0.3">
      <c r="A7973" s="1">
        <v>45327</v>
      </c>
      <c r="B7973">
        <v>133309290</v>
      </c>
      <c r="C7973" s="2" t="s">
        <v>4625</v>
      </c>
      <c r="D7973" s="2" t="s">
        <v>116</v>
      </c>
      <c r="E7973" s="2" t="s">
        <v>116</v>
      </c>
      <c r="F7973" s="2" t="s">
        <v>116</v>
      </c>
      <c r="G7973" s="2" t="s">
        <v>118</v>
      </c>
      <c r="H7973" s="2" t="s">
        <v>116</v>
      </c>
      <c r="I7973" s="2" t="s">
        <v>118</v>
      </c>
      <c r="J7973" s="2" t="s">
        <v>118</v>
      </c>
      <c r="K7973">
        <v>1570</v>
      </c>
      <c r="L7973">
        <v>540</v>
      </c>
      <c r="M7973" s="2" t="s">
        <v>182</v>
      </c>
      <c r="N7973">
        <v>790</v>
      </c>
      <c r="O7973">
        <v>200</v>
      </c>
      <c r="P7973">
        <v>360</v>
      </c>
      <c r="Q7973" s="2" t="s">
        <v>121</v>
      </c>
      <c r="R7973" s="2" t="s">
        <v>122</v>
      </c>
      <c r="S7973" s="2" t="s">
        <v>121</v>
      </c>
      <c r="T7973" s="2" t="s">
        <v>121</v>
      </c>
      <c r="U7973" s="2" t="s">
        <v>121</v>
      </c>
      <c r="V7973" s="2" t="s">
        <v>116</v>
      </c>
      <c r="W7973" s="2" t="s">
        <v>121</v>
      </c>
      <c r="X7973" s="2" t="s">
        <v>121</v>
      </c>
      <c r="Y7973" s="2" t="s">
        <v>121</v>
      </c>
      <c r="Z7973" s="2" t="s">
        <v>121</v>
      </c>
      <c r="AA7973" s="2" t="s">
        <v>121</v>
      </c>
      <c r="AB7973" s="2" t="s">
        <v>121</v>
      </c>
      <c r="AC7973" s="2" t="s">
        <v>121</v>
      </c>
      <c r="AD7973" s="2" t="s">
        <v>121</v>
      </c>
      <c r="AE7973" s="2" t="s">
        <v>121</v>
      </c>
      <c r="AF7973" s="2" t="s">
        <v>121</v>
      </c>
      <c r="AG7973" s="2" t="s">
        <v>121</v>
      </c>
      <c r="AH7973" s="2" t="s">
        <v>957</v>
      </c>
      <c r="AI7973" s="2" t="s">
        <v>121</v>
      </c>
      <c r="AJ7973" s="2" t="s">
        <v>121</v>
      </c>
      <c r="AK7973" s="2" t="s">
        <v>121</v>
      </c>
      <c r="AL7973" s="2" t="s">
        <v>116</v>
      </c>
      <c r="AM7973" s="2" t="s">
        <v>116</v>
      </c>
      <c r="AN7973" s="2" t="s">
        <v>121</v>
      </c>
      <c r="AO7973" s="2" t="s">
        <v>121</v>
      </c>
      <c r="AP7973" s="2" t="s">
        <v>121</v>
      </c>
      <c r="AQ7973" s="2" t="s">
        <v>121</v>
      </c>
      <c r="AR7973" s="2" t="s">
        <v>121</v>
      </c>
      <c r="AS7973" s="2" t="s">
        <v>116</v>
      </c>
      <c r="AT7973" s="2" t="s">
        <v>957</v>
      </c>
      <c r="AU7973" s="2" t="s">
        <v>957</v>
      </c>
      <c r="AV7973" s="2" t="s">
        <v>121</v>
      </c>
      <c r="AW7973" s="2" t="s">
        <v>121</v>
      </c>
      <c r="AX7973" s="2" t="s">
        <v>121</v>
      </c>
      <c r="AY7973" s="2" t="s">
        <v>121</v>
      </c>
      <c r="AZ7973" s="2" t="s">
        <v>131</v>
      </c>
      <c r="BA7973" s="2" t="s">
        <v>121</v>
      </c>
      <c r="BB7973" s="2" t="s">
        <v>121</v>
      </c>
      <c r="BC7973" s="2" t="s">
        <v>121</v>
      </c>
      <c r="BD7973" s="2" t="s">
        <v>957</v>
      </c>
      <c r="BE7973" s="2" t="s">
        <v>121</v>
      </c>
      <c r="BF7973" s="2" t="s">
        <v>121</v>
      </c>
      <c r="BG7973" s="2" t="s">
        <v>121</v>
      </c>
      <c r="BH7973" s="2" t="s">
        <v>121</v>
      </c>
      <c r="BI7973" s="2" t="s">
        <v>121</v>
      </c>
      <c r="BJ7973" s="2" t="s">
        <v>121</v>
      </c>
      <c r="BK7973" s="2" t="s">
        <v>121</v>
      </c>
      <c r="BL7973" s="2" t="s">
        <v>121</v>
      </c>
      <c r="BM7973" s="2" t="s">
        <v>121</v>
      </c>
      <c r="BN7973" s="2" t="s">
        <v>121</v>
      </c>
      <c r="BO7973" s="2" t="s">
        <v>121</v>
      </c>
      <c r="BP7973" s="2" t="s">
        <v>116</v>
      </c>
      <c r="BQ7973" s="2" t="s">
        <v>121</v>
      </c>
      <c r="BR7973">
        <v>12400</v>
      </c>
      <c r="BS7973">
        <v>6700</v>
      </c>
      <c r="BT7973">
        <v>330</v>
      </c>
      <c r="BU7973">
        <v>10</v>
      </c>
      <c r="BV7973">
        <v>0</v>
      </c>
      <c r="BX7973">
        <v>510</v>
      </c>
      <c r="BY7973">
        <v>430</v>
      </c>
      <c r="BZ7973">
        <v>50</v>
      </c>
      <c r="CA7973" s="2" t="s">
        <v>116</v>
      </c>
      <c r="CB7973">
        <v>1900</v>
      </c>
      <c r="CC7973" s="2" t="s">
        <v>116</v>
      </c>
      <c r="CD7973" s="2" t="s">
        <v>127</v>
      </c>
      <c r="CE7973" s="2" t="s">
        <v>127</v>
      </c>
      <c r="CF7973" s="2" t="s">
        <v>127</v>
      </c>
      <c r="CG7973" s="2" t="s">
        <v>127</v>
      </c>
      <c r="CH7973" s="2" t="s">
        <v>128</v>
      </c>
      <c r="CI7973" s="2" t="s">
        <v>128</v>
      </c>
      <c r="CJ7973" s="2" t="s">
        <v>145</v>
      </c>
      <c r="CK7973" s="2" t="s">
        <v>127</v>
      </c>
      <c r="CL7973" s="2" t="s">
        <v>127</v>
      </c>
      <c r="CM7973" s="2" t="s">
        <v>127</v>
      </c>
      <c r="CN7973" s="2" t="s">
        <v>127</v>
      </c>
      <c r="CO7973" s="2" t="s">
        <v>127</v>
      </c>
      <c r="CP7973" s="2" t="s">
        <v>127</v>
      </c>
      <c r="CQ7973" s="2" t="s">
        <v>127</v>
      </c>
      <c r="CR7973" s="2" t="s">
        <v>116</v>
      </c>
      <c r="CS7973">
        <v>450</v>
      </c>
      <c r="CT7973">
        <v>200</v>
      </c>
      <c r="CU7973">
        <v>250</v>
      </c>
      <c r="CV7973">
        <v>580</v>
      </c>
      <c r="CW7973">
        <v>110</v>
      </c>
      <c r="CX7973">
        <v>100</v>
      </c>
      <c r="CY7973">
        <v>100</v>
      </c>
      <c r="CZ7973">
        <v>1450</v>
      </c>
      <c r="DA7973">
        <v>840</v>
      </c>
      <c r="DB7973">
        <v>580</v>
      </c>
      <c r="DC7973">
        <v>830</v>
      </c>
      <c r="DD7973">
        <v>110</v>
      </c>
      <c r="DE7973">
        <v>600</v>
      </c>
      <c r="DF7973">
        <v>3200</v>
      </c>
      <c r="DG7973">
        <v>990</v>
      </c>
      <c r="DH7973">
        <v>940</v>
      </c>
      <c r="DI7973" s="2" t="s">
        <v>127</v>
      </c>
      <c r="DJ7973" s="2" t="s">
        <v>127</v>
      </c>
    </row>
    <row r="7974" spans="1:114" x14ac:dyDescent="0.3">
      <c r="A7974" s="1">
        <v>45327</v>
      </c>
      <c r="B7974">
        <v>133314010</v>
      </c>
      <c r="C7974" s="2" t="s">
        <v>5152</v>
      </c>
      <c r="D7974" s="2" t="s">
        <v>116</v>
      </c>
      <c r="E7974" s="2" t="s">
        <v>6570</v>
      </c>
      <c r="F7974" s="2" t="s">
        <v>116</v>
      </c>
      <c r="G7974" s="2" t="s">
        <v>118</v>
      </c>
      <c r="H7974" s="2" t="s">
        <v>116</v>
      </c>
      <c r="I7974" s="2" t="s">
        <v>119</v>
      </c>
      <c r="J7974" s="2" t="s">
        <v>118</v>
      </c>
      <c r="K7974">
        <v>1730</v>
      </c>
      <c r="L7974">
        <v>890</v>
      </c>
      <c r="M7974" s="2" t="s">
        <v>134</v>
      </c>
      <c r="N7974">
        <v>520</v>
      </c>
      <c r="O7974">
        <v>200</v>
      </c>
      <c r="P7974">
        <v>360</v>
      </c>
      <c r="Q7974" s="2" t="s">
        <v>121</v>
      </c>
      <c r="R7974" s="2" t="s">
        <v>122</v>
      </c>
      <c r="S7974" s="2" t="s">
        <v>121</v>
      </c>
      <c r="T7974" s="2" t="s">
        <v>814</v>
      </c>
      <c r="U7974" s="2" t="s">
        <v>121</v>
      </c>
      <c r="V7974" s="2" t="s">
        <v>116</v>
      </c>
      <c r="W7974" s="2" t="s">
        <v>121</v>
      </c>
      <c r="X7974" s="2" t="s">
        <v>121</v>
      </c>
      <c r="Y7974" s="2" t="s">
        <v>121</v>
      </c>
      <c r="Z7974" s="2" t="s">
        <v>121</v>
      </c>
      <c r="AA7974" s="2" t="s">
        <v>121</v>
      </c>
      <c r="AB7974" s="2" t="s">
        <v>121</v>
      </c>
      <c r="AC7974" s="2" t="s">
        <v>6421</v>
      </c>
      <c r="AD7974" s="2" t="s">
        <v>121</v>
      </c>
      <c r="AE7974" s="2" t="s">
        <v>121</v>
      </c>
      <c r="AF7974" s="2" t="s">
        <v>121</v>
      </c>
      <c r="AG7974" s="2" t="s">
        <v>121</v>
      </c>
      <c r="AH7974" s="2" t="s">
        <v>121</v>
      </c>
      <c r="AI7974" s="2" t="s">
        <v>121</v>
      </c>
      <c r="AJ7974" s="2" t="s">
        <v>121</v>
      </c>
      <c r="AK7974" s="2" t="s">
        <v>121</v>
      </c>
      <c r="AL7974" s="2" t="s">
        <v>121</v>
      </c>
      <c r="AM7974" s="2" t="s">
        <v>121</v>
      </c>
      <c r="AN7974" s="2" t="s">
        <v>116</v>
      </c>
      <c r="AO7974" s="2" t="s">
        <v>116</v>
      </c>
      <c r="AP7974" s="2" t="s">
        <v>121</v>
      </c>
      <c r="AQ7974" s="2" t="s">
        <v>121</v>
      </c>
      <c r="AR7974" s="2" t="s">
        <v>121</v>
      </c>
      <c r="AS7974" s="2" t="s">
        <v>116</v>
      </c>
      <c r="AT7974" s="2" t="s">
        <v>957</v>
      </c>
      <c r="AU7974" s="2" t="s">
        <v>957</v>
      </c>
      <c r="AV7974" s="2" t="s">
        <v>121</v>
      </c>
      <c r="AW7974" s="2" t="s">
        <v>121</v>
      </c>
      <c r="AX7974" s="2" t="s">
        <v>121</v>
      </c>
      <c r="AY7974" s="2" t="s">
        <v>121</v>
      </c>
      <c r="AZ7974" s="2" t="s">
        <v>131</v>
      </c>
      <c r="BA7974" s="2" t="s">
        <v>121</v>
      </c>
      <c r="BB7974" s="2" t="s">
        <v>121</v>
      </c>
      <c r="BC7974" s="2" t="s">
        <v>121</v>
      </c>
      <c r="BD7974" s="2" t="s">
        <v>6571</v>
      </c>
      <c r="BE7974" s="2" t="s">
        <v>121</v>
      </c>
      <c r="BF7974" s="2" t="s">
        <v>121</v>
      </c>
      <c r="BG7974" s="2" t="s">
        <v>121</v>
      </c>
      <c r="BH7974" s="2" t="s">
        <v>121</v>
      </c>
      <c r="BI7974" s="2" t="s">
        <v>121</v>
      </c>
      <c r="BJ7974" s="2" t="s">
        <v>121</v>
      </c>
      <c r="BK7974" s="2" t="s">
        <v>121</v>
      </c>
      <c r="BL7974" s="2" t="s">
        <v>121</v>
      </c>
      <c r="BM7974" s="2" t="s">
        <v>121</v>
      </c>
      <c r="BN7974" s="2" t="s">
        <v>121</v>
      </c>
      <c r="BO7974" s="2" t="s">
        <v>121</v>
      </c>
      <c r="BP7974" s="2" t="s">
        <v>116</v>
      </c>
      <c r="BQ7974" s="2" t="s">
        <v>121</v>
      </c>
      <c r="BR7974">
        <v>140</v>
      </c>
      <c r="BS7974">
        <v>4600</v>
      </c>
      <c r="BT7974">
        <v>120</v>
      </c>
      <c r="BU7974">
        <v>20</v>
      </c>
      <c r="BV7974">
        <v>0</v>
      </c>
      <c r="BX7974">
        <v>610</v>
      </c>
      <c r="BY7974">
        <v>330</v>
      </c>
      <c r="BZ7974">
        <v>40</v>
      </c>
      <c r="CA7974" s="2" t="s">
        <v>116</v>
      </c>
      <c r="CB7974">
        <v>1940</v>
      </c>
      <c r="CC7974" s="2" t="s">
        <v>116</v>
      </c>
      <c r="CD7974" s="2" t="s">
        <v>127</v>
      </c>
      <c r="CE7974" s="2" t="s">
        <v>127</v>
      </c>
      <c r="CF7974" s="2" t="s">
        <v>127</v>
      </c>
      <c r="CG7974" s="2" t="s">
        <v>127</v>
      </c>
      <c r="CH7974" s="2" t="s">
        <v>128</v>
      </c>
      <c r="CI7974" s="2" t="s">
        <v>136</v>
      </c>
      <c r="CJ7974" s="2" t="s">
        <v>145</v>
      </c>
      <c r="CK7974" s="2" t="s">
        <v>127</v>
      </c>
      <c r="CL7974" s="2" t="s">
        <v>127</v>
      </c>
      <c r="CM7974" s="2" t="s">
        <v>127</v>
      </c>
      <c r="CN7974" s="2" t="s">
        <v>127</v>
      </c>
      <c r="CO7974" s="2" t="s">
        <v>127</v>
      </c>
      <c r="CP7974" s="2" t="s">
        <v>127</v>
      </c>
      <c r="CQ7974" s="2" t="s">
        <v>127</v>
      </c>
      <c r="CR7974" s="2" t="s">
        <v>116</v>
      </c>
      <c r="CS7974">
        <v>950</v>
      </c>
      <c r="CT7974">
        <v>340</v>
      </c>
      <c r="CU7974">
        <v>610</v>
      </c>
      <c r="CV7974">
        <v>780</v>
      </c>
      <c r="CW7974">
        <v>860</v>
      </c>
      <c r="CX7974">
        <v>380</v>
      </c>
      <c r="CY7974">
        <v>2030</v>
      </c>
      <c r="CZ7974">
        <v>2280</v>
      </c>
      <c r="DA7974">
        <v>1330</v>
      </c>
      <c r="DB7974">
        <v>540</v>
      </c>
      <c r="DC7974">
        <v>1770</v>
      </c>
      <c r="DD7974">
        <v>270</v>
      </c>
      <c r="DE7974">
        <v>1200</v>
      </c>
      <c r="DF7974">
        <v>7600</v>
      </c>
      <c r="DG7974">
        <v>930</v>
      </c>
      <c r="DH7974">
        <v>1030</v>
      </c>
      <c r="DI7974" s="2" t="s">
        <v>127</v>
      </c>
      <c r="DJ7974" s="2" t="s">
        <v>127</v>
      </c>
    </row>
    <row r="7975" spans="1:114" x14ac:dyDescent="0.3">
      <c r="A7975" s="1">
        <v>45327</v>
      </c>
      <c r="B7975">
        <v>133314010</v>
      </c>
      <c r="C7975" s="2" t="s">
        <v>5152</v>
      </c>
      <c r="D7975" s="2" t="s">
        <v>116</v>
      </c>
      <c r="E7975" s="2" t="s">
        <v>6572</v>
      </c>
      <c r="F7975" s="2" t="s">
        <v>164</v>
      </c>
      <c r="G7975" s="2" t="s">
        <v>118</v>
      </c>
      <c r="H7975" s="2" t="s">
        <v>116</v>
      </c>
      <c r="I7975" s="2" t="s">
        <v>119</v>
      </c>
      <c r="J7975" s="2" t="s">
        <v>118</v>
      </c>
      <c r="K7975">
        <v>1580</v>
      </c>
      <c r="L7975">
        <v>800</v>
      </c>
      <c r="M7975" s="2" t="s">
        <v>224</v>
      </c>
      <c r="N7975">
        <v>600</v>
      </c>
      <c r="O7975">
        <v>200</v>
      </c>
      <c r="P7975">
        <v>360</v>
      </c>
      <c r="Q7975" s="2" t="s">
        <v>121</v>
      </c>
      <c r="R7975" s="2" t="s">
        <v>122</v>
      </c>
      <c r="S7975" s="2" t="s">
        <v>121</v>
      </c>
      <c r="T7975" s="2" t="s">
        <v>121</v>
      </c>
      <c r="U7975" s="2" t="s">
        <v>121</v>
      </c>
      <c r="V7975" s="2" t="s">
        <v>116</v>
      </c>
      <c r="W7975" s="2" t="s">
        <v>121</v>
      </c>
      <c r="X7975" s="2" t="s">
        <v>121</v>
      </c>
      <c r="Y7975" s="2" t="s">
        <v>121</v>
      </c>
      <c r="Z7975" s="2" t="s">
        <v>121</v>
      </c>
      <c r="AA7975" s="2" t="s">
        <v>121</v>
      </c>
      <c r="AB7975" s="2" t="s">
        <v>121</v>
      </c>
      <c r="AC7975" s="2" t="s">
        <v>121</v>
      </c>
      <c r="AD7975" s="2" t="s">
        <v>121</v>
      </c>
      <c r="AE7975" s="2" t="s">
        <v>121</v>
      </c>
      <c r="AF7975" s="2" t="s">
        <v>121</v>
      </c>
      <c r="AG7975" s="2" t="s">
        <v>121</v>
      </c>
      <c r="AH7975" s="2" t="s">
        <v>957</v>
      </c>
      <c r="AI7975" s="2" t="s">
        <v>121</v>
      </c>
      <c r="AJ7975" s="2" t="s">
        <v>158</v>
      </c>
      <c r="AK7975" s="2" t="s">
        <v>121</v>
      </c>
      <c r="AL7975" s="2" t="s">
        <v>116</v>
      </c>
      <c r="AM7975" s="2" t="s">
        <v>116</v>
      </c>
      <c r="AN7975" s="2" t="s">
        <v>121</v>
      </c>
      <c r="AO7975" s="2" t="s">
        <v>121</v>
      </c>
      <c r="AP7975" s="2" t="s">
        <v>121</v>
      </c>
      <c r="AQ7975" s="2" t="s">
        <v>121</v>
      </c>
      <c r="AR7975" s="2" t="s">
        <v>121</v>
      </c>
      <c r="AS7975" s="2" t="s">
        <v>116</v>
      </c>
      <c r="AT7975" s="2" t="s">
        <v>957</v>
      </c>
      <c r="AU7975" s="2" t="s">
        <v>957</v>
      </c>
      <c r="AV7975" s="2" t="s">
        <v>121</v>
      </c>
      <c r="AW7975" s="2" t="s">
        <v>121</v>
      </c>
      <c r="AX7975" s="2" t="s">
        <v>121</v>
      </c>
      <c r="AY7975" s="2" t="s">
        <v>3562</v>
      </c>
      <c r="AZ7975" s="2" t="s">
        <v>131</v>
      </c>
      <c r="BA7975" s="2" t="s">
        <v>121</v>
      </c>
      <c r="BB7975" s="2" t="s">
        <v>121</v>
      </c>
      <c r="BC7975" s="2" t="s">
        <v>121</v>
      </c>
      <c r="BD7975" s="2" t="s">
        <v>957</v>
      </c>
      <c r="BE7975" s="2" t="s">
        <v>121</v>
      </c>
      <c r="BF7975" s="2" t="s">
        <v>121</v>
      </c>
      <c r="BG7975" s="2" t="s">
        <v>121</v>
      </c>
      <c r="BH7975" s="2" t="s">
        <v>121</v>
      </c>
      <c r="BI7975" s="2" t="s">
        <v>121</v>
      </c>
      <c r="BJ7975" s="2" t="s">
        <v>121</v>
      </c>
      <c r="BK7975" s="2" t="s">
        <v>121</v>
      </c>
      <c r="BL7975" s="2" t="s">
        <v>121</v>
      </c>
      <c r="BM7975" s="2" t="s">
        <v>121</v>
      </c>
      <c r="BN7975" s="2" t="s">
        <v>121</v>
      </c>
      <c r="BO7975" s="2" t="s">
        <v>121</v>
      </c>
      <c r="BP7975" s="2" t="s">
        <v>116</v>
      </c>
      <c r="BQ7975" s="2" t="s">
        <v>121</v>
      </c>
      <c r="BR7975">
        <v>12200</v>
      </c>
      <c r="BS7975">
        <v>8300</v>
      </c>
      <c r="BT7975">
        <v>310</v>
      </c>
      <c r="BU7975">
        <v>10</v>
      </c>
      <c r="BV7975">
        <v>0</v>
      </c>
      <c r="BX7975">
        <v>660</v>
      </c>
      <c r="BY7975">
        <v>290</v>
      </c>
      <c r="BZ7975">
        <v>40</v>
      </c>
      <c r="CA7975" s="2" t="s">
        <v>116</v>
      </c>
      <c r="CB7975">
        <v>2530</v>
      </c>
      <c r="CC7975" s="2" t="s">
        <v>116</v>
      </c>
      <c r="CD7975" s="2" t="s">
        <v>127</v>
      </c>
      <c r="CE7975" s="2" t="s">
        <v>127</v>
      </c>
      <c r="CF7975" s="2" t="s">
        <v>127</v>
      </c>
      <c r="CG7975" s="2" t="s">
        <v>127</v>
      </c>
      <c r="CH7975" s="2" t="s">
        <v>136</v>
      </c>
      <c r="CI7975" s="2" t="s">
        <v>145</v>
      </c>
      <c r="CJ7975" s="2" t="s">
        <v>283</v>
      </c>
      <c r="CK7975" s="2" t="s">
        <v>127</v>
      </c>
      <c r="CL7975" s="2" t="s">
        <v>127</v>
      </c>
      <c r="CM7975" s="2" t="s">
        <v>127</v>
      </c>
      <c r="CN7975" s="2" t="s">
        <v>127</v>
      </c>
      <c r="CO7975" s="2" t="s">
        <v>127</v>
      </c>
      <c r="CP7975" s="2" t="s">
        <v>127</v>
      </c>
      <c r="CQ7975" s="2" t="s">
        <v>127</v>
      </c>
      <c r="CR7975" s="2" t="s">
        <v>116</v>
      </c>
      <c r="CS7975">
        <v>230</v>
      </c>
      <c r="CT7975">
        <v>130</v>
      </c>
      <c r="CU7975">
        <v>100</v>
      </c>
      <c r="CV7975">
        <v>590</v>
      </c>
      <c r="CW7975">
        <v>90</v>
      </c>
      <c r="CX7975">
        <v>130</v>
      </c>
      <c r="CY7975">
        <v>110</v>
      </c>
      <c r="CZ7975">
        <v>1830</v>
      </c>
      <c r="DA7975">
        <v>710</v>
      </c>
      <c r="DB7975">
        <v>520</v>
      </c>
      <c r="DC7975">
        <v>1370</v>
      </c>
      <c r="DD7975">
        <v>200</v>
      </c>
      <c r="DE7975">
        <v>700</v>
      </c>
      <c r="DF7975">
        <v>50</v>
      </c>
      <c r="DG7975">
        <v>860</v>
      </c>
      <c r="DH7975">
        <v>900</v>
      </c>
      <c r="DI7975" s="2" t="s">
        <v>127</v>
      </c>
      <c r="DJ7975" s="2" t="s">
        <v>127</v>
      </c>
    </row>
    <row r="7976" spans="1:114" x14ac:dyDescent="0.3">
      <c r="A7976" s="1">
        <v>45327</v>
      </c>
      <c r="B7976">
        <v>132679460</v>
      </c>
      <c r="C7976" s="2" t="s">
        <v>4835</v>
      </c>
      <c r="D7976" s="2" t="s">
        <v>6573</v>
      </c>
      <c r="E7976" s="2" t="s">
        <v>116</v>
      </c>
      <c r="F7976" s="2" t="s">
        <v>116</v>
      </c>
      <c r="G7976" s="2" t="s">
        <v>118</v>
      </c>
      <c r="H7976" s="2" t="s">
        <v>6574</v>
      </c>
      <c r="I7976" s="2" t="s">
        <v>119</v>
      </c>
      <c r="J7976" s="2" t="s">
        <v>118</v>
      </c>
      <c r="K7976">
        <v>1680</v>
      </c>
      <c r="L7976">
        <v>570</v>
      </c>
      <c r="M7976" s="2" t="s">
        <v>148</v>
      </c>
      <c r="N7976">
        <v>550</v>
      </c>
      <c r="O7976">
        <v>200</v>
      </c>
      <c r="P7976">
        <v>360</v>
      </c>
      <c r="Q7976" s="2" t="s">
        <v>121</v>
      </c>
      <c r="R7976" s="2" t="s">
        <v>122</v>
      </c>
      <c r="S7976" s="2" t="s">
        <v>121</v>
      </c>
      <c r="T7976" s="2" t="s">
        <v>121</v>
      </c>
      <c r="U7976" s="2" t="s">
        <v>121</v>
      </c>
      <c r="V7976" s="2" t="s">
        <v>116</v>
      </c>
      <c r="W7976" s="2" t="s">
        <v>121</v>
      </c>
      <c r="X7976" s="2" t="s">
        <v>121</v>
      </c>
      <c r="Y7976" s="2" t="s">
        <v>121</v>
      </c>
      <c r="Z7976" s="2" t="s">
        <v>121</v>
      </c>
      <c r="AA7976" s="2" t="s">
        <v>121</v>
      </c>
      <c r="AB7976" s="2" t="s">
        <v>121</v>
      </c>
      <c r="AC7976" s="2" t="s">
        <v>121</v>
      </c>
      <c r="AD7976" s="2" t="s">
        <v>121</v>
      </c>
      <c r="AE7976" s="2" t="s">
        <v>121</v>
      </c>
      <c r="AF7976" s="2" t="s">
        <v>121</v>
      </c>
      <c r="AG7976" s="2" t="s">
        <v>121</v>
      </c>
      <c r="AH7976" s="2" t="s">
        <v>121</v>
      </c>
      <c r="AI7976" s="2" t="s">
        <v>121</v>
      </c>
      <c r="AJ7976" s="2" t="s">
        <v>121</v>
      </c>
      <c r="AK7976" s="2" t="s">
        <v>121</v>
      </c>
      <c r="AL7976" s="2" t="s">
        <v>121</v>
      </c>
      <c r="AM7976" s="2" t="s">
        <v>121</v>
      </c>
      <c r="AN7976" s="2" t="s">
        <v>116</v>
      </c>
      <c r="AO7976" s="2" t="s">
        <v>116</v>
      </c>
      <c r="AP7976" s="2" t="s">
        <v>121</v>
      </c>
      <c r="AQ7976" s="2" t="s">
        <v>121</v>
      </c>
      <c r="AR7976" s="2" t="s">
        <v>121</v>
      </c>
      <c r="AS7976" s="2" t="s">
        <v>116</v>
      </c>
      <c r="AT7976" s="2" t="s">
        <v>957</v>
      </c>
      <c r="AU7976" s="2" t="s">
        <v>957</v>
      </c>
      <c r="AV7976" s="2" t="s">
        <v>121</v>
      </c>
      <c r="AW7976" s="2" t="s">
        <v>121</v>
      </c>
      <c r="AX7976" s="2" t="s">
        <v>121</v>
      </c>
      <c r="AY7976" s="2" t="s">
        <v>121</v>
      </c>
      <c r="AZ7976" s="2" t="s">
        <v>131</v>
      </c>
      <c r="BA7976" s="2" t="s">
        <v>121</v>
      </c>
      <c r="BB7976" s="2" t="s">
        <v>121</v>
      </c>
      <c r="BC7976" s="2" t="s">
        <v>121</v>
      </c>
      <c r="BD7976" s="2" t="s">
        <v>6575</v>
      </c>
      <c r="BE7976" s="2" t="s">
        <v>121</v>
      </c>
      <c r="BF7976" s="2" t="s">
        <v>121</v>
      </c>
      <c r="BG7976" s="2" t="s">
        <v>121</v>
      </c>
      <c r="BH7976" s="2" t="s">
        <v>121</v>
      </c>
      <c r="BI7976" s="2" t="s">
        <v>121</v>
      </c>
      <c r="BJ7976" s="2" t="s">
        <v>121</v>
      </c>
      <c r="BK7976" s="2" t="s">
        <v>121</v>
      </c>
      <c r="BL7976" s="2" t="s">
        <v>121</v>
      </c>
      <c r="BM7976" s="2" t="s">
        <v>121</v>
      </c>
      <c r="BN7976" s="2" t="s">
        <v>121</v>
      </c>
      <c r="BO7976" s="2" t="s">
        <v>121</v>
      </c>
      <c r="BP7976" s="2" t="s">
        <v>116</v>
      </c>
      <c r="BQ7976" s="2" t="s">
        <v>121</v>
      </c>
      <c r="BR7976">
        <v>13900</v>
      </c>
      <c r="BS7976">
        <v>4900</v>
      </c>
      <c r="BT7976">
        <v>60</v>
      </c>
      <c r="BU7976">
        <v>20</v>
      </c>
      <c r="BV7976">
        <v>0</v>
      </c>
      <c r="BX7976">
        <v>570</v>
      </c>
      <c r="BY7976">
        <v>370</v>
      </c>
      <c r="BZ7976">
        <v>40</v>
      </c>
      <c r="CA7976" s="2" t="s">
        <v>116</v>
      </c>
      <c r="CB7976">
        <v>1620</v>
      </c>
      <c r="CC7976" s="2" t="s">
        <v>116</v>
      </c>
      <c r="CD7976" s="2" t="s">
        <v>127</v>
      </c>
      <c r="CE7976" s="2" t="s">
        <v>127</v>
      </c>
      <c r="CF7976" s="2" t="s">
        <v>127</v>
      </c>
      <c r="CG7976" s="2" t="s">
        <v>127</v>
      </c>
      <c r="CH7976" s="2" t="s">
        <v>136</v>
      </c>
      <c r="CI7976" s="2" t="s">
        <v>128</v>
      </c>
      <c r="CJ7976" s="2" t="s">
        <v>137</v>
      </c>
      <c r="CK7976" s="2" t="s">
        <v>127</v>
      </c>
      <c r="CL7976" s="2" t="s">
        <v>127</v>
      </c>
      <c r="CM7976" s="2" t="s">
        <v>127</v>
      </c>
      <c r="CN7976" s="2" t="s">
        <v>127</v>
      </c>
      <c r="CO7976" s="2" t="s">
        <v>127</v>
      </c>
      <c r="CP7976" s="2" t="s">
        <v>127</v>
      </c>
      <c r="CQ7976" s="2" t="s">
        <v>127</v>
      </c>
      <c r="CR7976" s="2" t="s">
        <v>116</v>
      </c>
      <c r="CS7976">
        <v>490</v>
      </c>
      <c r="CT7976">
        <v>200</v>
      </c>
      <c r="CU7976">
        <v>290</v>
      </c>
      <c r="CV7976">
        <v>770</v>
      </c>
      <c r="CW7976">
        <v>150</v>
      </c>
      <c r="CX7976">
        <v>220</v>
      </c>
      <c r="CY7976">
        <v>250</v>
      </c>
      <c r="CZ7976">
        <v>1800</v>
      </c>
      <c r="DA7976">
        <v>840</v>
      </c>
      <c r="DB7976">
        <v>540</v>
      </c>
      <c r="DC7976">
        <v>1340</v>
      </c>
      <c r="DD7976">
        <v>160</v>
      </c>
      <c r="DE7976">
        <v>10</v>
      </c>
      <c r="DF7976">
        <v>6300</v>
      </c>
      <c r="DG7976">
        <v>870</v>
      </c>
      <c r="DH7976">
        <v>890</v>
      </c>
      <c r="DI7976" s="2" t="s">
        <v>127</v>
      </c>
      <c r="DJ7976" s="2" t="s">
        <v>127</v>
      </c>
    </row>
    <row r="7977" spans="1:114" x14ac:dyDescent="0.3">
      <c r="A7977" s="1">
        <v>45327</v>
      </c>
      <c r="B7977">
        <v>132679460</v>
      </c>
      <c r="C7977" s="2" t="s">
        <v>4835</v>
      </c>
      <c r="D7977" s="2" t="s">
        <v>116</v>
      </c>
      <c r="E7977" s="2" t="s">
        <v>6576</v>
      </c>
      <c r="F7977" s="2" t="s">
        <v>116</v>
      </c>
      <c r="G7977" s="2" t="s">
        <v>118</v>
      </c>
      <c r="H7977" s="2" t="s">
        <v>6577</v>
      </c>
      <c r="I7977" s="2" t="s">
        <v>119</v>
      </c>
      <c r="J7977" s="2" t="s">
        <v>118</v>
      </c>
      <c r="K7977">
        <v>1680</v>
      </c>
      <c r="L7977">
        <v>980</v>
      </c>
      <c r="M7977" s="2" t="s">
        <v>120</v>
      </c>
      <c r="N7977">
        <v>650</v>
      </c>
      <c r="O7977">
        <v>200</v>
      </c>
      <c r="P7977">
        <v>360</v>
      </c>
      <c r="Q7977" s="2" t="s">
        <v>121</v>
      </c>
      <c r="R7977" s="2" t="s">
        <v>122</v>
      </c>
      <c r="S7977" s="2" t="s">
        <v>121</v>
      </c>
      <c r="T7977" s="2" t="s">
        <v>121</v>
      </c>
      <c r="U7977" s="2" t="s">
        <v>121</v>
      </c>
      <c r="V7977" s="2" t="s">
        <v>116</v>
      </c>
      <c r="W7977" s="2" t="s">
        <v>121</v>
      </c>
      <c r="X7977" s="2" t="s">
        <v>121</v>
      </c>
      <c r="Y7977" s="2" t="s">
        <v>121</v>
      </c>
      <c r="Z7977" s="2" t="s">
        <v>121</v>
      </c>
      <c r="AA7977" s="2" t="s">
        <v>121</v>
      </c>
      <c r="AB7977" s="2" t="s">
        <v>121</v>
      </c>
      <c r="AC7977" s="2" t="s">
        <v>121</v>
      </c>
      <c r="AD7977" s="2" t="s">
        <v>121</v>
      </c>
      <c r="AE7977" s="2" t="s">
        <v>121</v>
      </c>
      <c r="AF7977" s="2" t="s">
        <v>3390</v>
      </c>
      <c r="AG7977" s="2" t="s">
        <v>121</v>
      </c>
      <c r="AH7977" s="2" t="s">
        <v>957</v>
      </c>
      <c r="AI7977" s="2" t="s">
        <v>121</v>
      </c>
      <c r="AJ7977" s="2" t="s">
        <v>158</v>
      </c>
      <c r="AK7977" s="2" t="s">
        <v>121</v>
      </c>
      <c r="AL7977" s="2" t="s">
        <v>116</v>
      </c>
      <c r="AM7977" s="2" t="s">
        <v>116</v>
      </c>
      <c r="AN7977" s="2" t="s">
        <v>121</v>
      </c>
      <c r="AO7977" s="2" t="s">
        <v>121</v>
      </c>
      <c r="AP7977" s="2" t="s">
        <v>121</v>
      </c>
      <c r="AQ7977" s="2" t="s">
        <v>121</v>
      </c>
      <c r="AR7977" s="2" t="s">
        <v>121</v>
      </c>
      <c r="AS7977" s="2" t="s">
        <v>116</v>
      </c>
      <c r="AT7977" s="2" t="s">
        <v>957</v>
      </c>
      <c r="AU7977" s="2" t="s">
        <v>957</v>
      </c>
      <c r="AV7977" s="2" t="s">
        <v>121</v>
      </c>
      <c r="AW7977" s="2" t="s">
        <v>121</v>
      </c>
      <c r="AX7977" s="2" t="s">
        <v>121</v>
      </c>
      <c r="AY7977" s="2" t="s">
        <v>121</v>
      </c>
      <c r="AZ7977" s="2" t="s">
        <v>131</v>
      </c>
      <c r="BA7977" s="2" t="s">
        <v>121</v>
      </c>
      <c r="BB7977" s="2" t="s">
        <v>121</v>
      </c>
      <c r="BC7977" s="2" t="s">
        <v>121</v>
      </c>
      <c r="BD7977" s="2" t="s">
        <v>957</v>
      </c>
      <c r="BE7977" s="2" t="s">
        <v>121</v>
      </c>
      <c r="BF7977" s="2" t="s">
        <v>121</v>
      </c>
      <c r="BG7977" s="2" t="s">
        <v>121</v>
      </c>
      <c r="BH7977" s="2" t="s">
        <v>121</v>
      </c>
      <c r="BI7977" s="2" t="s">
        <v>121</v>
      </c>
      <c r="BJ7977" s="2" t="s">
        <v>121</v>
      </c>
      <c r="BK7977" s="2" t="s">
        <v>121</v>
      </c>
      <c r="BL7977" s="2" t="s">
        <v>121</v>
      </c>
      <c r="BM7977" s="2" t="s">
        <v>121</v>
      </c>
      <c r="BN7977" s="2" t="s">
        <v>121</v>
      </c>
      <c r="BO7977" s="2" t="s">
        <v>121</v>
      </c>
      <c r="BP7977" s="2" t="s">
        <v>116</v>
      </c>
      <c r="BQ7977" s="2" t="s">
        <v>121</v>
      </c>
      <c r="BR7977">
        <v>10800</v>
      </c>
      <c r="BS7977">
        <v>4700</v>
      </c>
      <c r="BT7977">
        <v>350</v>
      </c>
      <c r="BU7977">
        <v>10</v>
      </c>
      <c r="BV7977">
        <v>0</v>
      </c>
      <c r="BX7977">
        <v>570</v>
      </c>
      <c r="BY7977">
        <v>370</v>
      </c>
      <c r="BZ7977">
        <v>50</v>
      </c>
      <c r="CA7977" s="2" t="s">
        <v>116</v>
      </c>
      <c r="CB7977">
        <v>2300</v>
      </c>
      <c r="CC7977" s="2" t="s">
        <v>116</v>
      </c>
      <c r="CD7977" s="2" t="s">
        <v>127</v>
      </c>
      <c r="CE7977" s="2" t="s">
        <v>127</v>
      </c>
      <c r="CF7977" s="2" t="s">
        <v>127</v>
      </c>
      <c r="CG7977" s="2" t="s">
        <v>127</v>
      </c>
      <c r="CH7977" s="2" t="s">
        <v>136</v>
      </c>
      <c r="CI7977" s="2" t="s">
        <v>145</v>
      </c>
      <c r="CJ7977" s="2" t="s">
        <v>137</v>
      </c>
      <c r="CK7977" s="2" t="s">
        <v>127</v>
      </c>
      <c r="CL7977" s="2" t="s">
        <v>127</v>
      </c>
      <c r="CM7977" s="2" t="s">
        <v>127</v>
      </c>
      <c r="CN7977" s="2" t="s">
        <v>127</v>
      </c>
      <c r="CO7977" s="2" t="s">
        <v>127</v>
      </c>
      <c r="CP7977" s="2" t="s">
        <v>127</v>
      </c>
      <c r="CQ7977" s="2" t="s">
        <v>127</v>
      </c>
      <c r="CR7977" s="2" t="s">
        <v>116</v>
      </c>
      <c r="CS7977">
        <v>340</v>
      </c>
      <c r="CT7977">
        <v>150</v>
      </c>
      <c r="CU7977">
        <v>190</v>
      </c>
      <c r="CV7977">
        <v>620</v>
      </c>
      <c r="CW7977">
        <v>120</v>
      </c>
      <c r="CX7977">
        <v>150</v>
      </c>
      <c r="CY7977">
        <v>130</v>
      </c>
      <c r="CZ7977">
        <v>2200</v>
      </c>
      <c r="DA7977">
        <v>910</v>
      </c>
      <c r="DB7977">
        <v>630</v>
      </c>
      <c r="DC7977">
        <v>1670</v>
      </c>
      <c r="DD7977">
        <v>160</v>
      </c>
      <c r="DE7977">
        <v>700</v>
      </c>
      <c r="DF7977">
        <v>4300</v>
      </c>
      <c r="DG7977">
        <v>900</v>
      </c>
      <c r="DH7977">
        <v>830</v>
      </c>
      <c r="DI7977" s="2" t="s">
        <v>127</v>
      </c>
      <c r="DJ7977" s="2" t="s">
        <v>127</v>
      </c>
    </row>
    <row r="7978" spans="1:114" x14ac:dyDescent="0.3">
      <c r="A7978" s="1">
        <v>45327</v>
      </c>
      <c r="B7978">
        <v>132679310</v>
      </c>
      <c r="C7978" s="2" t="s">
        <v>4748</v>
      </c>
      <c r="D7978" s="2" t="s">
        <v>116</v>
      </c>
      <c r="E7978" s="2" t="s">
        <v>116</v>
      </c>
      <c r="F7978" s="2" t="s">
        <v>116</v>
      </c>
      <c r="G7978" s="2" t="s">
        <v>118</v>
      </c>
      <c r="H7978" s="2" t="s">
        <v>6578</v>
      </c>
      <c r="I7978" s="2" t="s">
        <v>119</v>
      </c>
      <c r="J7978" s="2" t="s">
        <v>118</v>
      </c>
      <c r="K7978">
        <v>1750</v>
      </c>
      <c r="L7978">
        <v>810</v>
      </c>
      <c r="M7978" s="2" t="s">
        <v>148</v>
      </c>
      <c r="N7978">
        <v>710</v>
      </c>
      <c r="O7978">
        <v>200</v>
      </c>
      <c r="P7978">
        <v>360</v>
      </c>
      <c r="Q7978" s="2" t="s">
        <v>121</v>
      </c>
      <c r="R7978" s="2" t="s">
        <v>122</v>
      </c>
      <c r="S7978" s="2" t="s">
        <v>121</v>
      </c>
      <c r="T7978" s="2" t="s">
        <v>121</v>
      </c>
      <c r="U7978" s="2" t="s">
        <v>121</v>
      </c>
      <c r="V7978" s="2" t="s">
        <v>116</v>
      </c>
      <c r="W7978" s="2" t="s">
        <v>121</v>
      </c>
      <c r="X7978" s="2" t="s">
        <v>121</v>
      </c>
      <c r="Y7978" s="2" t="s">
        <v>121</v>
      </c>
      <c r="Z7978" s="2" t="s">
        <v>121</v>
      </c>
      <c r="AA7978" s="2" t="s">
        <v>121</v>
      </c>
      <c r="AB7978" s="2" t="s">
        <v>121</v>
      </c>
      <c r="AC7978" s="2" t="s">
        <v>121</v>
      </c>
      <c r="AD7978" s="2" t="s">
        <v>121</v>
      </c>
      <c r="AE7978" s="2" t="s">
        <v>121</v>
      </c>
      <c r="AF7978" s="2" t="s">
        <v>121</v>
      </c>
      <c r="AG7978" s="2" t="s">
        <v>121</v>
      </c>
      <c r="AH7978" s="2" t="s">
        <v>121</v>
      </c>
      <c r="AI7978" s="2" t="s">
        <v>121</v>
      </c>
      <c r="AJ7978" s="2" t="s">
        <v>121</v>
      </c>
      <c r="AK7978" s="2" t="s">
        <v>121</v>
      </c>
      <c r="AL7978" s="2" t="s">
        <v>121</v>
      </c>
      <c r="AM7978" s="2" t="s">
        <v>121</v>
      </c>
      <c r="AN7978" s="2" t="s">
        <v>116</v>
      </c>
      <c r="AO7978" s="2" t="s">
        <v>116</v>
      </c>
      <c r="AP7978" s="2" t="s">
        <v>121</v>
      </c>
      <c r="AQ7978" s="2" t="s">
        <v>121</v>
      </c>
      <c r="AR7978" s="2" t="s">
        <v>121</v>
      </c>
      <c r="AS7978" s="2" t="s">
        <v>116</v>
      </c>
      <c r="AT7978" s="2" t="s">
        <v>957</v>
      </c>
      <c r="AU7978" s="2" t="s">
        <v>957</v>
      </c>
      <c r="AV7978" s="2" t="s">
        <v>121</v>
      </c>
      <c r="AW7978" s="2" t="s">
        <v>121</v>
      </c>
      <c r="AX7978" s="2" t="s">
        <v>121</v>
      </c>
      <c r="AY7978" s="2" t="s">
        <v>121</v>
      </c>
      <c r="AZ7978" s="2" t="s">
        <v>131</v>
      </c>
      <c r="BA7978" s="2" t="s">
        <v>121</v>
      </c>
      <c r="BB7978" s="2" t="s">
        <v>121</v>
      </c>
      <c r="BC7978" s="2" t="s">
        <v>121</v>
      </c>
      <c r="BD7978" s="2" t="s">
        <v>6579</v>
      </c>
      <c r="BE7978" s="2" t="s">
        <v>121</v>
      </c>
      <c r="BF7978" s="2" t="s">
        <v>121</v>
      </c>
      <c r="BG7978" s="2" t="s">
        <v>121</v>
      </c>
      <c r="BH7978" s="2" t="s">
        <v>121</v>
      </c>
      <c r="BI7978" s="2" t="s">
        <v>121</v>
      </c>
      <c r="BJ7978" s="2" t="s">
        <v>121</v>
      </c>
      <c r="BK7978" s="2" t="s">
        <v>121</v>
      </c>
      <c r="BL7978" s="2" t="s">
        <v>121</v>
      </c>
      <c r="BM7978" s="2" t="s">
        <v>121</v>
      </c>
      <c r="BN7978" s="2" t="s">
        <v>121</v>
      </c>
      <c r="BO7978" s="2" t="s">
        <v>121</v>
      </c>
      <c r="BP7978" s="2" t="s">
        <v>116</v>
      </c>
      <c r="BQ7978" s="2" t="s">
        <v>121</v>
      </c>
      <c r="BR7978">
        <v>14500</v>
      </c>
      <c r="BS7978">
        <v>60</v>
      </c>
      <c r="BT7978">
        <v>250</v>
      </c>
      <c r="BU7978">
        <v>30</v>
      </c>
      <c r="BV7978">
        <v>0</v>
      </c>
      <c r="BX7978">
        <v>480</v>
      </c>
      <c r="BY7978">
        <v>450</v>
      </c>
      <c r="BZ7978">
        <v>40</v>
      </c>
      <c r="CA7978" s="2" t="s">
        <v>116</v>
      </c>
      <c r="CB7978">
        <v>2650</v>
      </c>
      <c r="CC7978" s="2" t="s">
        <v>116</v>
      </c>
      <c r="CD7978" s="2" t="s">
        <v>127</v>
      </c>
      <c r="CE7978" s="2" t="s">
        <v>127</v>
      </c>
      <c r="CF7978" s="2" t="s">
        <v>127</v>
      </c>
      <c r="CG7978" s="2" t="s">
        <v>127</v>
      </c>
      <c r="CH7978" s="2" t="s">
        <v>128</v>
      </c>
      <c r="CI7978" s="2" t="s">
        <v>128</v>
      </c>
      <c r="CJ7978" s="2" t="s">
        <v>136</v>
      </c>
      <c r="CK7978" s="2" t="s">
        <v>127</v>
      </c>
      <c r="CL7978" s="2" t="s">
        <v>127</v>
      </c>
      <c r="CM7978" s="2" t="s">
        <v>127</v>
      </c>
      <c r="CN7978" s="2" t="s">
        <v>127</v>
      </c>
      <c r="CO7978" s="2" t="s">
        <v>127</v>
      </c>
      <c r="CP7978" s="2" t="s">
        <v>127</v>
      </c>
      <c r="CQ7978" s="2" t="s">
        <v>127</v>
      </c>
      <c r="CR7978" s="2" t="s">
        <v>116</v>
      </c>
      <c r="CS7978">
        <v>410</v>
      </c>
      <c r="CT7978">
        <v>190</v>
      </c>
      <c r="CU7978">
        <v>220</v>
      </c>
      <c r="CV7978">
        <v>760</v>
      </c>
      <c r="CW7978">
        <v>200</v>
      </c>
      <c r="CX7978">
        <v>170</v>
      </c>
      <c r="CY7978">
        <v>280</v>
      </c>
      <c r="CZ7978">
        <v>1560</v>
      </c>
      <c r="DA7978">
        <v>2670</v>
      </c>
      <c r="DB7978">
        <v>260</v>
      </c>
      <c r="DC7978">
        <v>1030</v>
      </c>
      <c r="DD7978">
        <v>200</v>
      </c>
      <c r="DE7978">
        <v>10</v>
      </c>
      <c r="DF7978">
        <v>5500</v>
      </c>
      <c r="DG7978">
        <v>890</v>
      </c>
      <c r="DH7978">
        <v>920</v>
      </c>
      <c r="DI7978" s="2" t="s">
        <v>127</v>
      </c>
      <c r="DJ7978" s="2" t="s">
        <v>127</v>
      </c>
    </row>
    <row r="7979" spans="1:114" x14ac:dyDescent="0.3">
      <c r="A7979" s="1">
        <v>45327</v>
      </c>
      <c r="B7979">
        <v>132679310</v>
      </c>
      <c r="C7979" s="2" t="s">
        <v>4748</v>
      </c>
      <c r="D7979" s="2" t="s">
        <v>6580</v>
      </c>
      <c r="E7979" s="2" t="s">
        <v>116</v>
      </c>
      <c r="F7979" s="2" t="s">
        <v>116</v>
      </c>
      <c r="G7979" s="2" t="s">
        <v>118</v>
      </c>
      <c r="H7979" s="2" t="s">
        <v>116</v>
      </c>
      <c r="I7979" s="2" t="s">
        <v>119</v>
      </c>
      <c r="J7979" s="2" t="s">
        <v>119</v>
      </c>
      <c r="K7979">
        <v>1670</v>
      </c>
      <c r="L7979">
        <v>650</v>
      </c>
      <c r="M7979" s="2" t="s">
        <v>182</v>
      </c>
      <c r="N7979">
        <v>620</v>
      </c>
      <c r="O7979">
        <v>200</v>
      </c>
      <c r="P7979">
        <v>360</v>
      </c>
      <c r="Q7979" s="2" t="s">
        <v>121</v>
      </c>
      <c r="R7979" s="2" t="s">
        <v>122</v>
      </c>
      <c r="S7979" s="2" t="s">
        <v>121</v>
      </c>
      <c r="T7979" s="2" t="s">
        <v>121</v>
      </c>
      <c r="U7979" s="2" t="s">
        <v>121</v>
      </c>
      <c r="V7979" s="2" t="s">
        <v>116</v>
      </c>
      <c r="W7979" s="2" t="s">
        <v>121</v>
      </c>
      <c r="X7979" s="2" t="s">
        <v>121</v>
      </c>
      <c r="Y7979" s="2" t="s">
        <v>121</v>
      </c>
      <c r="Z7979" s="2" t="s">
        <v>121</v>
      </c>
      <c r="AA7979" s="2" t="s">
        <v>121</v>
      </c>
      <c r="AB7979" s="2" t="s">
        <v>121</v>
      </c>
      <c r="AC7979" s="2" t="s">
        <v>121</v>
      </c>
      <c r="AD7979" s="2" t="s">
        <v>121</v>
      </c>
      <c r="AE7979" s="2" t="s">
        <v>121</v>
      </c>
      <c r="AF7979" s="2" t="s">
        <v>121</v>
      </c>
      <c r="AG7979" s="2" t="s">
        <v>121</v>
      </c>
      <c r="AH7979" s="2" t="s">
        <v>957</v>
      </c>
      <c r="AI7979" s="2" t="s">
        <v>121</v>
      </c>
      <c r="AJ7979" s="2" t="s">
        <v>121</v>
      </c>
      <c r="AK7979" s="2" t="s">
        <v>121</v>
      </c>
      <c r="AL7979" s="2" t="s">
        <v>116</v>
      </c>
      <c r="AM7979" s="2" t="s">
        <v>116</v>
      </c>
      <c r="AN7979" s="2" t="s">
        <v>121</v>
      </c>
      <c r="AO7979" s="2" t="s">
        <v>121</v>
      </c>
      <c r="AP7979" s="2" t="s">
        <v>121</v>
      </c>
      <c r="AQ7979" s="2" t="s">
        <v>121</v>
      </c>
      <c r="AR7979" s="2" t="s">
        <v>121</v>
      </c>
      <c r="AS7979" s="2" t="s">
        <v>116</v>
      </c>
      <c r="AT7979" s="2" t="s">
        <v>957</v>
      </c>
      <c r="AU7979" s="2" t="s">
        <v>957</v>
      </c>
      <c r="AV7979" s="2" t="s">
        <v>121</v>
      </c>
      <c r="AW7979" s="2" t="s">
        <v>121</v>
      </c>
      <c r="AX7979" s="2" t="s">
        <v>121</v>
      </c>
      <c r="AY7979" s="2" t="s">
        <v>121</v>
      </c>
      <c r="AZ7979" s="2" t="s">
        <v>131</v>
      </c>
      <c r="BA7979" s="2" t="s">
        <v>121</v>
      </c>
      <c r="BB7979" s="2" t="s">
        <v>121</v>
      </c>
      <c r="BC7979" s="2" t="s">
        <v>121</v>
      </c>
      <c r="BD7979" s="2" t="s">
        <v>957</v>
      </c>
      <c r="BE7979" s="2" t="s">
        <v>121</v>
      </c>
      <c r="BF7979" s="2" t="s">
        <v>121</v>
      </c>
      <c r="BG7979" s="2" t="s">
        <v>121</v>
      </c>
      <c r="BH7979" s="2" t="s">
        <v>121</v>
      </c>
      <c r="BI7979" s="2" t="s">
        <v>121</v>
      </c>
      <c r="BJ7979" s="2" t="s">
        <v>121</v>
      </c>
      <c r="BK7979" s="2" t="s">
        <v>121</v>
      </c>
      <c r="BL7979" s="2" t="s">
        <v>121</v>
      </c>
      <c r="BM7979" s="2" t="s">
        <v>121</v>
      </c>
      <c r="BN7979" s="2" t="s">
        <v>121</v>
      </c>
      <c r="BO7979" s="2" t="s">
        <v>121</v>
      </c>
      <c r="BP7979" s="2" t="s">
        <v>116</v>
      </c>
      <c r="BQ7979" s="2" t="s">
        <v>121</v>
      </c>
      <c r="BR7979">
        <v>12200</v>
      </c>
      <c r="BS7979">
        <v>4600</v>
      </c>
      <c r="BT7979">
        <v>300</v>
      </c>
      <c r="BU7979">
        <v>20</v>
      </c>
      <c r="BV7979">
        <v>0</v>
      </c>
      <c r="BX7979">
        <v>560</v>
      </c>
      <c r="BY7979">
        <v>380</v>
      </c>
      <c r="BZ7979">
        <v>40</v>
      </c>
      <c r="CA7979" s="2" t="s">
        <v>116</v>
      </c>
      <c r="CB7979">
        <v>1720</v>
      </c>
      <c r="CC7979" s="2" t="s">
        <v>116</v>
      </c>
      <c r="CD7979" s="2" t="s">
        <v>127</v>
      </c>
      <c r="CE7979" s="2" t="s">
        <v>127</v>
      </c>
      <c r="CF7979" s="2" t="s">
        <v>127</v>
      </c>
      <c r="CG7979" s="2" t="s">
        <v>127</v>
      </c>
      <c r="CH7979" s="2" t="s">
        <v>136</v>
      </c>
      <c r="CI7979" s="2" t="s">
        <v>128</v>
      </c>
      <c r="CJ7979" s="2" t="s">
        <v>137</v>
      </c>
      <c r="CK7979" s="2" t="s">
        <v>127</v>
      </c>
      <c r="CL7979" s="2" t="s">
        <v>127</v>
      </c>
      <c r="CM7979" s="2" t="s">
        <v>127</v>
      </c>
      <c r="CN7979" s="2" t="s">
        <v>127</v>
      </c>
      <c r="CO7979" s="2" t="s">
        <v>127</v>
      </c>
      <c r="CP7979" s="2" t="s">
        <v>127</v>
      </c>
      <c r="CQ7979" s="2" t="s">
        <v>127</v>
      </c>
      <c r="CR7979" s="2" t="s">
        <v>116</v>
      </c>
      <c r="CS7979">
        <v>510</v>
      </c>
      <c r="CT7979">
        <v>220</v>
      </c>
      <c r="CU7979">
        <v>290</v>
      </c>
      <c r="CV7979">
        <v>570</v>
      </c>
      <c r="CW7979">
        <v>100</v>
      </c>
      <c r="CX7979">
        <v>110</v>
      </c>
      <c r="CY7979">
        <v>120</v>
      </c>
      <c r="CZ7979">
        <v>1400</v>
      </c>
      <c r="DA7979">
        <v>660</v>
      </c>
      <c r="DB7979">
        <v>440</v>
      </c>
      <c r="DC7979">
        <v>1020</v>
      </c>
      <c r="DD7979">
        <v>270</v>
      </c>
      <c r="DE7979">
        <v>700</v>
      </c>
      <c r="DF7979">
        <v>2500</v>
      </c>
      <c r="DG7979">
        <v>900</v>
      </c>
      <c r="DH7979">
        <v>810</v>
      </c>
      <c r="DI7979" s="2" t="s">
        <v>127</v>
      </c>
      <c r="DJ7979" s="2" t="s">
        <v>127</v>
      </c>
    </row>
    <row r="7980" spans="1:114" x14ac:dyDescent="0.3">
      <c r="A7980" s="1">
        <v>45327</v>
      </c>
      <c r="B7980">
        <v>132678710</v>
      </c>
      <c r="C7980" s="2" t="s">
        <v>5002</v>
      </c>
      <c r="D7980" s="2" t="s">
        <v>6581</v>
      </c>
      <c r="E7980" s="2" t="s">
        <v>116</v>
      </c>
      <c r="F7980" s="2" t="s">
        <v>116</v>
      </c>
      <c r="G7980" s="2" t="s">
        <v>118</v>
      </c>
      <c r="H7980" s="2" t="s">
        <v>6582</v>
      </c>
      <c r="I7980" s="2" t="s">
        <v>119</v>
      </c>
      <c r="J7980" s="2" t="s">
        <v>118</v>
      </c>
      <c r="K7980">
        <v>1680</v>
      </c>
      <c r="L7980">
        <v>700</v>
      </c>
      <c r="M7980" s="2" t="s">
        <v>168</v>
      </c>
      <c r="N7980">
        <v>710</v>
      </c>
      <c r="O7980">
        <v>200</v>
      </c>
      <c r="P7980">
        <v>360</v>
      </c>
      <c r="Q7980" s="2" t="s">
        <v>121</v>
      </c>
      <c r="R7980" s="2" t="s">
        <v>122</v>
      </c>
      <c r="S7980" s="2" t="s">
        <v>121</v>
      </c>
      <c r="T7980" s="2" t="s">
        <v>121</v>
      </c>
      <c r="U7980" s="2" t="s">
        <v>121</v>
      </c>
      <c r="V7980" s="2" t="s">
        <v>116</v>
      </c>
      <c r="W7980" s="2" t="s">
        <v>121</v>
      </c>
      <c r="X7980" s="2" t="s">
        <v>121</v>
      </c>
      <c r="Y7980" s="2" t="s">
        <v>121</v>
      </c>
      <c r="Z7980" s="2" t="s">
        <v>121</v>
      </c>
      <c r="AA7980" s="2" t="s">
        <v>121</v>
      </c>
      <c r="AB7980" s="2" t="s">
        <v>121</v>
      </c>
      <c r="AC7980" s="2" t="s">
        <v>121</v>
      </c>
      <c r="AD7980" s="2" t="s">
        <v>121</v>
      </c>
      <c r="AE7980" s="2" t="s">
        <v>121</v>
      </c>
      <c r="AF7980" s="2" t="s">
        <v>639</v>
      </c>
      <c r="AG7980" s="2" t="s">
        <v>161</v>
      </c>
      <c r="AH7980" s="2" t="s">
        <v>121</v>
      </c>
      <c r="AI7980" s="2" t="s">
        <v>121</v>
      </c>
      <c r="AJ7980" s="2" t="s">
        <v>121</v>
      </c>
      <c r="AK7980" s="2" t="s">
        <v>121</v>
      </c>
      <c r="AL7980" s="2" t="s">
        <v>121</v>
      </c>
      <c r="AM7980" s="2" t="s">
        <v>121</v>
      </c>
      <c r="AN7980" s="2" t="s">
        <v>116</v>
      </c>
      <c r="AO7980" s="2" t="s">
        <v>116</v>
      </c>
      <c r="AP7980" s="2" t="s">
        <v>121</v>
      </c>
      <c r="AQ7980" s="2" t="s">
        <v>121</v>
      </c>
      <c r="AR7980" s="2" t="s">
        <v>121</v>
      </c>
      <c r="AS7980" s="2" t="s">
        <v>116</v>
      </c>
      <c r="AT7980" s="2" t="s">
        <v>957</v>
      </c>
      <c r="AU7980" s="2" t="s">
        <v>957</v>
      </c>
      <c r="AV7980" s="2" t="s">
        <v>121</v>
      </c>
      <c r="AW7980" s="2" t="s">
        <v>121</v>
      </c>
      <c r="AX7980" s="2" t="s">
        <v>121</v>
      </c>
      <c r="AY7980" s="2" t="s">
        <v>121</v>
      </c>
      <c r="AZ7980" s="2" t="s">
        <v>131</v>
      </c>
      <c r="BA7980" s="2" t="s">
        <v>121</v>
      </c>
      <c r="BB7980" s="2" t="s">
        <v>121</v>
      </c>
      <c r="BC7980" s="2" t="s">
        <v>121</v>
      </c>
      <c r="BD7980" s="2" t="s">
        <v>6583</v>
      </c>
      <c r="BE7980" s="2" t="s">
        <v>121</v>
      </c>
      <c r="BF7980" s="2" t="s">
        <v>121</v>
      </c>
      <c r="BG7980" s="2" t="s">
        <v>121</v>
      </c>
      <c r="BH7980" s="2" t="s">
        <v>121</v>
      </c>
      <c r="BI7980" s="2" t="s">
        <v>121</v>
      </c>
      <c r="BJ7980" s="2" t="s">
        <v>121</v>
      </c>
      <c r="BK7980" s="2" t="s">
        <v>121</v>
      </c>
      <c r="BL7980" s="2" t="s">
        <v>121</v>
      </c>
      <c r="BM7980" s="2" t="s">
        <v>121</v>
      </c>
      <c r="BN7980" s="2" t="s">
        <v>121</v>
      </c>
      <c r="BO7980" s="2" t="s">
        <v>121</v>
      </c>
      <c r="BP7980" s="2" t="s">
        <v>116</v>
      </c>
      <c r="BQ7980" s="2" t="s">
        <v>121</v>
      </c>
      <c r="BR7980">
        <v>15200</v>
      </c>
      <c r="BS7980">
        <v>110</v>
      </c>
      <c r="BT7980">
        <v>190</v>
      </c>
      <c r="BU7980">
        <v>10</v>
      </c>
      <c r="BV7980">
        <v>0</v>
      </c>
      <c r="BX7980">
        <v>780</v>
      </c>
      <c r="BY7980">
        <v>170</v>
      </c>
      <c r="BZ7980">
        <v>40</v>
      </c>
      <c r="CA7980" s="2" t="s">
        <v>116</v>
      </c>
      <c r="CB7980">
        <v>2730</v>
      </c>
      <c r="CC7980" s="2" t="s">
        <v>116</v>
      </c>
      <c r="CD7980" s="2" t="s">
        <v>127</v>
      </c>
      <c r="CE7980" s="2" t="s">
        <v>127</v>
      </c>
      <c r="CF7980" s="2" t="s">
        <v>127</v>
      </c>
      <c r="CG7980" s="2" t="s">
        <v>127</v>
      </c>
      <c r="CH7980" s="2" t="s">
        <v>136</v>
      </c>
      <c r="CI7980" s="2" t="s">
        <v>137</v>
      </c>
      <c r="CJ7980" s="2" t="s">
        <v>128</v>
      </c>
      <c r="CK7980" s="2" t="s">
        <v>127</v>
      </c>
      <c r="CL7980" s="2" t="s">
        <v>127</v>
      </c>
      <c r="CM7980" s="2" t="s">
        <v>127</v>
      </c>
      <c r="CN7980" s="2" t="s">
        <v>127</v>
      </c>
      <c r="CO7980" s="2" t="s">
        <v>127</v>
      </c>
      <c r="CP7980" s="2" t="s">
        <v>127</v>
      </c>
      <c r="CQ7980" s="2" t="s">
        <v>127</v>
      </c>
      <c r="CR7980" s="2" t="s">
        <v>116</v>
      </c>
      <c r="CS7980">
        <v>370</v>
      </c>
      <c r="CT7980">
        <v>180</v>
      </c>
      <c r="CU7980">
        <v>190</v>
      </c>
      <c r="CV7980">
        <v>1030</v>
      </c>
      <c r="CW7980">
        <v>460</v>
      </c>
      <c r="CX7980">
        <v>210</v>
      </c>
      <c r="CY7980">
        <v>870</v>
      </c>
      <c r="CZ7980">
        <v>1820</v>
      </c>
      <c r="DA7980">
        <v>1150</v>
      </c>
      <c r="DB7980">
        <v>390</v>
      </c>
      <c r="DC7980">
        <v>1450</v>
      </c>
      <c r="DD7980">
        <v>170</v>
      </c>
      <c r="DE7980">
        <v>1100</v>
      </c>
      <c r="DF7980">
        <v>6700</v>
      </c>
      <c r="DG7980">
        <v>890</v>
      </c>
      <c r="DH7980">
        <v>1050</v>
      </c>
      <c r="DI7980" s="2" t="s">
        <v>127</v>
      </c>
      <c r="DJ7980" s="2" t="s">
        <v>127</v>
      </c>
    </row>
    <row r="7981" spans="1:114" x14ac:dyDescent="0.3">
      <c r="A7981" s="1">
        <v>45327</v>
      </c>
      <c r="B7981">
        <v>132684400</v>
      </c>
      <c r="C7981" s="2" t="s">
        <v>4803</v>
      </c>
      <c r="D7981" s="2" t="s">
        <v>6584</v>
      </c>
      <c r="E7981" s="2" t="s">
        <v>116</v>
      </c>
      <c r="F7981" s="2" t="s">
        <v>116</v>
      </c>
      <c r="G7981" s="2" t="s">
        <v>118</v>
      </c>
      <c r="H7981" s="2" t="s">
        <v>116</v>
      </c>
      <c r="I7981" s="2" t="s">
        <v>119</v>
      </c>
      <c r="J7981" s="2" t="s">
        <v>118</v>
      </c>
      <c r="K7981">
        <v>1670</v>
      </c>
      <c r="L7981">
        <v>780</v>
      </c>
      <c r="M7981" s="2" t="s">
        <v>168</v>
      </c>
      <c r="N7981">
        <v>640</v>
      </c>
      <c r="O7981">
        <v>200</v>
      </c>
      <c r="P7981">
        <v>360</v>
      </c>
      <c r="Q7981" s="2" t="s">
        <v>121</v>
      </c>
      <c r="R7981" s="2" t="s">
        <v>122</v>
      </c>
      <c r="S7981" s="2" t="s">
        <v>121</v>
      </c>
      <c r="T7981" s="2" t="s">
        <v>121</v>
      </c>
      <c r="U7981" s="2" t="s">
        <v>121</v>
      </c>
      <c r="V7981" s="2" t="s">
        <v>116</v>
      </c>
      <c r="W7981" s="2" t="s">
        <v>121</v>
      </c>
      <c r="X7981" s="2" t="s">
        <v>121</v>
      </c>
      <c r="Y7981" s="2" t="s">
        <v>121</v>
      </c>
      <c r="Z7981" s="2" t="s">
        <v>121</v>
      </c>
      <c r="AA7981" s="2" t="s">
        <v>121</v>
      </c>
      <c r="AB7981" s="2" t="s">
        <v>121</v>
      </c>
      <c r="AC7981" s="2" t="s">
        <v>121</v>
      </c>
      <c r="AD7981" s="2" t="s">
        <v>121</v>
      </c>
      <c r="AE7981" s="2" t="s">
        <v>121</v>
      </c>
      <c r="AF7981" s="2" t="s">
        <v>121</v>
      </c>
      <c r="AG7981" s="2" t="s">
        <v>121</v>
      </c>
      <c r="AH7981" s="2" t="s">
        <v>121</v>
      </c>
      <c r="AI7981" s="2" t="s">
        <v>121</v>
      </c>
      <c r="AJ7981" s="2" t="s">
        <v>121</v>
      </c>
      <c r="AK7981" s="2" t="s">
        <v>121</v>
      </c>
      <c r="AL7981" s="2" t="s">
        <v>121</v>
      </c>
      <c r="AM7981" s="2" t="s">
        <v>121</v>
      </c>
      <c r="AN7981" s="2" t="s">
        <v>116</v>
      </c>
      <c r="AO7981" s="2" t="s">
        <v>116</v>
      </c>
      <c r="AP7981" s="2" t="s">
        <v>121</v>
      </c>
      <c r="AQ7981" s="2" t="s">
        <v>121</v>
      </c>
      <c r="AR7981" s="2" t="s">
        <v>121</v>
      </c>
      <c r="AS7981" s="2" t="s">
        <v>116</v>
      </c>
      <c r="AT7981" s="2" t="s">
        <v>957</v>
      </c>
      <c r="AU7981" s="2" t="s">
        <v>957</v>
      </c>
      <c r="AV7981" s="2" t="s">
        <v>121</v>
      </c>
      <c r="AW7981" s="2" t="s">
        <v>121</v>
      </c>
      <c r="AX7981" s="2" t="s">
        <v>121</v>
      </c>
      <c r="AY7981" s="2" t="s">
        <v>121</v>
      </c>
      <c r="AZ7981" s="2" t="s">
        <v>131</v>
      </c>
      <c r="BA7981" s="2" t="s">
        <v>121</v>
      </c>
      <c r="BB7981" s="2" t="s">
        <v>121</v>
      </c>
      <c r="BC7981" s="2" t="s">
        <v>121</v>
      </c>
      <c r="BD7981" s="2" t="s">
        <v>6585</v>
      </c>
      <c r="BE7981" s="2" t="s">
        <v>121</v>
      </c>
      <c r="BF7981" s="2" t="s">
        <v>121</v>
      </c>
      <c r="BG7981" s="2" t="s">
        <v>121</v>
      </c>
      <c r="BH7981" s="2" t="s">
        <v>121</v>
      </c>
      <c r="BI7981" s="2" t="s">
        <v>121</v>
      </c>
      <c r="BJ7981" s="2" t="s">
        <v>121</v>
      </c>
      <c r="BK7981" s="2" t="s">
        <v>121</v>
      </c>
      <c r="BL7981" s="2" t="s">
        <v>121</v>
      </c>
      <c r="BM7981" s="2" t="s">
        <v>121</v>
      </c>
      <c r="BN7981" s="2" t="s">
        <v>121</v>
      </c>
      <c r="BO7981" s="2" t="s">
        <v>121</v>
      </c>
      <c r="BP7981" s="2" t="s">
        <v>116</v>
      </c>
      <c r="BQ7981" s="2" t="s">
        <v>121</v>
      </c>
      <c r="BR7981">
        <v>15400</v>
      </c>
      <c r="BS7981">
        <v>8400</v>
      </c>
      <c r="BT7981">
        <v>70</v>
      </c>
      <c r="BU7981">
        <v>10</v>
      </c>
      <c r="BV7981">
        <v>0</v>
      </c>
      <c r="BX7981">
        <v>620</v>
      </c>
      <c r="BY7981">
        <v>320</v>
      </c>
      <c r="BZ7981">
        <v>50</v>
      </c>
      <c r="CA7981" s="2" t="s">
        <v>116</v>
      </c>
      <c r="CB7981">
        <v>2680</v>
      </c>
      <c r="CC7981" s="2" t="s">
        <v>116</v>
      </c>
      <c r="CD7981" s="2" t="s">
        <v>127</v>
      </c>
      <c r="CE7981" s="2" t="s">
        <v>127</v>
      </c>
      <c r="CF7981" s="2" t="s">
        <v>127</v>
      </c>
      <c r="CG7981" s="2" t="s">
        <v>127</v>
      </c>
      <c r="CH7981" s="2" t="s">
        <v>128</v>
      </c>
      <c r="CI7981" s="2" t="s">
        <v>136</v>
      </c>
      <c r="CJ7981" s="2" t="s">
        <v>145</v>
      </c>
      <c r="CK7981" s="2" t="s">
        <v>127</v>
      </c>
      <c r="CL7981" s="2" t="s">
        <v>127</v>
      </c>
      <c r="CM7981" s="2" t="s">
        <v>127</v>
      </c>
      <c r="CN7981" s="2" t="s">
        <v>127</v>
      </c>
      <c r="CO7981" s="2" t="s">
        <v>127</v>
      </c>
      <c r="CP7981" s="2" t="s">
        <v>127</v>
      </c>
      <c r="CQ7981" s="2" t="s">
        <v>127</v>
      </c>
      <c r="CR7981" s="2" t="s">
        <v>116</v>
      </c>
      <c r="CS7981">
        <v>1260</v>
      </c>
      <c r="CT7981">
        <v>370</v>
      </c>
      <c r="CU7981">
        <v>880</v>
      </c>
      <c r="CV7981">
        <v>900</v>
      </c>
      <c r="CW7981">
        <v>310</v>
      </c>
      <c r="CX7981">
        <v>190</v>
      </c>
      <c r="CY7981">
        <v>570</v>
      </c>
      <c r="CZ7981">
        <v>2230</v>
      </c>
      <c r="DA7981">
        <v>2390</v>
      </c>
      <c r="DB7981">
        <v>480</v>
      </c>
      <c r="DC7981">
        <v>1680</v>
      </c>
      <c r="DD7981">
        <v>230</v>
      </c>
      <c r="DE7981">
        <v>900</v>
      </c>
      <c r="DF7981">
        <v>5800</v>
      </c>
      <c r="DG7981">
        <v>1010</v>
      </c>
      <c r="DH7981">
        <v>980</v>
      </c>
      <c r="DI7981" s="2" t="s">
        <v>127</v>
      </c>
      <c r="DJ7981" s="2" t="s">
        <v>127</v>
      </c>
    </row>
    <row r="7982" spans="1:114" x14ac:dyDescent="0.3">
      <c r="A7982" s="1">
        <v>45327</v>
      </c>
      <c r="B7982">
        <v>132684400</v>
      </c>
      <c r="C7982" s="2" t="s">
        <v>4803</v>
      </c>
      <c r="D7982" s="2" t="s">
        <v>6586</v>
      </c>
      <c r="E7982" s="2" t="s">
        <v>116</v>
      </c>
      <c r="F7982" s="2" t="s">
        <v>164</v>
      </c>
      <c r="G7982" s="2" t="s">
        <v>118</v>
      </c>
      <c r="H7982" s="2" t="s">
        <v>116</v>
      </c>
      <c r="I7982" s="2" t="s">
        <v>119</v>
      </c>
      <c r="J7982" s="2" t="s">
        <v>118</v>
      </c>
      <c r="K7982">
        <v>1580</v>
      </c>
      <c r="L7982">
        <v>630</v>
      </c>
      <c r="M7982" s="2" t="s">
        <v>168</v>
      </c>
      <c r="N7982">
        <v>820</v>
      </c>
      <c r="O7982">
        <v>200</v>
      </c>
      <c r="P7982">
        <v>360</v>
      </c>
      <c r="Q7982" s="2" t="s">
        <v>121</v>
      </c>
      <c r="R7982" s="2" t="s">
        <v>122</v>
      </c>
      <c r="S7982" s="2" t="s">
        <v>121</v>
      </c>
      <c r="T7982" s="2" t="s">
        <v>121</v>
      </c>
      <c r="U7982" s="2" t="s">
        <v>121</v>
      </c>
      <c r="V7982" s="2" t="s">
        <v>116</v>
      </c>
      <c r="W7982" s="2" t="s">
        <v>121</v>
      </c>
      <c r="X7982" s="2" t="s">
        <v>121</v>
      </c>
      <c r="Y7982" s="2" t="s">
        <v>121</v>
      </c>
      <c r="Z7982" s="2" t="s">
        <v>121</v>
      </c>
      <c r="AA7982" s="2" t="s">
        <v>121</v>
      </c>
      <c r="AB7982" s="2" t="s">
        <v>121</v>
      </c>
      <c r="AC7982" s="2" t="s">
        <v>121</v>
      </c>
      <c r="AD7982" s="2" t="s">
        <v>121</v>
      </c>
      <c r="AE7982" s="2" t="s">
        <v>121</v>
      </c>
      <c r="AF7982" s="2" t="s">
        <v>121</v>
      </c>
      <c r="AG7982" s="2" t="s">
        <v>121</v>
      </c>
      <c r="AH7982" s="2" t="s">
        <v>957</v>
      </c>
      <c r="AI7982" s="2" t="s">
        <v>121</v>
      </c>
      <c r="AJ7982" s="2" t="s">
        <v>121</v>
      </c>
      <c r="AK7982" s="2" t="s">
        <v>121</v>
      </c>
      <c r="AL7982" s="2" t="s">
        <v>116</v>
      </c>
      <c r="AM7982" s="2" t="s">
        <v>116</v>
      </c>
      <c r="AN7982" s="2" t="s">
        <v>121</v>
      </c>
      <c r="AO7982" s="2" t="s">
        <v>121</v>
      </c>
      <c r="AP7982" s="2" t="s">
        <v>121</v>
      </c>
      <c r="AQ7982" s="2" t="s">
        <v>121</v>
      </c>
      <c r="AR7982" s="2" t="s">
        <v>121</v>
      </c>
      <c r="AS7982" s="2" t="s">
        <v>116</v>
      </c>
      <c r="AT7982" s="2" t="s">
        <v>957</v>
      </c>
      <c r="AU7982" s="2" t="s">
        <v>957</v>
      </c>
      <c r="AV7982" s="2" t="s">
        <v>121</v>
      </c>
      <c r="AW7982" s="2" t="s">
        <v>121</v>
      </c>
      <c r="AX7982" s="2" t="s">
        <v>121</v>
      </c>
      <c r="AY7982" s="2" t="s">
        <v>121</v>
      </c>
      <c r="AZ7982" s="2" t="s">
        <v>131</v>
      </c>
      <c r="BA7982" s="2" t="s">
        <v>121</v>
      </c>
      <c r="BB7982" s="2" t="s">
        <v>121</v>
      </c>
      <c r="BC7982" s="2" t="s">
        <v>957</v>
      </c>
      <c r="BD7982" s="2" t="s">
        <v>957</v>
      </c>
      <c r="BE7982" s="2" t="s">
        <v>121</v>
      </c>
      <c r="BF7982" s="2" t="s">
        <v>121</v>
      </c>
      <c r="BG7982" s="2" t="s">
        <v>121</v>
      </c>
      <c r="BH7982" s="2" t="s">
        <v>121</v>
      </c>
      <c r="BI7982" s="2" t="s">
        <v>121</v>
      </c>
      <c r="BJ7982" s="2" t="s">
        <v>121</v>
      </c>
      <c r="BK7982" s="2" t="s">
        <v>121</v>
      </c>
      <c r="BL7982" s="2" t="s">
        <v>121</v>
      </c>
      <c r="BM7982" s="2" t="s">
        <v>121</v>
      </c>
      <c r="BN7982" s="2" t="s">
        <v>121</v>
      </c>
      <c r="BO7982" s="2" t="s">
        <v>121</v>
      </c>
      <c r="BP7982" s="2" t="s">
        <v>116</v>
      </c>
      <c r="BQ7982" s="2" t="s">
        <v>121</v>
      </c>
      <c r="BR7982">
        <v>14100</v>
      </c>
      <c r="BS7982">
        <v>8700</v>
      </c>
      <c r="BT7982">
        <v>170</v>
      </c>
      <c r="BU7982">
        <v>20</v>
      </c>
      <c r="BV7982">
        <v>0</v>
      </c>
      <c r="BX7982">
        <v>630</v>
      </c>
      <c r="BY7982">
        <v>310</v>
      </c>
      <c r="BZ7982">
        <v>40</v>
      </c>
      <c r="CA7982" s="2" t="s">
        <v>116</v>
      </c>
      <c r="CB7982">
        <v>2500</v>
      </c>
      <c r="CC7982" s="2" t="s">
        <v>116</v>
      </c>
      <c r="CD7982" s="2" t="s">
        <v>127</v>
      </c>
      <c r="CE7982" s="2" t="s">
        <v>127</v>
      </c>
      <c r="CF7982" s="2" t="s">
        <v>127</v>
      </c>
      <c r="CG7982" s="2" t="s">
        <v>127</v>
      </c>
      <c r="CH7982" s="2" t="s">
        <v>136</v>
      </c>
      <c r="CI7982" s="2" t="s">
        <v>218</v>
      </c>
      <c r="CJ7982" s="2" t="s">
        <v>283</v>
      </c>
      <c r="CK7982" s="2" t="s">
        <v>127</v>
      </c>
      <c r="CL7982" s="2" t="s">
        <v>127</v>
      </c>
      <c r="CM7982" s="2" t="s">
        <v>127</v>
      </c>
      <c r="CN7982" s="2" t="s">
        <v>127</v>
      </c>
      <c r="CO7982" s="2" t="s">
        <v>127</v>
      </c>
      <c r="CP7982" s="2" t="s">
        <v>127</v>
      </c>
      <c r="CQ7982" s="2" t="s">
        <v>127</v>
      </c>
      <c r="CR7982" s="2" t="s">
        <v>116</v>
      </c>
      <c r="CS7982">
        <v>570</v>
      </c>
      <c r="CT7982">
        <v>220</v>
      </c>
      <c r="CU7982">
        <v>360</v>
      </c>
      <c r="CV7982">
        <v>1050</v>
      </c>
      <c r="CW7982">
        <v>310</v>
      </c>
      <c r="CX7982">
        <v>220</v>
      </c>
      <c r="CY7982">
        <v>490</v>
      </c>
      <c r="CZ7982">
        <v>2240</v>
      </c>
      <c r="DA7982">
        <v>1230</v>
      </c>
      <c r="DB7982">
        <v>660</v>
      </c>
      <c r="DC7982">
        <v>1680</v>
      </c>
      <c r="DD7982">
        <v>180</v>
      </c>
      <c r="DE7982">
        <v>600</v>
      </c>
      <c r="DF7982">
        <v>50</v>
      </c>
      <c r="DG7982">
        <v>860</v>
      </c>
      <c r="DH7982">
        <v>840</v>
      </c>
      <c r="DI7982" s="2" t="s">
        <v>127</v>
      </c>
      <c r="DJ7982" s="2" t="s">
        <v>127</v>
      </c>
    </row>
    <row r="7983" spans="1:114" x14ac:dyDescent="0.3">
      <c r="A7983" s="1">
        <v>45327</v>
      </c>
      <c r="B7983">
        <v>132685160</v>
      </c>
      <c r="C7983" s="2" t="s">
        <v>4625</v>
      </c>
      <c r="D7983" s="2" t="s">
        <v>116</v>
      </c>
      <c r="E7983" s="2" t="s">
        <v>116</v>
      </c>
      <c r="F7983" s="2" t="s">
        <v>117</v>
      </c>
      <c r="G7983" s="2" t="s">
        <v>118</v>
      </c>
      <c r="H7983" s="2" t="s">
        <v>6587</v>
      </c>
      <c r="I7983" s="2" t="s">
        <v>119</v>
      </c>
      <c r="J7983" s="2" t="s">
        <v>118</v>
      </c>
      <c r="K7983">
        <v>1730</v>
      </c>
      <c r="L7983">
        <v>720</v>
      </c>
      <c r="M7983" s="2" t="s">
        <v>120</v>
      </c>
      <c r="N7983">
        <v>620</v>
      </c>
      <c r="O7983">
        <v>200</v>
      </c>
      <c r="P7983">
        <v>360</v>
      </c>
      <c r="Q7983" s="2" t="s">
        <v>121</v>
      </c>
      <c r="R7983" s="2" t="s">
        <v>122</v>
      </c>
      <c r="S7983" s="2" t="s">
        <v>121</v>
      </c>
      <c r="T7983" s="2" t="s">
        <v>121</v>
      </c>
      <c r="U7983" s="2" t="s">
        <v>121</v>
      </c>
      <c r="V7983" s="2" t="s">
        <v>116</v>
      </c>
      <c r="W7983" s="2" t="s">
        <v>121</v>
      </c>
      <c r="X7983" s="2" t="s">
        <v>121</v>
      </c>
      <c r="Y7983" s="2" t="s">
        <v>121</v>
      </c>
      <c r="Z7983" s="2" t="s">
        <v>121</v>
      </c>
      <c r="AA7983" s="2" t="s">
        <v>121</v>
      </c>
      <c r="AB7983" s="2" t="s">
        <v>121</v>
      </c>
      <c r="AC7983" s="2" t="s">
        <v>121</v>
      </c>
      <c r="AD7983" s="2" t="s">
        <v>121</v>
      </c>
      <c r="AE7983" s="2" t="s">
        <v>121</v>
      </c>
      <c r="AF7983" s="2" t="s">
        <v>121</v>
      </c>
      <c r="AG7983" s="2" t="s">
        <v>121</v>
      </c>
      <c r="AH7983" s="2" t="s">
        <v>121</v>
      </c>
      <c r="AI7983" s="2" t="s">
        <v>121</v>
      </c>
      <c r="AJ7983" s="2" t="s">
        <v>121</v>
      </c>
      <c r="AK7983" s="2" t="s">
        <v>121</v>
      </c>
      <c r="AL7983" s="2" t="s">
        <v>121</v>
      </c>
      <c r="AM7983" s="2" t="s">
        <v>121</v>
      </c>
      <c r="AN7983" s="2" t="s">
        <v>116</v>
      </c>
      <c r="AO7983" s="2" t="s">
        <v>116</v>
      </c>
      <c r="AP7983" s="2" t="s">
        <v>121</v>
      </c>
      <c r="AQ7983" s="2" t="s">
        <v>121</v>
      </c>
      <c r="AR7983" s="2" t="s">
        <v>121</v>
      </c>
      <c r="AS7983" s="2" t="s">
        <v>116</v>
      </c>
      <c r="AT7983" s="2" t="s">
        <v>957</v>
      </c>
      <c r="AU7983" s="2" t="s">
        <v>957</v>
      </c>
      <c r="AV7983" s="2" t="s">
        <v>121</v>
      </c>
      <c r="AW7983" s="2" t="s">
        <v>121</v>
      </c>
      <c r="AX7983" s="2" t="s">
        <v>121</v>
      </c>
      <c r="AY7983" s="2" t="s">
        <v>121</v>
      </c>
      <c r="AZ7983" s="2" t="s">
        <v>131</v>
      </c>
      <c r="BA7983" s="2" t="s">
        <v>121</v>
      </c>
      <c r="BB7983" s="2" t="s">
        <v>121</v>
      </c>
      <c r="BC7983" s="2" t="s">
        <v>121</v>
      </c>
      <c r="BD7983" s="2" t="s">
        <v>6588</v>
      </c>
      <c r="BE7983" s="2" t="s">
        <v>121</v>
      </c>
      <c r="BF7983" s="2" t="s">
        <v>121</v>
      </c>
      <c r="BG7983" s="2" t="s">
        <v>121</v>
      </c>
      <c r="BH7983" s="2" t="s">
        <v>121</v>
      </c>
      <c r="BI7983" s="2" t="s">
        <v>121</v>
      </c>
      <c r="BJ7983" s="2" t="s">
        <v>121</v>
      </c>
      <c r="BK7983" s="2" t="s">
        <v>121</v>
      </c>
      <c r="BL7983" s="2" t="s">
        <v>121</v>
      </c>
      <c r="BM7983" s="2" t="s">
        <v>121</v>
      </c>
      <c r="BN7983" s="2" t="s">
        <v>121</v>
      </c>
      <c r="BO7983" s="2" t="s">
        <v>121</v>
      </c>
      <c r="BP7983" s="2" t="s">
        <v>116</v>
      </c>
      <c r="BQ7983" s="2" t="s">
        <v>121</v>
      </c>
      <c r="BR7983">
        <v>14900</v>
      </c>
      <c r="BS7983">
        <v>7200</v>
      </c>
      <c r="BT7983">
        <v>100</v>
      </c>
      <c r="BU7983">
        <v>20</v>
      </c>
      <c r="BV7983">
        <v>0</v>
      </c>
      <c r="BX7983">
        <v>500</v>
      </c>
      <c r="BY7983">
        <v>430</v>
      </c>
      <c r="BZ7983">
        <v>50</v>
      </c>
      <c r="CA7983" s="2" t="s">
        <v>116</v>
      </c>
      <c r="CB7983">
        <v>2180</v>
      </c>
      <c r="CC7983" s="2" t="s">
        <v>116</v>
      </c>
      <c r="CD7983" s="2" t="s">
        <v>127</v>
      </c>
      <c r="CE7983" s="2" t="s">
        <v>127</v>
      </c>
      <c r="CF7983" s="2" t="s">
        <v>127</v>
      </c>
      <c r="CG7983" s="2" t="s">
        <v>127</v>
      </c>
      <c r="CH7983" s="2" t="s">
        <v>128</v>
      </c>
      <c r="CI7983" s="2" t="s">
        <v>137</v>
      </c>
      <c r="CJ7983" s="2" t="s">
        <v>136</v>
      </c>
      <c r="CK7983" s="2" t="s">
        <v>127</v>
      </c>
      <c r="CL7983" s="2" t="s">
        <v>127</v>
      </c>
      <c r="CM7983" s="2" t="s">
        <v>127</v>
      </c>
      <c r="CN7983" s="2" t="s">
        <v>127</v>
      </c>
      <c r="CO7983" s="2" t="s">
        <v>127</v>
      </c>
      <c r="CP7983" s="2" t="s">
        <v>127</v>
      </c>
      <c r="CQ7983" s="2" t="s">
        <v>127</v>
      </c>
      <c r="CR7983" s="2" t="s">
        <v>116</v>
      </c>
      <c r="CS7983">
        <v>570</v>
      </c>
      <c r="CT7983">
        <v>220</v>
      </c>
      <c r="CU7983">
        <v>350</v>
      </c>
      <c r="CV7983">
        <v>780</v>
      </c>
      <c r="CW7983">
        <v>140</v>
      </c>
      <c r="CX7983">
        <v>210</v>
      </c>
      <c r="CY7983">
        <v>140</v>
      </c>
      <c r="CZ7983">
        <v>2180</v>
      </c>
      <c r="DA7983">
        <v>910</v>
      </c>
      <c r="DB7983">
        <v>670</v>
      </c>
      <c r="DC7983">
        <v>1600</v>
      </c>
      <c r="DD7983">
        <v>250</v>
      </c>
      <c r="DE7983">
        <v>10</v>
      </c>
      <c r="DF7983">
        <v>5400</v>
      </c>
      <c r="DG7983">
        <v>930</v>
      </c>
      <c r="DH7983">
        <v>840</v>
      </c>
      <c r="DI7983" s="2" t="s">
        <v>127</v>
      </c>
      <c r="DJ7983" s="2" t="s">
        <v>127</v>
      </c>
    </row>
    <row r="7984" spans="1:114" x14ac:dyDescent="0.3">
      <c r="A7984" s="1">
        <v>45327</v>
      </c>
      <c r="B7984">
        <v>132685160</v>
      </c>
      <c r="C7984" s="2" t="s">
        <v>4625</v>
      </c>
      <c r="D7984" s="2" t="s">
        <v>6589</v>
      </c>
      <c r="E7984" s="2" t="s">
        <v>116</v>
      </c>
      <c r="F7984" s="2" t="s">
        <v>567</v>
      </c>
      <c r="G7984" s="2" t="s">
        <v>118</v>
      </c>
      <c r="H7984" s="2" t="s">
        <v>1908</v>
      </c>
      <c r="I7984" s="2" t="s">
        <v>119</v>
      </c>
      <c r="J7984" s="2" t="s">
        <v>118</v>
      </c>
      <c r="K7984">
        <v>1560</v>
      </c>
      <c r="L7984">
        <v>580</v>
      </c>
      <c r="M7984" s="2" t="s">
        <v>182</v>
      </c>
      <c r="N7984">
        <v>800</v>
      </c>
      <c r="O7984">
        <v>200</v>
      </c>
      <c r="P7984">
        <v>360</v>
      </c>
      <c r="Q7984" s="2" t="s">
        <v>121</v>
      </c>
      <c r="R7984" s="2" t="s">
        <v>122</v>
      </c>
      <c r="S7984" s="2" t="s">
        <v>121</v>
      </c>
      <c r="T7984" s="2" t="s">
        <v>121</v>
      </c>
      <c r="U7984" s="2" t="s">
        <v>121</v>
      </c>
      <c r="V7984" s="2" t="s">
        <v>116</v>
      </c>
      <c r="W7984" s="2" t="s">
        <v>121</v>
      </c>
      <c r="X7984" s="2" t="s">
        <v>121</v>
      </c>
      <c r="Y7984" s="2" t="s">
        <v>121</v>
      </c>
      <c r="Z7984" s="2" t="s">
        <v>121</v>
      </c>
      <c r="AA7984" s="2" t="s">
        <v>121</v>
      </c>
      <c r="AB7984" s="2" t="s">
        <v>121</v>
      </c>
      <c r="AC7984" s="2" t="s">
        <v>121</v>
      </c>
      <c r="AD7984" s="2" t="s">
        <v>121</v>
      </c>
      <c r="AE7984" s="2" t="s">
        <v>121</v>
      </c>
      <c r="AF7984" s="2" t="s">
        <v>121</v>
      </c>
      <c r="AG7984" s="2" t="s">
        <v>121</v>
      </c>
      <c r="AH7984" s="2" t="s">
        <v>957</v>
      </c>
      <c r="AI7984" s="2" t="s">
        <v>121</v>
      </c>
      <c r="AJ7984" s="2" t="s">
        <v>121</v>
      </c>
      <c r="AK7984" s="2" t="s">
        <v>121</v>
      </c>
      <c r="AL7984" s="2" t="s">
        <v>116</v>
      </c>
      <c r="AM7984" s="2" t="s">
        <v>116</v>
      </c>
      <c r="AN7984" s="2" t="s">
        <v>121</v>
      </c>
      <c r="AO7984" s="2" t="s">
        <v>121</v>
      </c>
      <c r="AP7984" s="2" t="s">
        <v>121</v>
      </c>
      <c r="AQ7984" s="2" t="s">
        <v>121</v>
      </c>
      <c r="AR7984" s="2" t="s">
        <v>121</v>
      </c>
      <c r="AS7984" s="2" t="s">
        <v>116</v>
      </c>
      <c r="AT7984" s="2" t="s">
        <v>957</v>
      </c>
      <c r="AU7984" s="2" t="s">
        <v>957</v>
      </c>
      <c r="AV7984" s="2" t="s">
        <v>121</v>
      </c>
      <c r="AW7984" s="2" t="s">
        <v>121</v>
      </c>
      <c r="AX7984" s="2" t="s">
        <v>121</v>
      </c>
      <c r="AY7984" s="2" t="s">
        <v>121</v>
      </c>
      <c r="AZ7984" s="2" t="s">
        <v>131</v>
      </c>
      <c r="BA7984" s="2" t="s">
        <v>121</v>
      </c>
      <c r="BB7984" s="2" t="s">
        <v>121</v>
      </c>
      <c r="BC7984" s="2" t="s">
        <v>957</v>
      </c>
      <c r="BD7984" s="2" t="s">
        <v>957</v>
      </c>
      <c r="BE7984" s="2" t="s">
        <v>121</v>
      </c>
      <c r="BF7984" s="2" t="s">
        <v>121</v>
      </c>
      <c r="BG7984" s="2" t="s">
        <v>121</v>
      </c>
      <c r="BH7984" s="2" t="s">
        <v>121</v>
      </c>
      <c r="BI7984" s="2" t="s">
        <v>121</v>
      </c>
      <c r="BJ7984" s="2" t="s">
        <v>121</v>
      </c>
      <c r="BK7984" s="2" t="s">
        <v>121</v>
      </c>
      <c r="BL7984" s="2" t="s">
        <v>121</v>
      </c>
      <c r="BM7984" s="2" t="s">
        <v>121</v>
      </c>
      <c r="BN7984" s="2" t="s">
        <v>121</v>
      </c>
      <c r="BO7984" s="2" t="s">
        <v>121</v>
      </c>
      <c r="BP7984" s="2" t="s">
        <v>116</v>
      </c>
      <c r="BQ7984" s="2" t="s">
        <v>121</v>
      </c>
      <c r="BR7984">
        <v>10900</v>
      </c>
      <c r="BS7984">
        <v>6200</v>
      </c>
      <c r="BT7984">
        <v>160</v>
      </c>
      <c r="BU7984">
        <v>10</v>
      </c>
      <c r="BV7984">
        <v>0</v>
      </c>
      <c r="BX7984">
        <v>570</v>
      </c>
      <c r="BY7984">
        <v>380</v>
      </c>
      <c r="BZ7984">
        <v>40</v>
      </c>
      <c r="CA7984" s="2" t="s">
        <v>116</v>
      </c>
      <c r="CB7984">
        <v>3030</v>
      </c>
      <c r="CC7984" s="2" t="s">
        <v>116</v>
      </c>
      <c r="CD7984" s="2" t="s">
        <v>127</v>
      </c>
      <c r="CE7984" s="2" t="s">
        <v>127</v>
      </c>
      <c r="CF7984" s="2" t="s">
        <v>127</v>
      </c>
      <c r="CG7984" s="2" t="s">
        <v>127</v>
      </c>
      <c r="CH7984" s="2" t="s">
        <v>128</v>
      </c>
      <c r="CI7984" s="2" t="s">
        <v>136</v>
      </c>
      <c r="CJ7984" s="2" t="s">
        <v>145</v>
      </c>
      <c r="CK7984" s="2" t="s">
        <v>127</v>
      </c>
      <c r="CL7984" s="2" t="s">
        <v>127</v>
      </c>
      <c r="CM7984" s="2" t="s">
        <v>127</v>
      </c>
      <c r="CN7984" s="2" t="s">
        <v>127</v>
      </c>
      <c r="CO7984" s="2" t="s">
        <v>127</v>
      </c>
      <c r="CP7984" s="2" t="s">
        <v>127</v>
      </c>
      <c r="CQ7984" s="2" t="s">
        <v>127</v>
      </c>
      <c r="CR7984" s="2" t="s">
        <v>116</v>
      </c>
      <c r="CS7984">
        <v>3050</v>
      </c>
      <c r="CT7984">
        <v>2290</v>
      </c>
      <c r="CU7984">
        <v>790</v>
      </c>
      <c r="CV7984">
        <v>580</v>
      </c>
      <c r="CW7984">
        <v>590</v>
      </c>
      <c r="CX7984">
        <v>260</v>
      </c>
      <c r="CY7984">
        <v>1220</v>
      </c>
      <c r="CZ7984">
        <v>1960</v>
      </c>
      <c r="DA7984">
        <v>810</v>
      </c>
      <c r="DB7984">
        <v>570</v>
      </c>
      <c r="DC7984">
        <v>1470</v>
      </c>
      <c r="DD7984">
        <v>130</v>
      </c>
      <c r="DE7984">
        <v>500</v>
      </c>
      <c r="DF7984">
        <v>3500</v>
      </c>
      <c r="DG7984">
        <v>930</v>
      </c>
      <c r="DH7984">
        <v>1040</v>
      </c>
      <c r="DI7984" s="2" t="s">
        <v>127</v>
      </c>
      <c r="DJ7984" s="2" t="s">
        <v>127</v>
      </c>
    </row>
    <row r="7985" spans="1:114" x14ac:dyDescent="0.3">
      <c r="A7985" s="1">
        <v>45327</v>
      </c>
      <c r="B7985">
        <v>132686160</v>
      </c>
      <c r="C7985" s="2" t="s">
        <v>5820</v>
      </c>
      <c r="D7985" s="2" t="s">
        <v>116</v>
      </c>
      <c r="E7985" s="2" t="s">
        <v>116</v>
      </c>
      <c r="F7985" s="2" t="s">
        <v>116</v>
      </c>
      <c r="G7985" s="2" t="s">
        <v>118</v>
      </c>
      <c r="H7985" s="2" t="s">
        <v>116</v>
      </c>
      <c r="I7985" s="2" t="s">
        <v>118</v>
      </c>
      <c r="J7985" s="2" t="s">
        <v>118</v>
      </c>
      <c r="K7985">
        <v>1670</v>
      </c>
      <c r="L7985">
        <v>710</v>
      </c>
      <c r="M7985" s="2" t="s">
        <v>367</v>
      </c>
      <c r="N7985">
        <v>800</v>
      </c>
      <c r="O7985">
        <v>200</v>
      </c>
      <c r="P7985">
        <v>360</v>
      </c>
      <c r="Q7985" s="2" t="s">
        <v>121</v>
      </c>
      <c r="R7985" s="2" t="s">
        <v>122</v>
      </c>
      <c r="S7985" s="2" t="s">
        <v>121</v>
      </c>
      <c r="T7985" s="2" t="s">
        <v>121</v>
      </c>
      <c r="U7985" s="2" t="s">
        <v>121</v>
      </c>
      <c r="V7985" s="2" t="s">
        <v>116</v>
      </c>
      <c r="W7985" s="2" t="s">
        <v>121</v>
      </c>
      <c r="X7985" s="2" t="s">
        <v>121</v>
      </c>
      <c r="Y7985" s="2" t="s">
        <v>121</v>
      </c>
      <c r="Z7985" s="2" t="s">
        <v>121</v>
      </c>
      <c r="AA7985" s="2" t="s">
        <v>121</v>
      </c>
      <c r="AB7985" s="2" t="s">
        <v>121</v>
      </c>
      <c r="AC7985" s="2" t="s">
        <v>121</v>
      </c>
      <c r="AD7985" s="2" t="s">
        <v>121</v>
      </c>
      <c r="AE7985" s="2" t="s">
        <v>121</v>
      </c>
      <c r="AF7985" s="2" t="s">
        <v>121</v>
      </c>
      <c r="AG7985" s="2" t="s">
        <v>121</v>
      </c>
      <c r="AH7985" s="2" t="s">
        <v>121</v>
      </c>
      <c r="AI7985" s="2" t="s">
        <v>121</v>
      </c>
      <c r="AJ7985" s="2" t="s">
        <v>121</v>
      </c>
      <c r="AK7985" s="2" t="s">
        <v>121</v>
      </c>
      <c r="AL7985" s="2" t="s">
        <v>121</v>
      </c>
      <c r="AM7985" s="2" t="s">
        <v>121</v>
      </c>
      <c r="AN7985" s="2" t="s">
        <v>116</v>
      </c>
      <c r="AO7985" s="2" t="s">
        <v>116</v>
      </c>
      <c r="AP7985" s="2" t="s">
        <v>121</v>
      </c>
      <c r="AQ7985" s="2" t="s">
        <v>121</v>
      </c>
      <c r="AR7985" s="2" t="s">
        <v>121</v>
      </c>
      <c r="AS7985" s="2" t="s">
        <v>116</v>
      </c>
      <c r="AT7985" s="2" t="s">
        <v>957</v>
      </c>
      <c r="AU7985" s="2" t="s">
        <v>957</v>
      </c>
      <c r="AV7985" s="2" t="s">
        <v>121</v>
      </c>
      <c r="AW7985" s="2" t="s">
        <v>121</v>
      </c>
      <c r="AX7985" s="2" t="s">
        <v>121</v>
      </c>
      <c r="AY7985" s="2" t="s">
        <v>121</v>
      </c>
      <c r="AZ7985" s="2" t="s">
        <v>131</v>
      </c>
      <c r="BA7985" s="2" t="s">
        <v>121</v>
      </c>
      <c r="BB7985" s="2" t="s">
        <v>121</v>
      </c>
      <c r="BC7985" s="2" t="s">
        <v>121</v>
      </c>
      <c r="BD7985" s="2" t="s">
        <v>6590</v>
      </c>
      <c r="BE7985" s="2" t="s">
        <v>121</v>
      </c>
      <c r="BF7985" s="2" t="s">
        <v>121</v>
      </c>
      <c r="BG7985" s="2" t="s">
        <v>121</v>
      </c>
      <c r="BH7985" s="2" t="s">
        <v>121</v>
      </c>
      <c r="BI7985" s="2" t="s">
        <v>121</v>
      </c>
      <c r="BJ7985" s="2" t="s">
        <v>121</v>
      </c>
      <c r="BK7985" s="2" t="s">
        <v>121</v>
      </c>
      <c r="BL7985" s="2" t="s">
        <v>121</v>
      </c>
      <c r="BM7985" s="2" t="s">
        <v>121</v>
      </c>
      <c r="BN7985" s="2" t="s">
        <v>121</v>
      </c>
      <c r="BO7985" s="2" t="s">
        <v>121</v>
      </c>
      <c r="BP7985" s="2" t="s">
        <v>116</v>
      </c>
      <c r="BQ7985" s="2" t="s">
        <v>121</v>
      </c>
      <c r="BR7985">
        <v>15300</v>
      </c>
      <c r="BS7985">
        <v>5300</v>
      </c>
      <c r="BT7985">
        <v>60</v>
      </c>
      <c r="BU7985">
        <v>30</v>
      </c>
      <c r="BV7985">
        <v>0</v>
      </c>
      <c r="BX7985">
        <v>590</v>
      </c>
      <c r="BY7985">
        <v>340</v>
      </c>
      <c r="BZ7985">
        <v>40</v>
      </c>
      <c r="CA7985" s="2" t="s">
        <v>116</v>
      </c>
      <c r="CB7985">
        <v>1860</v>
      </c>
      <c r="CC7985" s="2" t="s">
        <v>116</v>
      </c>
      <c r="CD7985" s="2" t="s">
        <v>127</v>
      </c>
      <c r="CE7985" s="2" t="s">
        <v>127</v>
      </c>
      <c r="CF7985" s="2" t="s">
        <v>127</v>
      </c>
      <c r="CG7985" s="2" t="s">
        <v>127</v>
      </c>
      <c r="CH7985" s="2" t="s">
        <v>128</v>
      </c>
      <c r="CI7985" s="2" t="s">
        <v>128</v>
      </c>
      <c r="CJ7985" s="2" t="s">
        <v>128</v>
      </c>
      <c r="CK7985" s="2" t="s">
        <v>127</v>
      </c>
      <c r="CL7985" s="2" t="s">
        <v>127</v>
      </c>
      <c r="CM7985" s="2" t="s">
        <v>127</v>
      </c>
      <c r="CN7985" s="2" t="s">
        <v>127</v>
      </c>
      <c r="CO7985" s="2" t="s">
        <v>127</v>
      </c>
      <c r="CP7985" s="2" t="s">
        <v>127</v>
      </c>
      <c r="CQ7985" s="2" t="s">
        <v>127</v>
      </c>
      <c r="CR7985" s="2" t="s">
        <v>116</v>
      </c>
      <c r="CS7985">
        <v>550</v>
      </c>
      <c r="CT7985">
        <v>190</v>
      </c>
      <c r="CU7985">
        <v>360</v>
      </c>
      <c r="CV7985">
        <v>890</v>
      </c>
      <c r="CW7985">
        <v>230</v>
      </c>
      <c r="CX7985">
        <v>170</v>
      </c>
      <c r="CY7985">
        <v>620</v>
      </c>
      <c r="CZ7985">
        <v>2360</v>
      </c>
      <c r="DA7985">
        <v>2270</v>
      </c>
      <c r="DB7985">
        <v>390</v>
      </c>
      <c r="DC7985">
        <v>1820</v>
      </c>
      <c r="DD7985">
        <v>220</v>
      </c>
      <c r="DE7985">
        <v>10</v>
      </c>
      <c r="DF7985">
        <v>6400</v>
      </c>
      <c r="DG7985">
        <v>970</v>
      </c>
      <c r="DH7985">
        <v>850</v>
      </c>
      <c r="DI7985" s="2" t="s">
        <v>127</v>
      </c>
      <c r="DJ7985" s="2" t="s">
        <v>127</v>
      </c>
    </row>
    <row r="7986" spans="1:114" x14ac:dyDescent="0.3">
      <c r="A7986" s="1">
        <v>45327</v>
      </c>
      <c r="B7986">
        <v>132790490</v>
      </c>
      <c r="C7986" s="2" t="s">
        <v>4640</v>
      </c>
      <c r="D7986" s="2" t="s">
        <v>116</v>
      </c>
      <c r="E7986" s="2" t="s">
        <v>116</v>
      </c>
      <c r="F7986" s="2" t="s">
        <v>116</v>
      </c>
      <c r="G7986" s="2" t="s">
        <v>118</v>
      </c>
      <c r="H7986" s="2" t="s">
        <v>6591</v>
      </c>
      <c r="I7986" s="2" t="s">
        <v>118</v>
      </c>
      <c r="J7986" s="2" t="s">
        <v>118</v>
      </c>
      <c r="K7986">
        <v>1680</v>
      </c>
      <c r="L7986">
        <v>730</v>
      </c>
      <c r="M7986" s="2" t="s">
        <v>168</v>
      </c>
      <c r="N7986">
        <v>690</v>
      </c>
      <c r="O7986">
        <v>200</v>
      </c>
      <c r="P7986">
        <v>360</v>
      </c>
      <c r="Q7986" s="2" t="s">
        <v>121</v>
      </c>
      <c r="R7986" s="2" t="s">
        <v>122</v>
      </c>
      <c r="S7986" s="2" t="s">
        <v>121</v>
      </c>
      <c r="T7986" s="2" t="s">
        <v>121</v>
      </c>
      <c r="U7986" s="2" t="s">
        <v>121</v>
      </c>
      <c r="V7986" s="2" t="s">
        <v>116</v>
      </c>
      <c r="W7986" s="2" t="s">
        <v>121</v>
      </c>
      <c r="X7986" s="2" t="s">
        <v>121</v>
      </c>
      <c r="Y7986" s="2" t="s">
        <v>121</v>
      </c>
      <c r="Z7986" s="2" t="s">
        <v>3414</v>
      </c>
      <c r="AA7986" s="2" t="s">
        <v>121</v>
      </c>
      <c r="AB7986" s="2" t="s">
        <v>121</v>
      </c>
      <c r="AC7986" s="2" t="s">
        <v>121</v>
      </c>
      <c r="AD7986" s="2" t="s">
        <v>121</v>
      </c>
      <c r="AE7986" s="2" t="s">
        <v>121</v>
      </c>
      <c r="AF7986" s="2" t="s">
        <v>121</v>
      </c>
      <c r="AG7986" s="2" t="s">
        <v>121</v>
      </c>
      <c r="AH7986" s="2" t="s">
        <v>291</v>
      </c>
      <c r="AI7986" s="2" t="s">
        <v>121</v>
      </c>
      <c r="AJ7986" s="2" t="s">
        <v>121</v>
      </c>
      <c r="AK7986" s="2" t="s">
        <v>121</v>
      </c>
      <c r="AL7986" s="2" t="s">
        <v>121</v>
      </c>
      <c r="AM7986" s="2" t="s">
        <v>121</v>
      </c>
      <c r="AN7986" s="2" t="s">
        <v>116</v>
      </c>
      <c r="AO7986" s="2" t="s">
        <v>116</v>
      </c>
      <c r="AP7986" s="2" t="s">
        <v>121</v>
      </c>
      <c r="AQ7986" s="2" t="s">
        <v>121</v>
      </c>
      <c r="AR7986" s="2" t="s">
        <v>121</v>
      </c>
      <c r="AS7986" s="2" t="s">
        <v>116</v>
      </c>
      <c r="AT7986" s="2" t="s">
        <v>957</v>
      </c>
      <c r="AU7986" s="2" t="s">
        <v>957</v>
      </c>
      <c r="AV7986" s="2" t="s">
        <v>121</v>
      </c>
      <c r="AW7986" s="2" t="s">
        <v>121</v>
      </c>
      <c r="AX7986" s="2" t="s">
        <v>121</v>
      </c>
      <c r="AY7986" s="2" t="s">
        <v>121</v>
      </c>
      <c r="AZ7986" s="2" t="s">
        <v>131</v>
      </c>
      <c r="BA7986" s="2" t="s">
        <v>121</v>
      </c>
      <c r="BB7986" s="2" t="s">
        <v>121</v>
      </c>
      <c r="BC7986" s="2" t="s">
        <v>121</v>
      </c>
      <c r="BD7986" s="2" t="s">
        <v>6592</v>
      </c>
      <c r="BE7986" s="2" t="s">
        <v>121</v>
      </c>
      <c r="BF7986" s="2" t="s">
        <v>121</v>
      </c>
      <c r="BG7986" s="2" t="s">
        <v>121</v>
      </c>
      <c r="BH7986" s="2" t="s">
        <v>121</v>
      </c>
      <c r="BI7986" s="2" t="s">
        <v>121</v>
      </c>
      <c r="BJ7986" s="2" t="s">
        <v>121</v>
      </c>
      <c r="BK7986" s="2" t="s">
        <v>121</v>
      </c>
      <c r="BL7986" s="2" t="s">
        <v>121</v>
      </c>
      <c r="BM7986" s="2" t="s">
        <v>121</v>
      </c>
      <c r="BN7986" s="2" t="s">
        <v>121</v>
      </c>
      <c r="BO7986" s="2" t="s">
        <v>121</v>
      </c>
      <c r="BP7986" s="2" t="s">
        <v>116</v>
      </c>
      <c r="BQ7986" s="2" t="s">
        <v>121</v>
      </c>
      <c r="BR7986">
        <v>14900</v>
      </c>
      <c r="BS7986">
        <v>6600</v>
      </c>
      <c r="BT7986">
        <v>40</v>
      </c>
      <c r="BU7986">
        <v>20</v>
      </c>
      <c r="BV7986">
        <v>0</v>
      </c>
      <c r="BX7986">
        <v>470</v>
      </c>
      <c r="BY7986">
        <v>470</v>
      </c>
      <c r="BZ7986">
        <v>40</v>
      </c>
      <c r="CA7986" s="2" t="s">
        <v>116</v>
      </c>
      <c r="CB7986">
        <v>2070</v>
      </c>
      <c r="CC7986" s="2" t="s">
        <v>116</v>
      </c>
      <c r="CD7986" s="2" t="s">
        <v>127</v>
      </c>
      <c r="CE7986" s="2" t="s">
        <v>127</v>
      </c>
      <c r="CF7986" s="2" t="s">
        <v>127</v>
      </c>
      <c r="CG7986" s="2" t="s">
        <v>127</v>
      </c>
      <c r="CH7986" s="2" t="s">
        <v>128</v>
      </c>
      <c r="CI7986" s="2" t="s">
        <v>128</v>
      </c>
      <c r="CJ7986" s="2" t="s">
        <v>137</v>
      </c>
      <c r="CK7986" s="2" t="s">
        <v>127</v>
      </c>
      <c r="CL7986" s="2" t="s">
        <v>127</v>
      </c>
      <c r="CM7986" s="2" t="s">
        <v>127</v>
      </c>
      <c r="CN7986" s="2" t="s">
        <v>127</v>
      </c>
      <c r="CO7986" s="2" t="s">
        <v>127</v>
      </c>
      <c r="CP7986" s="2" t="s">
        <v>127</v>
      </c>
      <c r="CQ7986" s="2" t="s">
        <v>127</v>
      </c>
      <c r="CR7986" s="2" t="s">
        <v>116</v>
      </c>
      <c r="CS7986">
        <v>760</v>
      </c>
      <c r="CT7986">
        <v>300</v>
      </c>
      <c r="CU7986">
        <v>460</v>
      </c>
      <c r="CV7986">
        <v>770</v>
      </c>
      <c r="CW7986">
        <v>100</v>
      </c>
      <c r="CX7986">
        <v>120</v>
      </c>
      <c r="CY7986">
        <v>100</v>
      </c>
      <c r="CZ7986">
        <v>1880</v>
      </c>
      <c r="DA7986">
        <v>1770</v>
      </c>
      <c r="DB7986">
        <v>520</v>
      </c>
      <c r="DC7986">
        <v>1320</v>
      </c>
      <c r="DD7986">
        <v>200</v>
      </c>
      <c r="DE7986">
        <v>10</v>
      </c>
      <c r="DF7986">
        <v>5500</v>
      </c>
      <c r="DG7986">
        <v>990</v>
      </c>
      <c r="DH7986">
        <v>870</v>
      </c>
      <c r="DI7986" s="2" t="s">
        <v>127</v>
      </c>
      <c r="DJ7986" s="2" t="s">
        <v>127</v>
      </c>
    </row>
    <row r="7987" spans="1:114" x14ac:dyDescent="0.3">
      <c r="A7987" s="1">
        <v>45328</v>
      </c>
      <c r="B7987">
        <v>134095200</v>
      </c>
      <c r="C7987" s="2" t="s">
        <v>4646</v>
      </c>
      <c r="D7987" s="2" t="s">
        <v>116</v>
      </c>
      <c r="E7987" s="2" t="s">
        <v>754</v>
      </c>
      <c r="F7987" s="2" t="s">
        <v>116</v>
      </c>
      <c r="G7987" s="2" t="s">
        <v>118</v>
      </c>
      <c r="H7987" s="2" t="s">
        <v>6593</v>
      </c>
      <c r="I7987" s="2" t="s">
        <v>119</v>
      </c>
      <c r="J7987" s="2" t="s">
        <v>118</v>
      </c>
      <c r="K7987">
        <v>1630</v>
      </c>
      <c r="L7987">
        <v>630</v>
      </c>
      <c r="M7987" s="2" t="s">
        <v>168</v>
      </c>
      <c r="N7987">
        <v>660</v>
      </c>
      <c r="O7987">
        <v>200</v>
      </c>
      <c r="P7987">
        <v>360</v>
      </c>
      <c r="Q7987" s="2" t="s">
        <v>121</v>
      </c>
      <c r="R7987" s="2" t="s">
        <v>122</v>
      </c>
      <c r="S7987" s="2" t="s">
        <v>121</v>
      </c>
      <c r="T7987" s="2" t="s">
        <v>121</v>
      </c>
      <c r="U7987" s="2" t="s">
        <v>121</v>
      </c>
      <c r="V7987" s="2" t="s">
        <v>116</v>
      </c>
      <c r="W7987" s="2" t="s">
        <v>121</v>
      </c>
      <c r="X7987" s="2" t="s">
        <v>121</v>
      </c>
      <c r="Y7987" s="2" t="s">
        <v>121</v>
      </c>
      <c r="Z7987" s="2" t="s">
        <v>158</v>
      </c>
      <c r="AA7987" s="2" t="s">
        <v>121</v>
      </c>
      <c r="AB7987" s="2" t="s">
        <v>121</v>
      </c>
      <c r="AC7987" s="2" t="s">
        <v>121</v>
      </c>
      <c r="AD7987" s="2" t="s">
        <v>121</v>
      </c>
      <c r="AE7987" s="2" t="s">
        <v>121</v>
      </c>
      <c r="AF7987" s="2" t="s">
        <v>121</v>
      </c>
      <c r="AG7987" s="2" t="s">
        <v>121</v>
      </c>
      <c r="AH7987" s="2" t="s">
        <v>957</v>
      </c>
      <c r="AI7987" s="2" t="s">
        <v>121</v>
      </c>
      <c r="AJ7987" s="2" t="s">
        <v>121</v>
      </c>
      <c r="AK7987" s="2" t="s">
        <v>121</v>
      </c>
      <c r="AL7987" s="2" t="s">
        <v>121</v>
      </c>
      <c r="AM7987" s="2" t="s">
        <v>121</v>
      </c>
      <c r="AN7987" s="2" t="s">
        <v>116</v>
      </c>
      <c r="AO7987" s="2" t="s">
        <v>116</v>
      </c>
      <c r="AP7987" s="2" t="s">
        <v>121</v>
      </c>
      <c r="AQ7987" s="2" t="s">
        <v>121</v>
      </c>
      <c r="AR7987" s="2" t="s">
        <v>121</v>
      </c>
      <c r="AS7987" s="2" t="s">
        <v>116</v>
      </c>
      <c r="AT7987" s="2" t="s">
        <v>957</v>
      </c>
      <c r="AU7987" s="2" t="s">
        <v>957</v>
      </c>
      <c r="AV7987" s="2" t="s">
        <v>121</v>
      </c>
      <c r="AW7987" s="2" t="s">
        <v>121</v>
      </c>
      <c r="AX7987" s="2" t="s">
        <v>121</v>
      </c>
      <c r="AY7987" s="2" t="s">
        <v>121</v>
      </c>
      <c r="AZ7987" s="2" t="s">
        <v>4038</v>
      </c>
      <c r="BA7987" s="2" t="s">
        <v>121</v>
      </c>
      <c r="BB7987" s="2" t="s">
        <v>121</v>
      </c>
      <c r="BC7987" s="2" t="s">
        <v>121</v>
      </c>
      <c r="BD7987" s="2" t="s">
        <v>957</v>
      </c>
      <c r="BE7987" s="2" t="s">
        <v>121</v>
      </c>
      <c r="BF7987" s="2" t="s">
        <v>121</v>
      </c>
      <c r="BG7987" s="2" t="s">
        <v>121</v>
      </c>
      <c r="BH7987" s="2" t="s">
        <v>121</v>
      </c>
      <c r="BI7987" s="2" t="s">
        <v>121</v>
      </c>
      <c r="BJ7987" s="2" t="s">
        <v>121</v>
      </c>
      <c r="BK7987" s="2" t="s">
        <v>121</v>
      </c>
      <c r="BL7987" s="2" t="s">
        <v>121</v>
      </c>
      <c r="BM7987" s="2" t="s">
        <v>121</v>
      </c>
      <c r="BN7987" s="2" t="s">
        <v>121</v>
      </c>
      <c r="BO7987" s="2" t="s">
        <v>121</v>
      </c>
      <c r="BP7987" s="2" t="s">
        <v>116</v>
      </c>
      <c r="BQ7987" s="2" t="s">
        <v>121</v>
      </c>
      <c r="BR7987">
        <v>15700</v>
      </c>
      <c r="BS7987">
        <v>8400</v>
      </c>
      <c r="BT7987">
        <v>200</v>
      </c>
      <c r="BU7987">
        <v>20</v>
      </c>
      <c r="BV7987">
        <v>0</v>
      </c>
      <c r="BX7987">
        <v>580</v>
      </c>
      <c r="BY7987">
        <v>350</v>
      </c>
      <c r="BZ7987">
        <v>50</v>
      </c>
      <c r="CA7987" s="2" t="s">
        <v>116</v>
      </c>
      <c r="CB7987">
        <v>3160</v>
      </c>
      <c r="CC7987" s="2" t="s">
        <v>116</v>
      </c>
      <c r="CD7987" s="2" t="s">
        <v>127</v>
      </c>
      <c r="CE7987" s="2" t="s">
        <v>127</v>
      </c>
      <c r="CF7987" s="2" t="s">
        <v>127</v>
      </c>
      <c r="CG7987" s="2" t="s">
        <v>127</v>
      </c>
      <c r="CH7987" s="2" t="s">
        <v>128</v>
      </c>
      <c r="CI7987" s="2" t="s">
        <v>128</v>
      </c>
      <c r="CJ7987" s="2" t="s">
        <v>128</v>
      </c>
      <c r="CK7987" s="2" t="s">
        <v>127</v>
      </c>
      <c r="CL7987" s="2" t="s">
        <v>127</v>
      </c>
      <c r="CM7987" s="2" t="s">
        <v>127</v>
      </c>
      <c r="CN7987" s="2" t="s">
        <v>127</v>
      </c>
      <c r="CO7987" s="2" t="s">
        <v>127</v>
      </c>
      <c r="CP7987" s="2" t="s">
        <v>127</v>
      </c>
      <c r="CQ7987" s="2" t="s">
        <v>127</v>
      </c>
      <c r="CR7987" s="2" t="s">
        <v>116</v>
      </c>
      <c r="CS7987">
        <v>450</v>
      </c>
      <c r="CT7987">
        <v>210</v>
      </c>
      <c r="CU7987">
        <v>240</v>
      </c>
      <c r="CV7987">
        <v>1600</v>
      </c>
      <c r="CW7987">
        <v>290</v>
      </c>
      <c r="CX7987">
        <v>240</v>
      </c>
      <c r="CY7987">
        <v>360</v>
      </c>
      <c r="CZ7987">
        <v>2020</v>
      </c>
      <c r="DA7987">
        <v>1350</v>
      </c>
      <c r="DB7987">
        <v>450</v>
      </c>
      <c r="DC7987">
        <v>1510</v>
      </c>
      <c r="DD7987">
        <v>260</v>
      </c>
      <c r="DE7987">
        <v>1100</v>
      </c>
      <c r="DF7987">
        <v>90</v>
      </c>
      <c r="DG7987">
        <v>900</v>
      </c>
      <c r="DH7987">
        <v>1160</v>
      </c>
      <c r="DI7987" s="2" t="s">
        <v>127</v>
      </c>
      <c r="DJ7987" s="2" t="s">
        <v>127</v>
      </c>
    </row>
    <row r="7988" spans="1:114" x14ac:dyDescent="0.3">
      <c r="A7988" s="1">
        <v>45328</v>
      </c>
      <c r="B7988">
        <v>134095200</v>
      </c>
      <c r="C7988" s="2" t="s">
        <v>4646</v>
      </c>
      <c r="D7988" s="2" t="s">
        <v>116</v>
      </c>
      <c r="E7988" s="2" t="s">
        <v>116</v>
      </c>
      <c r="F7988" s="2" t="s">
        <v>702</v>
      </c>
      <c r="G7988" s="2" t="s">
        <v>118</v>
      </c>
      <c r="H7988" s="2" t="s">
        <v>6594</v>
      </c>
      <c r="I7988" s="2" t="s">
        <v>119</v>
      </c>
      <c r="J7988" s="2" t="s">
        <v>118</v>
      </c>
      <c r="K7988">
        <v>1530</v>
      </c>
      <c r="L7988">
        <v>480</v>
      </c>
      <c r="M7988" s="2" t="s">
        <v>182</v>
      </c>
      <c r="N7988">
        <v>750</v>
      </c>
      <c r="O7988">
        <v>200</v>
      </c>
      <c r="P7988">
        <v>360</v>
      </c>
      <c r="Q7988" s="2" t="s">
        <v>121</v>
      </c>
      <c r="R7988" s="2" t="s">
        <v>122</v>
      </c>
      <c r="S7988" s="2" t="s">
        <v>121</v>
      </c>
      <c r="T7988" s="2" t="s">
        <v>121</v>
      </c>
      <c r="U7988" s="2" t="s">
        <v>121</v>
      </c>
      <c r="V7988" s="2" t="s">
        <v>116</v>
      </c>
      <c r="W7988" s="2" t="s">
        <v>121</v>
      </c>
      <c r="X7988" s="2" t="s">
        <v>121</v>
      </c>
      <c r="Y7988" s="2" t="s">
        <v>121</v>
      </c>
      <c r="Z7988" s="2" t="s">
        <v>121</v>
      </c>
      <c r="AA7988" s="2" t="s">
        <v>121</v>
      </c>
      <c r="AB7988" s="2" t="s">
        <v>121</v>
      </c>
      <c r="AC7988" s="2" t="s">
        <v>121</v>
      </c>
      <c r="AD7988" s="2" t="s">
        <v>121</v>
      </c>
      <c r="AE7988" s="2" t="s">
        <v>121</v>
      </c>
      <c r="AF7988" s="2" t="s">
        <v>121</v>
      </c>
      <c r="AG7988" s="2" t="s">
        <v>121</v>
      </c>
      <c r="AH7988" s="2" t="s">
        <v>957</v>
      </c>
      <c r="AI7988" s="2" t="s">
        <v>121</v>
      </c>
      <c r="AJ7988" s="2" t="s">
        <v>121</v>
      </c>
      <c r="AK7988" s="2" t="s">
        <v>121</v>
      </c>
      <c r="AL7988" s="2" t="s">
        <v>116</v>
      </c>
      <c r="AM7988" s="2" t="s">
        <v>116</v>
      </c>
      <c r="AN7988" s="2" t="s">
        <v>121</v>
      </c>
      <c r="AO7988" s="2" t="s">
        <v>121</v>
      </c>
      <c r="AP7988" s="2" t="s">
        <v>121</v>
      </c>
      <c r="AQ7988" s="2" t="s">
        <v>121</v>
      </c>
      <c r="AR7988" s="2" t="s">
        <v>121</v>
      </c>
      <c r="AS7988" s="2" t="s">
        <v>116</v>
      </c>
      <c r="AT7988" s="2" t="s">
        <v>957</v>
      </c>
      <c r="AU7988" s="2" t="s">
        <v>957</v>
      </c>
      <c r="AV7988" s="2" t="s">
        <v>121</v>
      </c>
      <c r="AW7988" s="2" t="s">
        <v>121</v>
      </c>
      <c r="AX7988" s="2" t="s">
        <v>121</v>
      </c>
      <c r="AY7988" s="2" t="s">
        <v>3133</v>
      </c>
      <c r="AZ7988" s="2" t="s">
        <v>131</v>
      </c>
      <c r="BA7988" s="2" t="s">
        <v>121</v>
      </c>
      <c r="BB7988" s="2" t="s">
        <v>121</v>
      </c>
      <c r="BC7988" s="2" t="s">
        <v>4879</v>
      </c>
      <c r="BD7988" s="2" t="s">
        <v>957</v>
      </c>
      <c r="BE7988" s="2" t="s">
        <v>121</v>
      </c>
      <c r="BF7988" s="2" t="s">
        <v>121</v>
      </c>
      <c r="BG7988" s="2" t="s">
        <v>121</v>
      </c>
      <c r="BH7988" s="2" t="s">
        <v>121</v>
      </c>
      <c r="BI7988" s="2" t="s">
        <v>121</v>
      </c>
      <c r="BJ7988" s="2" t="s">
        <v>121</v>
      </c>
      <c r="BK7988" s="2" t="s">
        <v>121</v>
      </c>
      <c r="BL7988" s="2" t="s">
        <v>121</v>
      </c>
      <c r="BM7988" s="2" t="s">
        <v>121</v>
      </c>
      <c r="BN7988" s="2" t="s">
        <v>121</v>
      </c>
      <c r="BO7988" s="2" t="s">
        <v>121</v>
      </c>
      <c r="BP7988" s="2" t="s">
        <v>116</v>
      </c>
      <c r="BQ7988" s="2" t="s">
        <v>121</v>
      </c>
      <c r="BR7988">
        <v>12500</v>
      </c>
      <c r="BS7988">
        <v>4900</v>
      </c>
      <c r="BT7988">
        <v>390</v>
      </c>
      <c r="BU7988">
        <v>20</v>
      </c>
      <c r="BV7988">
        <v>0</v>
      </c>
      <c r="BX7988">
        <v>580</v>
      </c>
      <c r="BY7988">
        <v>370</v>
      </c>
      <c r="BZ7988">
        <v>30</v>
      </c>
      <c r="CA7988" s="2" t="s">
        <v>116</v>
      </c>
      <c r="CB7988">
        <v>2680</v>
      </c>
      <c r="CC7988" s="2" t="s">
        <v>116</v>
      </c>
      <c r="CD7988" s="2" t="s">
        <v>127</v>
      </c>
      <c r="CE7988" s="2" t="s">
        <v>127</v>
      </c>
      <c r="CF7988" s="2" t="s">
        <v>127</v>
      </c>
      <c r="CG7988" s="2" t="s">
        <v>127</v>
      </c>
      <c r="CH7988" s="2" t="s">
        <v>145</v>
      </c>
      <c r="CI7988" s="2" t="s">
        <v>235</v>
      </c>
      <c r="CJ7988" s="2" t="s">
        <v>506</v>
      </c>
      <c r="CK7988" s="2" t="s">
        <v>127</v>
      </c>
      <c r="CL7988" s="2" t="s">
        <v>127</v>
      </c>
      <c r="CM7988" s="2" t="s">
        <v>127</v>
      </c>
      <c r="CN7988" s="2" t="s">
        <v>127</v>
      </c>
      <c r="CO7988" s="2" t="s">
        <v>127</v>
      </c>
      <c r="CP7988" s="2" t="s">
        <v>127</v>
      </c>
      <c r="CQ7988" s="2" t="s">
        <v>127</v>
      </c>
      <c r="CR7988" s="2" t="s">
        <v>116</v>
      </c>
      <c r="CS7988">
        <v>450</v>
      </c>
      <c r="CT7988">
        <v>170</v>
      </c>
      <c r="CU7988">
        <v>280</v>
      </c>
      <c r="CV7988">
        <v>670</v>
      </c>
      <c r="CW7988">
        <v>160</v>
      </c>
      <c r="CX7988">
        <v>210</v>
      </c>
      <c r="CY7988">
        <v>210</v>
      </c>
      <c r="CZ7988">
        <v>2100</v>
      </c>
      <c r="DA7988">
        <v>680</v>
      </c>
      <c r="DB7988">
        <v>650</v>
      </c>
      <c r="DC7988">
        <v>1520</v>
      </c>
      <c r="DD7988">
        <v>150</v>
      </c>
      <c r="DE7988">
        <v>700</v>
      </c>
      <c r="DF7988">
        <v>3700</v>
      </c>
      <c r="DG7988">
        <v>830</v>
      </c>
      <c r="DH7988">
        <v>870</v>
      </c>
      <c r="DI7988" s="2" t="s">
        <v>127</v>
      </c>
      <c r="DJ7988" s="2" t="s">
        <v>127</v>
      </c>
    </row>
    <row r="7989" spans="1:114" x14ac:dyDescent="0.3">
      <c r="A7989" s="1">
        <v>45328</v>
      </c>
      <c r="B7989">
        <v>134094800</v>
      </c>
      <c r="C7989" s="2" t="s">
        <v>4622</v>
      </c>
      <c r="D7989" s="2" t="s">
        <v>116</v>
      </c>
      <c r="E7989" s="2" t="s">
        <v>116</v>
      </c>
      <c r="F7989" s="2" t="s">
        <v>117</v>
      </c>
      <c r="G7989" s="2" t="s">
        <v>118</v>
      </c>
      <c r="H7989" s="2" t="s">
        <v>116</v>
      </c>
      <c r="I7989" s="2" t="s">
        <v>119</v>
      </c>
      <c r="J7989" s="2" t="s">
        <v>118</v>
      </c>
      <c r="K7989">
        <v>1700</v>
      </c>
      <c r="L7989">
        <v>720</v>
      </c>
      <c r="M7989" s="2" t="s">
        <v>134</v>
      </c>
      <c r="N7989">
        <v>720</v>
      </c>
      <c r="O7989">
        <v>200</v>
      </c>
      <c r="P7989">
        <v>360</v>
      </c>
      <c r="Q7989" s="2" t="s">
        <v>121</v>
      </c>
      <c r="R7989" s="2" t="s">
        <v>122</v>
      </c>
      <c r="S7989" s="2" t="s">
        <v>121</v>
      </c>
      <c r="T7989" s="2" t="s">
        <v>121</v>
      </c>
      <c r="U7989" s="2" t="s">
        <v>121</v>
      </c>
      <c r="V7989" s="2" t="s">
        <v>116</v>
      </c>
      <c r="W7989" s="2" t="s">
        <v>121</v>
      </c>
      <c r="X7989" s="2" t="s">
        <v>121</v>
      </c>
      <c r="Y7989" s="2" t="s">
        <v>121</v>
      </c>
      <c r="Z7989" s="2" t="s">
        <v>121</v>
      </c>
      <c r="AA7989" s="2" t="s">
        <v>121</v>
      </c>
      <c r="AB7989" s="2" t="s">
        <v>121</v>
      </c>
      <c r="AC7989" s="2" t="s">
        <v>121</v>
      </c>
      <c r="AD7989" s="2" t="s">
        <v>121</v>
      </c>
      <c r="AE7989" s="2" t="s">
        <v>121</v>
      </c>
      <c r="AF7989" s="2" t="s">
        <v>121</v>
      </c>
      <c r="AG7989" s="2" t="s">
        <v>121</v>
      </c>
      <c r="AH7989" s="2" t="s">
        <v>957</v>
      </c>
      <c r="AI7989" s="2" t="s">
        <v>121</v>
      </c>
      <c r="AJ7989" s="2" t="s">
        <v>121</v>
      </c>
      <c r="AK7989" s="2" t="s">
        <v>121</v>
      </c>
      <c r="AL7989" s="2" t="s">
        <v>121</v>
      </c>
      <c r="AM7989" s="2" t="s">
        <v>121</v>
      </c>
      <c r="AN7989" s="2" t="s">
        <v>116</v>
      </c>
      <c r="AO7989" s="2" t="s">
        <v>116</v>
      </c>
      <c r="AP7989" s="2" t="s">
        <v>121</v>
      </c>
      <c r="AQ7989" s="2" t="s">
        <v>121</v>
      </c>
      <c r="AR7989" s="2" t="s">
        <v>121</v>
      </c>
      <c r="AS7989" s="2" t="s">
        <v>116</v>
      </c>
      <c r="AT7989" s="2" t="s">
        <v>957</v>
      </c>
      <c r="AU7989" s="2" t="s">
        <v>957</v>
      </c>
      <c r="AV7989" s="2" t="s">
        <v>121</v>
      </c>
      <c r="AW7989" s="2" t="s">
        <v>121</v>
      </c>
      <c r="AX7989" s="2" t="s">
        <v>121</v>
      </c>
      <c r="AY7989" s="2" t="s">
        <v>121</v>
      </c>
      <c r="AZ7989" s="2" t="s">
        <v>6595</v>
      </c>
      <c r="BA7989" s="2" t="s">
        <v>121</v>
      </c>
      <c r="BB7989" s="2" t="s">
        <v>121</v>
      </c>
      <c r="BC7989" s="2" t="s">
        <v>121</v>
      </c>
      <c r="BD7989" s="2" t="s">
        <v>957</v>
      </c>
      <c r="BE7989" s="2" t="s">
        <v>121</v>
      </c>
      <c r="BF7989" s="2" t="s">
        <v>121</v>
      </c>
      <c r="BG7989" s="2" t="s">
        <v>121</v>
      </c>
      <c r="BH7989" s="2" t="s">
        <v>121</v>
      </c>
      <c r="BI7989" s="2" t="s">
        <v>121</v>
      </c>
      <c r="BJ7989" s="2" t="s">
        <v>121</v>
      </c>
      <c r="BK7989" s="2" t="s">
        <v>121</v>
      </c>
      <c r="BL7989" s="2" t="s">
        <v>121</v>
      </c>
      <c r="BM7989" s="2" t="s">
        <v>121</v>
      </c>
      <c r="BN7989" s="2" t="s">
        <v>121</v>
      </c>
      <c r="BO7989" s="2" t="s">
        <v>121</v>
      </c>
      <c r="BP7989" s="2" t="s">
        <v>116</v>
      </c>
      <c r="BQ7989" s="2" t="s">
        <v>121</v>
      </c>
      <c r="BR7989">
        <v>15500</v>
      </c>
      <c r="BS7989">
        <v>5500</v>
      </c>
      <c r="BT7989">
        <v>60</v>
      </c>
      <c r="BU7989">
        <v>10</v>
      </c>
      <c r="BV7989">
        <v>0</v>
      </c>
      <c r="BX7989">
        <v>500</v>
      </c>
      <c r="BY7989">
        <v>430</v>
      </c>
      <c r="BZ7989">
        <v>60</v>
      </c>
      <c r="CA7989" s="2" t="s">
        <v>116</v>
      </c>
      <c r="CB7989">
        <v>2140</v>
      </c>
      <c r="CC7989" s="2" t="s">
        <v>116</v>
      </c>
      <c r="CD7989" s="2" t="s">
        <v>127</v>
      </c>
      <c r="CE7989" s="2" t="s">
        <v>127</v>
      </c>
      <c r="CF7989" s="2" t="s">
        <v>127</v>
      </c>
      <c r="CG7989" s="2" t="s">
        <v>127</v>
      </c>
      <c r="CH7989" s="2" t="s">
        <v>136</v>
      </c>
      <c r="CI7989" s="2" t="s">
        <v>137</v>
      </c>
      <c r="CJ7989" s="2" t="s">
        <v>153</v>
      </c>
      <c r="CK7989" s="2" t="s">
        <v>127</v>
      </c>
      <c r="CL7989" s="2" t="s">
        <v>127</v>
      </c>
      <c r="CM7989" s="2" t="s">
        <v>127</v>
      </c>
      <c r="CN7989" s="2" t="s">
        <v>127</v>
      </c>
      <c r="CO7989" s="2" t="s">
        <v>127</v>
      </c>
      <c r="CP7989" s="2" t="s">
        <v>127</v>
      </c>
      <c r="CQ7989" s="2" t="s">
        <v>127</v>
      </c>
      <c r="CR7989" s="2" t="s">
        <v>116</v>
      </c>
      <c r="CS7989">
        <v>700</v>
      </c>
      <c r="CT7989">
        <v>270</v>
      </c>
      <c r="CU7989">
        <v>440</v>
      </c>
      <c r="CV7989">
        <v>460</v>
      </c>
      <c r="CW7989">
        <v>210</v>
      </c>
      <c r="CX7989">
        <v>190</v>
      </c>
      <c r="CY7989">
        <v>560</v>
      </c>
      <c r="CZ7989">
        <v>2300</v>
      </c>
      <c r="DA7989">
        <v>1100</v>
      </c>
      <c r="DB7989">
        <v>660</v>
      </c>
      <c r="DC7989">
        <v>1710</v>
      </c>
      <c r="DD7989">
        <v>190</v>
      </c>
      <c r="DE7989">
        <v>900</v>
      </c>
      <c r="DF7989">
        <v>5700</v>
      </c>
      <c r="DG7989">
        <v>1060</v>
      </c>
      <c r="DH7989">
        <v>1000</v>
      </c>
      <c r="DI7989" s="2" t="s">
        <v>127</v>
      </c>
      <c r="DJ7989" s="2" t="s">
        <v>127</v>
      </c>
    </row>
    <row r="7990" spans="1:114" x14ac:dyDescent="0.3">
      <c r="A7990" s="1">
        <v>45328</v>
      </c>
      <c r="B7990">
        <v>134094800</v>
      </c>
      <c r="C7990" s="2" t="s">
        <v>4622</v>
      </c>
      <c r="D7990" s="2" t="s">
        <v>116</v>
      </c>
      <c r="E7990" s="2" t="s">
        <v>116</v>
      </c>
      <c r="F7990" s="2" t="s">
        <v>164</v>
      </c>
      <c r="G7990" s="2" t="s">
        <v>118</v>
      </c>
      <c r="H7990" s="2" t="s">
        <v>116</v>
      </c>
      <c r="I7990" s="2" t="s">
        <v>119</v>
      </c>
      <c r="J7990" s="2" t="s">
        <v>118</v>
      </c>
      <c r="K7990">
        <v>1530</v>
      </c>
      <c r="L7990">
        <v>450</v>
      </c>
      <c r="M7990" s="2" t="s">
        <v>120</v>
      </c>
      <c r="N7990">
        <v>670</v>
      </c>
      <c r="O7990">
        <v>200</v>
      </c>
      <c r="P7990">
        <v>360</v>
      </c>
      <c r="Q7990" s="2" t="s">
        <v>121</v>
      </c>
      <c r="R7990" s="2" t="s">
        <v>122</v>
      </c>
      <c r="S7990" s="2" t="s">
        <v>121</v>
      </c>
      <c r="T7990" s="2" t="s">
        <v>121</v>
      </c>
      <c r="U7990" s="2" t="s">
        <v>121</v>
      </c>
      <c r="V7990" s="2" t="s">
        <v>116</v>
      </c>
      <c r="W7990" s="2" t="s">
        <v>121</v>
      </c>
      <c r="X7990" s="2" t="s">
        <v>121</v>
      </c>
      <c r="Y7990" s="2" t="s">
        <v>121</v>
      </c>
      <c r="Z7990" s="2" t="s">
        <v>121</v>
      </c>
      <c r="AA7990" s="2" t="s">
        <v>121</v>
      </c>
      <c r="AB7990" s="2" t="s">
        <v>121</v>
      </c>
      <c r="AC7990" s="2" t="s">
        <v>121</v>
      </c>
      <c r="AD7990" s="2" t="s">
        <v>121</v>
      </c>
      <c r="AE7990" s="2" t="s">
        <v>121</v>
      </c>
      <c r="AF7990" s="2" t="s">
        <v>121</v>
      </c>
      <c r="AG7990" s="2" t="s">
        <v>121</v>
      </c>
      <c r="AH7990" s="2" t="s">
        <v>957</v>
      </c>
      <c r="AI7990" s="2" t="s">
        <v>121</v>
      </c>
      <c r="AJ7990" s="2" t="s">
        <v>121</v>
      </c>
      <c r="AK7990" s="2" t="s">
        <v>121</v>
      </c>
      <c r="AL7990" s="2" t="s">
        <v>116</v>
      </c>
      <c r="AM7990" s="2" t="s">
        <v>116</v>
      </c>
      <c r="AN7990" s="2" t="s">
        <v>121</v>
      </c>
      <c r="AO7990" s="2" t="s">
        <v>121</v>
      </c>
      <c r="AP7990" s="2" t="s">
        <v>121</v>
      </c>
      <c r="AQ7990" s="2" t="s">
        <v>121</v>
      </c>
      <c r="AR7990" s="2" t="s">
        <v>121</v>
      </c>
      <c r="AS7990" s="2" t="s">
        <v>116</v>
      </c>
      <c r="AT7990" s="2" t="s">
        <v>957</v>
      </c>
      <c r="AU7990" s="2" t="s">
        <v>957</v>
      </c>
      <c r="AV7990" s="2" t="s">
        <v>121</v>
      </c>
      <c r="AW7990" s="2" t="s">
        <v>121</v>
      </c>
      <c r="AX7990" s="2" t="s">
        <v>121</v>
      </c>
      <c r="AY7990" s="2" t="s">
        <v>121</v>
      </c>
      <c r="AZ7990" s="2" t="s">
        <v>131</v>
      </c>
      <c r="BA7990" s="2" t="s">
        <v>121</v>
      </c>
      <c r="BB7990" s="2" t="s">
        <v>121</v>
      </c>
      <c r="BC7990" s="2" t="s">
        <v>121</v>
      </c>
      <c r="BD7990" s="2" t="s">
        <v>957</v>
      </c>
      <c r="BE7990" s="2" t="s">
        <v>121</v>
      </c>
      <c r="BF7990" s="2" t="s">
        <v>121</v>
      </c>
      <c r="BG7990" s="2" t="s">
        <v>121</v>
      </c>
      <c r="BH7990" s="2" t="s">
        <v>121</v>
      </c>
      <c r="BI7990" s="2" t="s">
        <v>121</v>
      </c>
      <c r="BJ7990" s="2" t="s">
        <v>121</v>
      </c>
      <c r="BK7990" s="2" t="s">
        <v>121</v>
      </c>
      <c r="BL7990" s="2" t="s">
        <v>121</v>
      </c>
      <c r="BM7990" s="2" t="s">
        <v>121</v>
      </c>
      <c r="BN7990" s="2" t="s">
        <v>121</v>
      </c>
      <c r="BO7990" s="2" t="s">
        <v>121</v>
      </c>
      <c r="BP7990" s="2" t="s">
        <v>116</v>
      </c>
      <c r="BQ7990" s="2" t="s">
        <v>121</v>
      </c>
      <c r="BR7990">
        <v>10700</v>
      </c>
      <c r="BS7990">
        <v>4700</v>
      </c>
      <c r="BT7990">
        <v>440</v>
      </c>
      <c r="BU7990">
        <v>10</v>
      </c>
      <c r="BV7990">
        <v>0</v>
      </c>
      <c r="BX7990">
        <v>640</v>
      </c>
      <c r="BY7990">
        <v>300</v>
      </c>
      <c r="BZ7990">
        <v>50</v>
      </c>
      <c r="CA7990" s="2" t="s">
        <v>116</v>
      </c>
      <c r="CB7990">
        <v>2010</v>
      </c>
      <c r="CC7990" s="2" t="s">
        <v>116</v>
      </c>
      <c r="CD7990" s="2" t="s">
        <v>127</v>
      </c>
      <c r="CE7990" s="2" t="s">
        <v>127</v>
      </c>
      <c r="CF7990" s="2" t="s">
        <v>127</v>
      </c>
      <c r="CG7990" s="2" t="s">
        <v>127</v>
      </c>
      <c r="CH7990" s="2" t="s">
        <v>128</v>
      </c>
      <c r="CI7990" s="2" t="s">
        <v>145</v>
      </c>
      <c r="CJ7990" s="2" t="s">
        <v>218</v>
      </c>
      <c r="CK7990" s="2" t="s">
        <v>127</v>
      </c>
      <c r="CL7990" s="2" t="s">
        <v>127</v>
      </c>
      <c r="CM7990" s="2" t="s">
        <v>127</v>
      </c>
      <c r="CN7990" s="2" t="s">
        <v>127</v>
      </c>
      <c r="CO7990" s="2" t="s">
        <v>127</v>
      </c>
      <c r="CP7990" s="2" t="s">
        <v>127</v>
      </c>
      <c r="CQ7990" s="2" t="s">
        <v>127</v>
      </c>
      <c r="CR7990" s="2" t="s">
        <v>116</v>
      </c>
      <c r="CS7990">
        <v>410</v>
      </c>
      <c r="CT7990">
        <v>170</v>
      </c>
      <c r="CU7990">
        <v>240</v>
      </c>
      <c r="CV7990">
        <v>420</v>
      </c>
      <c r="CW7990">
        <v>100</v>
      </c>
      <c r="CX7990">
        <v>170</v>
      </c>
      <c r="CY7990">
        <v>100</v>
      </c>
      <c r="CZ7990">
        <v>2230</v>
      </c>
      <c r="DA7990">
        <v>430</v>
      </c>
      <c r="DB7990">
        <v>870</v>
      </c>
      <c r="DC7990">
        <v>1520</v>
      </c>
      <c r="DD7990">
        <v>210</v>
      </c>
      <c r="DE7990">
        <v>600</v>
      </c>
      <c r="DF7990">
        <v>40</v>
      </c>
      <c r="DG7990">
        <v>870</v>
      </c>
      <c r="DH7990">
        <v>800</v>
      </c>
      <c r="DI7990" s="2" t="s">
        <v>127</v>
      </c>
      <c r="DJ7990" s="2" t="s">
        <v>127</v>
      </c>
    </row>
    <row r="7991" spans="1:114" x14ac:dyDescent="0.3">
      <c r="A7991" s="1">
        <v>45328</v>
      </c>
      <c r="B7991">
        <v>133189210</v>
      </c>
      <c r="C7991" s="2" t="s">
        <v>5248</v>
      </c>
      <c r="D7991" s="2" t="s">
        <v>6596</v>
      </c>
      <c r="E7991" s="2" t="s">
        <v>116</v>
      </c>
      <c r="F7991" s="2" t="s">
        <v>164</v>
      </c>
      <c r="G7991" s="2" t="s">
        <v>118</v>
      </c>
      <c r="H7991" s="2" t="s">
        <v>6597</v>
      </c>
      <c r="I7991" s="2" t="s">
        <v>119</v>
      </c>
      <c r="J7991" s="2" t="s">
        <v>118</v>
      </c>
      <c r="K7991">
        <v>1680</v>
      </c>
      <c r="L7991">
        <v>740</v>
      </c>
      <c r="M7991" s="2" t="s">
        <v>148</v>
      </c>
      <c r="N7991">
        <v>590</v>
      </c>
      <c r="O7991">
        <v>200</v>
      </c>
      <c r="P7991">
        <v>360</v>
      </c>
      <c r="Q7991" s="2" t="s">
        <v>121</v>
      </c>
      <c r="R7991" s="2" t="s">
        <v>122</v>
      </c>
      <c r="S7991" s="2" t="s">
        <v>121</v>
      </c>
      <c r="T7991" s="2" t="s">
        <v>121</v>
      </c>
      <c r="U7991" s="2" t="s">
        <v>121</v>
      </c>
      <c r="V7991" s="2" t="s">
        <v>116</v>
      </c>
      <c r="W7991" s="2" t="s">
        <v>121</v>
      </c>
      <c r="X7991" s="2" t="s">
        <v>121</v>
      </c>
      <c r="Y7991" s="2" t="s">
        <v>121</v>
      </c>
      <c r="Z7991" s="2" t="s">
        <v>158</v>
      </c>
      <c r="AA7991" s="2" t="s">
        <v>121</v>
      </c>
      <c r="AB7991" s="2" t="s">
        <v>121</v>
      </c>
      <c r="AC7991" s="2" t="s">
        <v>121</v>
      </c>
      <c r="AD7991" s="2" t="s">
        <v>121</v>
      </c>
      <c r="AE7991" s="2" t="s">
        <v>121</v>
      </c>
      <c r="AF7991" s="2" t="s">
        <v>121</v>
      </c>
      <c r="AG7991" s="2" t="s">
        <v>121</v>
      </c>
      <c r="AH7991" s="2" t="s">
        <v>121</v>
      </c>
      <c r="AI7991" s="2" t="s">
        <v>121</v>
      </c>
      <c r="AJ7991" s="2" t="s">
        <v>121</v>
      </c>
      <c r="AK7991" s="2" t="s">
        <v>121</v>
      </c>
      <c r="AL7991" s="2" t="s">
        <v>121</v>
      </c>
      <c r="AM7991" s="2" t="s">
        <v>121</v>
      </c>
      <c r="AN7991" s="2" t="s">
        <v>116</v>
      </c>
      <c r="AO7991" s="2" t="s">
        <v>116</v>
      </c>
      <c r="AP7991" s="2" t="s">
        <v>121</v>
      </c>
      <c r="AQ7991" s="2" t="s">
        <v>121</v>
      </c>
      <c r="AR7991" s="2" t="s">
        <v>121</v>
      </c>
      <c r="AS7991" s="2" t="s">
        <v>116</v>
      </c>
      <c r="AT7991" s="2" t="s">
        <v>957</v>
      </c>
      <c r="AU7991" s="2" t="s">
        <v>957</v>
      </c>
      <c r="AV7991" s="2" t="s">
        <v>121</v>
      </c>
      <c r="AW7991" s="2" t="s">
        <v>121</v>
      </c>
      <c r="AX7991" s="2" t="s">
        <v>121</v>
      </c>
      <c r="AY7991" s="2" t="s">
        <v>121</v>
      </c>
      <c r="AZ7991" s="2" t="s">
        <v>4869</v>
      </c>
      <c r="BA7991" s="2" t="s">
        <v>121</v>
      </c>
      <c r="BB7991" s="2" t="s">
        <v>121</v>
      </c>
      <c r="BC7991" s="2" t="s">
        <v>121</v>
      </c>
      <c r="BD7991" s="2" t="s">
        <v>6598</v>
      </c>
      <c r="BE7991" s="2" t="s">
        <v>121</v>
      </c>
      <c r="BF7991" s="2" t="s">
        <v>121</v>
      </c>
      <c r="BG7991" s="2" t="s">
        <v>121</v>
      </c>
      <c r="BH7991" s="2" t="s">
        <v>121</v>
      </c>
      <c r="BI7991" s="2" t="s">
        <v>121</v>
      </c>
      <c r="BJ7991" s="2" t="s">
        <v>121</v>
      </c>
      <c r="BK7991" s="2" t="s">
        <v>121</v>
      </c>
      <c r="BL7991" s="2" t="s">
        <v>121</v>
      </c>
      <c r="BM7991" s="2" t="s">
        <v>121</v>
      </c>
      <c r="BN7991" s="2" t="s">
        <v>121</v>
      </c>
      <c r="BO7991" s="2" t="s">
        <v>121</v>
      </c>
      <c r="BP7991" s="2" t="s">
        <v>116</v>
      </c>
      <c r="BQ7991" s="2" t="s">
        <v>121</v>
      </c>
      <c r="BR7991">
        <v>16500</v>
      </c>
      <c r="BS7991">
        <v>6400</v>
      </c>
      <c r="BT7991">
        <v>100</v>
      </c>
      <c r="BU7991">
        <v>10</v>
      </c>
      <c r="BV7991">
        <v>0</v>
      </c>
      <c r="BX7991">
        <v>560</v>
      </c>
      <c r="BY7991">
        <v>370</v>
      </c>
      <c r="BZ7991">
        <v>60</v>
      </c>
      <c r="CA7991" s="2" t="s">
        <v>116</v>
      </c>
      <c r="CB7991">
        <v>1720</v>
      </c>
      <c r="CC7991" s="2" t="s">
        <v>116</v>
      </c>
      <c r="CD7991" s="2" t="s">
        <v>127</v>
      </c>
      <c r="CE7991" s="2" t="s">
        <v>127</v>
      </c>
      <c r="CF7991" s="2" t="s">
        <v>127</v>
      </c>
      <c r="CG7991" s="2" t="s">
        <v>127</v>
      </c>
      <c r="CH7991" s="2" t="s">
        <v>128</v>
      </c>
      <c r="CI7991" s="2" t="s">
        <v>128</v>
      </c>
      <c r="CJ7991" s="2" t="s">
        <v>137</v>
      </c>
      <c r="CK7991" s="2" t="s">
        <v>127</v>
      </c>
      <c r="CL7991" s="2" t="s">
        <v>127</v>
      </c>
      <c r="CM7991" s="2" t="s">
        <v>127</v>
      </c>
      <c r="CN7991" s="2" t="s">
        <v>127</v>
      </c>
      <c r="CO7991" s="2" t="s">
        <v>127</v>
      </c>
      <c r="CP7991" s="2" t="s">
        <v>127</v>
      </c>
      <c r="CQ7991" s="2" t="s">
        <v>127</v>
      </c>
      <c r="CR7991" s="2" t="s">
        <v>116</v>
      </c>
      <c r="CS7991">
        <v>910</v>
      </c>
      <c r="CT7991">
        <v>310</v>
      </c>
      <c r="CU7991">
        <v>600</v>
      </c>
      <c r="CV7991">
        <v>690</v>
      </c>
      <c r="CW7991">
        <v>240</v>
      </c>
      <c r="CX7991">
        <v>250</v>
      </c>
      <c r="CY7991">
        <v>400</v>
      </c>
      <c r="CZ7991">
        <v>1970</v>
      </c>
      <c r="DA7991">
        <v>950</v>
      </c>
      <c r="DB7991">
        <v>560</v>
      </c>
      <c r="DC7991">
        <v>1450</v>
      </c>
      <c r="DD7991">
        <v>280</v>
      </c>
      <c r="DE7991">
        <v>1100</v>
      </c>
      <c r="DF7991">
        <v>5100</v>
      </c>
      <c r="DG7991">
        <v>940</v>
      </c>
      <c r="DH7991">
        <v>960</v>
      </c>
      <c r="DI7991" s="2" t="s">
        <v>127</v>
      </c>
      <c r="DJ7991" s="2" t="s">
        <v>127</v>
      </c>
    </row>
    <row r="7992" spans="1:114" x14ac:dyDescent="0.3">
      <c r="A7992" s="1">
        <v>45328</v>
      </c>
      <c r="B7992">
        <v>133599920</v>
      </c>
      <c r="C7992" s="2" t="s">
        <v>4625</v>
      </c>
      <c r="D7992" s="2" t="s">
        <v>6599</v>
      </c>
      <c r="E7992" s="2" t="s">
        <v>116</v>
      </c>
      <c r="F7992" s="2" t="s">
        <v>116</v>
      </c>
      <c r="G7992" s="2" t="s">
        <v>118</v>
      </c>
      <c r="H7992" s="2" t="s">
        <v>6600</v>
      </c>
      <c r="I7992" s="2" t="s">
        <v>119</v>
      </c>
      <c r="J7992" s="2" t="s">
        <v>118</v>
      </c>
      <c r="K7992">
        <v>1710</v>
      </c>
      <c r="L7992">
        <v>750</v>
      </c>
      <c r="M7992" s="2" t="s">
        <v>148</v>
      </c>
      <c r="N7992">
        <v>580</v>
      </c>
      <c r="O7992">
        <v>200</v>
      </c>
      <c r="P7992">
        <v>360</v>
      </c>
      <c r="Q7992" s="2" t="s">
        <v>121</v>
      </c>
      <c r="R7992" s="2" t="s">
        <v>122</v>
      </c>
      <c r="S7992" s="2" t="s">
        <v>121</v>
      </c>
      <c r="T7992" s="2" t="s">
        <v>121</v>
      </c>
      <c r="U7992" s="2" t="s">
        <v>121</v>
      </c>
      <c r="V7992" s="2" t="s">
        <v>116</v>
      </c>
      <c r="W7992" s="2" t="s">
        <v>121</v>
      </c>
      <c r="X7992" s="2" t="s">
        <v>121</v>
      </c>
      <c r="Y7992" s="2" t="s">
        <v>121</v>
      </c>
      <c r="Z7992" s="2" t="s">
        <v>121</v>
      </c>
      <c r="AA7992" s="2" t="s">
        <v>121</v>
      </c>
      <c r="AB7992" s="2" t="s">
        <v>121</v>
      </c>
      <c r="AC7992" s="2" t="s">
        <v>121</v>
      </c>
      <c r="AD7992" s="2" t="s">
        <v>121</v>
      </c>
      <c r="AE7992" s="2" t="s">
        <v>121</v>
      </c>
      <c r="AF7992" s="2" t="s">
        <v>121</v>
      </c>
      <c r="AG7992" s="2" t="s">
        <v>121</v>
      </c>
      <c r="AH7992" s="2" t="s">
        <v>121</v>
      </c>
      <c r="AI7992" s="2" t="s">
        <v>121</v>
      </c>
      <c r="AJ7992" s="2" t="s">
        <v>121</v>
      </c>
      <c r="AK7992" s="2" t="s">
        <v>121</v>
      </c>
      <c r="AL7992" s="2" t="s">
        <v>121</v>
      </c>
      <c r="AM7992" s="2" t="s">
        <v>121</v>
      </c>
      <c r="AN7992" s="2" t="s">
        <v>116</v>
      </c>
      <c r="AO7992" s="2" t="s">
        <v>116</v>
      </c>
      <c r="AP7992" s="2" t="s">
        <v>121</v>
      </c>
      <c r="AQ7992" s="2" t="s">
        <v>121</v>
      </c>
      <c r="AR7992" s="2" t="s">
        <v>121</v>
      </c>
      <c r="AS7992" s="2" t="s">
        <v>116</v>
      </c>
      <c r="AT7992" s="2" t="s">
        <v>957</v>
      </c>
      <c r="AU7992" s="2" t="s">
        <v>957</v>
      </c>
      <c r="AV7992" s="2" t="s">
        <v>121</v>
      </c>
      <c r="AW7992" s="2" t="s">
        <v>121</v>
      </c>
      <c r="AX7992" s="2" t="s">
        <v>121</v>
      </c>
      <c r="AY7992" s="2" t="s">
        <v>121</v>
      </c>
      <c r="AZ7992" s="2" t="s">
        <v>131</v>
      </c>
      <c r="BA7992" s="2" t="s">
        <v>121</v>
      </c>
      <c r="BB7992" s="2" t="s">
        <v>121</v>
      </c>
      <c r="BC7992" s="2" t="s">
        <v>121</v>
      </c>
      <c r="BD7992" s="2" t="s">
        <v>6601</v>
      </c>
      <c r="BE7992" s="2" t="s">
        <v>121</v>
      </c>
      <c r="BF7992" s="2" t="s">
        <v>121</v>
      </c>
      <c r="BG7992" s="2" t="s">
        <v>121</v>
      </c>
      <c r="BH7992" s="2" t="s">
        <v>121</v>
      </c>
      <c r="BI7992" s="2" t="s">
        <v>121</v>
      </c>
      <c r="BJ7992" s="2" t="s">
        <v>121</v>
      </c>
      <c r="BK7992" s="2" t="s">
        <v>121</v>
      </c>
      <c r="BL7992" s="2" t="s">
        <v>121</v>
      </c>
      <c r="BM7992" s="2" t="s">
        <v>121</v>
      </c>
      <c r="BN7992" s="2" t="s">
        <v>121</v>
      </c>
      <c r="BO7992" s="2" t="s">
        <v>121</v>
      </c>
      <c r="BP7992" s="2" t="s">
        <v>116</v>
      </c>
      <c r="BQ7992" s="2" t="s">
        <v>121</v>
      </c>
      <c r="BR7992">
        <v>14900</v>
      </c>
      <c r="BS7992">
        <v>5700</v>
      </c>
      <c r="BT7992">
        <v>200</v>
      </c>
      <c r="BU7992">
        <v>20</v>
      </c>
      <c r="BV7992">
        <v>0</v>
      </c>
      <c r="BX7992">
        <v>600</v>
      </c>
      <c r="BY7992">
        <v>340</v>
      </c>
      <c r="BZ7992">
        <v>40</v>
      </c>
      <c r="CA7992" s="2" t="s">
        <v>116</v>
      </c>
      <c r="CB7992">
        <v>1900</v>
      </c>
      <c r="CC7992" s="2" t="s">
        <v>116</v>
      </c>
      <c r="CD7992" s="2" t="s">
        <v>127</v>
      </c>
      <c r="CE7992" s="2" t="s">
        <v>127</v>
      </c>
      <c r="CF7992" s="2" t="s">
        <v>127</v>
      </c>
      <c r="CG7992" s="2" t="s">
        <v>127</v>
      </c>
      <c r="CH7992" s="2" t="s">
        <v>136</v>
      </c>
      <c r="CI7992" s="2" t="s">
        <v>137</v>
      </c>
      <c r="CJ7992" s="2" t="s">
        <v>218</v>
      </c>
      <c r="CK7992" s="2" t="s">
        <v>127</v>
      </c>
      <c r="CL7992" s="2" t="s">
        <v>127</v>
      </c>
      <c r="CM7992" s="2" t="s">
        <v>127</v>
      </c>
      <c r="CN7992" s="2" t="s">
        <v>127</v>
      </c>
      <c r="CO7992" s="2" t="s">
        <v>127</v>
      </c>
      <c r="CP7992" s="2" t="s">
        <v>127</v>
      </c>
      <c r="CQ7992" s="2" t="s">
        <v>127</v>
      </c>
      <c r="CR7992" s="2" t="s">
        <v>116</v>
      </c>
      <c r="CS7992">
        <v>640</v>
      </c>
      <c r="CT7992">
        <v>240</v>
      </c>
      <c r="CU7992">
        <v>390</v>
      </c>
      <c r="CV7992">
        <v>930</v>
      </c>
      <c r="CW7992">
        <v>210</v>
      </c>
      <c r="CX7992">
        <v>170</v>
      </c>
      <c r="CY7992">
        <v>200</v>
      </c>
      <c r="CZ7992">
        <v>1500</v>
      </c>
      <c r="DA7992">
        <v>2090</v>
      </c>
      <c r="DB7992">
        <v>330</v>
      </c>
      <c r="DC7992">
        <v>1000</v>
      </c>
      <c r="DD7992">
        <v>160</v>
      </c>
      <c r="DE7992">
        <v>1100</v>
      </c>
      <c r="DF7992">
        <v>5400</v>
      </c>
      <c r="DG7992">
        <v>990</v>
      </c>
      <c r="DH7992">
        <v>1050</v>
      </c>
      <c r="DI7992" s="2" t="s">
        <v>127</v>
      </c>
      <c r="DJ7992" s="2" t="s">
        <v>127</v>
      </c>
    </row>
    <row r="7993" spans="1:114" x14ac:dyDescent="0.3">
      <c r="A7993" s="1">
        <v>45328</v>
      </c>
      <c r="B7993">
        <v>133599920</v>
      </c>
      <c r="C7993" s="2" t="s">
        <v>4625</v>
      </c>
      <c r="D7993" s="2" t="s">
        <v>116</v>
      </c>
      <c r="E7993" s="2" t="s">
        <v>1586</v>
      </c>
      <c r="F7993" s="2" t="s">
        <v>274</v>
      </c>
      <c r="G7993" s="2" t="s">
        <v>118</v>
      </c>
      <c r="H7993" s="2" t="s">
        <v>116</v>
      </c>
      <c r="I7993" s="2" t="s">
        <v>119</v>
      </c>
      <c r="J7993" s="2" t="s">
        <v>118</v>
      </c>
      <c r="K7993">
        <v>1600</v>
      </c>
      <c r="L7993">
        <v>550</v>
      </c>
      <c r="M7993" s="2" t="s">
        <v>182</v>
      </c>
      <c r="N7993">
        <v>700</v>
      </c>
      <c r="O7993">
        <v>200</v>
      </c>
      <c r="P7993">
        <v>360</v>
      </c>
      <c r="Q7993" s="2" t="s">
        <v>121</v>
      </c>
      <c r="R7993" s="2" t="s">
        <v>122</v>
      </c>
      <c r="S7993" s="2" t="s">
        <v>121</v>
      </c>
      <c r="T7993" s="2" t="s">
        <v>121</v>
      </c>
      <c r="U7993" s="2" t="s">
        <v>121</v>
      </c>
      <c r="V7993" s="2" t="s">
        <v>116</v>
      </c>
      <c r="W7993" s="2" t="s">
        <v>121</v>
      </c>
      <c r="X7993" s="2" t="s">
        <v>121</v>
      </c>
      <c r="Y7993" s="2" t="s">
        <v>121</v>
      </c>
      <c r="Z7993" s="2" t="s">
        <v>121</v>
      </c>
      <c r="AA7993" s="2" t="s">
        <v>121</v>
      </c>
      <c r="AB7993" s="2" t="s">
        <v>121</v>
      </c>
      <c r="AC7993" s="2" t="s">
        <v>121</v>
      </c>
      <c r="AD7993" s="2" t="s">
        <v>121</v>
      </c>
      <c r="AE7993" s="2" t="s">
        <v>121</v>
      </c>
      <c r="AF7993" s="2" t="s">
        <v>121</v>
      </c>
      <c r="AG7993" s="2" t="s">
        <v>121</v>
      </c>
      <c r="AH7993" s="2" t="s">
        <v>957</v>
      </c>
      <c r="AI7993" s="2" t="s">
        <v>121</v>
      </c>
      <c r="AJ7993" s="2" t="s">
        <v>121</v>
      </c>
      <c r="AK7993" s="2" t="s">
        <v>121</v>
      </c>
      <c r="AL7993" s="2" t="s">
        <v>116</v>
      </c>
      <c r="AM7993" s="2" t="s">
        <v>116</v>
      </c>
      <c r="AN7993" s="2" t="s">
        <v>121</v>
      </c>
      <c r="AO7993" s="2" t="s">
        <v>121</v>
      </c>
      <c r="AP7993" s="2" t="s">
        <v>121</v>
      </c>
      <c r="AQ7993" s="2" t="s">
        <v>121</v>
      </c>
      <c r="AR7993" s="2" t="s">
        <v>121</v>
      </c>
      <c r="AS7993" s="2" t="s">
        <v>116</v>
      </c>
      <c r="AT7993" s="2" t="s">
        <v>957</v>
      </c>
      <c r="AU7993" s="2" t="s">
        <v>957</v>
      </c>
      <c r="AV7993" s="2" t="s">
        <v>121</v>
      </c>
      <c r="AW7993" s="2" t="s">
        <v>121</v>
      </c>
      <c r="AX7993" s="2" t="s">
        <v>121</v>
      </c>
      <c r="AY7993" s="2" t="s">
        <v>121</v>
      </c>
      <c r="AZ7993" s="2" t="s">
        <v>131</v>
      </c>
      <c r="BA7993" s="2" t="s">
        <v>121</v>
      </c>
      <c r="BB7993" s="2" t="s">
        <v>121</v>
      </c>
      <c r="BC7993" s="2" t="s">
        <v>121</v>
      </c>
      <c r="BD7993" s="2" t="s">
        <v>957</v>
      </c>
      <c r="BE7993" s="2" t="s">
        <v>121</v>
      </c>
      <c r="BF7993" s="2" t="s">
        <v>121</v>
      </c>
      <c r="BG7993" s="2" t="s">
        <v>121</v>
      </c>
      <c r="BH7993" s="2" t="s">
        <v>121</v>
      </c>
      <c r="BI7993" s="2" t="s">
        <v>121</v>
      </c>
      <c r="BJ7993" s="2" t="s">
        <v>121</v>
      </c>
      <c r="BK7993" s="2" t="s">
        <v>121</v>
      </c>
      <c r="BL7993" s="2" t="s">
        <v>121</v>
      </c>
      <c r="BM7993" s="2" t="s">
        <v>121</v>
      </c>
      <c r="BN7993" s="2" t="s">
        <v>121</v>
      </c>
      <c r="BO7993" s="2" t="s">
        <v>121</v>
      </c>
      <c r="BP7993" s="2" t="s">
        <v>116</v>
      </c>
      <c r="BQ7993" s="2" t="s">
        <v>121</v>
      </c>
      <c r="BR7993">
        <v>130</v>
      </c>
      <c r="BS7993">
        <v>6800</v>
      </c>
      <c r="BT7993">
        <v>310</v>
      </c>
      <c r="BU7993">
        <v>10</v>
      </c>
      <c r="BV7993">
        <v>0</v>
      </c>
      <c r="BX7993">
        <v>750</v>
      </c>
      <c r="BY7993">
        <v>200</v>
      </c>
      <c r="BZ7993">
        <v>40</v>
      </c>
      <c r="CA7993" s="2" t="s">
        <v>116</v>
      </c>
      <c r="CB7993">
        <v>3220</v>
      </c>
      <c r="CC7993" s="2" t="s">
        <v>116</v>
      </c>
      <c r="CD7993" s="2" t="s">
        <v>127</v>
      </c>
      <c r="CE7993" s="2" t="s">
        <v>127</v>
      </c>
      <c r="CF7993" s="2" t="s">
        <v>127</v>
      </c>
      <c r="CG7993" s="2" t="s">
        <v>127</v>
      </c>
      <c r="CH7993" s="2" t="s">
        <v>136</v>
      </c>
      <c r="CI7993" s="2" t="s">
        <v>137</v>
      </c>
      <c r="CJ7993" s="2" t="s">
        <v>145</v>
      </c>
      <c r="CK7993" s="2" t="s">
        <v>127</v>
      </c>
      <c r="CL7993" s="2" t="s">
        <v>127</v>
      </c>
      <c r="CM7993" s="2" t="s">
        <v>127</v>
      </c>
      <c r="CN7993" s="2" t="s">
        <v>127</v>
      </c>
      <c r="CO7993" s="2" t="s">
        <v>127</v>
      </c>
      <c r="CP7993" s="2" t="s">
        <v>127</v>
      </c>
      <c r="CQ7993" s="2" t="s">
        <v>127</v>
      </c>
      <c r="CR7993" s="2" t="s">
        <v>116</v>
      </c>
      <c r="CS7993">
        <v>430</v>
      </c>
      <c r="CT7993">
        <v>170</v>
      </c>
      <c r="CU7993">
        <v>270</v>
      </c>
      <c r="CV7993">
        <v>900</v>
      </c>
      <c r="CW7993">
        <v>80</v>
      </c>
      <c r="CX7993">
        <v>120</v>
      </c>
      <c r="CY7993">
        <v>90</v>
      </c>
      <c r="CZ7993">
        <v>2380</v>
      </c>
      <c r="DA7993">
        <v>1410</v>
      </c>
      <c r="DB7993">
        <v>510</v>
      </c>
      <c r="DC7993">
        <v>1900</v>
      </c>
      <c r="DD7993">
        <v>140</v>
      </c>
      <c r="DE7993">
        <v>600</v>
      </c>
      <c r="DF7993">
        <v>4200</v>
      </c>
      <c r="DG7993">
        <v>1010</v>
      </c>
      <c r="DH7993">
        <v>970</v>
      </c>
      <c r="DI7993" s="2" t="s">
        <v>127</v>
      </c>
      <c r="DJ7993" s="2" t="s">
        <v>127</v>
      </c>
    </row>
    <row r="7994" spans="1:114" x14ac:dyDescent="0.3">
      <c r="A7994" s="1">
        <v>45328</v>
      </c>
      <c r="B7994">
        <v>132504600</v>
      </c>
      <c r="C7994" s="2" t="s">
        <v>4618</v>
      </c>
      <c r="D7994" s="2" t="s">
        <v>6602</v>
      </c>
      <c r="E7994" s="2" t="s">
        <v>116</v>
      </c>
      <c r="F7994" s="2" t="s">
        <v>164</v>
      </c>
      <c r="G7994" s="2" t="s">
        <v>118</v>
      </c>
      <c r="H7994" s="2" t="s">
        <v>116</v>
      </c>
      <c r="I7994" s="2" t="s">
        <v>119</v>
      </c>
      <c r="J7994" s="2" t="s">
        <v>118</v>
      </c>
      <c r="K7994">
        <v>1700</v>
      </c>
      <c r="L7994">
        <v>820</v>
      </c>
      <c r="M7994" s="2" t="s">
        <v>1360</v>
      </c>
      <c r="N7994">
        <v>770</v>
      </c>
      <c r="O7994">
        <v>200</v>
      </c>
      <c r="P7994">
        <v>360</v>
      </c>
      <c r="Q7994" s="2" t="s">
        <v>121</v>
      </c>
      <c r="R7994" s="2" t="s">
        <v>122</v>
      </c>
      <c r="S7994" s="2" t="s">
        <v>121</v>
      </c>
      <c r="T7994" s="2" t="s">
        <v>121</v>
      </c>
      <c r="U7994" s="2" t="s">
        <v>121</v>
      </c>
      <c r="V7994" s="2" t="s">
        <v>116</v>
      </c>
      <c r="W7994" s="2" t="s">
        <v>121</v>
      </c>
      <c r="X7994" s="2" t="s">
        <v>121</v>
      </c>
      <c r="Y7994" s="2" t="s">
        <v>121</v>
      </c>
      <c r="Z7994" s="2" t="s">
        <v>121</v>
      </c>
      <c r="AA7994" s="2" t="s">
        <v>121</v>
      </c>
      <c r="AB7994" s="2" t="s">
        <v>121</v>
      </c>
      <c r="AC7994" s="2" t="s">
        <v>121</v>
      </c>
      <c r="AD7994" s="2" t="s">
        <v>121</v>
      </c>
      <c r="AE7994" s="2" t="s">
        <v>121</v>
      </c>
      <c r="AF7994" s="2" t="s">
        <v>121</v>
      </c>
      <c r="AG7994" s="2" t="s">
        <v>121</v>
      </c>
      <c r="AH7994" s="2" t="s">
        <v>121</v>
      </c>
      <c r="AI7994" s="2" t="s">
        <v>121</v>
      </c>
      <c r="AJ7994" s="2" t="s">
        <v>121</v>
      </c>
      <c r="AK7994" s="2" t="s">
        <v>121</v>
      </c>
      <c r="AL7994" s="2" t="s">
        <v>121</v>
      </c>
      <c r="AM7994" s="2" t="s">
        <v>121</v>
      </c>
      <c r="AN7994" s="2" t="s">
        <v>116</v>
      </c>
      <c r="AO7994" s="2" t="s">
        <v>116</v>
      </c>
      <c r="AP7994" s="2" t="s">
        <v>121</v>
      </c>
      <c r="AQ7994" s="2" t="s">
        <v>121</v>
      </c>
      <c r="AR7994" s="2" t="s">
        <v>121</v>
      </c>
      <c r="AS7994" s="2" t="s">
        <v>116</v>
      </c>
      <c r="AT7994" s="2" t="s">
        <v>957</v>
      </c>
      <c r="AU7994" s="2" t="s">
        <v>957</v>
      </c>
      <c r="AV7994" s="2" t="s">
        <v>121</v>
      </c>
      <c r="AW7994" s="2" t="s">
        <v>121</v>
      </c>
      <c r="AX7994" s="2" t="s">
        <v>121</v>
      </c>
      <c r="AY7994" s="2" t="s">
        <v>121</v>
      </c>
      <c r="AZ7994" s="2" t="s">
        <v>131</v>
      </c>
      <c r="BA7994" s="2" t="s">
        <v>121</v>
      </c>
      <c r="BB7994" s="2" t="s">
        <v>121</v>
      </c>
      <c r="BC7994" s="2" t="s">
        <v>121</v>
      </c>
      <c r="BD7994" s="2" t="s">
        <v>6603</v>
      </c>
      <c r="BE7994" s="2" t="s">
        <v>121</v>
      </c>
      <c r="BF7994" s="2" t="s">
        <v>121</v>
      </c>
      <c r="BG7994" s="2" t="s">
        <v>121</v>
      </c>
      <c r="BH7994" s="2" t="s">
        <v>121</v>
      </c>
      <c r="BI7994" s="2" t="s">
        <v>121</v>
      </c>
      <c r="BJ7994" s="2" t="s">
        <v>121</v>
      </c>
      <c r="BK7994" s="2" t="s">
        <v>121</v>
      </c>
      <c r="BL7994" s="2" t="s">
        <v>121</v>
      </c>
      <c r="BM7994" s="2" t="s">
        <v>121</v>
      </c>
      <c r="BN7994" s="2" t="s">
        <v>121</v>
      </c>
      <c r="BO7994" s="2" t="s">
        <v>121</v>
      </c>
      <c r="BP7994" s="2" t="s">
        <v>116</v>
      </c>
      <c r="BQ7994" s="2" t="s">
        <v>121</v>
      </c>
      <c r="BR7994">
        <v>15700</v>
      </c>
      <c r="BS7994">
        <v>7600</v>
      </c>
      <c r="BT7994">
        <v>80</v>
      </c>
      <c r="BU7994">
        <v>0</v>
      </c>
      <c r="BV7994">
        <v>0</v>
      </c>
      <c r="BX7994">
        <v>520</v>
      </c>
      <c r="BY7994">
        <v>420</v>
      </c>
      <c r="BZ7994">
        <v>60</v>
      </c>
      <c r="CA7994" s="2" t="s">
        <v>116</v>
      </c>
      <c r="CB7994">
        <v>2830</v>
      </c>
      <c r="CC7994" s="2" t="s">
        <v>116</v>
      </c>
      <c r="CD7994" s="2" t="s">
        <v>127</v>
      </c>
      <c r="CE7994" s="2" t="s">
        <v>127</v>
      </c>
      <c r="CF7994" s="2" t="s">
        <v>127</v>
      </c>
      <c r="CG7994" s="2" t="s">
        <v>127</v>
      </c>
      <c r="CH7994" s="2" t="s">
        <v>136</v>
      </c>
      <c r="CI7994" s="2" t="s">
        <v>145</v>
      </c>
      <c r="CJ7994" s="2" t="s">
        <v>194</v>
      </c>
      <c r="CK7994" s="2" t="s">
        <v>127</v>
      </c>
      <c r="CL7994" s="2" t="s">
        <v>127</v>
      </c>
      <c r="CM7994" s="2" t="s">
        <v>127</v>
      </c>
      <c r="CN7994" s="2" t="s">
        <v>239</v>
      </c>
      <c r="CO7994" s="2" t="s">
        <v>127</v>
      </c>
      <c r="CP7994" s="2" t="s">
        <v>127</v>
      </c>
      <c r="CQ7994" s="2" t="s">
        <v>127</v>
      </c>
      <c r="CR7994" s="2" t="s">
        <v>116</v>
      </c>
      <c r="CS7994">
        <v>490</v>
      </c>
      <c r="CT7994">
        <v>200</v>
      </c>
      <c r="CU7994">
        <v>300</v>
      </c>
      <c r="CV7994">
        <v>1030</v>
      </c>
      <c r="CW7994">
        <v>430</v>
      </c>
      <c r="CX7994">
        <v>230</v>
      </c>
      <c r="CY7994">
        <v>370</v>
      </c>
      <c r="CZ7994">
        <v>2310</v>
      </c>
      <c r="DA7994">
        <v>2330</v>
      </c>
      <c r="DB7994">
        <v>490</v>
      </c>
      <c r="DC7994">
        <v>1700</v>
      </c>
      <c r="DD7994">
        <v>270</v>
      </c>
      <c r="DE7994">
        <v>1100</v>
      </c>
      <c r="DF7994">
        <v>6600</v>
      </c>
      <c r="DG7994">
        <v>1000</v>
      </c>
      <c r="DH7994">
        <v>1100</v>
      </c>
      <c r="DI7994" s="2" t="s">
        <v>127</v>
      </c>
      <c r="DJ7994" s="2" t="s">
        <v>127</v>
      </c>
    </row>
    <row r="7995" spans="1:114" x14ac:dyDescent="0.3">
      <c r="A7995" s="1">
        <v>45328</v>
      </c>
      <c r="B7995">
        <v>132598370</v>
      </c>
      <c r="C7995" s="2" t="s">
        <v>5519</v>
      </c>
      <c r="D7995" s="2" t="s">
        <v>6604</v>
      </c>
      <c r="E7995" s="2" t="s">
        <v>116</v>
      </c>
      <c r="F7995" s="2" t="s">
        <v>164</v>
      </c>
      <c r="G7995" s="2" t="s">
        <v>116</v>
      </c>
      <c r="H7995" s="2" t="s">
        <v>6605</v>
      </c>
      <c r="I7995" s="2" t="s">
        <v>119</v>
      </c>
      <c r="J7995" s="2" t="s">
        <v>118</v>
      </c>
      <c r="K7995">
        <v>1650</v>
      </c>
      <c r="L7995">
        <v>780</v>
      </c>
      <c r="M7995" s="2" t="s">
        <v>182</v>
      </c>
      <c r="N7995">
        <v>610</v>
      </c>
      <c r="O7995">
        <v>200</v>
      </c>
      <c r="P7995">
        <v>360</v>
      </c>
      <c r="Q7995" s="2" t="s">
        <v>121</v>
      </c>
      <c r="R7995" s="2" t="s">
        <v>122</v>
      </c>
      <c r="S7995" s="2" t="s">
        <v>121</v>
      </c>
      <c r="T7995" s="2" t="s">
        <v>121</v>
      </c>
      <c r="U7995" s="2" t="s">
        <v>121</v>
      </c>
      <c r="V7995" s="2" t="s">
        <v>116</v>
      </c>
      <c r="W7995" s="2" t="s">
        <v>121</v>
      </c>
      <c r="X7995" s="2" t="s">
        <v>121</v>
      </c>
      <c r="Y7995" s="2" t="s">
        <v>121</v>
      </c>
      <c r="Z7995" s="2" t="s">
        <v>121</v>
      </c>
      <c r="AA7995" s="2" t="s">
        <v>121</v>
      </c>
      <c r="AB7995" s="2" t="s">
        <v>121</v>
      </c>
      <c r="AC7995" s="2" t="s">
        <v>121</v>
      </c>
      <c r="AD7995" s="2" t="s">
        <v>121</v>
      </c>
      <c r="AE7995" s="2" t="s">
        <v>121</v>
      </c>
      <c r="AF7995" s="2" t="s">
        <v>121</v>
      </c>
      <c r="AG7995" s="2" t="s">
        <v>161</v>
      </c>
      <c r="AH7995" s="2" t="s">
        <v>957</v>
      </c>
      <c r="AI7995" s="2" t="s">
        <v>121</v>
      </c>
      <c r="AJ7995" s="2" t="s">
        <v>121</v>
      </c>
      <c r="AK7995" s="2" t="s">
        <v>121</v>
      </c>
      <c r="AL7995" s="2" t="s">
        <v>116</v>
      </c>
      <c r="AM7995" s="2" t="s">
        <v>116</v>
      </c>
      <c r="AN7995" s="2" t="s">
        <v>121</v>
      </c>
      <c r="AO7995" s="2" t="s">
        <v>121</v>
      </c>
      <c r="AP7995" s="2" t="s">
        <v>121</v>
      </c>
      <c r="AQ7995" s="2" t="s">
        <v>121</v>
      </c>
      <c r="AR7995" s="2" t="s">
        <v>121</v>
      </c>
      <c r="AS7995" s="2" t="s">
        <v>116</v>
      </c>
      <c r="AT7995" s="2" t="s">
        <v>957</v>
      </c>
      <c r="AU7995" s="2" t="s">
        <v>957</v>
      </c>
      <c r="AV7995" s="2" t="s">
        <v>121</v>
      </c>
      <c r="AW7995" s="2" t="s">
        <v>121</v>
      </c>
      <c r="AX7995" s="2" t="s">
        <v>121</v>
      </c>
      <c r="AY7995" s="2" t="s">
        <v>121</v>
      </c>
      <c r="AZ7995" s="2" t="s">
        <v>131</v>
      </c>
      <c r="BA7995" s="2" t="s">
        <v>121</v>
      </c>
      <c r="BB7995" s="2" t="s">
        <v>121</v>
      </c>
      <c r="BC7995" s="2" t="s">
        <v>121</v>
      </c>
      <c r="BD7995" s="2" t="s">
        <v>957</v>
      </c>
      <c r="BE7995" s="2" t="s">
        <v>121</v>
      </c>
      <c r="BF7995" s="2" t="s">
        <v>121</v>
      </c>
      <c r="BG7995" s="2" t="s">
        <v>121</v>
      </c>
      <c r="BH7995" s="2" t="s">
        <v>121</v>
      </c>
      <c r="BI7995" s="2" t="s">
        <v>121</v>
      </c>
      <c r="BJ7995" s="2" t="s">
        <v>121</v>
      </c>
      <c r="BK7995" s="2" t="s">
        <v>121</v>
      </c>
      <c r="BL7995" s="2" t="s">
        <v>121</v>
      </c>
      <c r="BM7995" s="2" t="s">
        <v>121</v>
      </c>
      <c r="BN7995" s="2" t="s">
        <v>121</v>
      </c>
      <c r="BO7995" s="2" t="s">
        <v>121</v>
      </c>
      <c r="BP7995" s="2" t="s">
        <v>116</v>
      </c>
      <c r="BQ7995" s="2" t="s">
        <v>121</v>
      </c>
      <c r="BR7995">
        <v>12200</v>
      </c>
      <c r="BS7995">
        <v>7600</v>
      </c>
      <c r="BT7995">
        <v>320</v>
      </c>
      <c r="BU7995">
        <v>10</v>
      </c>
      <c r="BV7995">
        <v>0</v>
      </c>
      <c r="BX7995">
        <v>600</v>
      </c>
      <c r="BY7995">
        <v>330</v>
      </c>
      <c r="BZ7995">
        <v>60</v>
      </c>
      <c r="CA7995" s="2" t="s">
        <v>116</v>
      </c>
      <c r="CB7995">
        <v>3010</v>
      </c>
      <c r="CC7995" s="2" t="s">
        <v>116</v>
      </c>
      <c r="CD7995" s="2" t="s">
        <v>127</v>
      </c>
      <c r="CE7995" s="2" t="s">
        <v>127</v>
      </c>
      <c r="CF7995" s="2" t="s">
        <v>127</v>
      </c>
      <c r="CG7995" s="2" t="s">
        <v>127</v>
      </c>
      <c r="CH7995" s="2" t="s">
        <v>128</v>
      </c>
      <c r="CI7995" s="2" t="s">
        <v>128</v>
      </c>
      <c r="CJ7995" s="2" t="s">
        <v>137</v>
      </c>
      <c r="CK7995" s="2" t="s">
        <v>127</v>
      </c>
      <c r="CL7995" s="2" t="s">
        <v>127</v>
      </c>
      <c r="CM7995" s="2" t="s">
        <v>127</v>
      </c>
      <c r="CN7995" s="2" t="s">
        <v>127</v>
      </c>
      <c r="CO7995" s="2" t="s">
        <v>127</v>
      </c>
      <c r="CP7995" s="2" t="s">
        <v>127</v>
      </c>
      <c r="CQ7995" s="2" t="s">
        <v>127</v>
      </c>
      <c r="CR7995" s="2" t="s">
        <v>116</v>
      </c>
      <c r="CS7995">
        <v>430</v>
      </c>
      <c r="CT7995">
        <v>190</v>
      </c>
      <c r="CU7995">
        <v>250</v>
      </c>
      <c r="CV7995">
        <v>510</v>
      </c>
      <c r="CW7995">
        <v>90</v>
      </c>
      <c r="CX7995">
        <v>110</v>
      </c>
      <c r="CY7995">
        <v>110</v>
      </c>
      <c r="CZ7995">
        <v>2130</v>
      </c>
      <c r="DA7995">
        <v>620</v>
      </c>
      <c r="DB7995">
        <v>660</v>
      </c>
      <c r="DC7995">
        <v>1590</v>
      </c>
      <c r="DD7995">
        <v>170</v>
      </c>
      <c r="DE7995">
        <v>600</v>
      </c>
      <c r="DF7995">
        <v>5100</v>
      </c>
      <c r="DG7995">
        <v>840</v>
      </c>
      <c r="DH7995">
        <v>800</v>
      </c>
      <c r="DI7995" s="2" t="s">
        <v>127</v>
      </c>
      <c r="DJ7995" s="2" t="s">
        <v>127</v>
      </c>
    </row>
    <row r="7996" spans="1:114" x14ac:dyDescent="0.3">
      <c r="A7996" s="1">
        <v>45328</v>
      </c>
      <c r="B7996">
        <v>132676140</v>
      </c>
      <c r="C7996" s="2" t="s">
        <v>4762</v>
      </c>
      <c r="D7996" s="2" t="s">
        <v>6606</v>
      </c>
      <c r="E7996" s="2" t="s">
        <v>116</v>
      </c>
      <c r="F7996" s="2" t="s">
        <v>116</v>
      </c>
      <c r="G7996" s="2" t="s">
        <v>118</v>
      </c>
      <c r="H7996" s="2" t="s">
        <v>184</v>
      </c>
      <c r="I7996" s="2" t="s">
        <v>119</v>
      </c>
      <c r="J7996" s="2" t="s">
        <v>118</v>
      </c>
      <c r="K7996">
        <v>1680</v>
      </c>
      <c r="L7996">
        <v>860</v>
      </c>
      <c r="M7996" s="2" t="s">
        <v>134</v>
      </c>
      <c r="N7996">
        <v>690</v>
      </c>
      <c r="O7996">
        <v>200</v>
      </c>
      <c r="P7996">
        <v>360</v>
      </c>
      <c r="Q7996" s="2" t="s">
        <v>121</v>
      </c>
      <c r="R7996" s="2" t="s">
        <v>122</v>
      </c>
      <c r="S7996" s="2" t="s">
        <v>121</v>
      </c>
      <c r="T7996" s="2" t="s">
        <v>121</v>
      </c>
      <c r="U7996" s="2" t="s">
        <v>121</v>
      </c>
      <c r="V7996" s="2" t="s">
        <v>116</v>
      </c>
      <c r="W7996" s="2" t="s">
        <v>121</v>
      </c>
      <c r="X7996" s="2" t="s">
        <v>121</v>
      </c>
      <c r="Y7996" s="2" t="s">
        <v>121</v>
      </c>
      <c r="Z7996" s="2" t="s">
        <v>121</v>
      </c>
      <c r="AA7996" s="2" t="s">
        <v>121</v>
      </c>
      <c r="AB7996" s="2" t="s">
        <v>121</v>
      </c>
      <c r="AC7996" s="2" t="s">
        <v>121</v>
      </c>
      <c r="AD7996" s="2" t="s">
        <v>121</v>
      </c>
      <c r="AE7996" s="2" t="s">
        <v>121</v>
      </c>
      <c r="AF7996" s="2" t="s">
        <v>3390</v>
      </c>
      <c r="AG7996" s="2" t="s">
        <v>161</v>
      </c>
      <c r="AH7996" s="2" t="s">
        <v>121</v>
      </c>
      <c r="AI7996" s="2" t="s">
        <v>121</v>
      </c>
      <c r="AJ7996" s="2" t="s">
        <v>121</v>
      </c>
      <c r="AK7996" s="2" t="s">
        <v>121</v>
      </c>
      <c r="AL7996" s="2" t="s">
        <v>121</v>
      </c>
      <c r="AM7996" s="2" t="s">
        <v>121</v>
      </c>
      <c r="AN7996" s="2" t="s">
        <v>116</v>
      </c>
      <c r="AO7996" s="2" t="s">
        <v>116</v>
      </c>
      <c r="AP7996" s="2" t="s">
        <v>121</v>
      </c>
      <c r="AQ7996" s="2" t="s">
        <v>121</v>
      </c>
      <c r="AR7996" s="2" t="s">
        <v>121</v>
      </c>
      <c r="AS7996" s="2" t="s">
        <v>116</v>
      </c>
      <c r="AT7996" s="2" t="s">
        <v>957</v>
      </c>
      <c r="AU7996" s="2" t="s">
        <v>957</v>
      </c>
      <c r="AV7996" s="2" t="s">
        <v>121</v>
      </c>
      <c r="AW7996" s="2" t="s">
        <v>121</v>
      </c>
      <c r="AX7996" s="2" t="s">
        <v>121</v>
      </c>
      <c r="AY7996" s="2" t="s">
        <v>121</v>
      </c>
      <c r="AZ7996" s="2" t="s">
        <v>131</v>
      </c>
      <c r="BA7996" s="2" t="s">
        <v>121</v>
      </c>
      <c r="BB7996" s="2" t="s">
        <v>121</v>
      </c>
      <c r="BC7996" s="2" t="s">
        <v>121</v>
      </c>
      <c r="BD7996" s="2" t="s">
        <v>6607</v>
      </c>
      <c r="BE7996" s="2" t="s">
        <v>121</v>
      </c>
      <c r="BF7996" s="2" t="s">
        <v>121</v>
      </c>
      <c r="BG7996" s="2" t="s">
        <v>121</v>
      </c>
      <c r="BH7996" s="2" t="s">
        <v>121</v>
      </c>
      <c r="BI7996" s="2" t="s">
        <v>121</v>
      </c>
      <c r="BJ7996" s="2" t="s">
        <v>121</v>
      </c>
      <c r="BK7996" s="2" t="s">
        <v>121</v>
      </c>
      <c r="BL7996" s="2" t="s">
        <v>121</v>
      </c>
      <c r="BM7996" s="2" t="s">
        <v>121</v>
      </c>
      <c r="BN7996" s="2" t="s">
        <v>121</v>
      </c>
      <c r="BO7996" s="2" t="s">
        <v>121</v>
      </c>
      <c r="BP7996" s="2" t="s">
        <v>116</v>
      </c>
      <c r="BQ7996" s="2" t="s">
        <v>121</v>
      </c>
      <c r="BR7996">
        <v>14200</v>
      </c>
      <c r="BS7996">
        <v>5900</v>
      </c>
      <c r="BT7996">
        <v>80</v>
      </c>
      <c r="BU7996">
        <v>10</v>
      </c>
      <c r="BV7996">
        <v>0</v>
      </c>
      <c r="BX7996">
        <v>560</v>
      </c>
      <c r="BY7996">
        <v>370</v>
      </c>
      <c r="BZ7996">
        <v>60</v>
      </c>
      <c r="CA7996" s="2" t="s">
        <v>116</v>
      </c>
      <c r="CB7996">
        <v>2470</v>
      </c>
      <c r="CC7996" s="2" t="s">
        <v>116</v>
      </c>
      <c r="CD7996" s="2" t="s">
        <v>127</v>
      </c>
      <c r="CE7996" s="2" t="s">
        <v>127</v>
      </c>
      <c r="CF7996" s="2" t="s">
        <v>127</v>
      </c>
      <c r="CG7996" s="2" t="s">
        <v>127</v>
      </c>
      <c r="CH7996" s="2" t="s">
        <v>128</v>
      </c>
      <c r="CI7996" s="2" t="s">
        <v>128</v>
      </c>
      <c r="CJ7996" s="2" t="s">
        <v>136</v>
      </c>
      <c r="CK7996" s="2" t="s">
        <v>127</v>
      </c>
      <c r="CL7996" s="2" t="s">
        <v>127</v>
      </c>
      <c r="CM7996" s="2" t="s">
        <v>127</v>
      </c>
      <c r="CN7996" s="2" t="s">
        <v>127</v>
      </c>
      <c r="CO7996" s="2" t="s">
        <v>127</v>
      </c>
      <c r="CP7996" s="2" t="s">
        <v>127</v>
      </c>
      <c r="CQ7996" s="2" t="s">
        <v>127</v>
      </c>
      <c r="CR7996" s="2" t="s">
        <v>116</v>
      </c>
      <c r="CS7996">
        <v>350</v>
      </c>
      <c r="CT7996">
        <v>160</v>
      </c>
      <c r="CU7996">
        <v>190</v>
      </c>
      <c r="CV7996">
        <v>670</v>
      </c>
      <c r="CW7996">
        <v>120</v>
      </c>
      <c r="CX7996">
        <v>190</v>
      </c>
      <c r="CY7996">
        <v>360</v>
      </c>
      <c r="CZ7996">
        <v>2070</v>
      </c>
      <c r="DA7996">
        <v>2160</v>
      </c>
      <c r="DB7996">
        <v>480</v>
      </c>
      <c r="DC7996">
        <v>1520</v>
      </c>
      <c r="DD7996">
        <v>240</v>
      </c>
      <c r="DE7996">
        <v>900</v>
      </c>
      <c r="DF7996">
        <v>8400</v>
      </c>
      <c r="DG7996">
        <v>1000</v>
      </c>
      <c r="DH7996">
        <v>910</v>
      </c>
      <c r="DI7996" s="2" t="s">
        <v>127</v>
      </c>
      <c r="DJ7996" s="2" t="s">
        <v>127</v>
      </c>
    </row>
    <row r="7997" spans="1:114" x14ac:dyDescent="0.3">
      <c r="A7997" s="1">
        <v>45328</v>
      </c>
      <c r="B7997">
        <v>132676140</v>
      </c>
      <c r="C7997" s="2" t="s">
        <v>4762</v>
      </c>
      <c r="D7997" s="2" t="s">
        <v>6608</v>
      </c>
      <c r="E7997" s="2" t="s">
        <v>116</v>
      </c>
      <c r="F7997" s="2" t="s">
        <v>274</v>
      </c>
      <c r="G7997" s="2" t="s">
        <v>118</v>
      </c>
      <c r="H7997" s="2" t="s">
        <v>6609</v>
      </c>
      <c r="I7997" s="2" t="s">
        <v>119</v>
      </c>
      <c r="J7997" s="2" t="s">
        <v>118</v>
      </c>
      <c r="K7997">
        <v>1530</v>
      </c>
      <c r="L7997">
        <v>650</v>
      </c>
      <c r="M7997" s="2" t="s">
        <v>185</v>
      </c>
      <c r="N7997">
        <v>830</v>
      </c>
      <c r="O7997">
        <v>200</v>
      </c>
      <c r="P7997">
        <v>360</v>
      </c>
      <c r="Q7997" s="2" t="s">
        <v>121</v>
      </c>
      <c r="R7997" s="2" t="s">
        <v>122</v>
      </c>
      <c r="S7997" s="2" t="s">
        <v>121</v>
      </c>
      <c r="T7997" s="2" t="s">
        <v>121</v>
      </c>
      <c r="U7997" s="2" t="s">
        <v>121</v>
      </c>
      <c r="V7997" s="2" t="s">
        <v>116</v>
      </c>
      <c r="W7997" s="2" t="s">
        <v>121</v>
      </c>
      <c r="X7997" s="2" t="s">
        <v>121</v>
      </c>
      <c r="Y7997" s="2" t="s">
        <v>121</v>
      </c>
      <c r="Z7997" s="2" t="s">
        <v>121</v>
      </c>
      <c r="AA7997" s="2" t="s">
        <v>121</v>
      </c>
      <c r="AB7997" s="2" t="s">
        <v>121</v>
      </c>
      <c r="AC7997" s="2" t="s">
        <v>121</v>
      </c>
      <c r="AD7997" s="2" t="s">
        <v>121</v>
      </c>
      <c r="AE7997" s="2" t="s">
        <v>121</v>
      </c>
      <c r="AF7997" s="2" t="s">
        <v>121</v>
      </c>
      <c r="AG7997" s="2" t="s">
        <v>121</v>
      </c>
      <c r="AH7997" s="2" t="s">
        <v>957</v>
      </c>
      <c r="AI7997" s="2" t="s">
        <v>121</v>
      </c>
      <c r="AJ7997" s="2" t="s">
        <v>121</v>
      </c>
      <c r="AK7997" s="2" t="s">
        <v>121</v>
      </c>
      <c r="AL7997" s="2" t="s">
        <v>116</v>
      </c>
      <c r="AM7997" s="2" t="s">
        <v>116</v>
      </c>
      <c r="AN7997" s="2" t="s">
        <v>121</v>
      </c>
      <c r="AO7997" s="2" t="s">
        <v>121</v>
      </c>
      <c r="AP7997" s="2" t="s">
        <v>121</v>
      </c>
      <c r="AQ7997" s="2" t="s">
        <v>121</v>
      </c>
      <c r="AR7997" s="2" t="s">
        <v>121</v>
      </c>
      <c r="AS7997" s="2" t="s">
        <v>116</v>
      </c>
      <c r="AT7997" s="2" t="s">
        <v>957</v>
      </c>
      <c r="AU7997" s="2" t="s">
        <v>957</v>
      </c>
      <c r="AV7997" s="2" t="s">
        <v>121</v>
      </c>
      <c r="AW7997" s="2" t="s">
        <v>121</v>
      </c>
      <c r="AX7997" s="2" t="s">
        <v>121</v>
      </c>
      <c r="AY7997" s="2" t="s">
        <v>121</v>
      </c>
      <c r="AZ7997" s="2" t="s">
        <v>131</v>
      </c>
      <c r="BA7997" s="2" t="s">
        <v>121</v>
      </c>
      <c r="BB7997" s="2" t="s">
        <v>121</v>
      </c>
      <c r="BC7997" s="2" t="s">
        <v>6610</v>
      </c>
      <c r="BD7997" s="2" t="s">
        <v>957</v>
      </c>
      <c r="BE7997" s="2" t="s">
        <v>121</v>
      </c>
      <c r="BF7997" s="2" t="s">
        <v>121</v>
      </c>
      <c r="BG7997" s="2" t="s">
        <v>121</v>
      </c>
      <c r="BH7997" s="2" t="s">
        <v>121</v>
      </c>
      <c r="BI7997" s="2" t="s">
        <v>121</v>
      </c>
      <c r="BJ7997" s="2" t="s">
        <v>121</v>
      </c>
      <c r="BK7997" s="2" t="s">
        <v>121</v>
      </c>
      <c r="BL7997" s="2" t="s">
        <v>121</v>
      </c>
      <c r="BM7997" s="2" t="s">
        <v>121</v>
      </c>
      <c r="BN7997" s="2" t="s">
        <v>121</v>
      </c>
      <c r="BO7997" s="2" t="s">
        <v>121</v>
      </c>
      <c r="BP7997" s="2" t="s">
        <v>116</v>
      </c>
      <c r="BQ7997" s="2" t="s">
        <v>121</v>
      </c>
      <c r="BR7997">
        <v>10600</v>
      </c>
      <c r="BS7997">
        <v>90</v>
      </c>
      <c r="BT7997">
        <v>840</v>
      </c>
      <c r="BU7997">
        <v>20</v>
      </c>
      <c r="BV7997">
        <v>0</v>
      </c>
      <c r="BX7997">
        <v>780</v>
      </c>
      <c r="BY7997">
        <v>160</v>
      </c>
      <c r="BZ7997">
        <v>40</v>
      </c>
      <c r="CA7997" s="2" t="s">
        <v>116</v>
      </c>
      <c r="CB7997">
        <v>1740</v>
      </c>
      <c r="CC7997" s="2" t="s">
        <v>116</v>
      </c>
      <c r="CD7997" s="2" t="s">
        <v>127</v>
      </c>
      <c r="CE7997" s="2" t="s">
        <v>127</v>
      </c>
      <c r="CF7997" s="2" t="s">
        <v>127</v>
      </c>
      <c r="CG7997" s="2" t="s">
        <v>127</v>
      </c>
      <c r="CH7997" s="2" t="s">
        <v>136</v>
      </c>
      <c r="CI7997" s="2" t="s">
        <v>145</v>
      </c>
      <c r="CJ7997" s="2" t="s">
        <v>257</v>
      </c>
      <c r="CK7997" s="2" t="s">
        <v>127</v>
      </c>
      <c r="CL7997" s="2" t="s">
        <v>127</v>
      </c>
      <c r="CM7997" s="2" t="s">
        <v>127</v>
      </c>
      <c r="CN7997" s="2" t="s">
        <v>127</v>
      </c>
      <c r="CO7997" s="2" t="s">
        <v>127</v>
      </c>
      <c r="CP7997" s="2" t="s">
        <v>127</v>
      </c>
      <c r="CQ7997" s="2" t="s">
        <v>239</v>
      </c>
      <c r="CR7997" s="2" t="s">
        <v>116</v>
      </c>
      <c r="CS7997">
        <v>240</v>
      </c>
      <c r="CT7997">
        <v>130</v>
      </c>
      <c r="CU7997">
        <v>110</v>
      </c>
      <c r="CV7997">
        <v>750</v>
      </c>
      <c r="CW7997">
        <v>70</v>
      </c>
      <c r="CX7997">
        <v>110</v>
      </c>
      <c r="CY7997">
        <v>90</v>
      </c>
      <c r="CZ7997">
        <v>2080</v>
      </c>
      <c r="DA7997">
        <v>5400</v>
      </c>
      <c r="DB7997">
        <v>590</v>
      </c>
      <c r="DC7997">
        <v>570</v>
      </c>
      <c r="DD7997">
        <v>180</v>
      </c>
      <c r="DE7997">
        <v>600</v>
      </c>
      <c r="DF7997">
        <v>4300</v>
      </c>
      <c r="DG7997">
        <v>920</v>
      </c>
      <c r="DH7997">
        <v>890</v>
      </c>
      <c r="DI7997" s="2" t="s">
        <v>127</v>
      </c>
      <c r="DJ7997" s="2" t="s">
        <v>127</v>
      </c>
    </row>
    <row r="7998" spans="1:114" x14ac:dyDescent="0.3">
      <c r="A7998" s="1">
        <v>45328</v>
      </c>
      <c r="B7998">
        <v>132694820</v>
      </c>
      <c r="C7998" s="2" t="s">
        <v>4926</v>
      </c>
      <c r="D7998" s="2" t="s">
        <v>116</v>
      </c>
      <c r="E7998" s="2" t="s">
        <v>116</v>
      </c>
      <c r="F7998" s="2" t="s">
        <v>116</v>
      </c>
      <c r="G7998" s="2" t="s">
        <v>118</v>
      </c>
      <c r="H7998" s="2" t="s">
        <v>184</v>
      </c>
      <c r="I7998" s="2" t="s">
        <v>119</v>
      </c>
      <c r="J7998" s="2" t="s">
        <v>118</v>
      </c>
      <c r="K7998">
        <v>1620</v>
      </c>
      <c r="L7998">
        <v>840</v>
      </c>
      <c r="M7998" s="2" t="s">
        <v>168</v>
      </c>
      <c r="N7998">
        <v>770</v>
      </c>
      <c r="O7998">
        <v>200</v>
      </c>
      <c r="P7998">
        <v>360</v>
      </c>
      <c r="Q7998" s="2" t="s">
        <v>121</v>
      </c>
      <c r="R7998" s="2" t="s">
        <v>122</v>
      </c>
      <c r="S7998" s="2" t="s">
        <v>121</v>
      </c>
      <c r="T7998" s="2" t="s">
        <v>121</v>
      </c>
      <c r="U7998" s="2" t="s">
        <v>121</v>
      </c>
      <c r="V7998" s="2" t="s">
        <v>116</v>
      </c>
      <c r="W7998" s="2" t="s">
        <v>121</v>
      </c>
      <c r="X7998" s="2" t="s">
        <v>121</v>
      </c>
      <c r="Y7998" s="2" t="s">
        <v>121</v>
      </c>
      <c r="Z7998" s="2" t="s">
        <v>121</v>
      </c>
      <c r="AA7998" s="2" t="s">
        <v>121</v>
      </c>
      <c r="AB7998" s="2" t="s">
        <v>121</v>
      </c>
      <c r="AC7998" s="2" t="s">
        <v>121</v>
      </c>
      <c r="AD7998" s="2" t="s">
        <v>121</v>
      </c>
      <c r="AE7998" s="2" t="s">
        <v>121</v>
      </c>
      <c r="AF7998" s="2" t="s">
        <v>121</v>
      </c>
      <c r="AG7998" s="2" t="s">
        <v>121</v>
      </c>
      <c r="AH7998" s="2" t="s">
        <v>957</v>
      </c>
      <c r="AI7998" s="2" t="s">
        <v>121</v>
      </c>
      <c r="AJ7998" s="2" t="s">
        <v>121</v>
      </c>
      <c r="AK7998" s="2" t="s">
        <v>121</v>
      </c>
      <c r="AL7998" s="2" t="s">
        <v>121</v>
      </c>
      <c r="AM7998" s="2" t="s">
        <v>121</v>
      </c>
      <c r="AN7998" s="2" t="s">
        <v>116</v>
      </c>
      <c r="AO7998" s="2" t="s">
        <v>116</v>
      </c>
      <c r="AP7998" s="2" t="s">
        <v>121</v>
      </c>
      <c r="AQ7998" s="2" t="s">
        <v>121</v>
      </c>
      <c r="AR7998" s="2" t="s">
        <v>121</v>
      </c>
      <c r="AS7998" s="2" t="s">
        <v>116</v>
      </c>
      <c r="AT7998" s="2" t="s">
        <v>957</v>
      </c>
      <c r="AU7998" s="2" t="s">
        <v>957</v>
      </c>
      <c r="AV7998" s="2" t="s">
        <v>121</v>
      </c>
      <c r="AW7998" s="2" t="s">
        <v>121</v>
      </c>
      <c r="AX7998" s="2" t="s">
        <v>121</v>
      </c>
      <c r="AY7998" s="2" t="s">
        <v>121</v>
      </c>
      <c r="AZ7998" s="2" t="s">
        <v>131</v>
      </c>
      <c r="BA7998" s="2" t="s">
        <v>121</v>
      </c>
      <c r="BB7998" s="2" t="s">
        <v>121</v>
      </c>
      <c r="BC7998" s="2" t="s">
        <v>121</v>
      </c>
      <c r="BD7998" s="2" t="s">
        <v>957</v>
      </c>
      <c r="BE7998" s="2" t="s">
        <v>121</v>
      </c>
      <c r="BF7998" s="2" t="s">
        <v>121</v>
      </c>
      <c r="BG7998" s="2" t="s">
        <v>121</v>
      </c>
      <c r="BH7998" s="2" t="s">
        <v>121</v>
      </c>
      <c r="BI7998" s="2" t="s">
        <v>121</v>
      </c>
      <c r="BJ7998" s="2" t="s">
        <v>121</v>
      </c>
      <c r="BK7998" s="2" t="s">
        <v>121</v>
      </c>
      <c r="BL7998" s="2" t="s">
        <v>121</v>
      </c>
      <c r="BM7998" s="2" t="s">
        <v>121</v>
      </c>
      <c r="BN7998" s="2" t="s">
        <v>121</v>
      </c>
      <c r="BO7998" s="2" t="s">
        <v>121</v>
      </c>
      <c r="BP7998" s="2" t="s">
        <v>116</v>
      </c>
      <c r="BQ7998" s="2" t="s">
        <v>121</v>
      </c>
      <c r="BR7998">
        <v>16100</v>
      </c>
      <c r="BS7998">
        <v>7500</v>
      </c>
      <c r="BT7998">
        <v>40</v>
      </c>
      <c r="BU7998">
        <v>30</v>
      </c>
      <c r="BV7998">
        <v>0</v>
      </c>
      <c r="BX7998">
        <v>560</v>
      </c>
      <c r="BY7998">
        <v>360</v>
      </c>
      <c r="BZ7998">
        <v>50</v>
      </c>
      <c r="CA7998" s="2" t="s">
        <v>116</v>
      </c>
      <c r="CB7998">
        <v>2800</v>
      </c>
      <c r="CC7998" s="2" t="s">
        <v>116</v>
      </c>
      <c r="CD7998" s="2" t="s">
        <v>127</v>
      </c>
      <c r="CE7998" s="2" t="s">
        <v>127</v>
      </c>
      <c r="CF7998" s="2" t="s">
        <v>127</v>
      </c>
      <c r="CG7998" s="2" t="s">
        <v>127</v>
      </c>
      <c r="CH7998" s="2" t="s">
        <v>128</v>
      </c>
      <c r="CI7998" s="2" t="s">
        <v>128</v>
      </c>
      <c r="CJ7998" s="2" t="s">
        <v>136</v>
      </c>
      <c r="CK7998" s="2" t="s">
        <v>127</v>
      </c>
      <c r="CL7998" s="2" t="s">
        <v>127</v>
      </c>
      <c r="CM7998" s="2" t="s">
        <v>127</v>
      </c>
      <c r="CN7998" s="2" t="s">
        <v>127</v>
      </c>
      <c r="CO7998" s="2" t="s">
        <v>127</v>
      </c>
      <c r="CP7998" s="2" t="s">
        <v>127</v>
      </c>
      <c r="CQ7998" s="2" t="s">
        <v>127</v>
      </c>
      <c r="CR7998" s="2" t="s">
        <v>116</v>
      </c>
      <c r="CS7998">
        <v>700</v>
      </c>
      <c r="CT7998">
        <v>300</v>
      </c>
      <c r="CU7998">
        <v>400</v>
      </c>
      <c r="CV7998">
        <v>1240</v>
      </c>
      <c r="CW7998">
        <v>670</v>
      </c>
      <c r="CX7998">
        <v>340</v>
      </c>
      <c r="CY7998">
        <v>430</v>
      </c>
      <c r="CZ7998">
        <v>1860</v>
      </c>
      <c r="DA7998">
        <v>1370</v>
      </c>
      <c r="DB7998">
        <v>380</v>
      </c>
      <c r="DC7998">
        <v>1450</v>
      </c>
      <c r="DD7998">
        <v>190</v>
      </c>
      <c r="DE7998">
        <v>900</v>
      </c>
      <c r="DF7998">
        <v>7400</v>
      </c>
      <c r="DG7998">
        <v>870</v>
      </c>
      <c r="DH7998">
        <v>810</v>
      </c>
      <c r="DI7998" s="2" t="s">
        <v>127</v>
      </c>
      <c r="DJ7998" s="2" t="s">
        <v>127</v>
      </c>
    </row>
    <row r="7999" spans="1:114" x14ac:dyDescent="0.3">
      <c r="A7999" s="1">
        <v>45329</v>
      </c>
      <c r="B7999">
        <v>132680870</v>
      </c>
      <c r="C7999" s="2" t="s">
        <v>4640</v>
      </c>
      <c r="D7999" s="2" t="s">
        <v>116</v>
      </c>
      <c r="E7999" s="2" t="s">
        <v>116</v>
      </c>
      <c r="F7999" s="2" t="s">
        <v>164</v>
      </c>
      <c r="G7999" s="2" t="s">
        <v>118</v>
      </c>
      <c r="H7999" s="2" t="s">
        <v>6611</v>
      </c>
      <c r="I7999" s="2" t="s">
        <v>119</v>
      </c>
      <c r="J7999" s="2" t="s">
        <v>118</v>
      </c>
      <c r="K7999">
        <v>1690</v>
      </c>
      <c r="L7999">
        <v>640</v>
      </c>
      <c r="M7999" s="2" t="s">
        <v>120</v>
      </c>
      <c r="N7999">
        <v>670</v>
      </c>
      <c r="O7999">
        <v>200</v>
      </c>
      <c r="P7999">
        <v>360</v>
      </c>
      <c r="Q7999" s="2" t="s">
        <v>121</v>
      </c>
      <c r="R7999" s="2" t="s">
        <v>122</v>
      </c>
      <c r="S7999" s="2" t="s">
        <v>121</v>
      </c>
      <c r="T7999" s="2" t="s">
        <v>121</v>
      </c>
      <c r="U7999" s="2" t="s">
        <v>121</v>
      </c>
      <c r="V7999" s="2" t="s">
        <v>116</v>
      </c>
      <c r="W7999" s="2" t="s">
        <v>121</v>
      </c>
      <c r="X7999" s="2" t="s">
        <v>121</v>
      </c>
      <c r="Y7999" s="2" t="s">
        <v>121</v>
      </c>
      <c r="Z7999" s="2" t="s">
        <v>121</v>
      </c>
      <c r="AA7999" s="2" t="s">
        <v>121</v>
      </c>
      <c r="AB7999" s="2" t="s">
        <v>121</v>
      </c>
      <c r="AC7999" s="2" t="s">
        <v>121</v>
      </c>
      <c r="AD7999" s="2" t="s">
        <v>121</v>
      </c>
      <c r="AE7999" s="2" t="s">
        <v>121</v>
      </c>
      <c r="AF7999" s="2" t="s">
        <v>121</v>
      </c>
      <c r="AG7999" s="2" t="s">
        <v>121</v>
      </c>
      <c r="AH7999" s="2" t="s">
        <v>121</v>
      </c>
      <c r="AI7999" s="2" t="s">
        <v>121</v>
      </c>
      <c r="AJ7999" s="2" t="s">
        <v>121</v>
      </c>
      <c r="AK7999" s="2" t="s">
        <v>121</v>
      </c>
      <c r="AL7999" s="2" t="s">
        <v>121</v>
      </c>
      <c r="AM7999" s="2" t="s">
        <v>121</v>
      </c>
      <c r="AN7999" s="2" t="s">
        <v>116</v>
      </c>
      <c r="AO7999" s="2" t="s">
        <v>116</v>
      </c>
      <c r="AP7999" s="2" t="s">
        <v>121</v>
      </c>
      <c r="AQ7999" s="2" t="s">
        <v>121</v>
      </c>
      <c r="AR7999" s="2" t="s">
        <v>121</v>
      </c>
      <c r="AS7999" s="2" t="s">
        <v>116</v>
      </c>
      <c r="AT7999" s="2" t="s">
        <v>957</v>
      </c>
      <c r="AU7999" s="2" t="s">
        <v>957</v>
      </c>
      <c r="AV7999" s="2" t="s">
        <v>121</v>
      </c>
      <c r="AW7999" s="2" t="s">
        <v>121</v>
      </c>
      <c r="AX7999" s="2" t="s">
        <v>121</v>
      </c>
      <c r="AY7999" s="2" t="s">
        <v>121</v>
      </c>
      <c r="AZ7999" s="2" t="s">
        <v>131</v>
      </c>
      <c r="BA7999" s="2" t="s">
        <v>121</v>
      </c>
      <c r="BB7999" s="2" t="s">
        <v>121</v>
      </c>
      <c r="BC7999" s="2" t="s">
        <v>121</v>
      </c>
      <c r="BD7999" s="2" t="s">
        <v>6612</v>
      </c>
      <c r="BE7999" s="2" t="s">
        <v>121</v>
      </c>
      <c r="BF7999" s="2" t="s">
        <v>121</v>
      </c>
      <c r="BG7999" s="2" t="s">
        <v>121</v>
      </c>
      <c r="BH7999" s="2" t="s">
        <v>121</v>
      </c>
      <c r="BI7999" s="2" t="s">
        <v>121</v>
      </c>
      <c r="BJ7999" s="2" t="s">
        <v>121</v>
      </c>
      <c r="BK7999" s="2" t="s">
        <v>121</v>
      </c>
      <c r="BL7999" s="2" t="s">
        <v>121</v>
      </c>
      <c r="BM7999" s="2" t="s">
        <v>121</v>
      </c>
      <c r="BN7999" s="2" t="s">
        <v>121</v>
      </c>
      <c r="BO7999" s="2" t="s">
        <v>121</v>
      </c>
      <c r="BP7999" s="2" t="s">
        <v>116</v>
      </c>
      <c r="BQ7999" s="2" t="s">
        <v>121</v>
      </c>
      <c r="BR7999">
        <v>14900</v>
      </c>
      <c r="BS7999">
        <v>6600</v>
      </c>
      <c r="BT7999">
        <v>20</v>
      </c>
      <c r="BU7999">
        <v>10</v>
      </c>
      <c r="BV7999">
        <v>0</v>
      </c>
      <c r="BX7999">
        <v>710</v>
      </c>
      <c r="BY7999">
        <v>220</v>
      </c>
      <c r="BZ7999">
        <v>60</v>
      </c>
      <c r="CA7999" s="2" t="s">
        <v>116</v>
      </c>
      <c r="CB7999">
        <v>1840</v>
      </c>
      <c r="CC7999" s="2" t="s">
        <v>116</v>
      </c>
      <c r="CD7999" s="2" t="s">
        <v>127</v>
      </c>
      <c r="CE7999" s="2" t="s">
        <v>127</v>
      </c>
      <c r="CF7999" s="2" t="s">
        <v>127</v>
      </c>
      <c r="CG7999" s="2" t="s">
        <v>127</v>
      </c>
      <c r="CH7999" s="2" t="s">
        <v>128</v>
      </c>
      <c r="CI7999" s="2" t="s">
        <v>128</v>
      </c>
      <c r="CJ7999" s="2" t="s">
        <v>137</v>
      </c>
      <c r="CK7999" s="2" t="s">
        <v>127</v>
      </c>
      <c r="CL7999" s="2" t="s">
        <v>127</v>
      </c>
      <c r="CM7999" s="2" t="s">
        <v>127</v>
      </c>
      <c r="CN7999" s="2" t="s">
        <v>127</v>
      </c>
      <c r="CO7999" s="2" t="s">
        <v>127</v>
      </c>
      <c r="CP7999" s="2" t="s">
        <v>127</v>
      </c>
      <c r="CQ7999" s="2" t="s">
        <v>127</v>
      </c>
      <c r="CR7999" s="2" t="s">
        <v>116</v>
      </c>
      <c r="CS7999">
        <v>690</v>
      </c>
      <c r="CT7999">
        <v>250</v>
      </c>
      <c r="CU7999">
        <v>440</v>
      </c>
      <c r="CV7999">
        <v>810</v>
      </c>
      <c r="CW7999">
        <v>220</v>
      </c>
      <c r="CX7999">
        <v>230</v>
      </c>
      <c r="CY7999">
        <v>230</v>
      </c>
      <c r="CZ7999">
        <v>2210</v>
      </c>
      <c r="DA7999">
        <v>1450</v>
      </c>
      <c r="DB7999">
        <v>580</v>
      </c>
      <c r="DC7999">
        <v>1620</v>
      </c>
      <c r="DD7999">
        <v>250</v>
      </c>
      <c r="DE7999">
        <v>1300</v>
      </c>
      <c r="DF7999">
        <v>9700</v>
      </c>
      <c r="DG7999">
        <v>920</v>
      </c>
      <c r="DH7999">
        <v>840</v>
      </c>
      <c r="DI7999" s="2" t="s">
        <v>127</v>
      </c>
      <c r="DJ7999" s="2" t="s">
        <v>127</v>
      </c>
    </row>
    <row r="8000" spans="1:114" x14ac:dyDescent="0.3">
      <c r="A8000" s="1">
        <v>45329</v>
      </c>
      <c r="B8000">
        <v>132688990</v>
      </c>
      <c r="C8000" s="2" t="s">
        <v>4932</v>
      </c>
      <c r="D8000" s="2" t="s">
        <v>116</v>
      </c>
      <c r="E8000" s="2" t="s">
        <v>3462</v>
      </c>
      <c r="F8000" s="2" t="s">
        <v>116</v>
      </c>
      <c r="G8000" s="2" t="s">
        <v>118</v>
      </c>
      <c r="H8000" s="2" t="s">
        <v>116</v>
      </c>
      <c r="I8000" s="2" t="s">
        <v>119</v>
      </c>
      <c r="J8000" s="2" t="s">
        <v>118</v>
      </c>
      <c r="K8000">
        <v>1830</v>
      </c>
      <c r="L8000">
        <v>890</v>
      </c>
      <c r="M8000" s="2" t="s">
        <v>120</v>
      </c>
      <c r="N8000">
        <v>590</v>
      </c>
      <c r="O8000">
        <v>200</v>
      </c>
      <c r="P8000">
        <v>360</v>
      </c>
      <c r="Q8000" s="2" t="s">
        <v>121</v>
      </c>
      <c r="R8000" s="2" t="s">
        <v>122</v>
      </c>
      <c r="S8000" s="2" t="s">
        <v>121</v>
      </c>
      <c r="T8000" s="2" t="s">
        <v>121</v>
      </c>
      <c r="U8000" s="2" t="s">
        <v>121</v>
      </c>
      <c r="V8000" s="2" t="s">
        <v>116</v>
      </c>
      <c r="W8000" s="2" t="s">
        <v>121</v>
      </c>
      <c r="X8000" s="2" t="s">
        <v>121</v>
      </c>
      <c r="Y8000" s="2" t="s">
        <v>121</v>
      </c>
      <c r="Z8000" s="2" t="s">
        <v>121</v>
      </c>
      <c r="AA8000" s="2" t="s">
        <v>121</v>
      </c>
      <c r="AB8000" s="2" t="s">
        <v>121</v>
      </c>
      <c r="AC8000" s="2" t="s">
        <v>121</v>
      </c>
      <c r="AD8000" s="2" t="s">
        <v>121</v>
      </c>
      <c r="AE8000" s="2" t="s">
        <v>121</v>
      </c>
      <c r="AF8000" s="2" t="s">
        <v>121</v>
      </c>
      <c r="AG8000" s="2" t="s">
        <v>121</v>
      </c>
      <c r="AH8000" s="2" t="s">
        <v>121</v>
      </c>
      <c r="AI8000" s="2" t="s">
        <v>121</v>
      </c>
      <c r="AJ8000" s="2" t="s">
        <v>121</v>
      </c>
      <c r="AK8000" s="2" t="s">
        <v>121</v>
      </c>
      <c r="AL8000" s="2" t="s">
        <v>121</v>
      </c>
      <c r="AM8000" s="2" t="s">
        <v>121</v>
      </c>
      <c r="AN8000" s="2" t="s">
        <v>116</v>
      </c>
      <c r="AO8000" s="2" t="s">
        <v>116</v>
      </c>
      <c r="AP8000" s="2" t="s">
        <v>121</v>
      </c>
      <c r="AQ8000" s="2" t="s">
        <v>121</v>
      </c>
      <c r="AR8000" s="2" t="s">
        <v>121</v>
      </c>
      <c r="AS8000" s="2" t="s">
        <v>116</v>
      </c>
      <c r="AT8000" s="2" t="s">
        <v>957</v>
      </c>
      <c r="AU8000" s="2" t="s">
        <v>957</v>
      </c>
      <c r="AV8000" s="2" t="s">
        <v>121</v>
      </c>
      <c r="AW8000" s="2" t="s">
        <v>121</v>
      </c>
      <c r="AX8000" s="2" t="s">
        <v>121</v>
      </c>
      <c r="AY8000" s="2" t="s">
        <v>121</v>
      </c>
      <c r="AZ8000" s="2" t="s">
        <v>131</v>
      </c>
      <c r="BA8000" s="2" t="s">
        <v>121</v>
      </c>
      <c r="BB8000" s="2" t="s">
        <v>121</v>
      </c>
      <c r="BC8000" s="2" t="s">
        <v>121</v>
      </c>
      <c r="BD8000" s="2" t="s">
        <v>6613</v>
      </c>
      <c r="BE8000" s="2" t="s">
        <v>121</v>
      </c>
      <c r="BF8000" s="2" t="s">
        <v>121</v>
      </c>
      <c r="BG8000" s="2" t="s">
        <v>121</v>
      </c>
      <c r="BH8000" s="2" t="s">
        <v>121</v>
      </c>
      <c r="BI8000" s="2" t="s">
        <v>121</v>
      </c>
      <c r="BJ8000" s="2" t="s">
        <v>121</v>
      </c>
      <c r="BK8000" s="2" t="s">
        <v>121</v>
      </c>
      <c r="BL8000" s="2" t="s">
        <v>121</v>
      </c>
      <c r="BM8000" s="2" t="s">
        <v>121</v>
      </c>
      <c r="BN8000" s="2" t="s">
        <v>121</v>
      </c>
      <c r="BO8000" s="2" t="s">
        <v>121</v>
      </c>
      <c r="BP8000" s="2" t="s">
        <v>116</v>
      </c>
      <c r="BQ8000" s="2" t="s">
        <v>121</v>
      </c>
      <c r="BR8000">
        <v>14200</v>
      </c>
      <c r="BS8000">
        <v>5300</v>
      </c>
      <c r="BT8000">
        <v>120</v>
      </c>
      <c r="BU8000">
        <v>10</v>
      </c>
      <c r="BV8000">
        <v>0</v>
      </c>
      <c r="BX8000">
        <v>540</v>
      </c>
      <c r="BY8000">
        <v>390</v>
      </c>
      <c r="BZ8000">
        <v>60</v>
      </c>
      <c r="CA8000" s="2" t="s">
        <v>116</v>
      </c>
      <c r="CB8000">
        <v>1780</v>
      </c>
      <c r="CC8000" s="2" t="s">
        <v>116</v>
      </c>
      <c r="CD8000" s="2" t="s">
        <v>127</v>
      </c>
      <c r="CE8000" s="2" t="s">
        <v>127</v>
      </c>
      <c r="CF8000" s="2" t="s">
        <v>127</v>
      </c>
      <c r="CG8000" s="2" t="s">
        <v>127</v>
      </c>
      <c r="CH8000" s="2" t="s">
        <v>128</v>
      </c>
      <c r="CI8000" s="2" t="s">
        <v>128</v>
      </c>
      <c r="CJ8000" s="2" t="s">
        <v>136</v>
      </c>
      <c r="CK8000" s="2" t="s">
        <v>127</v>
      </c>
      <c r="CL8000" s="2" t="s">
        <v>127</v>
      </c>
      <c r="CM8000" s="2" t="s">
        <v>127</v>
      </c>
      <c r="CN8000" s="2" t="s">
        <v>127</v>
      </c>
      <c r="CO8000" s="2" t="s">
        <v>127</v>
      </c>
      <c r="CP8000" s="2" t="s">
        <v>127</v>
      </c>
      <c r="CQ8000" s="2" t="s">
        <v>127</v>
      </c>
      <c r="CR8000" s="2" t="s">
        <v>116</v>
      </c>
      <c r="CS8000">
        <v>420</v>
      </c>
      <c r="CT8000">
        <v>170</v>
      </c>
      <c r="CU8000">
        <v>250</v>
      </c>
      <c r="CV8000">
        <v>890</v>
      </c>
      <c r="CW8000">
        <v>300</v>
      </c>
      <c r="CX8000">
        <v>240</v>
      </c>
      <c r="CY8000">
        <v>190</v>
      </c>
      <c r="CZ8000">
        <v>1940</v>
      </c>
      <c r="DA8000">
        <v>1590</v>
      </c>
      <c r="DB8000">
        <v>320</v>
      </c>
      <c r="DC8000">
        <v>1560</v>
      </c>
      <c r="DD8000">
        <v>210</v>
      </c>
      <c r="DE8000">
        <v>10</v>
      </c>
      <c r="DF8000">
        <v>5700</v>
      </c>
      <c r="DG8000">
        <v>920</v>
      </c>
      <c r="DH8000">
        <v>880</v>
      </c>
      <c r="DI8000" s="2" t="s">
        <v>127</v>
      </c>
      <c r="DJ8000" s="2" t="s">
        <v>127</v>
      </c>
    </row>
    <row r="8001" spans="1:114" x14ac:dyDescent="0.3">
      <c r="A8001" s="1">
        <v>45329</v>
      </c>
      <c r="B8001">
        <v>132688990</v>
      </c>
      <c r="C8001" s="2" t="s">
        <v>4932</v>
      </c>
      <c r="D8001" s="2" t="s">
        <v>116</v>
      </c>
      <c r="E8001" s="2" t="s">
        <v>6614</v>
      </c>
      <c r="F8001" s="2" t="s">
        <v>116</v>
      </c>
      <c r="G8001" s="2" t="s">
        <v>118</v>
      </c>
      <c r="H8001" s="2" t="s">
        <v>116</v>
      </c>
      <c r="I8001" s="2" t="s">
        <v>119</v>
      </c>
      <c r="J8001" s="2" t="s">
        <v>118</v>
      </c>
      <c r="K8001">
        <v>1550</v>
      </c>
      <c r="L8001">
        <v>610</v>
      </c>
      <c r="M8001" s="2" t="s">
        <v>168</v>
      </c>
      <c r="N8001">
        <v>800</v>
      </c>
      <c r="O8001">
        <v>200</v>
      </c>
      <c r="P8001">
        <v>360</v>
      </c>
      <c r="Q8001" s="2" t="s">
        <v>121</v>
      </c>
      <c r="R8001" s="2" t="s">
        <v>122</v>
      </c>
      <c r="S8001" s="2" t="s">
        <v>121</v>
      </c>
      <c r="T8001" s="2" t="s">
        <v>814</v>
      </c>
      <c r="U8001" s="2" t="s">
        <v>121</v>
      </c>
      <c r="V8001" s="2" t="s">
        <v>116</v>
      </c>
      <c r="W8001" s="2" t="s">
        <v>121</v>
      </c>
      <c r="X8001" s="2" t="s">
        <v>121</v>
      </c>
      <c r="Y8001" s="2" t="s">
        <v>121</v>
      </c>
      <c r="Z8001" s="2" t="s">
        <v>121</v>
      </c>
      <c r="AA8001" s="2" t="s">
        <v>121</v>
      </c>
      <c r="AB8001" s="2" t="s">
        <v>121</v>
      </c>
      <c r="AC8001" s="2" t="s">
        <v>121</v>
      </c>
      <c r="AD8001" s="2" t="s">
        <v>121</v>
      </c>
      <c r="AE8001" s="2" t="s">
        <v>121</v>
      </c>
      <c r="AF8001" s="2" t="s">
        <v>121</v>
      </c>
      <c r="AG8001" s="2" t="s">
        <v>121</v>
      </c>
      <c r="AH8001" s="2" t="s">
        <v>957</v>
      </c>
      <c r="AI8001" s="2" t="s">
        <v>121</v>
      </c>
      <c r="AJ8001" s="2" t="s">
        <v>121</v>
      </c>
      <c r="AK8001" s="2" t="s">
        <v>121</v>
      </c>
      <c r="AL8001" s="2" t="s">
        <v>116</v>
      </c>
      <c r="AM8001" s="2" t="s">
        <v>116</v>
      </c>
      <c r="AN8001" s="2" t="s">
        <v>121</v>
      </c>
      <c r="AO8001" s="2" t="s">
        <v>121</v>
      </c>
      <c r="AP8001" s="2" t="s">
        <v>121</v>
      </c>
      <c r="AQ8001" s="2" t="s">
        <v>121</v>
      </c>
      <c r="AR8001" s="2" t="s">
        <v>121</v>
      </c>
      <c r="AS8001" s="2" t="s">
        <v>116</v>
      </c>
      <c r="AT8001" s="2" t="s">
        <v>957</v>
      </c>
      <c r="AU8001" s="2" t="s">
        <v>957</v>
      </c>
      <c r="AV8001" s="2" t="s">
        <v>121</v>
      </c>
      <c r="AW8001" s="2" t="s">
        <v>121</v>
      </c>
      <c r="AX8001" s="2" t="s">
        <v>121</v>
      </c>
      <c r="AY8001" s="2" t="s">
        <v>121</v>
      </c>
      <c r="AZ8001" s="2" t="s">
        <v>131</v>
      </c>
      <c r="BA8001" s="2" t="s">
        <v>121</v>
      </c>
      <c r="BB8001" s="2" t="s">
        <v>121</v>
      </c>
      <c r="BC8001" s="2" t="s">
        <v>121</v>
      </c>
      <c r="BD8001" s="2" t="s">
        <v>957</v>
      </c>
      <c r="BE8001" s="2" t="s">
        <v>121</v>
      </c>
      <c r="BF8001" s="2" t="s">
        <v>121</v>
      </c>
      <c r="BG8001" s="2" t="s">
        <v>121</v>
      </c>
      <c r="BH8001" s="2" t="s">
        <v>121</v>
      </c>
      <c r="BI8001" s="2" t="s">
        <v>121</v>
      </c>
      <c r="BJ8001" s="2" t="s">
        <v>121</v>
      </c>
      <c r="BK8001" s="2" t="s">
        <v>121</v>
      </c>
      <c r="BL8001" s="2" t="s">
        <v>490</v>
      </c>
      <c r="BM8001" s="2" t="s">
        <v>121</v>
      </c>
      <c r="BN8001" s="2" t="s">
        <v>121</v>
      </c>
      <c r="BO8001" s="2" t="s">
        <v>121</v>
      </c>
      <c r="BP8001" s="2" t="s">
        <v>116</v>
      </c>
      <c r="BQ8001" s="2" t="s">
        <v>121</v>
      </c>
      <c r="BR8001">
        <v>13100</v>
      </c>
      <c r="BS8001">
        <v>6900</v>
      </c>
      <c r="BT8001">
        <v>740</v>
      </c>
      <c r="BU8001">
        <v>20</v>
      </c>
      <c r="BV8001">
        <v>0</v>
      </c>
      <c r="BX8001">
        <v>540</v>
      </c>
      <c r="BY8001">
        <v>390</v>
      </c>
      <c r="BZ8001">
        <v>50</v>
      </c>
      <c r="CA8001" s="2" t="s">
        <v>116</v>
      </c>
      <c r="CB8001">
        <v>2820</v>
      </c>
      <c r="CC8001" s="2" t="s">
        <v>116</v>
      </c>
      <c r="CD8001" s="2" t="s">
        <v>127</v>
      </c>
      <c r="CE8001" s="2" t="s">
        <v>127</v>
      </c>
      <c r="CF8001" s="2" t="s">
        <v>127</v>
      </c>
      <c r="CG8001" s="2" t="s">
        <v>127</v>
      </c>
      <c r="CH8001" s="2" t="s">
        <v>136</v>
      </c>
      <c r="CI8001" s="2" t="s">
        <v>145</v>
      </c>
      <c r="CJ8001" s="2" t="s">
        <v>283</v>
      </c>
      <c r="CK8001" s="2" t="s">
        <v>127</v>
      </c>
      <c r="CL8001" s="2" t="s">
        <v>127</v>
      </c>
      <c r="CM8001" s="2" t="s">
        <v>127</v>
      </c>
      <c r="CN8001" s="2" t="s">
        <v>127</v>
      </c>
      <c r="CO8001" s="2" t="s">
        <v>127</v>
      </c>
      <c r="CP8001" s="2" t="s">
        <v>127</v>
      </c>
      <c r="CQ8001" s="2" t="s">
        <v>239</v>
      </c>
      <c r="CR8001" s="2" t="s">
        <v>116</v>
      </c>
      <c r="CS8001">
        <v>320</v>
      </c>
      <c r="CT8001">
        <v>130</v>
      </c>
      <c r="CU8001">
        <v>190</v>
      </c>
      <c r="CV8001">
        <v>1000</v>
      </c>
      <c r="CW8001">
        <v>100</v>
      </c>
      <c r="CX8001">
        <v>150</v>
      </c>
      <c r="CY8001">
        <v>220</v>
      </c>
      <c r="CZ8001">
        <v>2310</v>
      </c>
      <c r="DA8001">
        <v>3630</v>
      </c>
      <c r="DB8001">
        <v>450</v>
      </c>
      <c r="DC8001">
        <v>1420</v>
      </c>
      <c r="DD8001">
        <v>180</v>
      </c>
      <c r="DE8001">
        <v>700</v>
      </c>
      <c r="DF8001">
        <v>5600</v>
      </c>
      <c r="DG8001">
        <v>870</v>
      </c>
      <c r="DH8001">
        <v>730</v>
      </c>
      <c r="DI8001" s="2" t="s">
        <v>127</v>
      </c>
      <c r="DJ8001" s="2" t="s">
        <v>127</v>
      </c>
    </row>
    <row r="8002" spans="1:114" x14ac:dyDescent="0.3">
      <c r="A8002" s="1">
        <v>45329</v>
      </c>
      <c r="B8002">
        <v>132805510</v>
      </c>
      <c r="C8002" s="2" t="s">
        <v>4616</v>
      </c>
      <c r="D8002" s="2" t="s">
        <v>116</v>
      </c>
      <c r="E8002" s="2" t="s">
        <v>116</v>
      </c>
      <c r="F8002" s="2" t="s">
        <v>116</v>
      </c>
      <c r="G8002" s="2" t="s">
        <v>118</v>
      </c>
      <c r="H8002" s="2" t="s">
        <v>116</v>
      </c>
      <c r="I8002" s="2" t="s">
        <v>119</v>
      </c>
      <c r="J8002" s="2" t="s">
        <v>118</v>
      </c>
      <c r="K8002">
        <v>1730</v>
      </c>
      <c r="L8002">
        <v>710</v>
      </c>
      <c r="M8002" s="2" t="s">
        <v>168</v>
      </c>
      <c r="N8002">
        <v>620</v>
      </c>
      <c r="O8002">
        <v>200</v>
      </c>
      <c r="P8002">
        <v>360</v>
      </c>
      <c r="Q8002" s="2" t="s">
        <v>121</v>
      </c>
      <c r="R8002" s="2" t="s">
        <v>122</v>
      </c>
      <c r="S8002" s="2" t="s">
        <v>121</v>
      </c>
      <c r="T8002" s="2" t="s">
        <v>121</v>
      </c>
      <c r="U8002" s="2" t="s">
        <v>121</v>
      </c>
      <c r="V8002" s="2" t="s">
        <v>116</v>
      </c>
      <c r="W8002" s="2" t="s">
        <v>121</v>
      </c>
      <c r="X8002" s="2" t="s">
        <v>121</v>
      </c>
      <c r="Y8002" s="2" t="s">
        <v>121</v>
      </c>
      <c r="Z8002" s="2" t="s">
        <v>121</v>
      </c>
      <c r="AA8002" s="2" t="s">
        <v>121</v>
      </c>
      <c r="AB8002" s="2" t="s">
        <v>121</v>
      </c>
      <c r="AC8002" s="2" t="s">
        <v>121</v>
      </c>
      <c r="AD8002" s="2" t="s">
        <v>121</v>
      </c>
      <c r="AE8002" s="2" t="s">
        <v>121</v>
      </c>
      <c r="AF8002" s="2" t="s">
        <v>121</v>
      </c>
      <c r="AG8002" s="2" t="s">
        <v>121</v>
      </c>
      <c r="AH8002" s="2" t="s">
        <v>121</v>
      </c>
      <c r="AI8002" s="2" t="s">
        <v>121</v>
      </c>
      <c r="AJ8002" s="2" t="s">
        <v>121</v>
      </c>
      <c r="AK8002" s="2" t="s">
        <v>121</v>
      </c>
      <c r="AL8002" s="2" t="s">
        <v>121</v>
      </c>
      <c r="AM8002" s="2" t="s">
        <v>121</v>
      </c>
      <c r="AN8002" s="2" t="s">
        <v>116</v>
      </c>
      <c r="AO8002" s="2" t="s">
        <v>116</v>
      </c>
      <c r="AP8002" s="2" t="s">
        <v>121</v>
      </c>
      <c r="AQ8002" s="2" t="s">
        <v>121</v>
      </c>
      <c r="AR8002" s="2" t="s">
        <v>121</v>
      </c>
      <c r="AS8002" s="2" t="s">
        <v>116</v>
      </c>
      <c r="AT8002" s="2" t="s">
        <v>957</v>
      </c>
      <c r="AU8002" s="2" t="s">
        <v>957</v>
      </c>
      <c r="AV8002" s="2" t="s">
        <v>121</v>
      </c>
      <c r="AW8002" s="2" t="s">
        <v>121</v>
      </c>
      <c r="AX8002" s="2" t="s">
        <v>121</v>
      </c>
      <c r="AY8002" s="2" t="s">
        <v>6615</v>
      </c>
      <c r="AZ8002" s="2" t="s">
        <v>131</v>
      </c>
      <c r="BA8002" s="2" t="s">
        <v>121</v>
      </c>
      <c r="BB8002" s="2" t="s">
        <v>121</v>
      </c>
      <c r="BC8002" s="2" t="s">
        <v>121</v>
      </c>
      <c r="BD8002" s="2" t="s">
        <v>6616</v>
      </c>
      <c r="BE8002" s="2" t="s">
        <v>121</v>
      </c>
      <c r="BF8002" s="2" t="s">
        <v>121</v>
      </c>
      <c r="BG8002" s="2" t="s">
        <v>121</v>
      </c>
      <c r="BH8002" s="2" t="s">
        <v>121</v>
      </c>
      <c r="BI8002" s="2" t="s">
        <v>121</v>
      </c>
      <c r="BJ8002" s="2" t="s">
        <v>121</v>
      </c>
      <c r="BK8002" s="2" t="s">
        <v>121</v>
      </c>
      <c r="BL8002" s="2" t="s">
        <v>121</v>
      </c>
      <c r="BM8002" s="2" t="s">
        <v>121</v>
      </c>
      <c r="BN8002" s="2" t="s">
        <v>121</v>
      </c>
      <c r="BO8002" s="2" t="s">
        <v>121</v>
      </c>
      <c r="BP8002" s="2" t="s">
        <v>116</v>
      </c>
      <c r="BQ8002" s="2" t="s">
        <v>121</v>
      </c>
      <c r="BR8002">
        <v>14600</v>
      </c>
      <c r="BS8002">
        <v>7100</v>
      </c>
      <c r="BT8002">
        <v>130</v>
      </c>
      <c r="BU8002">
        <v>0</v>
      </c>
      <c r="BV8002">
        <v>0</v>
      </c>
      <c r="BX8002">
        <v>640</v>
      </c>
      <c r="BY8002">
        <v>290</v>
      </c>
      <c r="BZ8002">
        <v>70</v>
      </c>
      <c r="CA8002" s="2" t="s">
        <v>116</v>
      </c>
      <c r="CB8002">
        <v>2390</v>
      </c>
      <c r="CC8002" s="2" t="s">
        <v>116</v>
      </c>
      <c r="CD8002" s="2" t="s">
        <v>127</v>
      </c>
      <c r="CE8002" s="2" t="s">
        <v>127</v>
      </c>
      <c r="CF8002" s="2" t="s">
        <v>127</v>
      </c>
      <c r="CG8002" s="2" t="s">
        <v>127</v>
      </c>
      <c r="CH8002" s="2" t="s">
        <v>136</v>
      </c>
      <c r="CI8002" s="2" t="s">
        <v>137</v>
      </c>
      <c r="CJ8002" s="2" t="s">
        <v>153</v>
      </c>
      <c r="CK8002" s="2" t="s">
        <v>127</v>
      </c>
      <c r="CL8002" s="2" t="s">
        <v>127</v>
      </c>
      <c r="CM8002" s="2" t="s">
        <v>127</v>
      </c>
      <c r="CN8002" s="2" t="s">
        <v>127</v>
      </c>
      <c r="CO8002" s="2" t="s">
        <v>127</v>
      </c>
      <c r="CP8002" s="2" t="s">
        <v>127</v>
      </c>
      <c r="CQ8002" s="2" t="s">
        <v>127</v>
      </c>
      <c r="CR8002" s="2" t="s">
        <v>116</v>
      </c>
      <c r="CS8002">
        <v>550</v>
      </c>
      <c r="CT8002">
        <v>240</v>
      </c>
      <c r="CU8002">
        <v>310</v>
      </c>
      <c r="CV8002">
        <v>780</v>
      </c>
      <c r="CW8002">
        <v>140</v>
      </c>
      <c r="CX8002">
        <v>190</v>
      </c>
      <c r="CY8002">
        <v>160</v>
      </c>
      <c r="CZ8002">
        <v>1970</v>
      </c>
      <c r="DA8002">
        <v>680</v>
      </c>
      <c r="DB8002">
        <v>520</v>
      </c>
      <c r="DC8002">
        <v>1510</v>
      </c>
      <c r="DD8002">
        <v>220</v>
      </c>
      <c r="DE8002">
        <v>1100</v>
      </c>
      <c r="DF8002">
        <v>5700</v>
      </c>
      <c r="DG8002">
        <v>970</v>
      </c>
      <c r="DH8002">
        <v>850</v>
      </c>
      <c r="DI8002" s="2" t="s">
        <v>127</v>
      </c>
      <c r="DJ8002" s="2" t="s">
        <v>127</v>
      </c>
    </row>
    <row r="8003" spans="1:114" x14ac:dyDescent="0.3">
      <c r="A8003" s="1">
        <v>45329</v>
      </c>
      <c r="B8003">
        <v>131862910</v>
      </c>
      <c r="C8003" s="2" t="s">
        <v>4684</v>
      </c>
      <c r="D8003" s="2" t="s">
        <v>1858</v>
      </c>
      <c r="E8003" s="2" t="s">
        <v>3363</v>
      </c>
      <c r="F8003" s="2" t="s">
        <v>274</v>
      </c>
      <c r="G8003" s="2" t="s">
        <v>116</v>
      </c>
      <c r="H8003" s="2" t="s">
        <v>6617</v>
      </c>
      <c r="I8003" s="2" t="s">
        <v>119</v>
      </c>
      <c r="J8003" s="2" t="s">
        <v>119</v>
      </c>
      <c r="K8003">
        <v>1500</v>
      </c>
      <c r="L8003">
        <v>490</v>
      </c>
      <c r="M8003" s="2" t="s">
        <v>168</v>
      </c>
      <c r="N8003">
        <v>700</v>
      </c>
      <c r="O8003">
        <v>200</v>
      </c>
      <c r="P8003">
        <v>360</v>
      </c>
      <c r="Q8003" s="2" t="s">
        <v>121</v>
      </c>
      <c r="R8003" s="2" t="s">
        <v>122</v>
      </c>
      <c r="S8003" s="2" t="s">
        <v>121</v>
      </c>
      <c r="T8003" s="2" t="s">
        <v>121</v>
      </c>
      <c r="U8003" s="2" t="s">
        <v>121</v>
      </c>
      <c r="V8003" s="2" t="s">
        <v>116</v>
      </c>
      <c r="W8003" s="2" t="s">
        <v>121</v>
      </c>
      <c r="X8003" s="2" t="s">
        <v>121</v>
      </c>
      <c r="Y8003" s="2" t="s">
        <v>121</v>
      </c>
      <c r="Z8003" s="2" t="s">
        <v>121</v>
      </c>
      <c r="AA8003" s="2" t="s">
        <v>121</v>
      </c>
      <c r="AB8003" s="2" t="s">
        <v>121</v>
      </c>
      <c r="AC8003" s="2" t="s">
        <v>121</v>
      </c>
      <c r="AD8003" s="2" t="s">
        <v>121</v>
      </c>
      <c r="AE8003" s="2" t="s">
        <v>121</v>
      </c>
      <c r="AF8003" s="2" t="s">
        <v>121</v>
      </c>
      <c r="AG8003" s="2" t="s">
        <v>121</v>
      </c>
      <c r="AH8003" s="2" t="s">
        <v>121</v>
      </c>
      <c r="AI8003" s="2" t="s">
        <v>121</v>
      </c>
      <c r="AJ8003" s="2" t="s">
        <v>158</v>
      </c>
      <c r="AK8003" s="2" t="s">
        <v>121</v>
      </c>
      <c r="AL8003" s="2" t="s">
        <v>116</v>
      </c>
      <c r="AM8003" s="2" t="s">
        <v>116</v>
      </c>
      <c r="AN8003" s="2" t="s">
        <v>121</v>
      </c>
      <c r="AO8003" s="2" t="s">
        <v>121</v>
      </c>
      <c r="AP8003" s="2" t="s">
        <v>121</v>
      </c>
      <c r="AQ8003" s="2" t="s">
        <v>121</v>
      </c>
      <c r="AR8003" s="2" t="s">
        <v>121</v>
      </c>
      <c r="AS8003" s="2" t="s">
        <v>116</v>
      </c>
      <c r="AT8003" s="2" t="s">
        <v>957</v>
      </c>
      <c r="AU8003" s="2" t="s">
        <v>957</v>
      </c>
      <c r="AV8003" s="2" t="s">
        <v>121</v>
      </c>
      <c r="AW8003" s="2" t="s">
        <v>121</v>
      </c>
      <c r="AX8003" s="2" t="s">
        <v>121</v>
      </c>
      <c r="AY8003" s="2" t="s">
        <v>121</v>
      </c>
      <c r="AZ8003" s="2" t="s">
        <v>131</v>
      </c>
      <c r="BA8003" s="2" t="s">
        <v>121</v>
      </c>
      <c r="BB8003" s="2" t="s">
        <v>121</v>
      </c>
      <c r="BC8003" s="2" t="s">
        <v>121</v>
      </c>
      <c r="BD8003" s="2" t="s">
        <v>6618</v>
      </c>
      <c r="BE8003" s="2" t="s">
        <v>121</v>
      </c>
      <c r="BF8003" s="2" t="s">
        <v>121</v>
      </c>
      <c r="BG8003" s="2" t="s">
        <v>121</v>
      </c>
      <c r="BH8003" s="2" t="s">
        <v>121</v>
      </c>
      <c r="BI8003" s="2" t="s">
        <v>121</v>
      </c>
      <c r="BJ8003" s="2" t="s">
        <v>121</v>
      </c>
      <c r="BK8003" s="2" t="s">
        <v>121</v>
      </c>
      <c r="BL8003" s="2" t="s">
        <v>121</v>
      </c>
      <c r="BM8003" s="2" t="s">
        <v>121</v>
      </c>
      <c r="BN8003" s="2" t="s">
        <v>121</v>
      </c>
      <c r="BO8003" s="2" t="s">
        <v>121</v>
      </c>
      <c r="BP8003" s="2" t="s">
        <v>116</v>
      </c>
      <c r="BQ8003" s="2" t="s">
        <v>121</v>
      </c>
      <c r="BR8003">
        <v>13100</v>
      </c>
      <c r="BS8003">
        <v>5700</v>
      </c>
      <c r="BT8003">
        <v>370</v>
      </c>
      <c r="BU8003">
        <v>20</v>
      </c>
      <c r="BV8003">
        <v>10</v>
      </c>
      <c r="BX8003">
        <v>580</v>
      </c>
      <c r="BY8003">
        <v>350</v>
      </c>
      <c r="BZ8003">
        <v>40</v>
      </c>
      <c r="CA8003" s="2" t="s">
        <v>116</v>
      </c>
      <c r="CB8003">
        <v>1960</v>
      </c>
      <c r="CC8003" s="2" t="s">
        <v>116</v>
      </c>
      <c r="CD8003" s="2" t="s">
        <v>127</v>
      </c>
      <c r="CE8003" s="2" t="s">
        <v>127</v>
      </c>
      <c r="CF8003" s="2" t="s">
        <v>127</v>
      </c>
      <c r="CG8003" s="2" t="s">
        <v>127</v>
      </c>
      <c r="CH8003" s="2" t="s">
        <v>136</v>
      </c>
      <c r="CI8003" s="2" t="s">
        <v>218</v>
      </c>
      <c r="CJ8003" s="2" t="s">
        <v>6619</v>
      </c>
      <c r="CK8003" s="2" t="s">
        <v>127</v>
      </c>
      <c r="CL8003" s="2" t="s">
        <v>127</v>
      </c>
      <c r="CM8003" s="2" t="s">
        <v>127</v>
      </c>
      <c r="CN8003" s="2" t="s">
        <v>127</v>
      </c>
      <c r="CO8003" s="2" t="s">
        <v>127</v>
      </c>
      <c r="CP8003" s="2" t="s">
        <v>127</v>
      </c>
      <c r="CQ8003" s="2" t="s">
        <v>127</v>
      </c>
      <c r="CR8003" s="2" t="s">
        <v>116</v>
      </c>
      <c r="CS8003">
        <v>630</v>
      </c>
      <c r="CT8003">
        <v>250</v>
      </c>
      <c r="CU8003">
        <v>380</v>
      </c>
      <c r="CV8003">
        <v>470</v>
      </c>
      <c r="CW8003">
        <v>90</v>
      </c>
      <c r="CX8003">
        <v>120</v>
      </c>
      <c r="CY8003">
        <v>140</v>
      </c>
      <c r="CZ8003">
        <v>2270</v>
      </c>
      <c r="DA8003">
        <v>600</v>
      </c>
      <c r="DB8003">
        <v>660</v>
      </c>
      <c r="DC8003">
        <v>1700</v>
      </c>
      <c r="DD8003">
        <v>230</v>
      </c>
      <c r="DE8003">
        <v>600</v>
      </c>
      <c r="DF8003">
        <v>4600</v>
      </c>
      <c r="DG8003">
        <v>920</v>
      </c>
      <c r="DH8003">
        <v>890</v>
      </c>
      <c r="DI8003" s="2" t="s">
        <v>127</v>
      </c>
      <c r="DJ8003" s="2" t="s">
        <v>127</v>
      </c>
    </row>
    <row r="8004" spans="1:114" x14ac:dyDescent="0.3">
      <c r="A8004" s="1">
        <v>45334</v>
      </c>
      <c r="B8004">
        <v>134217130</v>
      </c>
      <c r="C8004" s="2" t="s">
        <v>4616</v>
      </c>
      <c r="D8004" s="2" t="s">
        <v>6620</v>
      </c>
      <c r="E8004" s="2" t="s">
        <v>6033</v>
      </c>
      <c r="F8004" s="2" t="s">
        <v>116</v>
      </c>
      <c r="G8004" s="2" t="s">
        <v>118</v>
      </c>
      <c r="H8004" s="2" t="s">
        <v>6621</v>
      </c>
      <c r="I8004" s="2" t="s">
        <v>119</v>
      </c>
      <c r="J8004" s="2" t="s">
        <v>118</v>
      </c>
      <c r="K8004">
        <v>1740</v>
      </c>
      <c r="L8004">
        <v>950</v>
      </c>
      <c r="M8004" s="2" t="s">
        <v>134</v>
      </c>
      <c r="N8004">
        <v>880</v>
      </c>
      <c r="O8004">
        <v>200</v>
      </c>
      <c r="P8004">
        <v>360</v>
      </c>
      <c r="Q8004" s="2" t="s">
        <v>121</v>
      </c>
      <c r="R8004" s="2" t="s">
        <v>122</v>
      </c>
      <c r="S8004" s="2" t="s">
        <v>121</v>
      </c>
      <c r="T8004" s="2" t="s">
        <v>121</v>
      </c>
      <c r="U8004" s="2" t="s">
        <v>121</v>
      </c>
      <c r="V8004" s="2" t="s">
        <v>116</v>
      </c>
      <c r="W8004" s="2" t="s">
        <v>121</v>
      </c>
      <c r="X8004" s="2" t="s">
        <v>121</v>
      </c>
      <c r="Y8004" s="2" t="s">
        <v>121</v>
      </c>
      <c r="Z8004" s="2" t="s">
        <v>121</v>
      </c>
      <c r="AA8004" s="2" t="s">
        <v>121</v>
      </c>
      <c r="AB8004" s="2" t="s">
        <v>121</v>
      </c>
      <c r="AC8004" s="2" t="s">
        <v>121</v>
      </c>
      <c r="AD8004" s="2" t="s">
        <v>121</v>
      </c>
      <c r="AE8004" s="2" t="s">
        <v>121</v>
      </c>
      <c r="AF8004" s="2" t="s">
        <v>121</v>
      </c>
      <c r="AG8004" s="2" t="s">
        <v>121</v>
      </c>
      <c r="AH8004" s="2" t="s">
        <v>121</v>
      </c>
      <c r="AI8004" s="2" t="s">
        <v>121</v>
      </c>
      <c r="AJ8004" s="2" t="s">
        <v>121</v>
      </c>
      <c r="AK8004" s="2" t="s">
        <v>121</v>
      </c>
      <c r="AL8004" s="2" t="s">
        <v>121</v>
      </c>
      <c r="AM8004" s="2" t="s">
        <v>121</v>
      </c>
      <c r="AN8004" s="2" t="s">
        <v>116</v>
      </c>
      <c r="AO8004" s="2" t="s">
        <v>116</v>
      </c>
      <c r="AP8004" s="2" t="s">
        <v>121</v>
      </c>
      <c r="AQ8004" s="2" t="s">
        <v>121</v>
      </c>
      <c r="AR8004" s="2" t="s">
        <v>121</v>
      </c>
      <c r="AS8004" s="2" t="s">
        <v>116</v>
      </c>
      <c r="AT8004" s="2" t="s">
        <v>957</v>
      </c>
      <c r="AU8004" s="2" t="s">
        <v>957</v>
      </c>
      <c r="AV8004" s="2" t="s">
        <v>121</v>
      </c>
      <c r="AW8004" s="2" t="s">
        <v>121</v>
      </c>
      <c r="AX8004" s="2" t="s">
        <v>121</v>
      </c>
      <c r="AY8004" s="2" t="s">
        <v>6622</v>
      </c>
      <c r="AZ8004" s="2" t="s">
        <v>204</v>
      </c>
      <c r="BA8004" s="2" t="s">
        <v>121</v>
      </c>
      <c r="BB8004" s="2" t="s">
        <v>121</v>
      </c>
      <c r="BC8004" s="2" t="s">
        <v>121</v>
      </c>
      <c r="BD8004" s="2" t="s">
        <v>6623</v>
      </c>
      <c r="BE8004" s="2" t="s">
        <v>121</v>
      </c>
      <c r="BF8004" s="2" t="s">
        <v>121</v>
      </c>
      <c r="BG8004" s="2" t="s">
        <v>121</v>
      </c>
      <c r="BH8004" s="2" t="s">
        <v>121</v>
      </c>
      <c r="BI8004" s="2" t="s">
        <v>121</v>
      </c>
      <c r="BJ8004" s="2" t="s">
        <v>121</v>
      </c>
      <c r="BK8004" s="2" t="s">
        <v>121</v>
      </c>
      <c r="BL8004" s="2" t="s">
        <v>121</v>
      </c>
      <c r="BM8004" s="2" t="s">
        <v>121</v>
      </c>
      <c r="BN8004" s="2" t="s">
        <v>121</v>
      </c>
      <c r="BO8004" s="2" t="s">
        <v>121</v>
      </c>
      <c r="BP8004" s="2" t="s">
        <v>116</v>
      </c>
      <c r="BQ8004" s="2" t="s">
        <v>121</v>
      </c>
      <c r="BR8004">
        <v>15300</v>
      </c>
      <c r="BS8004">
        <v>5100</v>
      </c>
      <c r="BT8004">
        <v>50</v>
      </c>
      <c r="BU8004">
        <v>10</v>
      </c>
      <c r="BV8004">
        <v>0</v>
      </c>
      <c r="BX8004">
        <v>550</v>
      </c>
      <c r="BY8004">
        <v>400</v>
      </c>
      <c r="BZ8004">
        <v>40</v>
      </c>
      <c r="CA8004" s="2" t="s">
        <v>116</v>
      </c>
      <c r="CB8004">
        <v>1600</v>
      </c>
      <c r="CC8004" s="2" t="s">
        <v>116</v>
      </c>
      <c r="CD8004" s="2" t="s">
        <v>127</v>
      </c>
      <c r="CE8004" s="2" t="s">
        <v>127</v>
      </c>
      <c r="CF8004" s="2" t="s">
        <v>127</v>
      </c>
      <c r="CG8004" s="2" t="s">
        <v>127</v>
      </c>
      <c r="CH8004" s="2" t="s">
        <v>128</v>
      </c>
      <c r="CI8004" s="2" t="s">
        <v>153</v>
      </c>
      <c r="CJ8004" s="2" t="s">
        <v>137</v>
      </c>
      <c r="CK8004" s="2" t="s">
        <v>127</v>
      </c>
      <c r="CL8004" s="2" t="s">
        <v>127</v>
      </c>
      <c r="CM8004" s="2" t="s">
        <v>127</v>
      </c>
      <c r="CN8004" s="2" t="s">
        <v>127</v>
      </c>
      <c r="CO8004" s="2" t="s">
        <v>127</v>
      </c>
      <c r="CP8004" s="2" t="s">
        <v>127</v>
      </c>
      <c r="CQ8004" s="2" t="s">
        <v>127</v>
      </c>
      <c r="CR8004" s="2" t="s">
        <v>116</v>
      </c>
      <c r="CS8004">
        <v>770</v>
      </c>
      <c r="CT8004">
        <v>320</v>
      </c>
      <c r="CU8004">
        <v>450</v>
      </c>
      <c r="CV8004">
        <v>480</v>
      </c>
      <c r="CW8004">
        <v>440</v>
      </c>
      <c r="CX8004">
        <v>220</v>
      </c>
      <c r="CY8004">
        <v>430</v>
      </c>
      <c r="CZ8004">
        <v>2010</v>
      </c>
      <c r="DA8004">
        <v>1150</v>
      </c>
      <c r="DB8004">
        <v>450</v>
      </c>
      <c r="DC8004">
        <v>1590</v>
      </c>
      <c r="DD8004">
        <v>150</v>
      </c>
      <c r="DE8004">
        <v>1200</v>
      </c>
      <c r="DF8004">
        <v>6400</v>
      </c>
      <c r="DG8004">
        <v>1440</v>
      </c>
      <c r="DH8004">
        <v>1750</v>
      </c>
      <c r="DI8004" s="2" t="s">
        <v>127</v>
      </c>
      <c r="DJ8004" s="2" t="s">
        <v>127</v>
      </c>
    </row>
    <row r="8005" spans="1:114" x14ac:dyDescent="0.3">
      <c r="A8005" s="1">
        <v>45334</v>
      </c>
      <c r="B8005">
        <v>133190100</v>
      </c>
      <c r="C8005" s="2" t="s">
        <v>4690</v>
      </c>
      <c r="D8005" s="2" t="s">
        <v>116</v>
      </c>
      <c r="E8005" s="2" t="s">
        <v>116</v>
      </c>
      <c r="F8005" s="2" t="s">
        <v>116</v>
      </c>
      <c r="G8005" s="2" t="s">
        <v>118</v>
      </c>
      <c r="H8005" s="2" t="s">
        <v>184</v>
      </c>
      <c r="I8005" s="2" t="s">
        <v>119</v>
      </c>
      <c r="J8005" s="2" t="s">
        <v>118</v>
      </c>
      <c r="K8005">
        <v>1670</v>
      </c>
      <c r="L8005">
        <v>660</v>
      </c>
      <c r="M8005" s="2" t="s">
        <v>134</v>
      </c>
      <c r="N8005">
        <v>810</v>
      </c>
      <c r="O8005">
        <v>200</v>
      </c>
      <c r="P8005">
        <v>360</v>
      </c>
      <c r="Q8005" s="2" t="s">
        <v>121</v>
      </c>
      <c r="R8005" s="2" t="s">
        <v>122</v>
      </c>
      <c r="S8005" s="2" t="s">
        <v>121</v>
      </c>
      <c r="T8005" s="2" t="s">
        <v>121</v>
      </c>
      <c r="U8005" s="2" t="s">
        <v>121</v>
      </c>
      <c r="V8005" s="2" t="s">
        <v>116</v>
      </c>
      <c r="W8005" s="2" t="s">
        <v>121</v>
      </c>
      <c r="X8005" s="2" t="s">
        <v>121</v>
      </c>
      <c r="Y8005" s="2" t="s">
        <v>121</v>
      </c>
      <c r="Z8005" s="2" t="s">
        <v>121</v>
      </c>
      <c r="AA8005" s="2" t="s">
        <v>121</v>
      </c>
      <c r="AB8005" s="2" t="s">
        <v>121</v>
      </c>
      <c r="AC8005" s="2" t="s">
        <v>121</v>
      </c>
      <c r="AD8005" s="2" t="s">
        <v>121</v>
      </c>
      <c r="AE8005" s="2" t="s">
        <v>121</v>
      </c>
      <c r="AF8005" s="2" t="s">
        <v>121</v>
      </c>
      <c r="AG8005" s="2" t="s">
        <v>121</v>
      </c>
      <c r="AH8005" s="2" t="s">
        <v>121</v>
      </c>
      <c r="AI8005" s="2" t="s">
        <v>121</v>
      </c>
      <c r="AJ8005" s="2" t="s">
        <v>121</v>
      </c>
      <c r="AK8005" s="2" t="s">
        <v>121</v>
      </c>
      <c r="AL8005" s="2" t="s">
        <v>121</v>
      </c>
      <c r="AM8005" s="2" t="s">
        <v>121</v>
      </c>
      <c r="AN8005" s="2" t="s">
        <v>116</v>
      </c>
      <c r="AO8005" s="2" t="s">
        <v>116</v>
      </c>
      <c r="AP8005" s="2" t="s">
        <v>121</v>
      </c>
      <c r="AQ8005" s="2" t="s">
        <v>121</v>
      </c>
      <c r="AR8005" s="2" t="s">
        <v>121</v>
      </c>
      <c r="AS8005" s="2" t="s">
        <v>116</v>
      </c>
      <c r="AT8005" s="2" t="s">
        <v>957</v>
      </c>
      <c r="AU8005" s="2" t="s">
        <v>957</v>
      </c>
      <c r="AV8005" s="2" t="s">
        <v>121</v>
      </c>
      <c r="AW8005" s="2" t="s">
        <v>121</v>
      </c>
      <c r="AX8005" s="2" t="s">
        <v>121</v>
      </c>
      <c r="AY8005" s="2" t="s">
        <v>121</v>
      </c>
      <c r="AZ8005" s="2" t="s">
        <v>6624</v>
      </c>
      <c r="BA8005" s="2" t="s">
        <v>121</v>
      </c>
      <c r="BB8005" s="2" t="s">
        <v>121</v>
      </c>
      <c r="BC8005" s="2" t="s">
        <v>121</v>
      </c>
      <c r="BD8005" s="2" t="s">
        <v>6625</v>
      </c>
      <c r="BE8005" s="2" t="s">
        <v>121</v>
      </c>
      <c r="BF8005" s="2" t="s">
        <v>121</v>
      </c>
      <c r="BG8005" s="2" t="s">
        <v>121</v>
      </c>
      <c r="BH8005" s="2" t="s">
        <v>121</v>
      </c>
      <c r="BI8005" s="2" t="s">
        <v>121</v>
      </c>
      <c r="BJ8005" s="2" t="s">
        <v>121</v>
      </c>
      <c r="BK8005" s="2" t="s">
        <v>121</v>
      </c>
      <c r="BL8005" s="2" t="s">
        <v>121</v>
      </c>
      <c r="BM8005" s="2" t="s">
        <v>121</v>
      </c>
      <c r="BN8005" s="2" t="s">
        <v>121</v>
      </c>
      <c r="BO8005" s="2" t="s">
        <v>121</v>
      </c>
      <c r="BP8005" s="2" t="s">
        <v>116</v>
      </c>
      <c r="BQ8005" s="2" t="s">
        <v>121</v>
      </c>
      <c r="BR8005">
        <v>15900</v>
      </c>
      <c r="BS8005">
        <v>7500</v>
      </c>
      <c r="BT8005">
        <v>210</v>
      </c>
      <c r="BU8005">
        <v>20</v>
      </c>
      <c r="BV8005">
        <v>0</v>
      </c>
      <c r="BX8005">
        <v>600</v>
      </c>
      <c r="BY8005">
        <v>320</v>
      </c>
      <c r="BZ8005">
        <v>60</v>
      </c>
      <c r="CA8005" s="2" t="s">
        <v>116</v>
      </c>
      <c r="CB8005">
        <v>2380</v>
      </c>
      <c r="CC8005" s="2" t="s">
        <v>116</v>
      </c>
      <c r="CD8005" s="2" t="s">
        <v>127</v>
      </c>
      <c r="CE8005" s="2" t="s">
        <v>127</v>
      </c>
      <c r="CF8005" s="2" t="s">
        <v>127</v>
      </c>
      <c r="CG8005" s="2" t="s">
        <v>127</v>
      </c>
      <c r="CH8005" s="2" t="s">
        <v>128</v>
      </c>
      <c r="CI8005" s="2" t="s">
        <v>137</v>
      </c>
      <c r="CJ8005" s="2" t="s">
        <v>128</v>
      </c>
      <c r="CK8005" s="2" t="s">
        <v>127</v>
      </c>
      <c r="CL8005" s="2" t="s">
        <v>127</v>
      </c>
      <c r="CM8005" s="2" t="s">
        <v>127</v>
      </c>
      <c r="CN8005" s="2" t="s">
        <v>127</v>
      </c>
      <c r="CO8005" s="2" t="s">
        <v>127</v>
      </c>
      <c r="CP8005" s="2" t="s">
        <v>127</v>
      </c>
      <c r="CQ8005" s="2" t="s">
        <v>127</v>
      </c>
      <c r="CR8005" s="2" t="s">
        <v>116</v>
      </c>
      <c r="CS8005">
        <v>660</v>
      </c>
      <c r="CT8005">
        <v>240</v>
      </c>
      <c r="CU8005">
        <v>410</v>
      </c>
      <c r="CV8005">
        <v>870</v>
      </c>
      <c r="CW8005">
        <v>200</v>
      </c>
      <c r="CX8005">
        <v>150</v>
      </c>
      <c r="CY8005">
        <v>200</v>
      </c>
      <c r="CZ8005">
        <v>1640</v>
      </c>
      <c r="DA8005">
        <v>890</v>
      </c>
      <c r="DB8005">
        <v>490</v>
      </c>
      <c r="DC8005">
        <v>1260</v>
      </c>
      <c r="DD8005">
        <v>140</v>
      </c>
      <c r="DE8005">
        <v>900</v>
      </c>
      <c r="DF8005">
        <v>6300</v>
      </c>
      <c r="DG8005">
        <v>920</v>
      </c>
      <c r="DH8005">
        <v>800</v>
      </c>
      <c r="DI8005" s="2" t="s">
        <v>127</v>
      </c>
      <c r="DJ8005" s="2" t="s">
        <v>127</v>
      </c>
    </row>
    <row r="8006" spans="1:114" x14ac:dyDescent="0.3">
      <c r="A8006" s="1">
        <v>45334</v>
      </c>
      <c r="B8006">
        <v>133195390</v>
      </c>
      <c r="C8006" s="2" t="s">
        <v>4690</v>
      </c>
      <c r="D8006" s="2" t="s">
        <v>116</v>
      </c>
      <c r="E8006" s="2" t="s">
        <v>116</v>
      </c>
      <c r="F8006" s="2" t="s">
        <v>117</v>
      </c>
      <c r="G8006" s="2" t="s">
        <v>116</v>
      </c>
      <c r="H8006" s="2" t="s">
        <v>116</v>
      </c>
      <c r="I8006" s="2" t="s">
        <v>119</v>
      </c>
      <c r="J8006" s="2" t="s">
        <v>118</v>
      </c>
      <c r="K8006">
        <v>1560</v>
      </c>
      <c r="L8006">
        <v>640</v>
      </c>
      <c r="M8006" s="2" t="s">
        <v>148</v>
      </c>
      <c r="N8006">
        <v>740</v>
      </c>
      <c r="O8006">
        <v>200</v>
      </c>
      <c r="P8006">
        <v>360</v>
      </c>
      <c r="Q8006" s="2" t="s">
        <v>121</v>
      </c>
      <c r="R8006" s="2" t="s">
        <v>122</v>
      </c>
      <c r="S8006" s="2" t="s">
        <v>121</v>
      </c>
      <c r="T8006" s="2" t="s">
        <v>121</v>
      </c>
      <c r="U8006" s="2" t="s">
        <v>121</v>
      </c>
      <c r="V8006" s="2" t="s">
        <v>116</v>
      </c>
      <c r="W8006" s="2" t="s">
        <v>121</v>
      </c>
      <c r="X8006" s="2" t="s">
        <v>121</v>
      </c>
      <c r="Y8006" s="2" t="s">
        <v>121</v>
      </c>
      <c r="Z8006" s="2" t="s">
        <v>121</v>
      </c>
      <c r="AA8006" s="2" t="s">
        <v>121</v>
      </c>
      <c r="AB8006" s="2" t="s">
        <v>121</v>
      </c>
      <c r="AC8006" s="2" t="s">
        <v>121</v>
      </c>
      <c r="AD8006" s="2" t="s">
        <v>121</v>
      </c>
      <c r="AE8006" s="2" t="s">
        <v>121</v>
      </c>
      <c r="AF8006" s="2" t="s">
        <v>121</v>
      </c>
      <c r="AG8006" s="2" t="s">
        <v>121</v>
      </c>
      <c r="AH8006" s="2" t="s">
        <v>121</v>
      </c>
      <c r="AI8006" s="2" t="s">
        <v>121</v>
      </c>
      <c r="AJ8006" s="2" t="s">
        <v>121</v>
      </c>
      <c r="AK8006" s="2" t="s">
        <v>121</v>
      </c>
      <c r="AL8006" s="2" t="s">
        <v>116</v>
      </c>
      <c r="AM8006" s="2" t="s">
        <v>116</v>
      </c>
      <c r="AN8006" s="2" t="s">
        <v>121</v>
      </c>
      <c r="AO8006" s="2" t="s">
        <v>121</v>
      </c>
      <c r="AP8006" s="2" t="s">
        <v>121</v>
      </c>
      <c r="AQ8006" s="2" t="s">
        <v>121</v>
      </c>
      <c r="AR8006" s="2" t="s">
        <v>121</v>
      </c>
      <c r="AS8006" s="2" t="s">
        <v>116</v>
      </c>
      <c r="AT8006" s="2" t="s">
        <v>957</v>
      </c>
      <c r="AU8006" s="2" t="s">
        <v>957</v>
      </c>
      <c r="AV8006" s="2" t="s">
        <v>121</v>
      </c>
      <c r="AW8006" s="2" t="s">
        <v>121</v>
      </c>
      <c r="AX8006" s="2" t="s">
        <v>121</v>
      </c>
      <c r="AY8006" s="2" t="s">
        <v>121</v>
      </c>
      <c r="AZ8006" s="2" t="s">
        <v>204</v>
      </c>
      <c r="BA8006" s="2" t="s">
        <v>121</v>
      </c>
      <c r="BB8006" s="2" t="s">
        <v>121</v>
      </c>
      <c r="BC8006" s="2" t="s">
        <v>957</v>
      </c>
      <c r="BD8006" s="2" t="s">
        <v>6626</v>
      </c>
      <c r="BE8006" s="2" t="s">
        <v>121</v>
      </c>
      <c r="BF8006" s="2" t="s">
        <v>121</v>
      </c>
      <c r="BG8006" s="2" t="s">
        <v>121</v>
      </c>
      <c r="BH8006" s="2" t="s">
        <v>121</v>
      </c>
      <c r="BI8006" s="2" t="s">
        <v>121</v>
      </c>
      <c r="BJ8006" s="2" t="s">
        <v>121</v>
      </c>
      <c r="BK8006" s="2" t="s">
        <v>121</v>
      </c>
      <c r="BL8006" s="2" t="s">
        <v>121</v>
      </c>
      <c r="BM8006" s="2" t="s">
        <v>121</v>
      </c>
      <c r="BN8006" s="2" t="s">
        <v>121</v>
      </c>
      <c r="BO8006" s="2" t="s">
        <v>121</v>
      </c>
      <c r="BP8006" s="2" t="s">
        <v>116</v>
      </c>
      <c r="BQ8006" s="2" t="s">
        <v>121</v>
      </c>
      <c r="BR8006">
        <v>130</v>
      </c>
      <c r="BS8006">
        <v>4200</v>
      </c>
      <c r="BT8006">
        <v>270</v>
      </c>
      <c r="BU8006">
        <v>20</v>
      </c>
      <c r="BV8006">
        <v>0</v>
      </c>
      <c r="BX8006">
        <v>600</v>
      </c>
      <c r="BY8006">
        <v>350</v>
      </c>
      <c r="BZ8006">
        <v>30</v>
      </c>
      <c r="CA8006" s="2" t="s">
        <v>116</v>
      </c>
      <c r="CB8006">
        <v>2210</v>
      </c>
      <c r="CC8006" s="2" t="s">
        <v>116</v>
      </c>
      <c r="CD8006" s="2" t="s">
        <v>127</v>
      </c>
      <c r="CE8006" s="2" t="s">
        <v>127</v>
      </c>
      <c r="CF8006" s="2" t="s">
        <v>127</v>
      </c>
      <c r="CG8006" s="2" t="s">
        <v>127</v>
      </c>
      <c r="CH8006" s="2" t="s">
        <v>128</v>
      </c>
      <c r="CI8006" s="2" t="s">
        <v>128</v>
      </c>
      <c r="CJ8006" s="2" t="s">
        <v>128</v>
      </c>
      <c r="CK8006" s="2" t="s">
        <v>127</v>
      </c>
      <c r="CL8006" s="2" t="s">
        <v>127</v>
      </c>
      <c r="CM8006" s="2" t="s">
        <v>127</v>
      </c>
      <c r="CN8006" s="2" t="s">
        <v>127</v>
      </c>
      <c r="CO8006" s="2" t="s">
        <v>127</v>
      </c>
      <c r="CP8006" s="2" t="s">
        <v>127</v>
      </c>
      <c r="CQ8006" s="2" t="s">
        <v>127</v>
      </c>
      <c r="CR8006" s="2" t="s">
        <v>116</v>
      </c>
      <c r="CS8006">
        <v>490</v>
      </c>
      <c r="CT8006">
        <v>200</v>
      </c>
      <c r="CU8006">
        <v>290</v>
      </c>
      <c r="CV8006">
        <v>500</v>
      </c>
      <c r="CW8006">
        <v>110</v>
      </c>
      <c r="CX8006">
        <v>130</v>
      </c>
      <c r="CY8006">
        <v>110</v>
      </c>
      <c r="CZ8006">
        <v>1690</v>
      </c>
      <c r="DA8006">
        <v>690</v>
      </c>
      <c r="DB8006">
        <v>540</v>
      </c>
      <c r="DC8006">
        <v>1190</v>
      </c>
      <c r="DD8006">
        <v>150</v>
      </c>
      <c r="DE8006">
        <v>700</v>
      </c>
      <c r="DF8006">
        <v>3900</v>
      </c>
      <c r="DG8006">
        <v>960</v>
      </c>
      <c r="DH8006">
        <v>970</v>
      </c>
      <c r="DI8006" s="2" t="s">
        <v>127</v>
      </c>
      <c r="DJ8006" s="2" t="s">
        <v>127</v>
      </c>
    </row>
    <row r="8007" spans="1:114" x14ac:dyDescent="0.3">
      <c r="A8007" s="1">
        <v>45334</v>
      </c>
      <c r="B8007">
        <v>133313250</v>
      </c>
      <c r="C8007" s="2" t="s">
        <v>4860</v>
      </c>
      <c r="D8007" s="2" t="s">
        <v>116</v>
      </c>
      <c r="E8007" s="2" t="s">
        <v>116</v>
      </c>
      <c r="F8007" s="2" t="s">
        <v>116</v>
      </c>
      <c r="G8007" s="2" t="s">
        <v>118</v>
      </c>
      <c r="H8007" s="2" t="s">
        <v>6627</v>
      </c>
      <c r="I8007" s="2" t="s">
        <v>119</v>
      </c>
      <c r="J8007" s="2" t="s">
        <v>118</v>
      </c>
      <c r="K8007">
        <v>1680</v>
      </c>
      <c r="L8007">
        <v>850</v>
      </c>
      <c r="M8007" s="2" t="s">
        <v>979</v>
      </c>
      <c r="N8007">
        <v>630</v>
      </c>
      <c r="O8007">
        <v>200</v>
      </c>
      <c r="P8007">
        <v>360</v>
      </c>
      <c r="Q8007" s="2" t="s">
        <v>121</v>
      </c>
      <c r="R8007" s="2" t="s">
        <v>122</v>
      </c>
      <c r="S8007" s="2" t="s">
        <v>121</v>
      </c>
      <c r="T8007" s="2" t="s">
        <v>121</v>
      </c>
      <c r="U8007" s="2" t="s">
        <v>121</v>
      </c>
      <c r="V8007" s="2" t="s">
        <v>116</v>
      </c>
      <c r="W8007" s="2" t="s">
        <v>121</v>
      </c>
      <c r="X8007" s="2" t="s">
        <v>121</v>
      </c>
      <c r="Y8007" s="2" t="s">
        <v>121</v>
      </c>
      <c r="Z8007" s="2" t="s">
        <v>121</v>
      </c>
      <c r="AA8007" s="2" t="s">
        <v>121</v>
      </c>
      <c r="AB8007" s="2" t="s">
        <v>121</v>
      </c>
      <c r="AC8007" s="2" t="s">
        <v>121</v>
      </c>
      <c r="AD8007" s="2" t="s">
        <v>121</v>
      </c>
      <c r="AE8007" s="2" t="s">
        <v>121</v>
      </c>
      <c r="AF8007" s="2" t="s">
        <v>3390</v>
      </c>
      <c r="AG8007" s="2" t="s">
        <v>121</v>
      </c>
      <c r="AH8007" s="2" t="s">
        <v>121</v>
      </c>
      <c r="AI8007" s="2" t="s">
        <v>121</v>
      </c>
      <c r="AJ8007" s="2" t="s">
        <v>121</v>
      </c>
      <c r="AK8007" s="2" t="s">
        <v>121</v>
      </c>
      <c r="AL8007" s="2" t="s">
        <v>121</v>
      </c>
      <c r="AM8007" s="2" t="s">
        <v>121</v>
      </c>
      <c r="AN8007" s="2" t="s">
        <v>116</v>
      </c>
      <c r="AO8007" s="2" t="s">
        <v>116</v>
      </c>
      <c r="AP8007" s="2" t="s">
        <v>121</v>
      </c>
      <c r="AQ8007" s="2" t="s">
        <v>121</v>
      </c>
      <c r="AR8007" s="2" t="s">
        <v>121</v>
      </c>
      <c r="AS8007" s="2" t="s">
        <v>116</v>
      </c>
      <c r="AT8007" s="2" t="s">
        <v>957</v>
      </c>
      <c r="AU8007" s="2" t="s">
        <v>957</v>
      </c>
      <c r="AV8007" s="2" t="s">
        <v>121</v>
      </c>
      <c r="AW8007" s="2" t="s">
        <v>121</v>
      </c>
      <c r="AX8007" s="2" t="s">
        <v>121</v>
      </c>
      <c r="AY8007" s="2" t="s">
        <v>121</v>
      </c>
      <c r="AZ8007" s="2" t="s">
        <v>131</v>
      </c>
      <c r="BA8007" s="2" t="s">
        <v>121</v>
      </c>
      <c r="BB8007" s="2" t="s">
        <v>121</v>
      </c>
      <c r="BC8007" s="2" t="s">
        <v>121</v>
      </c>
      <c r="BD8007" s="2" t="s">
        <v>6628</v>
      </c>
      <c r="BE8007" s="2" t="s">
        <v>121</v>
      </c>
      <c r="BF8007" s="2" t="s">
        <v>121</v>
      </c>
      <c r="BG8007" s="2" t="s">
        <v>121</v>
      </c>
      <c r="BH8007" s="2" t="s">
        <v>121</v>
      </c>
      <c r="BI8007" s="2" t="s">
        <v>121</v>
      </c>
      <c r="BJ8007" s="2" t="s">
        <v>121</v>
      </c>
      <c r="BK8007" s="2" t="s">
        <v>121</v>
      </c>
      <c r="BL8007" s="2" t="s">
        <v>121</v>
      </c>
      <c r="BM8007" s="2" t="s">
        <v>121</v>
      </c>
      <c r="BN8007" s="2" t="s">
        <v>121</v>
      </c>
      <c r="BO8007" s="2" t="s">
        <v>121</v>
      </c>
      <c r="BP8007" s="2" t="s">
        <v>116</v>
      </c>
      <c r="BQ8007" s="2" t="s">
        <v>121</v>
      </c>
      <c r="BR8007">
        <v>15600</v>
      </c>
      <c r="BS8007">
        <v>70</v>
      </c>
      <c r="BT8007">
        <v>80</v>
      </c>
      <c r="BU8007">
        <v>10</v>
      </c>
      <c r="BV8007">
        <v>0</v>
      </c>
      <c r="BX8007">
        <v>560</v>
      </c>
      <c r="BY8007">
        <v>380</v>
      </c>
      <c r="BZ8007">
        <v>50</v>
      </c>
      <c r="CA8007" s="2" t="s">
        <v>116</v>
      </c>
      <c r="CB8007">
        <v>2240</v>
      </c>
      <c r="CC8007" s="2" t="s">
        <v>116</v>
      </c>
      <c r="CD8007" s="2" t="s">
        <v>127</v>
      </c>
      <c r="CE8007" s="2" t="s">
        <v>127</v>
      </c>
      <c r="CF8007" s="2" t="s">
        <v>127</v>
      </c>
      <c r="CG8007" s="2" t="s">
        <v>127</v>
      </c>
      <c r="CH8007" s="2" t="s">
        <v>128</v>
      </c>
      <c r="CI8007" s="2" t="s">
        <v>128</v>
      </c>
      <c r="CJ8007" s="2" t="s">
        <v>128</v>
      </c>
      <c r="CK8007" s="2" t="s">
        <v>127</v>
      </c>
      <c r="CL8007" s="2" t="s">
        <v>127</v>
      </c>
      <c r="CM8007" s="2" t="s">
        <v>127</v>
      </c>
      <c r="CN8007" s="2" t="s">
        <v>127</v>
      </c>
      <c r="CO8007" s="2" t="s">
        <v>127</v>
      </c>
      <c r="CP8007" s="2" t="s">
        <v>127</v>
      </c>
      <c r="CQ8007" s="2" t="s">
        <v>127</v>
      </c>
      <c r="CR8007" s="2" t="s">
        <v>116</v>
      </c>
      <c r="CS8007">
        <v>550</v>
      </c>
      <c r="CT8007">
        <v>220</v>
      </c>
      <c r="CU8007">
        <v>330</v>
      </c>
      <c r="CV8007">
        <v>540</v>
      </c>
      <c r="CW8007">
        <v>190</v>
      </c>
      <c r="CX8007">
        <v>170</v>
      </c>
      <c r="CY8007">
        <v>210</v>
      </c>
      <c r="CZ8007">
        <v>2450</v>
      </c>
      <c r="DA8007">
        <v>1400</v>
      </c>
      <c r="DB8007">
        <v>550</v>
      </c>
      <c r="DC8007">
        <v>1920</v>
      </c>
      <c r="DD8007">
        <v>150</v>
      </c>
      <c r="DE8007">
        <v>900</v>
      </c>
      <c r="DF8007">
        <v>6400</v>
      </c>
      <c r="DG8007">
        <v>900</v>
      </c>
      <c r="DH8007">
        <v>830</v>
      </c>
      <c r="DI8007" s="2" t="s">
        <v>127</v>
      </c>
      <c r="DJ8007" s="2" t="s">
        <v>127</v>
      </c>
    </row>
    <row r="8008" spans="1:114" x14ac:dyDescent="0.3">
      <c r="A8008" s="1">
        <v>45334</v>
      </c>
      <c r="B8008">
        <v>133313250</v>
      </c>
      <c r="C8008" s="2" t="s">
        <v>4860</v>
      </c>
      <c r="D8008" s="2" t="s">
        <v>116</v>
      </c>
      <c r="E8008" s="2" t="s">
        <v>116</v>
      </c>
      <c r="F8008" s="2" t="s">
        <v>1334</v>
      </c>
      <c r="G8008" s="2" t="s">
        <v>118</v>
      </c>
      <c r="H8008" s="2" t="s">
        <v>6629</v>
      </c>
      <c r="I8008" s="2" t="s">
        <v>119</v>
      </c>
      <c r="J8008" s="2" t="s">
        <v>118</v>
      </c>
      <c r="K8008">
        <v>1530</v>
      </c>
      <c r="L8008">
        <v>560</v>
      </c>
      <c r="M8008" s="2" t="s">
        <v>168</v>
      </c>
      <c r="N8008">
        <v>590</v>
      </c>
      <c r="O8008">
        <v>200</v>
      </c>
      <c r="P8008">
        <v>360</v>
      </c>
      <c r="Q8008" s="2" t="s">
        <v>121</v>
      </c>
      <c r="R8008" s="2" t="s">
        <v>122</v>
      </c>
      <c r="S8008" s="2" t="s">
        <v>121</v>
      </c>
      <c r="T8008" s="2" t="s">
        <v>121</v>
      </c>
      <c r="U8008" s="2" t="s">
        <v>121</v>
      </c>
      <c r="V8008" s="2" t="s">
        <v>116</v>
      </c>
      <c r="W8008" s="2" t="s">
        <v>121</v>
      </c>
      <c r="X8008" s="2" t="s">
        <v>121</v>
      </c>
      <c r="Y8008" s="2" t="s">
        <v>121</v>
      </c>
      <c r="Z8008" s="2" t="s">
        <v>121</v>
      </c>
      <c r="AA8008" s="2" t="s">
        <v>121</v>
      </c>
      <c r="AB8008" s="2" t="s">
        <v>121</v>
      </c>
      <c r="AC8008" s="2" t="s">
        <v>121</v>
      </c>
      <c r="AD8008" s="2" t="s">
        <v>121</v>
      </c>
      <c r="AE8008" s="2" t="s">
        <v>121</v>
      </c>
      <c r="AF8008" s="2" t="s">
        <v>121</v>
      </c>
      <c r="AG8008" s="2" t="s">
        <v>121</v>
      </c>
      <c r="AH8008" s="2" t="s">
        <v>957</v>
      </c>
      <c r="AI8008" s="2" t="s">
        <v>121</v>
      </c>
      <c r="AJ8008" s="2" t="s">
        <v>158</v>
      </c>
      <c r="AK8008" s="2" t="s">
        <v>121</v>
      </c>
      <c r="AL8008" s="2" t="s">
        <v>116</v>
      </c>
      <c r="AM8008" s="2" t="s">
        <v>116</v>
      </c>
      <c r="AN8008" s="2" t="s">
        <v>121</v>
      </c>
      <c r="AO8008" s="2" t="s">
        <v>121</v>
      </c>
      <c r="AP8008" s="2" t="s">
        <v>121</v>
      </c>
      <c r="AQ8008" s="2" t="s">
        <v>121</v>
      </c>
      <c r="AR8008" s="2" t="s">
        <v>121</v>
      </c>
      <c r="AS8008" s="2" t="s">
        <v>116</v>
      </c>
      <c r="AT8008" s="2" t="s">
        <v>957</v>
      </c>
      <c r="AU8008" s="2" t="s">
        <v>957</v>
      </c>
      <c r="AV8008" s="2" t="s">
        <v>121</v>
      </c>
      <c r="AW8008" s="2" t="s">
        <v>121</v>
      </c>
      <c r="AX8008" s="2" t="s">
        <v>121</v>
      </c>
      <c r="AY8008" s="2" t="s">
        <v>121</v>
      </c>
      <c r="AZ8008" s="2" t="s">
        <v>131</v>
      </c>
      <c r="BA8008" s="2" t="s">
        <v>121</v>
      </c>
      <c r="BB8008" s="2" t="s">
        <v>121</v>
      </c>
      <c r="BC8008" s="2" t="s">
        <v>121</v>
      </c>
      <c r="BD8008" s="2" t="s">
        <v>957</v>
      </c>
      <c r="BE8008" s="2" t="s">
        <v>121</v>
      </c>
      <c r="BF8008" s="2" t="s">
        <v>121</v>
      </c>
      <c r="BG8008" s="2" t="s">
        <v>121</v>
      </c>
      <c r="BH8008" s="2" t="s">
        <v>121</v>
      </c>
      <c r="BI8008" s="2" t="s">
        <v>121</v>
      </c>
      <c r="BJ8008" s="2" t="s">
        <v>121</v>
      </c>
      <c r="BK8008" s="2" t="s">
        <v>121</v>
      </c>
      <c r="BL8008" s="2" t="s">
        <v>121</v>
      </c>
      <c r="BM8008" s="2" t="s">
        <v>121</v>
      </c>
      <c r="BN8008" s="2" t="s">
        <v>121</v>
      </c>
      <c r="BO8008" s="2" t="s">
        <v>121</v>
      </c>
      <c r="BP8008" s="2" t="s">
        <v>116</v>
      </c>
      <c r="BQ8008" s="2" t="s">
        <v>121</v>
      </c>
      <c r="BR8008">
        <v>12100</v>
      </c>
      <c r="BS8008">
        <v>5500</v>
      </c>
      <c r="BT8008">
        <v>450</v>
      </c>
      <c r="BU8008">
        <v>10</v>
      </c>
      <c r="BV8008">
        <v>0</v>
      </c>
      <c r="BX8008">
        <v>610</v>
      </c>
      <c r="BY8008">
        <v>310</v>
      </c>
      <c r="BZ8008">
        <v>70</v>
      </c>
      <c r="CA8008" s="2" t="s">
        <v>116</v>
      </c>
      <c r="CB8008">
        <v>1990</v>
      </c>
      <c r="CC8008" s="2" t="s">
        <v>116</v>
      </c>
      <c r="CD8008" s="2" t="s">
        <v>127</v>
      </c>
      <c r="CE8008" s="2" t="s">
        <v>127</v>
      </c>
      <c r="CF8008" s="2" t="s">
        <v>127</v>
      </c>
      <c r="CG8008" s="2" t="s">
        <v>127</v>
      </c>
      <c r="CH8008" s="2" t="s">
        <v>137</v>
      </c>
      <c r="CI8008" s="2" t="s">
        <v>136</v>
      </c>
      <c r="CJ8008" s="2" t="s">
        <v>128</v>
      </c>
      <c r="CK8008" s="2" t="s">
        <v>127</v>
      </c>
      <c r="CL8008" s="2" t="s">
        <v>127</v>
      </c>
      <c r="CM8008" s="2" t="s">
        <v>127</v>
      </c>
      <c r="CN8008" s="2" t="s">
        <v>127</v>
      </c>
      <c r="CO8008" s="2" t="s">
        <v>127</v>
      </c>
      <c r="CP8008" s="2" t="s">
        <v>127</v>
      </c>
      <c r="CQ8008" s="2" t="s">
        <v>127</v>
      </c>
      <c r="CR8008" s="2" t="s">
        <v>116</v>
      </c>
      <c r="CS8008">
        <v>210</v>
      </c>
      <c r="CT8008">
        <v>130</v>
      </c>
      <c r="CU8008">
        <v>80</v>
      </c>
      <c r="CV8008">
        <v>610</v>
      </c>
      <c r="CW8008">
        <v>110</v>
      </c>
      <c r="CX8008">
        <v>140</v>
      </c>
      <c r="CY8008">
        <v>120</v>
      </c>
      <c r="CZ8008">
        <v>2440</v>
      </c>
      <c r="DA8008">
        <v>730</v>
      </c>
      <c r="DB8008">
        <v>630</v>
      </c>
      <c r="DC8008">
        <v>1950</v>
      </c>
      <c r="DD8008">
        <v>130</v>
      </c>
      <c r="DE8008">
        <v>600</v>
      </c>
      <c r="DF8008">
        <v>4700</v>
      </c>
      <c r="DG8008">
        <v>970</v>
      </c>
      <c r="DH8008">
        <v>950</v>
      </c>
      <c r="DI8008" s="2" t="s">
        <v>127</v>
      </c>
      <c r="DJ8008" s="2" t="s">
        <v>127</v>
      </c>
    </row>
    <row r="8009" spans="1:114" x14ac:dyDescent="0.3">
      <c r="A8009" s="1">
        <v>45334</v>
      </c>
      <c r="B8009">
        <v>133312420</v>
      </c>
      <c r="C8009" s="2" t="s">
        <v>5166</v>
      </c>
      <c r="D8009" s="2" t="s">
        <v>116</v>
      </c>
      <c r="E8009" s="2" t="s">
        <v>116</v>
      </c>
      <c r="F8009" s="2" t="s">
        <v>116</v>
      </c>
      <c r="G8009" s="2" t="s">
        <v>118</v>
      </c>
      <c r="H8009" s="2" t="s">
        <v>116</v>
      </c>
      <c r="I8009" s="2" t="s">
        <v>119</v>
      </c>
      <c r="J8009" s="2" t="s">
        <v>118</v>
      </c>
      <c r="K8009">
        <v>1650</v>
      </c>
      <c r="L8009">
        <v>630</v>
      </c>
      <c r="M8009" s="2" t="s">
        <v>148</v>
      </c>
      <c r="N8009">
        <v>600</v>
      </c>
      <c r="O8009">
        <v>200</v>
      </c>
      <c r="P8009">
        <v>360</v>
      </c>
      <c r="Q8009" s="2" t="s">
        <v>121</v>
      </c>
      <c r="R8009" s="2" t="s">
        <v>122</v>
      </c>
      <c r="S8009" s="2" t="s">
        <v>121</v>
      </c>
      <c r="T8009" s="2" t="s">
        <v>121</v>
      </c>
      <c r="U8009" s="2" t="s">
        <v>121</v>
      </c>
      <c r="V8009" s="2" t="s">
        <v>116</v>
      </c>
      <c r="W8009" s="2" t="s">
        <v>121</v>
      </c>
      <c r="X8009" s="2" t="s">
        <v>121</v>
      </c>
      <c r="Y8009" s="2" t="s">
        <v>121</v>
      </c>
      <c r="Z8009" s="2" t="s">
        <v>121</v>
      </c>
      <c r="AA8009" s="2" t="s">
        <v>121</v>
      </c>
      <c r="AB8009" s="2" t="s">
        <v>121</v>
      </c>
      <c r="AC8009" s="2" t="s">
        <v>121</v>
      </c>
      <c r="AD8009" s="2" t="s">
        <v>121</v>
      </c>
      <c r="AE8009" s="2" t="s">
        <v>121</v>
      </c>
      <c r="AF8009" s="2" t="s">
        <v>121</v>
      </c>
      <c r="AG8009" s="2" t="s">
        <v>121</v>
      </c>
      <c r="AH8009" s="2" t="s">
        <v>121</v>
      </c>
      <c r="AI8009" s="2" t="s">
        <v>121</v>
      </c>
      <c r="AJ8009" s="2" t="s">
        <v>121</v>
      </c>
      <c r="AK8009" s="2" t="s">
        <v>121</v>
      </c>
      <c r="AL8009" s="2" t="s">
        <v>121</v>
      </c>
      <c r="AM8009" s="2" t="s">
        <v>121</v>
      </c>
      <c r="AN8009" s="2" t="s">
        <v>116</v>
      </c>
      <c r="AO8009" s="2" t="s">
        <v>116</v>
      </c>
      <c r="AP8009" s="2" t="s">
        <v>121</v>
      </c>
      <c r="AQ8009" s="2" t="s">
        <v>121</v>
      </c>
      <c r="AR8009" s="2" t="s">
        <v>121</v>
      </c>
      <c r="AS8009" s="2" t="s">
        <v>116</v>
      </c>
      <c r="AT8009" s="2" t="s">
        <v>957</v>
      </c>
      <c r="AU8009" s="2" t="s">
        <v>957</v>
      </c>
      <c r="AV8009" s="2" t="s">
        <v>121</v>
      </c>
      <c r="AW8009" s="2" t="s">
        <v>121</v>
      </c>
      <c r="AX8009" s="2" t="s">
        <v>121</v>
      </c>
      <c r="AY8009" s="2" t="s">
        <v>121</v>
      </c>
      <c r="AZ8009" s="2" t="s">
        <v>131</v>
      </c>
      <c r="BA8009" s="2" t="s">
        <v>121</v>
      </c>
      <c r="BB8009" s="2" t="s">
        <v>121</v>
      </c>
      <c r="BC8009" s="2" t="s">
        <v>121</v>
      </c>
      <c r="BD8009" s="2" t="s">
        <v>6630</v>
      </c>
      <c r="BE8009" s="2" t="s">
        <v>121</v>
      </c>
      <c r="BF8009" s="2" t="s">
        <v>121</v>
      </c>
      <c r="BG8009" s="2" t="s">
        <v>121</v>
      </c>
      <c r="BH8009" s="2" t="s">
        <v>121</v>
      </c>
      <c r="BI8009" s="2" t="s">
        <v>121</v>
      </c>
      <c r="BJ8009" s="2" t="s">
        <v>121</v>
      </c>
      <c r="BK8009" s="2" t="s">
        <v>121</v>
      </c>
      <c r="BL8009" s="2" t="s">
        <v>121</v>
      </c>
      <c r="BM8009" s="2" t="s">
        <v>121</v>
      </c>
      <c r="BN8009" s="2" t="s">
        <v>121</v>
      </c>
      <c r="BO8009" s="2" t="s">
        <v>121</v>
      </c>
      <c r="BP8009" s="2" t="s">
        <v>116</v>
      </c>
      <c r="BQ8009" s="2" t="s">
        <v>121</v>
      </c>
      <c r="BR8009">
        <v>150</v>
      </c>
      <c r="BS8009">
        <v>6300</v>
      </c>
      <c r="BT8009">
        <v>130</v>
      </c>
      <c r="BU8009">
        <v>20</v>
      </c>
      <c r="BV8009">
        <v>0</v>
      </c>
      <c r="BX8009">
        <v>640</v>
      </c>
      <c r="BY8009">
        <v>280</v>
      </c>
      <c r="BZ8009">
        <v>60</v>
      </c>
      <c r="CA8009" s="2" t="s">
        <v>116</v>
      </c>
      <c r="CB8009">
        <v>3220</v>
      </c>
      <c r="CC8009" s="2" t="s">
        <v>116</v>
      </c>
      <c r="CD8009" s="2" t="s">
        <v>127</v>
      </c>
      <c r="CE8009" s="2" t="s">
        <v>127</v>
      </c>
      <c r="CF8009" s="2" t="s">
        <v>127</v>
      </c>
      <c r="CG8009" s="2" t="s">
        <v>127</v>
      </c>
      <c r="CH8009" s="2" t="s">
        <v>128</v>
      </c>
      <c r="CI8009" s="2" t="s">
        <v>136</v>
      </c>
      <c r="CJ8009" s="2" t="s">
        <v>128</v>
      </c>
      <c r="CK8009" s="2" t="s">
        <v>127</v>
      </c>
      <c r="CL8009" s="2" t="s">
        <v>127</v>
      </c>
      <c r="CM8009" s="2" t="s">
        <v>127</v>
      </c>
      <c r="CN8009" s="2" t="s">
        <v>127</v>
      </c>
      <c r="CO8009" s="2" t="s">
        <v>127</v>
      </c>
      <c r="CP8009" s="2" t="s">
        <v>127</v>
      </c>
      <c r="CQ8009" s="2" t="s">
        <v>127</v>
      </c>
      <c r="CR8009" s="2" t="s">
        <v>116</v>
      </c>
      <c r="CS8009">
        <v>360</v>
      </c>
      <c r="CT8009">
        <v>170</v>
      </c>
      <c r="CU8009">
        <v>190</v>
      </c>
      <c r="CV8009">
        <v>710</v>
      </c>
      <c r="CW8009">
        <v>210</v>
      </c>
      <c r="CX8009">
        <v>220</v>
      </c>
      <c r="CY8009">
        <v>420</v>
      </c>
      <c r="CZ8009">
        <v>1660</v>
      </c>
      <c r="DA8009">
        <v>500</v>
      </c>
      <c r="DB8009">
        <v>460</v>
      </c>
      <c r="DC8009">
        <v>1320</v>
      </c>
      <c r="DD8009">
        <v>210</v>
      </c>
      <c r="DE8009">
        <v>10</v>
      </c>
      <c r="DF8009">
        <v>6700</v>
      </c>
      <c r="DG8009">
        <v>980</v>
      </c>
      <c r="DH8009">
        <v>850</v>
      </c>
      <c r="DI8009" s="2" t="s">
        <v>127</v>
      </c>
      <c r="DJ8009" s="2" t="s">
        <v>127</v>
      </c>
    </row>
    <row r="8010" spans="1:114" x14ac:dyDescent="0.3">
      <c r="A8010" s="1">
        <v>45334</v>
      </c>
      <c r="B8010">
        <v>133312500</v>
      </c>
      <c r="C8010" s="2" t="s">
        <v>4819</v>
      </c>
      <c r="D8010" s="2" t="s">
        <v>6631</v>
      </c>
      <c r="E8010" s="2" t="s">
        <v>116</v>
      </c>
      <c r="F8010" s="2" t="s">
        <v>116</v>
      </c>
      <c r="G8010" s="2" t="s">
        <v>118</v>
      </c>
      <c r="H8010" s="2" t="s">
        <v>116</v>
      </c>
      <c r="I8010" s="2" t="s">
        <v>119</v>
      </c>
      <c r="J8010" s="2" t="s">
        <v>118</v>
      </c>
      <c r="K8010">
        <v>1600</v>
      </c>
      <c r="L8010">
        <v>550</v>
      </c>
      <c r="M8010" s="2" t="s">
        <v>134</v>
      </c>
      <c r="N8010">
        <v>670</v>
      </c>
      <c r="O8010">
        <v>200</v>
      </c>
      <c r="P8010">
        <v>360</v>
      </c>
      <c r="Q8010" s="2" t="s">
        <v>121</v>
      </c>
      <c r="R8010" s="2" t="s">
        <v>122</v>
      </c>
      <c r="S8010" s="2" t="s">
        <v>121</v>
      </c>
      <c r="T8010" s="2" t="s">
        <v>121</v>
      </c>
      <c r="U8010" s="2" t="s">
        <v>121</v>
      </c>
      <c r="V8010" s="2" t="s">
        <v>116</v>
      </c>
      <c r="W8010" s="2" t="s">
        <v>121</v>
      </c>
      <c r="X8010" s="2" t="s">
        <v>121</v>
      </c>
      <c r="Y8010" s="2" t="s">
        <v>121</v>
      </c>
      <c r="Z8010" s="2" t="s">
        <v>121</v>
      </c>
      <c r="AA8010" s="2" t="s">
        <v>121</v>
      </c>
      <c r="AB8010" s="2" t="s">
        <v>121</v>
      </c>
      <c r="AC8010" s="2" t="s">
        <v>121</v>
      </c>
      <c r="AD8010" s="2" t="s">
        <v>121</v>
      </c>
      <c r="AE8010" s="2" t="s">
        <v>121</v>
      </c>
      <c r="AF8010" s="2" t="s">
        <v>121</v>
      </c>
      <c r="AG8010" s="2" t="s">
        <v>121</v>
      </c>
      <c r="AH8010" s="2" t="s">
        <v>121</v>
      </c>
      <c r="AI8010" s="2" t="s">
        <v>121</v>
      </c>
      <c r="AJ8010" s="2" t="s">
        <v>4281</v>
      </c>
      <c r="AK8010" s="2" t="s">
        <v>121</v>
      </c>
      <c r="AL8010" s="2" t="s">
        <v>121</v>
      </c>
      <c r="AM8010" s="2" t="s">
        <v>121</v>
      </c>
      <c r="AN8010" s="2" t="s">
        <v>116</v>
      </c>
      <c r="AO8010" s="2" t="s">
        <v>116</v>
      </c>
      <c r="AP8010" s="2" t="s">
        <v>121</v>
      </c>
      <c r="AQ8010" s="2" t="s">
        <v>121</v>
      </c>
      <c r="AR8010" s="2" t="s">
        <v>121</v>
      </c>
      <c r="AS8010" s="2" t="s">
        <v>116</v>
      </c>
      <c r="AT8010" s="2" t="s">
        <v>957</v>
      </c>
      <c r="AU8010" s="2" t="s">
        <v>957</v>
      </c>
      <c r="AV8010" s="2" t="s">
        <v>121</v>
      </c>
      <c r="AW8010" s="2" t="s">
        <v>121</v>
      </c>
      <c r="AX8010" s="2" t="s">
        <v>121</v>
      </c>
      <c r="AY8010" s="2" t="s">
        <v>121</v>
      </c>
      <c r="AZ8010" s="2" t="s">
        <v>131</v>
      </c>
      <c r="BA8010" s="2" t="s">
        <v>121</v>
      </c>
      <c r="BB8010" s="2" t="s">
        <v>121</v>
      </c>
      <c r="BC8010" s="2" t="s">
        <v>121</v>
      </c>
      <c r="BD8010" s="2" t="s">
        <v>6632</v>
      </c>
      <c r="BE8010" s="2" t="s">
        <v>121</v>
      </c>
      <c r="BF8010" s="2" t="s">
        <v>121</v>
      </c>
      <c r="BG8010" s="2" t="s">
        <v>121</v>
      </c>
      <c r="BH8010" s="2" t="s">
        <v>121</v>
      </c>
      <c r="BI8010" s="2" t="s">
        <v>121</v>
      </c>
      <c r="BJ8010" s="2" t="s">
        <v>121</v>
      </c>
      <c r="BK8010" s="2" t="s">
        <v>121</v>
      </c>
      <c r="BL8010" s="2" t="s">
        <v>121</v>
      </c>
      <c r="BM8010" s="2" t="s">
        <v>121</v>
      </c>
      <c r="BN8010" s="2" t="s">
        <v>121</v>
      </c>
      <c r="BO8010" s="2" t="s">
        <v>121</v>
      </c>
      <c r="BP8010" s="2" t="s">
        <v>116</v>
      </c>
      <c r="BQ8010" s="2" t="s">
        <v>121</v>
      </c>
      <c r="BR8010">
        <v>15600</v>
      </c>
      <c r="BS8010">
        <v>6600</v>
      </c>
      <c r="BT8010">
        <v>10</v>
      </c>
      <c r="BU8010">
        <v>10</v>
      </c>
      <c r="BV8010">
        <v>0</v>
      </c>
      <c r="BX8010">
        <v>720</v>
      </c>
      <c r="BY8010">
        <v>220</v>
      </c>
      <c r="BZ8010">
        <v>50</v>
      </c>
      <c r="CA8010" s="2" t="s">
        <v>116</v>
      </c>
      <c r="CB8010">
        <v>1670</v>
      </c>
      <c r="CC8010" s="2" t="s">
        <v>116</v>
      </c>
      <c r="CD8010" s="2" t="s">
        <v>127</v>
      </c>
      <c r="CE8010" s="2" t="s">
        <v>127</v>
      </c>
      <c r="CF8010" s="2" t="s">
        <v>127</v>
      </c>
      <c r="CG8010" s="2" t="s">
        <v>127</v>
      </c>
      <c r="CH8010" s="2" t="s">
        <v>128</v>
      </c>
      <c r="CI8010" s="2" t="s">
        <v>136</v>
      </c>
      <c r="CJ8010" s="2" t="s">
        <v>128</v>
      </c>
      <c r="CK8010" s="2" t="s">
        <v>127</v>
      </c>
      <c r="CL8010" s="2" t="s">
        <v>127</v>
      </c>
      <c r="CM8010" s="2" t="s">
        <v>127</v>
      </c>
      <c r="CN8010" s="2" t="s">
        <v>127</v>
      </c>
      <c r="CO8010" s="2" t="s">
        <v>127</v>
      </c>
      <c r="CP8010" s="2" t="s">
        <v>127</v>
      </c>
      <c r="CQ8010" s="2" t="s">
        <v>127</v>
      </c>
      <c r="CR8010" s="2" t="s">
        <v>116</v>
      </c>
      <c r="CS8010">
        <v>1090</v>
      </c>
      <c r="CT8010">
        <v>370</v>
      </c>
      <c r="CU8010">
        <v>720</v>
      </c>
      <c r="CV8010">
        <v>690</v>
      </c>
      <c r="CW8010">
        <v>190</v>
      </c>
      <c r="CX8010">
        <v>170</v>
      </c>
      <c r="CY8010">
        <v>240</v>
      </c>
      <c r="CZ8010">
        <v>1850</v>
      </c>
      <c r="DA8010">
        <v>810</v>
      </c>
      <c r="DB8010">
        <v>440</v>
      </c>
      <c r="DC8010">
        <v>1460</v>
      </c>
      <c r="DD8010">
        <v>180</v>
      </c>
      <c r="DE8010">
        <v>1100</v>
      </c>
      <c r="DF8010">
        <v>50</v>
      </c>
      <c r="DG8010">
        <v>880</v>
      </c>
      <c r="DH8010">
        <v>890</v>
      </c>
      <c r="DI8010" s="2" t="s">
        <v>127</v>
      </c>
      <c r="DJ8010" s="2" t="s">
        <v>127</v>
      </c>
    </row>
    <row r="8011" spans="1:114" x14ac:dyDescent="0.3">
      <c r="A8011" s="1">
        <v>45334</v>
      </c>
      <c r="B8011">
        <v>133598950</v>
      </c>
      <c r="C8011" s="2" t="s">
        <v>5651</v>
      </c>
      <c r="D8011" s="2" t="s">
        <v>116</v>
      </c>
      <c r="E8011" s="2" t="s">
        <v>116</v>
      </c>
      <c r="F8011" s="2" t="s">
        <v>116</v>
      </c>
      <c r="G8011" s="2" t="s">
        <v>118</v>
      </c>
      <c r="H8011" s="2" t="s">
        <v>116</v>
      </c>
      <c r="I8011" s="2" t="s">
        <v>119</v>
      </c>
      <c r="J8011" s="2" t="s">
        <v>118</v>
      </c>
      <c r="K8011">
        <v>1630</v>
      </c>
      <c r="L8011">
        <v>690</v>
      </c>
      <c r="M8011" s="2" t="s">
        <v>134</v>
      </c>
      <c r="N8011">
        <v>670</v>
      </c>
      <c r="O8011">
        <v>200</v>
      </c>
      <c r="P8011">
        <v>360</v>
      </c>
      <c r="Q8011" s="2" t="s">
        <v>121</v>
      </c>
      <c r="R8011" s="2" t="s">
        <v>122</v>
      </c>
      <c r="S8011" s="2" t="s">
        <v>121</v>
      </c>
      <c r="T8011" s="2" t="s">
        <v>121</v>
      </c>
      <c r="U8011" s="2" t="s">
        <v>121</v>
      </c>
      <c r="V8011" s="2" t="s">
        <v>116</v>
      </c>
      <c r="W8011" s="2" t="s">
        <v>121</v>
      </c>
      <c r="X8011" s="2" t="s">
        <v>121</v>
      </c>
      <c r="Y8011" s="2" t="s">
        <v>121</v>
      </c>
      <c r="Z8011" s="2" t="s">
        <v>121</v>
      </c>
      <c r="AA8011" s="2" t="s">
        <v>121</v>
      </c>
      <c r="AB8011" s="2" t="s">
        <v>121</v>
      </c>
      <c r="AC8011" s="2" t="s">
        <v>121</v>
      </c>
      <c r="AD8011" s="2" t="s">
        <v>121</v>
      </c>
      <c r="AE8011" s="2" t="s">
        <v>121</v>
      </c>
      <c r="AF8011" s="2" t="s">
        <v>121</v>
      </c>
      <c r="AG8011" s="2" t="s">
        <v>121</v>
      </c>
      <c r="AH8011" s="2" t="s">
        <v>957</v>
      </c>
      <c r="AI8011" s="2" t="s">
        <v>121</v>
      </c>
      <c r="AJ8011" s="2" t="s">
        <v>121</v>
      </c>
      <c r="AK8011" s="2" t="s">
        <v>121</v>
      </c>
      <c r="AL8011" s="2" t="s">
        <v>121</v>
      </c>
      <c r="AM8011" s="2" t="s">
        <v>121</v>
      </c>
      <c r="AN8011" s="2" t="s">
        <v>116</v>
      </c>
      <c r="AO8011" s="2" t="s">
        <v>116</v>
      </c>
      <c r="AP8011" s="2" t="s">
        <v>121</v>
      </c>
      <c r="AQ8011" s="2" t="s">
        <v>121</v>
      </c>
      <c r="AR8011" s="2" t="s">
        <v>121</v>
      </c>
      <c r="AS8011" s="2" t="s">
        <v>116</v>
      </c>
      <c r="AT8011" s="2" t="s">
        <v>957</v>
      </c>
      <c r="AU8011" s="2" t="s">
        <v>957</v>
      </c>
      <c r="AV8011" s="2" t="s">
        <v>121</v>
      </c>
      <c r="AW8011" s="2" t="s">
        <v>121</v>
      </c>
      <c r="AX8011" s="2" t="s">
        <v>121</v>
      </c>
      <c r="AY8011" s="2" t="s">
        <v>121</v>
      </c>
      <c r="AZ8011" s="2" t="s">
        <v>131</v>
      </c>
      <c r="BA8011" s="2" t="s">
        <v>121</v>
      </c>
      <c r="BB8011" s="2" t="s">
        <v>121</v>
      </c>
      <c r="BC8011" s="2" t="s">
        <v>121</v>
      </c>
      <c r="BD8011" s="2" t="s">
        <v>957</v>
      </c>
      <c r="BE8011" s="2" t="s">
        <v>121</v>
      </c>
      <c r="BF8011" s="2" t="s">
        <v>121</v>
      </c>
      <c r="BG8011" s="2" t="s">
        <v>121</v>
      </c>
      <c r="BH8011" s="2" t="s">
        <v>121</v>
      </c>
      <c r="BI8011" s="2" t="s">
        <v>121</v>
      </c>
      <c r="BJ8011" s="2" t="s">
        <v>121</v>
      </c>
      <c r="BK8011" s="2" t="s">
        <v>121</v>
      </c>
      <c r="BL8011" s="2" t="s">
        <v>121</v>
      </c>
      <c r="BM8011" s="2" t="s">
        <v>121</v>
      </c>
      <c r="BN8011" s="2" t="s">
        <v>121</v>
      </c>
      <c r="BO8011" s="2" t="s">
        <v>121</v>
      </c>
      <c r="BP8011" s="2" t="s">
        <v>116</v>
      </c>
      <c r="BQ8011" s="2" t="s">
        <v>121</v>
      </c>
      <c r="BR8011">
        <v>14500</v>
      </c>
      <c r="BS8011">
        <v>5900</v>
      </c>
      <c r="BT8011">
        <v>180</v>
      </c>
      <c r="BU8011">
        <v>10</v>
      </c>
      <c r="BV8011">
        <v>0</v>
      </c>
      <c r="BX8011">
        <v>440</v>
      </c>
      <c r="BY8011">
        <v>490</v>
      </c>
      <c r="BZ8011">
        <v>60</v>
      </c>
      <c r="CA8011" s="2" t="s">
        <v>116</v>
      </c>
      <c r="CB8011">
        <v>2960</v>
      </c>
      <c r="CC8011" s="2" t="s">
        <v>116</v>
      </c>
      <c r="CD8011" s="2" t="s">
        <v>127</v>
      </c>
      <c r="CE8011" s="2" t="s">
        <v>127</v>
      </c>
      <c r="CF8011" s="2" t="s">
        <v>127</v>
      </c>
      <c r="CG8011" s="2" t="s">
        <v>127</v>
      </c>
      <c r="CH8011" s="2" t="s">
        <v>128</v>
      </c>
      <c r="CI8011" s="2" t="s">
        <v>128</v>
      </c>
      <c r="CJ8011" s="2" t="s">
        <v>128</v>
      </c>
      <c r="CK8011" s="2" t="s">
        <v>127</v>
      </c>
      <c r="CL8011" s="2" t="s">
        <v>127</v>
      </c>
      <c r="CM8011" s="2" t="s">
        <v>127</v>
      </c>
      <c r="CN8011" s="2" t="s">
        <v>127</v>
      </c>
      <c r="CO8011" s="2" t="s">
        <v>127</v>
      </c>
      <c r="CP8011" s="2" t="s">
        <v>127</v>
      </c>
      <c r="CQ8011" s="2" t="s">
        <v>127</v>
      </c>
      <c r="CR8011" s="2" t="s">
        <v>116</v>
      </c>
      <c r="CS8011">
        <v>500</v>
      </c>
      <c r="CT8011">
        <v>220</v>
      </c>
      <c r="CU8011">
        <v>280</v>
      </c>
      <c r="CV8011">
        <v>530</v>
      </c>
      <c r="CW8011">
        <v>930</v>
      </c>
      <c r="CX8011">
        <v>370</v>
      </c>
      <c r="CY8011">
        <v>300</v>
      </c>
      <c r="CZ8011">
        <v>2280</v>
      </c>
      <c r="DA8011">
        <v>1840</v>
      </c>
      <c r="DB8011">
        <v>400</v>
      </c>
      <c r="DC8011">
        <v>1810</v>
      </c>
      <c r="DD8011">
        <v>220</v>
      </c>
      <c r="DE8011">
        <v>1200</v>
      </c>
      <c r="DF8011">
        <v>6800</v>
      </c>
      <c r="DG8011">
        <v>990</v>
      </c>
      <c r="DH8011">
        <v>910</v>
      </c>
      <c r="DI8011" s="2" t="s">
        <v>127</v>
      </c>
      <c r="DJ8011" s="2" t="s">
        <v>127</v>
      </c>
    </row>
    <row r="8012" spans="1:114" x14ac:dyDescent="0.3">
      <c r="A8012" s="1">
        <v>45334</v>
      </c>
      <c r="B8012">
        <v>133602990</v>
      </c>
      <c r="C8012" s="2" t="s">
        <v>4794</v>
      </c>
      <c r="D8012" s="2" t="s">
        <v>116</v>
      </c>
      <c r="E8012" s="2" t="s">
        <v>377</v>
      </c>
      <c r="F8012" s="2" t="s">
        <v>116</v>
      </c>
      <c r="G8012" s="2" t="s">
        <v>118</v>
      </c>
      <c r="H8012" s="2" t="s">
        <v>116</v>
      </c>
      <c r="I8012" s="2" t="s">
        <v>119</v>
      </c>
      <c r="J8012" s="2" t="s">
        <v>118</v>
      </c>
      <c r="K8012">
        <v>1620</v>
      </c>
      <c r="L8012">
        <v>640</v>
      </c>
      <c r="M8012" s="2" t="s">
        <v>547</v>
      </c>
      <c r="N8012">
        <v>750</v>
      </c>
      <c r="O8012">
        <v>200</v>
      </c>
      <c r="P8012">
        <v>360</v>
      </c>
      <c r="Q8012" s="2" t="s">
        <v>121</v>
      </c>
      <c r="R8012" s="2" t="s">
        <v>122</v>
      </c>
      <c r="S8012" s="2" t="s">
        <v>121</v>
      </c>
      <c r="T8012" s="2" t="s">
        <v>121</v>
      </c>
      <c r="U8012" s="2" t="s">
        <v>121</v>
      </c>
      <c r="V8012" s="2" t="s">
        <v>116</v>
      </c>
      <c r="W8012" s="2" t="s">
        <v>121</v>
      </c>
      <c r="X8012" s="2" t="s">
        <v>121</v>
      </c>
      <c r="Y8012" s="2" t="s">
        <v>121</v>
      </c>
      <c r="Z8012" s="2" t="s">
        <v>121</v>
      </c>
      <c r="AA8012" s="2" t="s">
        <v>121</v>
      </c>
      <c r="AB8012" s="2" t="s">
        <v>121</v>
      </c>
      <c r="AC8012" s="2" t="s">
        <v>121</v>
      </c>
      <c r="AD8012" s="2" t="s">
        <v>121</v>
      </c>
      <c r="AE8012" s="2" t="s">
        <v>121</v>
      </c>
      <c r="AF8012" s="2" t="s">
        <v>121</v>
      </c>
      <c r="AG8012" s="2" t="s">
        <v>121</v>
      </c>
      <c r="AH8012" s="2" t="s">
        <v>918</v>
      </c>
      <c r="AI8012" s="2" t="s">
        <v>121</v>
      </c>
      <c r="AJ8012" s="2" t="s">
        <v>121</v>
      </c>
      <c r="AK8012" s="2" t="s">
        <v>121</v>
      </c>
      <c r="AL8012" s="2" t="s">
        <v>121</v>
      </c>
      <c r="AM8012" s="2" t="s">
        <v>121</v>
      </c>
      <c r="AN8012" s="2" t="s">
        <v>116</v>
      </c>
      <c r="AO8012" s="2" t="s">
        <v>116</v>
      </c>
      <c r="AP8012" s="2" t="s">
        <v>121</v>
      </c>
      <c r="AQ8012" s="2" t="s">
        <v>121</v>
      </c>
      <c r="AR8012" s="2" t="s">
        <v>121</v>
      </c>
      <c r="AS8012" s="2" t="s">
        <v>116</v>
      </c>
      <c r="AT8012" s="2" t="s">
        <v>957</v>
      </c>
      <c r="AU8012" s="2" t="s">
        <v>957</v>
      </c>
      <c r="AV8012" s="2" t="s">
        <v>121</v>
      </c>
      <c r="AW8012" s="2" t="s">
        <v>121</v>
      </c>
      <c r="AX8012" s="2" t="s">
        <v>121</v>
      </c>
      <c r="AY8012" s="2" t="s">
        <v>121</v>
      </c>
      <c r="AZ8012" s="2" t="s">
        <v>131</v>
      </c>
      <c r="BA8012" s="2" t="s">
        <v>121</v>
      </c>
      <c r="BB8012" s="2" t="s">
        <v>121</v>
      </c>
      <c r="BC8012" s="2" t="s">
        <v>121</v>
      </c>
      <c r="BD8012" s="2" t="s">
        <v>6633</v>
      </c>
      <c r="BE8012" s="2" t="s">
        <v>121</v>
      </c>
      <c r="BF8012" s="2" t="s">
        <v>121</v>
      </c>
      <c r="BG8012" s="2" t="s">
        <v>121</v>
      </c>
      <c r="BH8012" s="2" t="s">
        <v>121</v>
      </c>
      <c r="BI8012" s="2" t="s">
        <v>121</v>
      </c>
      <c r="BJ8012" s="2" t="s">
        <v>121</v>
      </c>
      <c r="BK8012" s="2" t="s">
        <v>121</v>
      </c>
      <c r="BL8012" s="2" t="s">
        <v>121</v>
      </c>
      <c r="BM8012" s="2" t="s">
        <v>121</v>
      </c>
      <c r="BN8012" s="2" t="s">
        <v>121</v>
      </c>
      <c r="BO8012" s="2" t="s">
        <v>121</v>
      </c>
      <c r="BP8012" s="2" t="s">
        <v>116</v>
      </c>
      <c r="BQ8012" s="2" t="s">
        <v>121</v>
      </c>
      <c r="BR8012">
        <v>16200</v>
      </c>
      <c r="BS8012">
        <v>9600</v>
      </c>
      <c r="BT8012">
        <v>60</v>
      </c>
      <c r="BU8012">
        <v>20</v>
      </c>
      <c r="BV8012">
        <v>0</v>
      </c>
      <c r="BX8012">
        <v>600</v>
      </c>
      <c r="BY8012">
        <v>330</v>
      </c>
      <c r="BZ8012">
        <v>50</v>
      </c>
      <c r="CA8012" s="2" t="s">
        <v>116</v>
      </c>
      <c r="CB8012">
        <v>1980</v>
      </c>
      <c r="CC8012" s="2" t="s">
        <v>116</v>
      </c>
      <c r="CD8012" s="2" t="s">
        <v>127</v>
      </c>
      <c r="CE8012" s="2" t="s">
        <v>127</v>
      </c>
      <c r="CF8012" s="2" t="s">
        <v>127</v>
      </c>
      <c r="CG8012" s="2" t="s">
        <v>127</v>
      </c>
      <c r="CH8012" s="2" t="s">
        <v>136</v>
      </c>
      <c r="CI8012" s="2" t="s">
        <v>128</v>
      </c>
      <c r="CJ8012" s="2" t="s">
        <v>128</v>
      </c>
      <c r="CK8012" s="2" t="s">
        <v>127</v>
      </c>
      <c r="CL8012" s="2" t="s">
        <v>127</v>
      </c>
      <c r="CM8012" s="2" t="s">
        <v>127</v>
      </c>
      <c r="CN8012" s="2" t="s">
        <v>127</v>
      </c>
      <c r="CO8012" s="2" t="s">
        <v>127</v>
      </c>
      <c r="CP8012" s="2" t="s">
        <v>127</v>
      </c>
      <c r="CQ8012" s="2" t="s">
        <v>127</v>
      </c>
      <c r="CR8012" s="2" t="s">
        <v>116</v>
      </c>
      <c r="CS8012">
        <v>1120</v>
      </c>
      <c r="CT8012">
        <v>370</v>
      </c>
      <c r="CU8012">
        <v>750</v>
      </c>
      <c r="CV8012">
        <v>1020</v>
      </c>
      <c r="CW8012">
        <v>320</v>
      </c>
      <c r="CX8012">
        <v>230</v>
      </c>
      <c r="CY8012">
        <v>340</v>
      </c>
      <c r="CZ8012">
        <v>2350</v>
      </c>
      <c r="DA8012">
        <v>1560</v>
      </c>
      <c r="DB8012">
        <v>430</v>
      </c>
      <c r="DC8012">
        <v>1930</v>
      </c>
      <c r="DD8012">
        <v>180</v>
      </c>
      <c r="DE8012">
        <v>800</v>
      </c>
      <c r="DF8012">
        <v>60</v>
      </c>
      <c r="DG8012">
        <v>1010</v>
      </c>
      <c r="DH8012">
        <v>1120</v>
      </c>
      <c r="DI8012" s="2" t="s">
        <v>127</v>
      </c>
      <c r="DJ8012" s="2" t="s">
        <v>127</v>
      </c>
    </row>
    <row r="8013" spans="1:114" x14ac:dyDescent="0.3">
      <c r="A8013" s="1">
        <v>45334</v>
      </c>
      <c r="B8013">
        <v>132675400</v>
      </c>
      <c r="C8013" s="2" t="s">
        <v>4993</v>
      </c>
      <c r="D8013" s="2" t="s">
        <v>116</v>
      </c>
      <c r="E8013" s="2" t="s">
        <v>116</v>
      </c>
      <c r="F8013" s="2" t="s">
        <v>190</v>
      </c>
      <c r="G8013" s="2" t="s">
        <v>118</v>
      </c>
      <c r="H8013" s="2" t="s">
        <v>184</v>
      </c>
      <c r="I8013" s="2" t="s">
        <v>119</v>
      </c>
      <c r="J8013" s="2" t="s">
        <v>118</v>
      </c>
      <c r="K8013">
        <v>1680</v>
      </c>
      <c r="L8013">
        <v>560</v>
      </c>
      <c r="M8013" s="2" t="s">
        <v>134</v>
      </c>
      <c r="N8013">
        <v>700</v>
      </c>
      <c r="O8013">
        <v>200</v>
      </c>
      <c r="P8013">
        <v>360</v>
      </c>
      <c r="Q8013" s="2" t="s">
        <v>121</v>
      </c>
      <c r="R8013" s="2" t="s">
        <v>122</v>
      </c>
      <c r="S8013" s="2" t="s">
        <v>121</v>
      </c>
      <c r="T8013" s="2" t="s">
        <v>121</v>
      </c>
      <c r="U8013" s="2" t="s">
        <v>121</v>
      </c>
      <c r="V8013" s="2" t="s">
        <v>116</v>
      </c>
      <c r="W8013" s="2" t="s">
        <v>121</v>
      </c>
      <c r="X8013" s="2" t="s">
        <v>121</v>
      </c>
      <c r="Y8013" s="2" t="s">
        <v>121</v>
      </c>
      <c r="Z8013" s="2" t="s">
        <v>121</v>
      </c>
      <c r="AA8013" s="2" t="s">
        <v>121</v>
      </c>
      <c r="AB8013" s="2" t="s">
        <v>121</v>
      </c>
      <c r="AC8013" s="2" t="s">
        <v>121</v>
      </c>
      <c r="AD8013" s="2" t="s">
        <v>121</v>
      </c>
      <c r="AE8013" s="2" t="s">
        <v>121</v>
      </c>
      <c r="AF8013" s="2" t="s">
        <v>121</v>
      </c>
      <c r="AG8013" s="2" t="s">
        <v>121</v>
      </c>
      <c r="AH8013" s="2" t="s">
        <v>121</v>
      </c>
      <c r="AI8013" s="2" t="s">
        <v>121</v>
      </c>
      <c r="AJ8013" s="2" t="s">
        <v>121</v>
      </c>
      <c r="AK8013" s="2" t="s">
        <v>121</v>
      </c>
      <c r="AL8013" s="2" t="s">
        <v>121</v>
      </c>
      <c r="AM8013" s="2" t="s">
        <v>121</v>
      </c>
      <c r="AN8013" s="2" t="s">
        <v>116</v>
      </c>
      <c r="AO8013" s="2" t="s">
        <v>116</v>
      </c>
      <c r="AP8013" s="2" t="s">
        <v>121</v>
      </c>
      <c r="AQ8013" s="2" t="s">
        <v>121</v>
      </c>
      <c r="AR8013" s="2" t="s">
        <v>121</v>
      </c>
      <c r="AS8013" s="2" t="s">
        <v>116</v>
      </c>
      <c r="AT8013" s="2" t="s">
        <v>957</v>
      </c>
      <c r="AU8013" s="2" t="s">
        <v>957</v>
      </c>
      <c r="AV8013" s="2" t="s">
        <v>121</v>
      </c>
      <c r="AW8013" s="2" t="s">
        <v>121</v>
      </c>
      <c r="AX8013" s="2" t="s">
        <v>121</v>
      </c>
      <c r="AY8013" s="2" t="s">
        <v>121</v>
      </c>
      <c r="AZ8013" s="2" t="s">
        <v>131</v>
      </c>
      <c r="BA8013" s="2" t="s">
        <v>121</v>
      </c>
      <c r="BB8013" s="2" t="s">
        <v>121</v>
      </c>
      <c r="BC8013" s="2" t="s">
        <v>121</v>
      </c>
      <c r="BD8013" s="2" t="s">
        <v>6634</v>
      </c>
      <c r="BE8013" s="2" t="s">
        <v>121</v>
      </c>
      <c r="BF8013" s="2" t="s">
        <v>121</v>
      </c>
      <c r="BG8013" s="2" t="s">
        <v>121</v>
      </c>
      <c r="BH8013" s="2" t="s">
        <v>121</v>
      </c>
      <c r="BI8013" s="2" t="s">
        <v>121</v>
      </c>
      <c r="BJ8013" s="2" t="s">
        <v>121</v>
      </c>
      <c r="BK8013" s="2" t="s">
        <v>121</v>
      </c>
      <c r="BL8013" s="2" t="s">
        <v>121</v>
      </c>
      <c r="BM8013" s="2" t="s">
        <v>121</v>
      </c>
      <c r="BN8013" s="2" t="s">
        <v>121</v>
      </c>
      <c r="BO8013" s="2" t="s">
        <v>121</v>
      </c>
      <c r="BP8013" s="2" t="s">
        <v>116</v>
      </c>
      <c r="BQ8013" s="2" t="s">
        <v>121</v>
      </c>
      <c r="BR8013">
        <v>14200</v>
      </c>
      <c r="BS8013">
        <v>5200</v>
      </c>
      <c r="BT8013">
        <v>230</v>
      </c>
      <c r="BU8013">
        <v>20</v>
      </c>
      <c r="BV8013">
        <v>0</v>
      </c>
      <c r="BX8013">
        <v>500</v>
      </c>
      <c r="BY8013">
        <v>420</v>
      </c>
      <c r="BZ8013">
        <v>60</v>
      </c>
      <c r="CA8013" s="2" t="s">
        <v>116</v>
      </c>
      <c r="CB8013">
        <v>2060</v>
      </c>
      <c r="CC8013" s="2" t="s">
        <v>116</v>
      </c>
      <c r="CD8013" s="2" t="s">
        <v>127</v>
      </c>
      <c r="CE8013" s="2" t="s">
        <v>127</v>
      </c>
      <c r="CF8013" s="2" t="s">
        <v>127</v>
      </c>
      <c r="CG8013" s="2" t="s">
        <v>127</v>
      </c>
      <c r="CH8013" s="2" t="s">
        <v>128</v>
      </c>
      <c r="CI8013" s="2" t="s">
        <v>128</v>
      </c>
      <c r="CJ8013" s="2" t="s">
        <v>128</v>
      </c>
      <c r="CK8013" s="2" t="s">
        <v>127</v>
      </c>
      <c r="CL8013" s="2" t="s">
        <v>127</v>
      </c>
      <c r="CM8013" s="2" t="s">
        <v>127</v>
      </c>
      <c r="CN8013" s="2" t="s">
        <v>127</v>
      </c>
      <c r="CO8013" s="2" t="s">
        <v>127</v>
      </c>
      <c r="CP8013" s="2" t="s">
        <v>127</v>
      </c>
      <c r="CQ8013" s="2" t="s">
        <v>127</v>
      </c>
      <c r="CR8013" s="2" t="s">
        <v>116</v>
      </c>
      <c r="CS8013">
        <v>410</v>
      </c>
      <c r="CT8013">
        <v>170</v>
      </c>
      <c r="CU8013">
        <v>250</v>
      </c>
      <c r="CV8013">
        <v>840</v>
      </c>
      <c r="CW8013">
        <v>130</v>
      </c>
      <c r="CX8013">
        <v>200</v>
      </c>
      <c r="CY8013">
        <v>140</v>
      </c>
      <c r="CZ8013">
        <v>2620</v>
      </c>
      <c r="DA8013">
        <v>1350</v>
      </c>
      <c r="DB8013">
        <v>630</v>
      </c>
      <c r="DC8013">
        <v>2080</v>
      </c>
      <c r="DD8013">
        <v>190</v>
      </c>
      <c r="DE8013">
        <v>10</v>
      </c>
      <c r="DF8013">
        <v>5200</v>
      </c>
      <c r="DG8013">
        <v>850</v>
      </c>
      <c r="DH8013">
        <v>790</v>
      </c>
      <c r="DI8013" s="2" t="s">
        <v>127</v>
      </c>
      <c r="DJ8013" s="2" t="s">
        <v>127</v>
      </c>
    </row>
    <row r="8014" spans="1:114" x14ac:dyDescent="0.3">
      <c r="A8014" s="1">
        <v>45334</v>
      </c>
      <c r="B8014">
        <v>132675400</v>
      </c>
      <c r="C8014" s="2" t="s">
        <v>4993</v>
      </c>
      <c r="D8014" s="2" t="s">
        <v>6635</v>
      </c>
      <c r="E8014" s="2" t="s">
        <v>6636</v>
      </c>
      <c r="F8014" s="2" t="s">
        <v>116</v>
      </c>
      <c r="G8014" s="2" t="s">
        <v>118</v>
      </c>
      <c r="H8014" s="2" t="s">
        <v>116</v>
      </c>
      <c r="I8014" s="2" t="s">
        <v>119</v>
      </c>
      <c r="J8014" s="2" t="s">
        <v>118</v>
      </c>
      <c r="K8014">
        <v>1600</v>
      </c>
      <c r="L8014">
        <v>430</v>
      </c>
      <c r="M8014" s="2" t="s">
        <v>148</v>
      </c>
      <c r="N8014">
        <v>700</v>
      </c>
      <c r="O8014">
        <v>200</v>
      </c>
      <c r="P8014">
        <v>360</v>
      </c>
      <c r="Q8014" s="2" t="s">
        <v>121</v>
      </c>
      <c r="R8014" s="2" t="s">
        <v>122</v>
      </c>
      <c r="S8014" s="2" t="s">
        <v>121</v>
      </c>
      <c r="T8014" s="2" t="s">
        <v>121</v>
      </c>
      <c r="U8014" s="2" t="s">
        <v>121</v>
      </c>
      <c r="V8014" s="2" t="s">
        <v>116</v>
      </c>
      <c r="W8014" s="2" t="s">
        <v>121</v>
      </c>
      <c r="X8014" s="2" t="s">
        <v>121</v>
      </c>
      <c r="Y8014" s="2" t="s">
        <v>121</v>
      </c>
      <c r="Z8014" s="2" t="s">
        <v>121</v>
      </c>
      <c r="AA8014" s="2" t="s">
        <v>121</v>
      </c>
      <c r="AB8014" s="2" t="s">
        <v>121</v>
      </c>
      <c r="AC8014" s="2" t="s">
        <v>121</v>
      </c>
      <c r="AD8014" s="2" t="s">
        <v>121</v>
      </c>
      <c r="AE8014" s="2" t="s">
        <v>121</v>
      </c>
      <c r="AF8014" s="2" t="s">
        <v>121</v>
      </c>
      <c r="AG8014" s="2" t="s">
        <v>121</v>
      </c>
      <c r="AH8014" s="2" t="s">
        <v>957</v>
      </c>
      <c r="AI8014" s="2" t="s">
        <v>121</v>
      </c>
      <c r="AJ8014" s="2" t="s">
        <v>121</v>
      </c>
      <c r="AK8014" s="2" t="s">
        <v>121</v>
      </c>
      <c r="AL8014" s="2" t="s">
        <v>116</v>
      </c>
      <c r="AM8014" s="2" t="s">
        <v>116</v>
      </c>
      <c r="AN8014" s="2" t="s">
        <v>121</v>
      </c>
      <c r="AO8014" s="2" t="s">
        <v>121</v>
      </c>
      <c r="AP8014" s="2" t="s">
        <v>121</v>
      </c>
      <c r="AQ8014" s="2" t="s">
        <v>121</v>
      </c>
      <c r="AR8014" s="2" t="s">
        <v>121</v>
      </c>
      <c r="AS8014" s="2" t="s">
        <v>116</v>
      </c>
      <c r="AT8014" s="2" t="s">
        <v>957</v>
      </c>
      <c r="AU8014" s="2" t="s">
        <v>957</v>
      </c>
      <c r="AV8014" s="2" t="s">
        <v>121</v>
      </c>
      <c r="AW8014" s="2" t="s">
        <v>121</v>
      </c>
      <c r="AX8014" s="2" t="s">
        <v>121</v>
      </c>
      <c r="AY8014" s="2" t="s">
        <v>121</v>
      </c>
      <c r="AZ8014" s="2" t="s">
        <v>131</v>
      </c>
      <c r="BA8014" s="2" t="s">
        <v>121</v>
      </c>
      <c r="BB8014" s="2" t="s">
        <v>121</v>
      </c>
      <c r="BC8014" s="2" t="s">
        <v>121</v>
      </c>
      <c r="BD8014" s="2" t="s">
        <v>957</v>
      </c>
      <c r="BE8014" s="2" t="s">
        <v>121</v>
      </c>
      <c r="BF8014" s="2" t="s">
        <v>121</v>
      </c>
      <c r="BG8014" s="2" t="s">
        <v>121</v>
      </c>
      <c r="BH8014" s="2" t="s">
        <v>121</v>
      </c>
      <c r="BI8014" s="2" t="s">
        <v>121</v>
      </c>
      <c r="BJ8014" s="2" t="s">
        <v>121</v>
      </c>
      <c r="BK8014" s="2" t="s">
        <v>121</v>
      </c>
      <c r="BL8014" s="2" t="s">
        <v>121</v>
      </c>
      <c r="BM8014" s="2" t="s">
        <v>121</v>
      </c>
      <c r="BN8014" s="2" t="s">
        <v>121</v>
      </c>
      <c r="BO8014" s="2" t="s">
        <v>121</v>
      </c>
      <c r="BP8014" s="2" t="s">
        <v>116</v>
      </c>
      <c r="BQ8014" s="2" t="s">
        <v>121</v>
      </c>
      <c r="BR8014">
        <v>12300</v>
      </c>
      <c r="BS8014">
        <v>8500</v>
      </c>
      <c r="BT8014">
        <v>600</v>
      </c>
      <c r="BU8014">
        <v>10</v>
      </c>
      <c r="BV8014">
        <v>0</v>
      </c>
      <c r="BX8014">
        <v>690</v>
      </c>
      <c r="BY8014">
        <v>250</v>
      </c>
      <c r="BZ8014">
        <v>50</v>
      </c>
      <c r="CA8014" s="2" t="s">
        <v>116</v>
      </c>
      <c r="CB8014">
        <v>2920</v>
      </c>
      <c r="CC8014" s="2" t="s">
        <v>116</v>
      </c>
      <c r="CD8014" s="2" t="s">
        <v>127</v>
      </c>
      <c r="CE8014" s="2" t="s">
        <v>127</v>
      </c>
      <c r="CF8014" s="2" t="s">
        <v>127</v>
      </c>
      <c r="CG8014" s="2" t="s">
        <v>127</v>
      </c>
      <c r="CH8014" s="2" t="s">
        <v>128</v>
      </c>
      <c r="CI8014" s="2" t="s">
        <v>128</v>
      </c>
      <c r="CJ8014" s="2" t="s">
        <v>145</v>
      </c>
      <c r="CK8014" s="2" t="s">
        <v>127</v>
      </c>
      <c r="CL8014" s="2" t="s">
        <v>127</v>
      </c>
      <c r="CM8014" s="2" t="s">
        <v>127</v>
      </c>
      <c r="CN8014" s="2" t="s">
        <v>127</v>
      </c>
      <c r="CO8014" s="2" t="s">
        <v>127</v>
      </c>
      <c r="CP8014" s="2" t="s">
        <v>127</v>
      </c>
      <c r="CQ8014" s="2" t="s">
        <v>127</v>
      </c>
      <c r="CR8014" s="2" t="s">
        <v>116</v>
      </c>
      <c r="CS8014">
        <v>910</v>
      </c>
      <c r="CT8014">
        <v>360</v>
      </c>
      <c r="CU8014">
        <v>550</v>
      </c>
      <c r="CV8014">
        <v>700</v>
      </c>
      <c r="CW8014">
        <v>110</v>
      </c>
      <c r="CX8014">
        <v>190</v>
      </c>
      <c r="CY8014">
        <v>100</v>
      </c>
      <c r="CZ8014">
        <v>1580</v>
      </c>
      <c r="DA8014">
        <v>510</v>
      </c>
      <c r="DB8014">
        <v>650</v>
      </c>
      <c r="DC8014">
        <v>1040</v>
      </c>
      <c r="DD8014">
        <v>160</v>
      </c>
      <c r="DE8014">
        <v>600</v>
      </c>
      <c r="DF8014">
        <v>2900</v>
      </c>
      <c r="DG8014">
        <v>780</v>
      </c>
      <c r="DH8014">
        <v>790</v>
      </c>
      <c r="DI8014" s="2" t="s">
        <v>127</v>
      </c>
      <c r="DJ8014" s="2" t="s">
        <v>127</v>
      </c>
    </row>
    <row r="8015" spans="1:114" x14ac:dyDescent="0.3">
      <c r="A8015" s="1">
        <v>45334</v>
      </c>
      <c r="B8015">
        <v>132676730</v>
      </c>
      <c r="C8015" s="2" t="s">
        <v>4847</v>
      </c>
      <c r="D8015" s="2" t="s">
        <v>116</v>
      </c>
      <c r="E8015" s="2" t="s">
        <v>377</v>
      </c>
      <c r="F8015" s="2" t="s">
        <v>116</v>
      </c>
      <c r="G8015" s="2" t="s">
        <v>118</v>
      </c>
      <c r="H8015" s="2" t="s">
        <v>116</v>
      </c>
      <c r="I8015" s="2" t="s">
        <v>119</v>
      </c>
      <c r="J8015" s="2" t="s">
        <v>118</v>
      </c>
      <c r="K8015">
        <v>1710</v>
      </c>
      <c r="L8015">
        <v>860</v>
      </c>
      <c r="M8015" s="2" t="s">
        <v>302</v>
      </c>
      <c r="N8015">
        <v>640</v>
      </c>
      <c r="O8015">
        <v>200</v>
      </c>
      <c r="P8015">
        <v>360</v>
      </c>
      <c r="Q8015" s="2" t="s">
        <v>121</v>
      </c>
      <c r="R8015" s="2" t="s">
        <v>122</v>
      </c>
      <c r="S8015" s="2" t="s">
        <v>121</v>
      </c>
      <c r="T8015" s="2" t="s">
        <v>121</v>
      </c>
      <c r="U8015" s="2" t="s">
        <v>121</v>
      </c>
      <c r="V8015" s="2" t="s">
        <v>116</v>
      </c>
      <c r="W8015" s="2" t="s">
        <v>121</v>
      </c>
      <c r="X8015" s="2" t="s">
        <v>121</v>
      </c>
      <c r="Y8015" s="2" t="s">
        <v>121</v>
      </c>
      <c r="Z8015" s="2" t="s">
        <v>121</v>
      </c>
      <c r="AA8015" s="2" t="s">
        <v>121</v>
      </c>
      <c r="AB8015" s="2" t="s">
        <v>121</v>
      </c>
      <c r="AC8015" s="2" t="s">
        <v>121</v>
      </c>
      <c r="AD8015" s="2" t="s">
        <v>121</v>
      </c>
      <c r="AE8015" s="2" t="s">
        <v>121</v>
      </c>
      <c r="AF8015" s="2" t="s">
        <v>121</v>
      </c>
      <c r="AG8015" s="2" t="s">
        <v>121</v>
      </c>
      <c r="AH8015" s="2" t="s">
        <v>121</v>
      </c>
      <c r="AI8015" s="2" t="s">
        <v>121</v>
      </c>
      <c r="AJ8015" s="2" t="s">
        <v>121</v>
      </c>
      <c r="AK8015" s="2" t="s">
        <v>121</v>
      </c>
      <c r="AL8015" s="2" t="s">
        <v>121</v>
      </c>
      <c r="AM8015" s="2" t="s">
        <v>121</v>
      </c>
      <c r="AN8015" s="2" t="s">
        <v>116</v>
      </c>
      <c r="AO8015" s="2" t="s">
        <v>116</v>
      </c>
      <c r="AP8015" s="2" t="s">
        <v>121</v>
      </c>
      <c r="AQ8015" s="2" t="s">
        <v>121</v>
      </c>
      <c r="AR8015" s="2" t="s">
        <v>121</v>
      </c>
      <c r="AS8015" s="2" t="s">
        <v>116</v>
      </c>
      <c r="AT8015" s="2" t="s">
        <v>957</v>
      </c>
      <c r="AU8015" s="2" t="s">
        <v>957</v>
      </c>
      <c r="AV8015" s="2" t="s">
        <v>121</v>
      </c>
      <c r="AW8015" s="2" t="s">
        <v>121</v>
      </c>
      <c r="AX8015" s="2" t="s">
        <v>121</v>
      </c>
      <c r="AY8015" s="2" t="s">
        <v>121</v>
      </c>
      <c r="AZ8015" s="2" t="s">
        <v>131</v>
      </c>
      <c r="BA8015" s="2" t="s">
        <v>121</v>
      </c>
      <c r="BB8015" s="2" t="s">
        <v>121</v>
      </c>
      <c r="BC8015" s="2" t="s">
        <v>121</v>
      </c>
      <c r="BD8015" s="2" t="s">
        <v>6637</v>
      </c>
      <c r="BE8015" s="2" t="s">
        <v>121</v>
      </c>
      <c r="BF8015" s="2" t="s">
        <v>121</v>
      </c>
      <c r="BG8015" s="2" t="s">
        <v>121</v>
      </c>
      <c r="BH8015" s="2" t="s">
        <v>121</v>
      </c>
      <c r="BI8015" s="2" t="s">
        <v>121</v>
      </c>
      <c r="BJ8015" s="2" t="s">
        <v>121</v>
      </c>
      <c r="BK8015" s="2" t="s">
        <v>121</v>
      </c>
      <c r="BL8015" s="2" t="s">
        <v>121</v>
      </c>
      <c r="BM8015" s="2" t="s">
        <v>121</v>
      </c>
      <c r="BN8015" s="2" t="s">
        <v>121</v>
      </c>
      <c r="BO8015" s="2" t="s">
        <v>121</v>
      </c>
      <c r="BP8015" s="2" t="s">
        <v>116</v>
      </c>
      <c r="BQ8015" s="2" t="s">
        <v>121</v>
      </c>
      <c r="BR8015">
        <v>150</v>
      </c>
      <c r="BS8015">
        <v>60</v>
      </c>
      <c r="BT8015">
        <v>190</v>
      </c>
      <c r="BU8015">
        <v>10</v>
      </c>
      <c r="BV8015">
        <v>0</v>
      </c>
      <c r="BX8015">
        <v>480</v>
      </c>
      <c r="BY8015">
        <v>450</v>
      </c>
      <c r="BZ8015">
        <v>60</v>
      </c>
      <c r="CA8015" s="2" t="s">
        <v>116</v>
      </c>
      <c r="CB8015">
        <v>2440</v>
      </c>
      <c r="CC8015" s="2" t="s">
        <v>116</v>
      </c>
      <c r="CD8015" s="2" t="s">
        <v>127</v>
      </c>
      <c r="CE8015" s="2" t="s">
        <v>127</v>
      </c>
      <c r="CF8015" s="2" t="s">
        <v>127</v>
      </c>
      <c r="CG8015" s="2" t="s">
        <v>127</v>
      </c>
      <c r="CH8015" s="2" t="s">
        <v>128</v>
      </c>
      <c r="CI8015" s="2" t="s">
        <v>145</v>
      </c>
      <c r="CJ8015" s="2" t="s">
        <v>128</v>
      </c>
      <c r="CK8015" s="2" t="s">
        <v>127</v>
      </c>
      <c r="CL8015" s="2" t="s">
        <v>127</v>
      </c>
      <c r="CM8015" s="2" t="s">
        <v>127</v>
      </c>
      <c r="CN8015" s="2" t="s">
        <v>127</v>
      </c>
      <c r="CO8015" s="2" t="s">
        <v>127</v>
      </c>
      <c r="CP8015" s="2" t="s">
        <v>127</v>
      </c>
      <c r="CQ8015" s="2" t="s">
        <v>127</v>
      </c>
      <c r="CR8015" s="2" t="s">
        <v>116</v>
      </c>
      <c r="CS8015">
        <v>380</v>
      </c>
      <c r="CT8015">
        <v>150</v>
      </c>
      <c r="CU8015">
        <v>230</v>
      </c>
      <c r="CV8015">
        <v>760</v>
      </c>
      <c r="CW8015">
        <v>390</v>
      </c>
      <c r="CX8015">
        <v>250</v>
      </c>
      <c r="CY8015">
        <v>720</v>
      </c>
      <c r="CZ8015">
        <v>2780</v>
      </c>
      <c r="DA8015">
        <v>2850</v>
      </c>
      <c r="DB8015">
        <v>380</v>
      </c>
      <c r="DC8015">
        <v>2140</v>
      </c>
      <c r="DD8015">
        <v>150</v>
      </c>
      <c r="DE8015">
        <v>1100</v>
      </c>
      <c r="DF8015">
        <v>5900</v>
      </c>
      <c r="DG8015">
        <v>1090</v>
      </c>
      <c r="DH8015">
        <v>1100</v>
      </c>
      <c r="DI8015" s="2" t="s">
        <v>127</v>
      </c>
      <c r="DJ8015" s="2" t="s">
        <v>127</v>
      </c>
    </row>
    <row r="8016" spans="1:114" x14ac:dyDescent="0.3">
      <c r="A8016" s="1">
        <v>45334</v>
      </c>
      <c r="B8016">
        <v>132676730</v>
      </c>
      <c r="C8016" s="2" t="s">
        <v>4847</v>
      </c>
      <c r="D8016" s="2" t="s">
        <v>116</v>
      </c>
      <c r="E8016" s="2" t="s">
        <v>116</v>
      </c>
      <c r="F8016" s="2" t="s">
        <v>116</v>
      </c>
      <c r="G8016" s="2" t="s">
        <v>118</v>
      </c>
      <c r="H8016" s="2" t="s">
        <v>6638</v>
      </c>
      <c r="I8016" s="2" t="s">
        <v>119</v>
      </c>
      <c r="J8016" s="2" t="s">
        <v>118</v>
      </c>
      <c r="K8016">
        <v>1540</v>
      </c>
      <c r="L8016">
        <v>600</v>
      </c>
      <c r="M8016" s="2" t="s">
        <v>185</v>
      </c>
      <c r="N8016">
        <v>660</v>
      </c>
      <c r="O8016">
        <v>200</v>
      </c>
      <c r="P8016">
        <v>360</v>
      </c>
      <c r="Q8016" s="2" t="s">
        <v>121</v>
      </c>
      <c r="R8016" s="2" t="s">
        <v>122</v>
      </c>
      <c r="S8016" s="2" t="s">
        <v>121</v>
      </c>
      <c r="T8016" s="2" t="s">
        <v>121</v>
      </c>
      <c r="U8016" s="2" t="s">
        <v>121</v>
      </c>
      <c r="V8016" s="2" t="s">
        <v>116</v>
      </c>
      <c r="W8016" s="2" t="s">
        <v>121</v>
      </c>
      <c r="X8016" s="2" t="s">
        <v>121</v>
      </c>
      <c r="Y8016" s="2" t="s">
        <v>121</v>
      </c>
      <c r="Z8016" s="2" t="s">
        <v>121</v>
      </c>
      <c r="AA8016" s="2" t="s">
        <v>121</v>
      </c>
      <c r="AB8016" s="2" t="s">
        <v>121</v>
      </c>
      <c r="AC8016" s="2" t="s">
        <v>121</v>
      </c>
      <c r="AD8016" s="2" t="s">
        <v>121</v>
      </c>
      <c r="AE8016" s="2" t="s">
        <v>121</v>
      </c>
      <c r="AF8016" s="2" t="s">
        <v>121</v>
      </c>
      <c r="AG8016" s="2" t="s">
        <v>121</v>
      </c>
      <c r="AH8016" s="2" t="s">
        <v>957</v>
      </c>
      <c r="AI8016" s="2" t="s">
        <v>121</v>
      </c>
      <c r="AJ8016" s="2" t="s">
        <v>121</v>
      </c>
      <c r="AK8016" s="2" t="s">
        <v>121</v>
      </c>
      <c r="AL8016" s="2" t="s">
        <v>116</v>
      </c>
      <c r="AM8016" s="2" t="s">
        <v>116</v>
      </c>
      <c r="AN8016" s="2" t="s">
        <v>121</v>
      </c>
      <c r="AO8016" s="2" t="s">
        <v>121</v>
      </c>
      <c r="AP8016" s="2" t="s">
        <v>121</v>
      </c>
      <c r="AQ8016" s="2" t="s">
        <v>121</v>
      </c>
      <c r="AR8016" s="2" t="s">
        <v>121</v>
      </c>
      <c r="AS8016" s="2" t="s">
        <v>116</v>
      </c>
      <c r="AT8016" s="2" t="s">
        <v>957</v>
      </c>
      <c r="AU8016" s="2" t="s">
        <v>957</v>
      </c>
      <c r="AV8016" s="2" t="s">
        <v>121</v>
      </c>
      <c r="AW8016" s="2" t="s">
        <v>121</v>
      </c>
      <c r="AX8016" s="2" t="s">
        <v>121</v>
      </c>
      <c r="AY8016" s="2" t="s">
        <v>121</v>
      </c>
      <c r="AZ8016" s="2" t="s">
        <v>131</v>
      </c>
      <c r="BA8016" s="2" t="s">
        <v>121</v>
      </c>
      <c r="BB8016" s="2" t="s">
        <v>121</v>
      </c>
      <c r="BC8016" s="2" t="s">
        <v>121</v>
      </c>
      <c r="BD8016" s="2" t="s">
        <v>957</v>
      </c>
      <c r="BE8016" s="2" t="s">
        <v>121</v>
      </c>
      <c r="BF8016" s="2" t="s">
        <v>121</v>
      </c>
      <c r="BG8016" s="2" t="s">
        <v>121</v>
      </c>
      <c r="BH8016" s="2" t="s">
        <v>121</v>
      </c>
      <c r="BI8016" s="2" t="s">
        <v>121</v>
      </c>
      <c r="BJ8016" s="2" t="s">
        <v>121</v>
      </c>
      <c r="BK8016" s="2" t="s">
        <v>121</v>
      </c>
      <c r="BL8016" s="2" t="s">
        <v>121</v>
      </c>
      <c r="BM8016" s="2" t="s">
        <v>121</v>
      </c>
      <c r="BN8016" s="2" t="s">
        <v>121</v>
      </c>
      <c r="BO8016" s="2" t="s">
        <v>121</v>
      </c>
      <c r="BP8016" s="2" t="s">
        <v>116</v>
      </c>
      <c r="BQ8016" s="2" t="s">
        <v>121</v>
      </c>
      <c r="BR8016">
        <v>13200</v>
      </c>
      <c r="BS8016">
        <v>8200</v>
      </c>
      <c r="BT8016">
        <v>200</v>
      </c>
      <c r="BU8016">
        <v>20</v>
      </c>
      <c r="BV8016">
        <v>0</v>
      </c>
      <c r="BX8016">
        <v>630</v>
      </c>
      <c r="BY8016">
        <v>290</v>
      </c>
      <c r="BZ8016">
        <v>60</v>
      </c>
      <c r="CA8016" s="2" t="s">
        <v>116</v>
      </c>
      <c r="CB8016">
        <v>2220</v>
      </c>
      <c r="CC8016" s="2" t="s">
        <v>116</v>
      </c>
      <c r="CD8016" s="2" t="s">
        <v>127</v>
      </c>
      <c r="CE8016" s="2" t="s">
        <v>127</v>
      </c>
      <c r="CF8016" s="2" t="s">
        <v>127</v>
      </c>
      <c r="CG8016" s="2" t="s">
        <v>127</v>
      </c>
      <c r="CH8016" s="2" t="s">
        <v>128</v>
      </c>
      <c r="CI8016" s="2" t="s">
        <v>136</v>
      </c>
      <c r="CJ8016" s="2" t="s">
        <v>136</v>
      </c>
      <c r="CK8016" s="2" t="s">
        <v>127</v>
      </c>
      <c r="CL8016" s="2" t="s">
        <v>127</v>
      </c>
      <c r="CM8016" s="2" t="s">
        <v>127</v>
      </c>
      <c r="CN8016" s="2" t="s">
        <v>127</v>
      </c>
      <c r="CO8016" s="2" t="s">
        <v>127</v>
      </c>
      <c r="CP8016" s="2" t="s">
        <v>127</v>
      </c>
      <c r="CQ8016" s="2" t="s">
        <v>127</v>
      </c>
      <c r="CR8016" s="2" t="s">
        <v>116</v>
      </c>
      <c r="CS8016">
        <v>160</v>
      </c>
      <c r="CT8016">
        <v>60</v>
      </c>
      <c r="CU8016">
        <v>100</v>
      </c>
      <c r="CV8016">
        <v>510</v>
      </c>
      <c r="CW8016">
        <v>130</v>
      </c>
      <c r="CX8016">
        <v>130</v>
      </c>
      <c r="CY8016">
        <v>150</v>
      </c>
      <c r="CZ8016">
        <v>1910</v>
      </c>
      <c r="DA8016">
        <v>1130</v>
      </c>
      <c r="DB8016">
        <v>560</v>
      </c>
      <c r="DC8016">
        <v>1390</v>
      </c>
      <c r="DD8016">
        <v>210</v>
      </c>
      <c r="DE8016">
        <v>600</v>
      </c>
      <c r="DF8016">
        <v>50</v>
      </c>
      <c r="DG8016">
        <v>1060</v>
      </c>
      <c r="DH8016">
        <v>1200</v>
      </c>
      <c r="DI8016" s="2" t="s">
        <v>127</v>
      </c>
      <c r="DJ8016" s="2" t="s">
        <v>127</v>
      </c>
    </row>
    <row r="8017" spans="1:114" x14ac:dyDescent="0.3">
      <c r="A8017" s="1">
        <v>45334</v>
      </c>
      <c r="B8017">
        <v>132680950</v>
      </c>
      <c r="C8017" s="2" t="s">
        <v>4776</v>
      </c>
      <c r="D8017" s="2" t="s">
        <v>6639</v>
      </c>
      <c r="E8017" s="2" t="s">
        <v>116</v>
      </c>
      <c r="F8017" s="2" t="s">
        <v>116</v>
      </c>
      <c r="G8017" s="2" t="s">
        <v>118</v>
      </c>
      <c r="H8017" s="2" t="s">
        <v>116</v>
      </c>
      <c r="I8017" s="2" t="s">
        <v>119</v>
      </c>
      <c r="J8017" s="2" t="s">
        <v>119</v>
      </c>
      <c r="K8017">
        <v>1760</v>
      </c>
      <c r="L8017">
        <v>850</v>
      </c>
      <c r="M8017" s="2" t="s">
        <v>148</v>
      </c>
      <c r="N8017">
        <v>720</v>
      </c>
      <c r="O8017">
        <v>200</v>
      </c>
      <c r="P8017">
        <v>360</v>
      </c>
      <c r="Q8017" s="2" t="s">
        <v>121</v>
      </c>
      <c r="R8017" s="2" t="s">
        <v>122</v>
      </c>
      <c r="S8017" s="2" t="s">
        <v>121</v>
      </c>
      <c r="T8017" s="2" t="s">
        <v>121</v>
      </c>
      <c r="U8017" s="2" t="s">
        <v>121</v>
      </c>
      <c r="V8017" s="2" t="s">
        <v>116</v>
      </c>
      <c r="W8017" s="2" t="s">
        <v>121</v>
      </c>
      <c r="X8017" s="2" t="s">
        <v>121</v>
      </c>
      <c r="Y8017" s="2" t="s">
        <v>121</v>
      </c>
      <c r="Z8017" s="2" t="s">
        <v>121</v>
      </c>
      <c r="AA8017" s="2" t="s">
        <v>121</v>
      </c>
      <c r="AB8017" s="2" t="s">
        <v>121</v>
      </c>
      <c r="AC8017" s="2" t="s">
        <v>121</v>
      </c>
      <c r="AD8017" s="2" t="s">
        <v>121</v>
      </c>
      <c r="AE8017" s="2" t="s">
        <v>121</v>
      </c>
      <c r="AF8017" s="2" t="s">
        <v>121</v>
      </c>
      <c r="AG8017" s="2" t="s">
        <v>121</v>
      </c>
      <c r="AH8017" s="2" t="s">
        <v>121</v>
      </c>
      <c r="AI8017" s="2" t="s">
        <v>121</v>
      </c>
      <c r="AJ8017" s="2" t="s">
        <v>121</v>
      </c>
      <c r="AK8017" s="2" t="s">
        <v>121</v>
      </c>
      <c r="AL8017" s="2" t="s">
        <v>121</v>
      </c>
      <c r="AM8017" s="2" t="s">
        <v>121</v>
      </c>
      <c r="AN8017" s="2" t="s">
        <v>116</v>
      </c>
      <c r="AO8017" s="2" t="s">
        <v>116</v>
      </c>
      <c r="AP8017" s="2" t="s">
        <v>121</v>
      </c>
      <c r="AQ8017" s="2" t="s">
        <v>121</v>
      </c>
      <c r="AR8017" s="2" t="s">
        <v>121</v>
      </c>
      <c r="AS8017" s="2" t="s">
        <v>116</v>
      </c>
      <c r="AT8017" s="2" t="s">
        <v>957</v>
      </c>
      <c r="AU8017" s="2" t="s">
        <v>957</v>
      </c>
      <c r="AV8017" s="2" t="s">
        <v>121</v>
      </c>
      <c r="AW8017" s="2" t="s">
        <v>121</v>
      </c>
      <c r="AX8017" s="2" t="s">
        <v>121</v>
      </c>
      <c r="AY8017" s="2" t="s">
        <v>121</v>
      </c>
      <c r="AZ8017" s="2" t="s">
        <v>131</v>
      </c>
      <c r="BA8017" s="2" t="s">
        <v>121</v>
      </c>
      <c r="BB8017" s="2" t="s">
        <v>121</v>
      </c>
      <c r="BC8017" s="2" t="s">
        <v>121</v>
      </c>
      <c r="BD8017" s="2" t="s">
        <v>6640</v>
      </c>
      <c r="BE8017" s="2" t="s">
        <v>121</v>
      </c>
      <c r="BF8017" s="2" t="s">
        <v>121</v>
      </c>
      <c r="BG8017" s="2" t="s">
        <v>121</v>
      </c>
      <c r="BH8017" s="2" t="s">
        <v>121</v>
      </c>
      <c r="BI8017" s="2" t="s">
        <v>121</v>
      </c>
      <c r="BJ8017" s="2" t="s">
        <v>121</v>
      </c>
      <c r="BK8017" s="2" t="s">
        <v>121</v>
      </c>
      <c r="BL8017" s="2" t="s">
        <v>121</v>
      </c>
      <c r="BM8017" s="2" t="s">
        <v>121</v>
      </c>
      <c r="BN8017" s="2" t="s">
        <v>121</v>
      </c>
      <c r="BO8017" s="2" t="s">
        <v>121</v>
      </c>
      <c r="BP8017" s="2" t="s">
        <v>116</v>
      </c>
      <c r="BQ8017" s="2" t="s">
        <v>121</v>
      </c>
      <c r="BR8017">
        <v>16300</v>
      </c>
      <c r="BS8017">
        <v>12600</v>
      </c>
      <c r="BT8017">
        <v>80</v>
      </c>
      <c r="BU8017">
        <v>10</v>
      </c>
      <c r="BV8017">
        <v>0</v>
      </c>
      <c r="BX8017">
        <v>760</v>
      </c>
      <c r="BY8017">
        <v>190</v>
      </c>
      <c r="BZ8017">
        <v>40</v>
      </c>
      <c r="CA8017" s="2" t="s">
        <v>116</v>
      </c>
      <c r="CB8017">
        <v>3230</v>
      </c>
      <c r="CC8017" s="2" t="s">
        <v>116</v>
      </c>
      <c r="CD8017" s="2" t="s">
        <v>127</v>
      </c>
      <c r="CE8017" s="2" t="s">
        <v>127</v>
      </c>
      <c r="CF8017" s="2" t="s">
        <v>127</v>
      </c>
      <c r="CG8017" s="2" t="s">
        <v>127</v>
      </c>
      <c r="CH8017" s="2" t="s">
        <v>128</v>
      </c>
      <c r="CI8017" s="2" t="s">
        <v>128</v>
      </c>
      <c r="CJ8017" s="2" t="s">
        <v>128</v>
      </c>
      <c r="CK8017" s="2" t="s">
        <v>127</v>
      </c>
      <c r="CL8017" s="2" t="s">
        <v>127</v>
      </c>
      <c r="CM8017" s="2" t="s">
        <v>127</v>
      </c>
      <c r="CN8017" s="2" t="s">
        <v>127</v>
      </c>
      <c r="CO8017" s="2" t="s">
        <v>127</v>
      </c>
      <c r="CP8017" s="2" t="s">
        <v>127</v>
      </c>
      <c r="CQ8017" s="2" t="s">
        <v>127</v>
      </c>
      <c r="CR8017" s="2" t="s">
        <v>116</v>
      </c>
      <c r="CS8017">
        <v>760</v>
      </c>
      <c r="CT8017">
        <v>280</v>
      </c>
      <c r="CU8017">
        <v>480</v>
      </c>
      <c r="CV8017">
        <v>690</v>
      </c>
      <c r="CW8017">
        <v>450</v>
      </c>
      <c r="CX8017">
        <v>220</v>
      </c>
      <c r="CY8017">
        <v>440</v>
      </c>
      <c r="CZ8017">
        <v>2260</v>
      </c>
      <c r="DA8017">
        <v>1570</v>
      </c>
      <c r="DB8017">
        <v>440</v>
      </c>
      <c r="DC8017">
        <v>1850</v>
      </c>
      <c r="DD8017">
        <v>180</v>
      </c>
      <c r="DE8017">
        <v>800</v>
      </c>
      <c r="DF8017">
        <v>6300</v>
      </c>
      <c r="DG8017">
        <v>970</v>
      </c>
      <c r="DH8017">
        <v>710</v>
      </c>
      <c r="DI8017" s="2" t="s">
        <v>127</v>
      </c>
      <c r="DJ8017" s="2" t="s">
        <v>127</v>
      </c>
    </row>
    <row r="8018" spans="1:114" x14ac:dyDescent="0.3">
      <c r="A8018" s="1">
        <v>45334</v>
      </c>
      <c r="B8018">
        <v>132680950</v>
      </c>
      <c r="C8018" s="2" t="s">
        <v>4776</v>
      </c>
      <c r="D8018" s="2" t="s">
        <v>116</v>
      </c>
      <c r="E8018" s="2" t="s">
        <v>116</v>
      </c>
      <c r="F8018" s="2" t="s">
        <v>164</v>
      </c>
      <c r="G8018" s="2" t="s">
        <v>118</v>
      </c>
      <c r="H8018" s="2" t="s">
        <v>116</v>
      </c>
      <c r="I8018" s="2" t="s">
        <v>119</v>
      </c>
      <c r="J8018" s="2" t="s">
        <v>118</v>
      </c>
      <c r="K8018">
        <v>1550</v>
      </c>
      <c r="L8018">
        <v>670</v>
      </c>
      <c r="M8018" s="2" t="s">
        <v>148</v>
      </c>
      <c r="N8018">
        <v>740</v>
      </c>
      <c r="O8018">
        <v>200</v>
      </c>
      <c r="P8018">
        <v>360</v>
      </c>
      <c r="Q8018" s="2" t="s">
        <v>121</v>
      </c>
      <c r="R8018" s="2" t="s">
        <v>122</v>
      </c>
      <c r="S8018" s="2" t="s">
        <v>121</v>
      </c>
      <c r="T8018" s="2" t="s">
        <v>121</v>
      </c>
      <c r="U8018" s="2" t="s">
        <v>121</v>
      </c>
      <c r="V8018" s="2" t="s">
        <v>116</v>
      </c>
      <c r="W8018" s="2" t="s">
        <v>121</v>
      </c>
      <c r="X8018" s="2" t="s">
        <v>121</v>
      </c>
      <c r="Y8018" s="2" t="s">
        <v>121</v>
      </c>
      <c r="Z8018" s="2" t="s">
        <v>121</v>
      </c>
      <c r="AA8018" s="2" t="s">
        <v>121</v>
      </c>
      <c r="AB8018" s="2" t="s">
        <v>121</v>
      </c>
      <c r="AC8018" s="2" t="s">
        <v>121</v>
      </c>
      <c r="AD8018" s="2" t="s">
        <v>121</v>
      </c>
      <c r="AE8018" s="2" t="s">
        <v>121</v>
      </c>
      <c r="AF8018" s="2" t="s">
        <v>121</v>
      </c>
      <c r="AG8018" s="2" t="s">
        <v>121</v>
      </c>
      <c r="AH8018" s="2" t="s">
        <v>957</v>
      </c>
      <c r="AI8018" s="2" t="s">
        <v>121</v>
      </c>
      <c r="AJ8018" s="2" t="s">
        <v>121</v>
      </c>
      <c r="AK8018" s="2" t="s">
        <v>121</v>
      </c>
      <c r="AL8018" s="2" t="s">
        <v>116</v>
      </c>
      <c r="AM8018" s="2" t="s">
        <v>116</v>
      </c>
      <c r="AN8018" s="2" t="s">
        <v>121</v>
      </c>
      <c r="AO8018" s="2" t="s">
        <v>121</v>
      </c>
      <c r="AP8018" s="2" t="s">
        <v>121</v>
      </c>
      <c r="AQ8018" s="2" t="s">
        <v>121</v>
      </c>
      <c r="AR8018" s="2" t="s">
        <v>121</v>
      </c>
      <c r="AS8018" s="2" t="s">
        <v>116</v>
      </c>
      <c r="AT8018" s="2" t="s">
        <v>957</v>
      </c>
      <c r="AU8018" s="2" t="s">
        <v>957</v>
      </c>
      <c r="AV8018" s="2" t="s">
        <v>121</v>
      </c>
      <c r="AW8018" s="2" t="s">
        <v>121</v>
      </c>
      <c r="AX8018" s="2" t="s">
        <v>121</v>
      </c>
      <c r="AY8018" s="2" t="s">
        <v>121</v>
      </c>
      <c r="AZ8018" s="2" t="s">
        <v>131</v>
      </c>
      <c r="BA8018" s="2" t="s">
        <v>121</v>
      </c>
      <c r="BB8018" s="2" t="s">
        <v>121</v>
      </c>
      <c r="BC8018" s="2" t="s">
        <v>121</v>
      </c>
      <c r="BD8018" s="2" t="s">
        <v>957</v>
      </c>
      <c r="BE8018" s="2" t="s">
        <v>121</v>
      </c>
      <c r="BF8018" s="2" t="s">
        <v>121</v>
      </c>
      <c r="BG8018" s="2" t="s">
        <v>121</v>
      </c>
      <c r="BH8018" s="2" t="s">
        <v>121</v>
      </c>
      <c r="BI8018" s="2" t="s">
        <v>121</v>
      </c>
      <c r="BJ8018" s="2" t="s">
        <v>121</v>
      </c>
      <c r="BK8018" s="2" t="s">
        <v>121</v>
      </c>
      <c r="BL8018" s="2" t="s">
        <v>121</v>
      </c>
      <c r="BM8018" s="2" t="s">
        <v>121</v>
      </c>
      <c r="BN8018" s="2" t="s">
        <v>121</v>
      </c>
      <c r="BO8018" s="2" t="s">
        <v>121</v>
      </c>
      <c r="BP8018" s="2" t="s">
        <v>116</v>
      </c>
      <c r="BQ8018" s="2" t="s">
        <v>121</v>
      </c>
      <c r="BR8018">
        <v>13100</v>
      </c>
      <c r="BS8018">
        <v>5100</v>
      </c>
      <c r="BT8018">
        <v>250</v>
      </c>
      <c r="BU8018">
        <v>10</v>
      </c>
      <c r="BV8018">
        <v>0</v>
      </c>
      <c r="BX8018">
        <v>580</v>
      </c>
      <c r="BY8018">
        <v>350</v>
      </c>
      <c r="BZ8018">
        <v>60</v>
      </c>
      <c r="CA8018" s="2" t="s">
        <v>116</v>
      </c>
      <c r="CB8018">
        <v>2890</v>
      </c>
      <c r="CC8018" s="2" t="s">
        <v>116</v>
      </c>
      <c r="CD8018" s="2" t="s">
        <v>127</v>
      </c>
      <c r="CE8018" s="2" t="s">
        <v>127</v>
      </c>
      <c r="CF8018" s="2" t="s">
        <v>127</v>
      </c>
      <c r="CG8018" s="2" t="s">
        <v>127</v>
      </c>
      <c r="CH8018" s="2" t="s">
        <v>128</v>
      </c>
      <c r="CI8018" s="2" t="s">
        <v>153</v>
      </c>
      <c r="CJ8018" s="2" t="s">
        <v>136</v>
      </c>
      <c r="CK8018" s="2" t="s">
        <v>127</v>
      </c>
      <c r="CL8018" s="2" t="s">
        <v>127</v>
      </c>
      <c r="CM8018" s="2" t="s">
        <v>127</v>
      </c>
      <c r="CN8018" s="2" t="s">
        <v>127</v>
      </c>
      <c r="CO8018" s="2" t="s">
        <v>127</v>
      </c>
      <c r="CP8018" s="2" t="s">
        <v>127</v>
      </c>
      <c r="CQ8018" s="2" t="s">
        <v>127</v>
      </c>
      <c r="CR8018" s="2" t="s">
        <v>116</v>
      </c>
      <c r="CS8018">
        <v>410</v>
      </c>
      <c r="CT8018">
        <v>170</v>
      </c>
      <c r="CU8018">
        <v>240</v>
      </c>
      <c r="CV8018">
        <v>740</v>
      </c>
      <c r="CW8018">
        <v>110</v>
      </c>
      <c r="CX8018">
        <v>130</v>
      </c>
      <c r="CY8018">
        <v>130</v>
      </c>
      <c r="CZ8018">
        <v>2030</v>
      </c>
      <c r="DA8018">
        <v>1190</v>
      </c>
      <c r="DB8018">
        <v>520</v>
      </c>
      <c r="DC8018">
        <v>1470</v>
      </c>
      <c r="DD8018">
        <v>150</v>
      </c>
      <c r="DE8018">
        <v>800</v>
      </c>
      <c r="DF8018">
        <v>4600</v>
      </c>
      <c r="DG8018">
        <v>910</v>
      </c>
      <c r="DH8018">
        <v>930</v>
      </c>
      <c r="DI8018" s="2" t="s">
        <v>127</v>
      </c>
      <c r="DJ8018" s="2" t="s">
        <v>127</v>
      </c>
    </row>
    <row r="8019" spans="1:114" x14ac:dyDescent="0.3">
      <c r="A8019" s="1">
        <v>45334</v>
      </c>
      <c r="B8019">
        <v>132687090</v>
      </c>
      <c r="C8019" s="2" t="s">
        <v>4847</v>
      </c>
      <c r="D8019" s="2" t="s">
        <v>6641</v>
      </c>
      <c r="E8019" s="2" t="s">
        <v>116</v>
      </c>
      <c r="F8019" s="2" t="s">
        <v>116</v>
      </c>
      <c r="G8019" s="2" t="s">
        <v>118</v>
      </c>
      <c r="H8019" s="2" t="s">
        <v>116</v>
      </c>
      <c r="I8019" s="2" t="s">
        <v>119</v>
      </c>
      <c r="J8019" s="2" t="s">
        <v>118</v>
      </c>
      <c r="K8019">
        <v>1680</v>
      </c>
      <c r="L8019">
        <v>830</v>
      </c>
      <c r="M8019" s="2" t="s">
        <v>168</v>
      </c>
      <c r="N8019">
        <v>660</v>
      </c>
      <c r="O8019">
        <v>200</v>
      </c>
      <c r="P8019">
        <v>360</v>
      </c>
      <c r="Q8019" s="2" t="s">
        <v>121</v>
      </c>
      <c r="R8019" s="2" t="s">
        <v>122</v>
      </c>
      <c r="S8019" s="2" t="s">
        <v>121</v>
      </c>
      <c r="T8019" s="2" t="s">
        <v>121</v>
      </c>
      <c r="U8019" s="2" t="s">
        <v>121</v>
      </c>
      <c r="V8019" s="2" t="s">
        <v>116</v>
      </c>
      <c r="W8019" s="2" t="s">
        <v>121</v>
      </c>
      <c r="X8019" s="2" t="s">
        <v>121</v>
      </c>
      <c r="Y8019" s="2" t="s">
        <v>121</v>
      </c>
      <c r="Z8019" s="2" t="s">
        <v>121</v>
      </c>
      <c r="AA8019" s="2" t="s">
        <v>121</v>
      </c>
      <c r="AB8019" s="2" t="s">
        <v>121</v>
      </c>
      <c r="AC8019" s="2" t="s">
        <v>121</v>
      </c>
      <c r="AD8019" s="2" t="s">
        <v>121</v>
      </c>
      <c r="AE8019" s="2" t="s">
        <v>121</v>
      </c>
      <c r="AF8019" s="2" t="s">
        <v>121</v>
      </c>
      <c r="AG8019" s="2" t="s">
        <v>121</v>
      </c>
      <c r="AH8019" s="2" t="s">
        <v>121</v>
      </c>
      <c r="AI8019" s="2" t="s">
        <v>121</v>
      </c>
      <c r="AJ8019" s="2" t="s">
        <v>121</v>
      </c>
      <c r="AK8019" s="2" t="s">
        <v>121</v>
      </c>
      <c r="AL8019" s="2" t="s">
        <v>121</v>
      </c>
      <c r="AM8019" s="2" t="s">
        <v>121</v>
      </c>
      <c r="AN8019" s="2" t="s">
        <v>116</v>
      </c>
      <c r="AO8019" s="2" t="s">
        <v>116</v>
      </c>
      <c r="AP8019" s="2" t="s">
        <v>121</v>
      </c>
      <c r="AQ8019" s="2" t="s">
        <v>121</v>
      </c>
      <c r="AR8019" s="2" t="s">
        <v>121</v>
      </c>
      <c r="AS8019" s="2" t="s">
        <v>116</v>
      </c>
      <c r="AT8019" s="2" t="s">
        <v>957</v>
      </c>
      <c r="AU8019" s="2" t="s">
        <v>957</v>
      </c>
      <c r="AV8019" s="2" t="s">
        <v>121</v>
      </c>
      <c r="AW8019" s="2" t="s">
        <v>121</v>
      </c>
      <c r="AX8019" s="2" t="s">
        <v>121</v>
      </c>
      <c r="AY8019" s="2" t="s">
        <v>121</v>
      </c>
      <c r="AZ8019" s="2" t="s">
        <v>131</v>
      </c>
      <c r="BA8019" s="2" t="s">
        <v>121</v>
      </c>
      <c r="BB8019" s="2" t="s">
        <v>121</v>
      </c>
      <c r="BC8019" s="2" t="s">
        <v>121</v>
      </c>
      <c r="BD8019" s="2" t="s">
        <v>6642</v>
      </c>
      <c r="BE8019" s="2" t="s">
        <v>121</v>
      </c>
      <c r="BF8019" s="2" t="s">
        <v>121</v>
      </c>
      <c r="BG8019" s="2" t="s">
        <v>121</v>
      </c>
      <c r="BH8019" s="2" t="s">
        <v>121</v>
      </c>
      <c r="BI8019" s="2" t="s">
        <v>121</v>
      </c>
      <c r="BJ8019" s="2" t="s">
        <v>121</v>
      </c>
      <c r="BK8019" s="2" t="s">
        <v>121</v>
      </c>
      <c r="BL8019" s="2" t="s">
        <v>121</v>
      </c>
      <c r="BM8019" s="2" t="s">
        <v>121</v>
      </c>
      <c r="BN8019" s="2" t="s">
        <v>121</v>
      </c>
      <c r="BO8019" s="2" t="s">
        <v>121</v>
      </c>
      <c r="BP8019" s="2" t="s">
        <v>116</v>
      </c>
      <c r="BQ8019" s="2" t="s">
        <v>121</v>
      </c>
      <c r="BR8019">
        <v>15800</v>
      </c>
      <c r="BS8019">
        <v>7500</v>
      </c>
      <c r="BT8019">
        <v>100</v>
      </c>
      <c r="BU8019">
        <v>10</v>
      </c>
      <c r="BV8019">
        <v>0</v>
      </c>
      <c r="BX8019">
        <v>610</v>
      </c>
      <c r="BY8019">
        <v>310</v>
      </c>
      <c r="BZ8019">
        <v>70</v>
      </c>
      <c r="CA8019" s="2" t="s">
        <v>116</v>
      </c>
      <c r="CB8019">
        <v>2310</v>
      </c>
      <c r="CC8019" s="2" t="s">
        <v>116</v>
      </c>
      <c r="CD8019" s="2" t="s">
        <v>127</v>
      </c>
      <c r="CE8019" s="2" t="s">
        <v>127</v>
      </c>
      <c r="CF8019" s="2" t="s">
        <v>127</v>
      </c>
      <c r="CG8019" s="2" t="s">
        <v>127</v>
      </c>
      <c r="CH8019" s="2" t="s">
        <v>128</v>
      </c>
      <c r="CI8019" s="2" t="s">
        <v>128</v>
      </c>
      <c r="CJ8019" s="2" t="s">
        <v>128</v>
      </c>
      <c r="CK8019" s="2" t="s">
        <v>127</v>
      </c>
      <c r="CL8019" s="2" t="s">
        <v>127</v>
      </c>
      <c r="CM8019" s="2" t="s">
        <v>127</v>
      </c>
      <c r="CN8019" s="2" t="s">
        <v>127</v>
      </c>
      <c r="CO8019" s="2" t="s">
        <v>127</v>
      </c>
      <c r="CP8019" s="2" t="s">
        <v>127</v>
      </c>
      <c r="CQ8019" s="2" t="s">
        <v>127</v>
      </c>
      <c r="CR8019" s="2" t="s">
        <v>116</v>
      </c>
      <c r="CS8019">
        <v>440</v>
      </c>
      <c r="CT8019">
        <v>170</v>
      </c>
      <c r="CU8019">
        <v>260</v>
      </c>
      <c r="CV8019">
        <v>1060</v>
      </c>
      <c r="CW8019">
        <v>710</v>
      </c>
      <c r="CX8019">
        <v>270</v>
      </c>
      <c r="CY8019">
        <v>1420</v>
      </c>
      <c r="CZ8019">
        <v>2660</v>
      </c>
      <c r="DA8019">
        <v>4150</v>
      </c>
      <c r="DB8019">
        <v>350</v>
      </c>
      <c r="DC8019">
        <v>1950</v>
      </c>
      <c r="DD8019">
        <v>180</v>
      </c>
      <c r="DE8019">
        <v>800</v>
      </c>
      <c r="DF8019">
        <v>80</v>
      </c>
      <c r="DG8019">
        <v>930</v>
      </c>
      <c r="DH8019">
        <v>970</v>
      </c>
      <c r="DI8019" s="2" t="s">
        <v>127</v>
      </c>
      <c r="DJ8019" s="2" t="s">
        <v>127</v>
      </c>
    </row>
    <row r="8020" spans="1:114" x14ac:dyDescent="0.3">
      <c r="A8020" s="1">
        <v>45334</v>
      </c>
      <c r="B8020">
        <v>132694240</v>
      </c>
      <c r="C8020" s="2" t="s">
        <v>4842</v>
      </c>
      <c r="D8020" s="2" t="s">
        <v>116</v>
      </c>
      <c r="E8020" s="2" t="s">
        <v>435</v>
      </c>
      <c r="F8020" s="2" t="s">
        <v>116</v>
      </c>
      <c r="G8020" s="2" t="s">
        <v>118</v>
      </c>
      <c r="H8020" s="2" t="s">
        <v>116</v>
      </c>
      <c r="I8020" s="2" t="s">
        <v>119</v>
      </c>
      <c r="J8020" s="2" t="s">
        <v>118</v>
      </c>
      <c r="K8020">
        <v>1720</v>
      </c>
      <c r="L8020">
        <v>680</v>
      </c>
      <c r="M8020" s="2" t="s">
        <v>134</v>
      </c>
      <c r="N8020">
        <v>640</v>
      </c>
      <c r="O8020">
        <v>200</v>
      </c>
      <c r="P8020">
        <v>360</v>
      </c>
      <c r="Q8020" s="2" t="s">
        <v>121</v>
      </c>
      <c r="R8020" s="2" t="s">
        <v>122</v>
      </c>
      <c r="S8020" s="2" t="s">
        <v>121</v>
      </c>
      <c r="T8020" s="2" t="s">
        <v>121</v>
      </c>
      <c r="U8020" s="2" t="s">
        <v>121</v>
      </c>
      <c r="V8020" s="2" t="s">
        <v>116</v>
      </c>
      <c r="W8020" s="2" t="s">
        <v>121</v>
      </c>
      <c r="X8020" s="2" t="s">
        <v>121</v>
      </c>
      <c r="Y8020" s="2" t="s">
        <v>121</v>
      </c>
      <c r="Z8020" s="2" t="s">
        <v>121</v>
      </c>
      <c r="AA8020" s="2" t="s">
        <v>121</v>
      </c>
      <c r="AB8020" s="2" t="s">
        <v>121</v>
      </c>
      <c r="AC8020" s="2" t="s">
        <v>121</v>
      </c>
      <c r="AD8020" s="2" t="s">
        <v>121</v>
      </c>
      <c r="AE8020" s="2" t="s">
        <v>121</v>
      </c>
      <c r="AF8020" s="2" t="s">
        <v>121</v>
      </c>
      <c r="AG8020" s="2" t="s">
        <v>121</v>
      </c>
      <c r="AH8020" s="2" t="s">
        <v>121</v>
      </c>
      <c r="AI8020" s="2" t="s">
        <v>121</v>
      </c>
      <c r="AJ8020" s="2" t="s">
        <v>121</v>
      </c>
      <c r="AK8020" s="2" t="s">
        <v>121</v>
      </c>
      <c r="AL8020" s="2" t="s">
        <v>121</v>
      </c>
      <c r="AM8020" s="2" t="s">
        <v>121</v>
      </c>
      <c r="AN8020" s="2" t="s">
        <v>116</v>
      </c>
      <c r="AO8020" s="2" t="s">
        <v>116</v>
      </c>
      <c r="AP8020" s="2" t="s">
        <v>121</v>
      </c>
      <c r="AQ8020" s="2" t="s">
        <v>121</v>
      </c>
      <c r="AR8020" s="2" t="s">
        <v>121</v>
      </c>
      <c r="AS8020" s="2" t="s">
        <v>116</v>
      </c>
      <c r="AT8020" s="2" t="s">
        <v>957</v>
      </c>
      <c r="AU8020" s="2" t="s">
        <v>957</v>
      </c>
      <c r="AV8020" s="2" t="s">
        <v>121</v>
      </c>
      <c r="AW8020" s="2" t="s">
        <v>121</v>
      </c>
      <c r="AX8020" s="2" t="s">
        <v>121</v>
      </c>
      <c r="AY8020" s="2" t="s">
        <v>121</v>
      </c>
      <c r="AZ8020" s="2" t="s">
        <v>131</v>
      </c>
      <c r="BA8020" s="2" t="s">
        <v>121</v>
      </c>
      <c r="BB8020" s="2" t="s">
        <v>121</v>
      </c>
      <c r="BC8020" s="2" t="s">
        <v>121</v>
      </c>
      <c r="BD8020" s="2" t="s">
        <v>6643</v>
      </c>
      <c r="BE8020" s="2" t="s">
        <v>121</v>
      </c>
      <c r="BF8020" s="2" t="s">
        <v>121</v>
      </c>
      <c r="BG8020" s="2" t="s">
        <v>121</v>
      </c>
      <c r="BH8020" s="2" t="s">
        <v>121</v>
      </c>
      <c r="BI8020" s="2" t="s">
        <v>121</v>
      </c>
      <c r="BJ8020" s="2" t="s">
        <v>121</v>
      </c>
      <c r="BK8020" s="2" t="s">
        <v>121</v>
      </c>
      <c r="BL8020" s="2" t="s">
        <v>121</v>
      </c>
      <c r="BM8020" s="2" t="s">
        <v>121</v>
      </c>
      <c r="BN8020" s="2" t="s">
        <v>121</v>
      </c>
      <c r="BO8020" s="2" t="s">
        <v>121</v>
      </c>
      <c r="BP8020" s="2" t="s">
        <v>116</v>
      </c>
      <c r="BQ8020" s="2" t="s">
        <v>121</v>
      </c>
      <c r="BR8020">
        <v>160</v>
      </c>
      <c r="BS8020">
        <v>7300</v>
      </c>
      <c r="BT8020">
        <v>20</v>
      </c>
      <c r="BU8020">
        <v>10</v>
      </c>
      <c r="BV8020">
        <v>0</v>
      </c>
      <c r="BX8020">
        <v>510</v>
      </c>
      <c r="BY8020">
        <v>440</v>
      </c>
      <c r="BZ8020">
        <v>40</v>
      </c>
      <c r="CA8020" s="2" t="s">
        <v>116</v>
      </c>
      <c r="CB8020">
        <v>2340</v>
      </c>
      <c r="CC8020" s="2" t="s">
        <v>116</v>
      </c>
      <c r="CD8020" s="2" t="s">
        <v>127</v>
      </c>
      <c r="CE8020" s="2" t="s">
        <v>127</v>
      </c>
      <c r="CF8020" s="2" t="s">
        <v>127</v>
      </c>
      <c r="CG8020" s="2" t="s">
        <v>127</v>
      </c>
      <c r="CH8020" s="2" t="s">
        <v>128</v>
      </c>
      <c r="CI8020" s="2" t="s">
        <v>128</v>
      </c>
      <c r="CJ8020" s="2" t="s">
        <v>128</v>
      </c>
      <c r="CK8020" s="2" t="s">
        <v>127</v>
      </c>
      <c r="CL8020" s="2" t="s">
        <v>127</v>
      </c>
      <c r="CM8020" s="2" t="s">
        <v>127</v>
      </c>
      <c r="CN8020" s="2" t="s">
        <v>127</v>
      </c>
      <c r="CO8020" s="2" t="s">
        <v>127</v>
      </c>
      <c r="CP8020" s="2" t="s">
        <v>127</v>
      </c>
      <c r="CQ8020" s="2" t="s">
        <v>127</v>
      </c>
      <c r="CR8020" s="2" t="s">
        <v>116</v>
      </c>
      <c r="CS8020">
        <v>910</v>
      </c>
      <c r="CT8020">
        <v>330</v>
      </c>
      <c r="CU8020">
        <v>580</v>
      </c>
      <c r="CV8020">
        <v>830</v>
      </c>
      <c r="CW8020">
        <v>370</v>
      </c>
      <c r="CX8020">
        <v>240</v>
      </c>
      <c r="CY8020">
        <v>560</v>
      </c>
      <c r="CZ8020">
        <v>1810</v>
      </c>
      <c r="DA8020">
        <v>760</v>
      </c>
      <c r="DB8020">
        <v>490</v>
      </c>
      <c r="DC8020">
        <v>1320</v>
      </c>
      <c r="DD8020">
        <v>160</v>
      </c>
      <c r="DE8020">
        <v>10</v>
      </c>
      <c r="DF8020">
        <v>8300</v>
      </c>
      <c r="DG8020">
        <v>950</v>
      </c>
      <c r="DH8020">
        <v>920</v>
      </c>
      <c r="DI8020" s="2" t="s">
        <v>127</v>
      </c>
      <c r="DJ8020" s="2" t="s">
        <v>127</v>
      </c>
    </row>
    <row r="8021" spans="1:114" x14ac:dyDescent="0.3">
      <c r="A8021" s="1">
        <v>45334</v>
      </c>
      <c r="B8021">
        <v>132694240</v>
      </c>
      <c r="C8021" s="2" t="s">
        <v>4842</v>
      </c>
      <c r="D8021" s="2" t="s">
        <v>116</v>
      </c>
      <c r="E8021" s="2" t="s">
        <v>116</v>
      </c>
      <c r="F8021" s="2" t="s">
        <v>190</v>
      </c>
      <c r="G8021" s="2" t="s">
        <v>118</v>
      </c>
      <c r="H8021" s="2" t="s">
        <v>6644</v>
      </c>
      <c r="I8021" s="2" t="s">
        <v>119</v>
      </c>
      <c r="J8021" s="2" t="s">
        <v>118</v>
      </c>
      <c r="K8021">
        <v>1580</v>
      </c>
      <c r="L8021">
        <v>550</v>
      </c>
      <c r="M8021" s="2" t="s">
        <v>148</v>
      </c>
      <c r="N8021">
        <v>650</v>
      </c>
      <c r="O8021">
        <v>200</v>
      </c>
      <c r="P8021">
        <v>360</v>
      </c>
      <c r="Q8021" s="2" t="s">
        <v>121</v>
      </c>
      <c r="R8021" s="2" t="s">
        <v>122</v>
      </c>
      <c r="S8021" s="2" t="s">
        <v>121</v>
      </c>
      <c r="T8021" s="2" t="s">
        <v>121</v>
      </c>
      <c r="U8021" s="2" t="s">
        <v>121</v>
      </c>
      <c r="V8021" s="2" t="s">
        <v>116</v>
      </c>
      <c r="W8021" s="2" t="s">
        <v>121</v>
      </c>
      <c r="X8021" s="2" t="s">
        <v>121</v>
      </c>
      <c r="Y8021" s="2" t="s">
        <v>121</v>
      </c>
      <c r="Z8021" s="2" t="s">
        <v>121</v>
      </c>
      <c r="AA8021" s="2" t="s">
        <v>121</v>
      </c>
      <c r="AB8021" s="2" t="s">
        <v>121</v>
      </c>
      <c r="AC8021" s="2" t="s">
        <v>121</v>
      </c>
      <c r="AD8021" s="2" t="s">
        <v>121</v>
      </c>
      <c r="AE8021" s="2" t="s">
        <v>121</v>
      </c>
      <c r="AF8021" s="2" t="s">
        <v>121</v>
      </c>
      <c r="AG8021" s="2" t="s">
        <v>121</v>
      </c>
      <c r="AH8021" s="2" t="s">
        <v>957</v>
      </c>
      <c r="AI8021" s="2" t="s">
        <v>121</v>
      </c>
      <c r="AJ8021" s="2" t="s">
        <v>121</v>
      </c>
      <c r="AK8021" s="2" t="s">
        <v>121</v>
      </c>
      <c r="AL8021" s="2" t="s">
        <v>116</v>
      </c>
      <c r="AM8021" s="2" t="s">
        <v>116</v>
      </c>
      <c r="AN8021" s="2" t="s">
        <v>121</v>
      </c>
      <c r="AO8021" s="2" t="s">
        <v>121</v>
      </c>
      <c r="AP8021" s="2" t="s">
        <v>121</v>
      </c>
      <c r="AQ8021" s="2" t="s">
        <v>121</v>
      </c>
      <c r="AR8021" s="2" t="s">
        <v>121</v>
      </c>
      <c r="AS8021" s="2" t="s">
        <v>116</v>
      </c>
      <c r="AT8021" s="2" t="s">
        <v>957</v>
      </c>
      <c r="AU8021" s="2" t="s">
        <v>957</v>
      </c>
      <c r="AV8021" s="2" t="s">
        <v>121</v>
      </c>
      <c r="AW8021" s="2" t="s">
        <v>121</v>
      </c>
      <c r="AX8021" s="2" t="s">
        <v>121</v>
      </c>
      <c r="AY8021" s="2" t="s">
        <v>121</v>
      </c>
      <c r="AZ8021" s="2" t="s">
        <v>131</v>
      </c>
      <c r="BA8021" s="2" t="s">
        <v>121</v>
      </c>
      <c r="BB8021" s="2" t="s">
        <v>121</v>
      </c>
      <c r="BC8021" s="2" t="s">
        <v>121</v>
      </c>
      <c r="BD8021" s="2" t="s">
        <v>957</v>
      </c>
      <c r="BE8021" s="2" t="s">
        <v>121</v>
      </c>
      <c r="BF8021" s="2" t="s">
        <v>121</v>
      </c>
      <c r="BG8021" s="2" t="s">
        <v>121</v>
      </c>
      <c r="BH8021" s="2" t="s">
        <v>121</v>
      </c>
      <c r="BI8021" s="2" t="s">
        <v>121</v>
      </c>
      <c r="BJ8021" s="2" t="s">
        <v>121</v>
      </c>
      <c r="BK8021" s="2" t="s">
        <v>121</v>
      </c>
      <c r="BL8021" s="2" t="s">
        <v>121</v>
      </c>
      <c r="BM8021" s="2" t="s">
        <v>121</v>
      </c>
      <c r="BN8021" s="2" t="s">
        <v>121</v>
      </c>
      <c r="BO8021" s="2" t="s">
        <v>121</v>
      </c>
      <c r="BP8021" s="2" t="s">
        <v>116</v>
      </c>
      <c r="BQ8021" s="2" t="s">
        <v>121</v>
      </c>
      <c r="BR8021">
        <v>11500</v>
      </c>
      <c r="BS8021">
        <v>6500</v>
      </c>
      <c r="BT8021">
        <v>380</v>
      </c>
      <c r="BU8021">
        <v>10</v>
      </c>
      <c r="BV8021">
        <v>0</v>
      </c>
      <c r="BX8021">
        <v>600</v>
      </c>
      <c r="BY8021">
        <v>330</v>
      </c>
      <c r="BZ8021">
        <v>60</v>
      </c>
      <c r="CA8021" s="2" t="s">
        <v>116</v>
      </c>
      <c r="CB8021">
        <v>3720</v>
      </c>
      <c r="CC8021" s="2" t="s">
        <v>116</v>
      </c>
      <c r="CD8021" s="2" t="s">
        <v>127</v>
      </c>
      <c r="CE8021" s="2" t="s">
        <v>127</v>
      </c>
      <c r="CF8021" s="2" t="s">
        <v>127</v>
      </c>
      <c r="CG8021" s="2" t="s">
        <v>127</v>
      </c>
      <c r="CH8021" s="2" t="s">
        <v>128</v>
      </c>
      <c r="CI8021" s="2" t="s">
        <v>128</v>
      </c>
      <c r="CJ8021" s="2" t="s">
        <v>218</v>
      </c>
      <c r="CK8021" s="2" t="s">
        <v>127</v>
      </c>
      <c r="CL8021" s="2" t="s">
        <v>127</v>
      </c>
      <c r="CM8021" s="2" t="s">
        <v>127</v>
      </c>
      <c r="CN8021" s="2" t="s">
        <v>127</v>
      </c>
      <c r="CO8021" s="2" t="s">
        <v>127</v>
      </c>
      <c r="CP8021" s="2" t="s">
        <v>127</v>
      </c>
      <c r="CQ8021" s="2" t="s">
        <v>127</v>
      </c>
      <c r="CR8021" s="2" t="s">
        <v>116</v>
      </c>
      <c r="CS8021">
        <v>400</v>
      </c>
      <c r="CT8021">
        <v>180</v>
      </c>
      <c r="CU8021">
        <v>220</v>
      </c>
      <c r="CV8021">
        <v>810</v>
      </c>
      <c r="CW8021">
        <v>130</v>
      </c>
      <c r="CX8021">
        <v>180</v>
      </c>
      <c r="CY8021">
        <v>160</v>
      </c>
      <c r="CZ8021">
        <v>1730</v>
      </c>
      <c r="DA8021">
        <v>600</v>
      </c>
      <c r="DB8021">
        <v>570</v>
      </c>
      <c r="DC8021">
        <v>1240</v>
      </c>
      <c r="DD8021">
        <v>210</v>
      </c>
      <c r="DE8021">
        <v>700</v>
      </c>
      <c r="DF8021">
        <v>5300</v>
      </c>
      <c r="DG8021">
        <v>950</v>
      </c>
      <c r="DH8021">
        <v>930</v>
      </c>
      <c r="DI8021" s="2" t="s">
        <v>127</v>
      </c>
      <c r="DJ8021" s="2" t="s">
        <v>127</v>
      </c>
    </row>
    <row r="8022" spans="1:114" x14ac:dyDescent="0.3">
      <c r="A8022" s="1">
        <v>45334</v>
      </c>
      <c r="B8022">
        <v>132805030</v>
      </c>
      <c r="C8022" s="2" t="s">
        <v>4932</v>
      </c>
      <c r="D8022" s="2" t="s">
        <v>116</v>
      </c>
      <c r="E8022" s="2" t="s">
        <v>335</v>
      </c>
      <c r="F8022" s="2" t="s">
        <v>4235</v>
      </c>
      <c r="G8022" s="2" t="s">
        <v>118</v>
      </c>
      <c r="H8022" s="2" t="s">
        <v>184</v>
      </c>
      <c r="I8022" s="2" t="s">
        <v>119</v>
      </c>
      <c r="J8022" s="2" t="s">
        <v>118</v>
      </c>
      <c r="K8022">
        <v>1810</v>
      </c>
      <c r="L8022">
        <v>900</v>
      </c>
      <c r="M8022" s="2" t="s">
        <v>134</v>
      </c>
      <c r="N8022">
        <v>800</v>
      </c>
      <c r="O8022">
        <v>200</v>
      </c>
      <c r="P8022">
        <v>360</v>
      </c>
      <c r="Q8022" s="2" t="s">
        <v>121</v>
      </c>
      <c r="R8022" s="2" t="s">
        <v>122</v>
      </c>
      <c r="S8022" s="2" t="s">
        <v>121</v>
      </c>
      <c r="T8022" s="2" t="s">
        <v>121</v>
      </c>
      <c r="U8022" s="2" t="s">
        <v>121</v>
      </c>
      <c r="V8022" s="2" t="s">
        <v>116</v>
      </c>
      <c r="W8022" s="2" t="s">
        <v>121</v>
      </c>
      <c r="X8022" s="2" t="s">
        <v>121</v>
      </c>
      <c r="Y8022" s="2" t="s">
        <v>121</v>
      </c>
      <c r="Z8022" s="2" t="s">
        <v>121</v>
      </c>
      <c r="AA8022" s="2" t="s">
        <v>121</v>
      </c>
      <c r="AB8022" s="2" t="s">
        <v>121</v>
      </c>
      <c r="AC8022" s="2" t="s">
        <v>121</v>
      </c>
      <c r="AD8022" s="2" t="s">
        <v>121</v>
      </c>
      <c r="AE8022" s="2" t="s">
        <v>121</v>
      </c>
      <c r="AF8022" s="2" t="s">
        <v>121</v>
      </c>
      <c r="AG8022" s="2" t="s">
        <v>121</v>
      </c>
      <c r="AH8022" s="2" t="s">
        <v>121</v>
      </c>
      <c r="AI8022" s="2" t="s">
        <v>121</v>
      </c>
      <c r="AJ8022" s="2" t="s">
        <v>121</v>
      </c>
      <c r="AK8022" s="2" t="s">
        <v>121</v>
      </c>
      <c r="AL8022" s="2" t="s">
        <v>121</v>
      </c>
      <c r="AM8022" s="2" t="s">
        <v>121</v>
      </c>
      <c r="AN8022" s="2" t="s">
        <v>116</v>
      </c>
      <c r="AO8022" s="2" t="s">
        <v>116</v>
      </c>
      <c r="AP8022" s="2" t="s">
        <v>121</v>
      </c>
      <c r="AQ8022" s="2" t="s">
        <v>121</v>
      </c>
      <c r="AR8022" s="2" t="s">
        <v>121</v>
      </c>
      <c r="AS8022" s="2" t="s">
        <v>116</v>
      </c>
      <c r="AT8022" s="2" t="s">
        <v>957</v>
      </c>
      <c r="AU8022" s="2" t="s">
        <v>957</v>
      </c>
      <c r="AV8022" s="2" t="s">
        <v>121</v>
      </c>
      <c r="AW8022" s="2" t="s">
        <v>121</v>
      </c>
      <c r="AX8022" s="2" t="s">
        <v>121</v>
      </c>
      <c r="AY8022" s="2" t="s">
        <v>3783</v>
      </c>
      <c r="AZ8022" s="2" t="s">
        <v>131</v>
      </c>
      <c r="BA8022" s="2" t="s">
        <v>121</v>
      </c>
      <c r="BB8022" s="2" t="s">
        <v>121</v>
      </c>
      <c r="BC8022" s="2" t="s">
        <v>121</v>
      </c>
      <c r="BD8022" s="2" t="s">
        <v>6645</v>
      </c>
      <c r="BE8022" s="2" t="s">
        <v>121</v>
      </c>
      <c r="BF8022" s="2" t="s">
        <v>121</v>
      </c>
      <c r="BG8022" s="2" t="s">
        <v>121</v>
      </c>
      <c r="BH8022" s="2" t="s">
        <v>121</v>
      </c>
      <c r="BI8022" s="2" t="s">
        <v>121</v>
      </c>
      <c r="BJ8022" s="2" t="s">
        <v>121</v>
      </c>
      <c r="BK8022" s="2" t="s">
        <v>121</v>
      </c>
      <c r="BL8022" s="2" t="s">
        <v>121</v>
      </c>
      <c r="BM8022" s="2" t="s">
        <v>121</v>
      </c>
      <c r="BN8022" s="2" t="s">
        <v>121</v>
      </c>
      <c r="BO8022" s="2" t="s">
        <v>121</v>
      </c>
      <c r="BP8022" s="2" t="s">
        <v>116</v>
      </c>
      <c r="BQ8022" s="2" t="s">
        <v>121</v>
      </c>
      <c r="BR8022">
        <v>15400</v>
      </c>
      <c r="BS8022">
        <v>8200</v>
      </c>
      <c r="BT8022">
        <v>90</v>
      </c>
      <c r="BU8022">
        <v>20</v>
      </c>
      <c r="BV8022">
        <v>0</v>
      </c>
      <c r="BX8022">
        <v>380</v>
      </c>
      <c r="BY8022">
        <v>550</v>
      </c>
      <c r="BZ8022">
        <v>50</v>
      </c>
      <c r="CA8022" s="2" t="s">
        <v>116</v>
      </c>
      <c r="CB8022">
        <v>1920</v>
      </c>
      <c r="CC8022" s="2" t="s">
        <v>116</v>
      </c>
      <c r="CD8022" s="2" t="s">
        <v>127</v>
      </c>
      <c r="CE8022" s="2" t="s">
        <v>127</v>
      </c>
      <c r="CF8022" s="2" t="s">
        <v>127</v>
      </c>
      <c r="CG8022" s="2" t="s">
        <v>127</v>
      </c>
      <c r="CH8022" s="2" t="s">
        <v>128</v>
      </c>
      <c r="CI8022" s="2" t="s">
        <v>128</v>
      </c>
      <c r="CJ8022" s="2" t="s">
        <v>128</v>
      </c>
      <c r="CK8022" s="2" t="s">
        <v>127</v>
      </c>
      <c r="CL8022" s="2" t="s">
        <v>127</v>
      </c>
      <c r="CM8022" s="2" t="s">
        <v>127</v>
      </c>
      <c r="CN8022" s="2" t="s">
        <v>127</v>
      </c>
      <c r="CO8022" s="2" t="s">
        <v>127</v>
      </c>
      <c r="CP8022" s="2" t="s">
        <v>127</v>
      </c>
      <c r="CQ8022" s="2" t="s">
        <v>127</v>
      </c>
      <c r="CR8022" s="2" t="s">
        <v>116</v>
      </c>
      <c r="CS8022">
        <v>370</v>
      </c>
      <c r="CT8022">
        <v>160</v>
      </c>
      <c r="CU8022">
        <v>200</v>
      </c>
      <c r="CV8022">
        <v>830</v>
      </c>
      <c r="CW8022">
        <v>820</v>
      </c>
      <c r="CX8022">
        <v>420</v>
      </c>
      <c r="CY8022">
        <v>360</v>
      </c>
      <c r="CZ8022">
        <v>2860</v>
      </c>
      <c r="DA8022">
        <v>2600</v>
      </c>
      <c r="DB8022">
        <v>610</v>
      </c>
      <c r="DC8022">
        <v>2160</v>
      </c>
      <c r="DD8022">
        <v>180</v>
      </c>
      <c r="DE8022">
        <v>10</v>
      </c>
      <c r="DF8022">
        <v>6200</v>
      </c>
      <c r="DG8022">
        <v>990</v>
      </c>
      <c r="DH8022">
        <v>1140</v>
      </c>
      <c r="DI8022" s="2" t="s">
        <v>127</v>
      </c>
      <c r="DJ8022" s="2" t="s">
        <v>127</v>
      </c>
    </row>
    <row r="8023" spans="1:114" x14ac:dyDescent="0.3">
      <c r="A8023" s="1">
        <v>45334</v>
      </c>
      <c r="B8023">
        <v>132808410</v>
      </c>
      <c r="C8023" s="2" t="s">
        <v>4847</v>
      </c>
      <c r="D8023" s="2" t="s">
        <v>116</v>
      </c>
      <c r="E8023" s="2" t="s">
        <v>335</v>
      </c>
      <c r="F8023" s="2" t="s">
        <v>116</v>
      </c>
      <c r="G8023" s="2" t="s">
        <v>118</v>
      </c>
      <c r="H8023" s="2" t="s">
        <v>184</v>
      </c>
      <c r="I8023" s="2" t="s">
        <v>119</v>
      </c>
      <c r="J8023" s="2" t="s">
        <v>118</v>
      </c>
      <c r="K8023">
        <v>1690</v>
      </c>
      <c r="L8023">
        <v>630</v>
      </c>
      <c r="M8023" s="2" t="s">
        <v>120</v>
      </c>
      <c r="N8023">
        <v>880</v>
      </c>
      <c r="O8023">
        <v>200</v>
      </c>
      <c r="P8023">
        <v>360</v>
      </c>
      <c r="Q8023" s="2" t="s">
        <v>121</v>
      </c>
      <c r="R8023" s="2" t="s">
        <v>122</v>
      </c>
      <c r="S8023" s="2" t="s">
        <v>121</v>
      </c>
      <c r="T8023" s="2" t="s">
        <v>121</v>
      </c>
      <c r="U8023" s="2" t="s">
        <v>121</v>
      </c>
      <c r="V8023" s="2" t="s">
        <v>116</v>
      </c>
      <c r="W8023" s="2" t="s">
        <v>121</v>
      </c>
      <c r="X8023" s="2" t="s">
        <v>121</v>
      </c>
      <c r="Y8023" s="2" t="s">
        <v>121</v>
      </c>
      <c r="Z8023" s="2" t="s">
        <v>121</v>
      </c>
      <c r="AA8023" s="2" t="s">
        <v>121</v>
      </c>
      <c r="AB8023" s="2" t="s">
        <v>121</v>
      </c>
      <c r="AC8023" s="2" t="s">
        <v>121</v>
      </c>
      <c r="AD8023" s="2" t="s">
        <v>121</v>
      </c>
      <c r="AE8023" s="2" t="s">
        <v>121</v>
      </c>
      <c r="AF8023" s="2" t="s">
        <v>121</v>
      </c>
      <c r="AG8023" s="2" t="s">
        <v>121</v>
      </c>
      <c r="AH8023" s="2" t="s">
        <v>121</v>
      </c>
      <c r="AI8023" s="2" t="s">
        <v>121</v>
      </c>
      <c r="AJ8023" s="2" t="s">
        <v>121</v>
      </c>
      <c r="AK8023" s="2" t="s">
        <v>121</v>
      </c>
      <c r="AL8023" s="2" t="s">
        <v>121</v>
      </c>
      <c r="AM8023" s="2" t="s">
        <v>121</v>
      </c>
      <c r="AN8023" s="2" t="s">
        <v>116</v>
      </c>
      <c r="AO8023" s="2" t="s">
        <v>116</v>
      </c>
      <c r="AP8023" s="2" t="s">
        <v>121</v>
      </c>
      <c r="AQ8023" s="2" t="s">
        <v>121</v>
      </c>
      <c r="AR8023" s="2" t="s">
        <v>121</v>
      </c>
      <c r="AS8023" s="2" t="s">
        <v>116</v>
      </c>
      <c r="AT8023" s="2" t="s">
        <v>957</v>
      </c>
      <c r="AU8023" s="2" t="s">
        <v>957</v>
      </c>
      <c r="AV8023" s="2" t="s">
        <v>121</v>
      </c>
      <c r="AW8023" s="2" t="s">
        <v>121</v>
      </c>
      <c r="AX8023" s="2" t="s">
        <v>121</v>
      </c>
      <c r="AY8023" s="2" t="s">
        <v>121</v>
      </c>
      <c r="AZ8023" s="2" t="s">
        <v>131</v>
      </c>
      <c r="BA8023" s="2" t="s">
        <v>121</v>
      </c>
      <c r="BB8023" s="2" t="s">
        <v>121</v>
      </c>
      <c r="BC8023" s="2" t="s">
        <v>121</v>
      </c>
      <c r="BD8023" s="2" t="s">
        <v>6646</v>
      </c>
      <c r="BE8023" s="2" t="s">
        <v>121</v>
      </c>
      <c r="BF8023" s="2" t="s">
        <v>121</v>
      </c>
      <c r="BG8023" s="2" t="s">
        <v>121</v>
      </c>
      <c r="BH8023" s="2" t="s">
        <v>121</v>
      </c>
      <c r="BI8023" s="2" t="s">
        <v>121</v>
      </c>
      <c r="BJ8023" s="2" t="s">
        <v>121</v>
      </c>
      <c r="BK8023" s="2" t="s">
        <v>121</v>
      </c>
      <c r="BL8023" s="2" t="s">
        <v>121</v>
      </c>
      <c r="BM8023" s="2" t="s">
        <v>121</v>
      </c>
      <c r="BN8023" s="2" t="s">
        <v>121</v>
      </c>
      <c r="BO8023" s="2" t="s">
        <v>121</v>
      </c>
      <c r="BP8023" s="2" t="s">
        <v>116</v>
      </c>
      <c r="BQ8023" s="2" t="s">
        <v>121</v>
      </c>
      <c r="BR8023">
        <v>14300</v>
      </c>
      <c r="BS8023">
        <v>5300</v>
      </c>
      <c r="BT8023">
        <v>170</v>
      </c>
      <c r="BU8023">
        <v>20</v>
      </c>
      <c r="BV8023">
        <v>0</v>
      </c>
      <c r="BX8023">
        <v>730</v>
      </c>
      <c r="BY8023">
        <v>200</v>
      </c>
      <c r="BZ8023">
        <v>50</v>
      </c>
      <c r="CA8023" s="2" t="s">
        <v>116</v>
      </c>
      <c r="CB8023">
        <v>2050</v>
      </c>
      <c r="CC8023" s="2" t="s">
        <v>116</v>
      </c>
      <c r="CD8023" s="2" t="s">
        <v>127</v>
      </c>
      <c r="CE8023" s="2" t="s">
        <v>127</v>
      </c>
      <c r="CF8023" s="2" t="s">
        <v>127</v>
      </c>
      <c r="CG8023" s="2" t="s">
        <v>127</v>
      </c>
      <c r="CH8023" s="2" t="s">
        <v>128</v>
      </c>
      <c r="CI8023" s="2" t="s">
        <v>128</v>
      </c>
      <c r="CJ8023" s="2" t="s">
        <v>128</v>
      </c>
      <c r="CK8023" s="2" t="s">
        <v>127</v>
      </c>
      <c r="CL8023" s="2" t="s">
        <v>127</v>
      </c>
      <c r="CM8023" s="2" t="s">
        <v>127</v>
      </c>
      <c r="CN8023" s="2" t="s">
        <v>127</v>
      </c>
      <c r="CO8023" s="2" t="s">
        <v>127</v>
      </c>
      <c r="CP8023" s="2" t="s">
        <v>127</v>
      </c>
      <c r="CQ8023" s="2" t="s">
        <v>127</v>
      </c>
      <c r="CR8023" s="2" t="s">
        <v>116</v>
      </c>
      <c r="CS8023">
        <v>440</v>
      </c>
      <c r="CT8023">
        <v>180</v>
      </c>
      <c r="CU8023">
        <v>260</v>
      </c>
      <c r="CV8023">
        <v>700</v>
      </c>
      <c r="CW8023">
        <v>140</v>
      </c>
      <c r="CX8023">
        <v>170</v>
      </c>
      <c r="CY8023">
        <v>260</v>
      </c>
      <c r="CZ8023">
        <v>2050</v>
      </c>
      <c r="DA8023">
        <v>1160</v>
      </c>
      <c r="DB8023">
        <v>670</v>
      </c>
      <c r="DC8023">
        <v>1410</v>
      </c>
      <c r="DD8023">
        <v>280</v>
      </c>
      <c r="DE8023">
        <v>1100</v>
      </c>
      <c r="DF8023">
        <v>7300</v>
      </c>
      <c r="DG8023">
        <v>960</v>
      </c>
      <c r="DH8023">
        <v>920</v>
      </c>
      <c r="DI8023" s="2" t="s">
        <v>127</v>
      </c>
      <c r="DJ8023" s="2" t="s">
        <v>127</v>
      </c>
    </row>
    <row r="8024" spans="1:114" x14ac:dyDescent="0.3">
      <c r="A8024" s="1">
        <v>45335</v>
      </c>
      <c r="B8024">
        <v>133312020</v>
      </c>
      <c r="C8024" s="2" t="s">
        <v>4646</v>
      </c>
      <c r="D8024" s="2" t="s">
        <v>6647</v>
      </c>
      <c r="E8024" s="2" t="s">
        <v>116</v>
      </c>
      <c r="F8024" s="2" t="s">
        <v>116</v>
      </c>
      <c r="G8024" s="2" t="s">
        <v>118</v>
      </c>
      <c r="H8024" s="2" t="s">
        <v>116</v>
      </c>
      <c r="I8024" s="2" t="s">
        <v>119</v>
      </c>
      <c r="J8024" s="2" t="s">
        <v>118</v>
      </c>
      <c r="K8024">
        <v>1740</v>
      </c>
      <c r="L8024">
        <v>920</v>
      </c>
      <c r="M8024" s="2" t="s">
        <v>168</v>
      </c>
      <c r="N8024">
        <v>600</v>
      </c>
      <c r="O8024">
        <v>200</v>
      </c>
      <c r="P8024">
        <v>360</v>
      </c>
      <c r="Q8024" s="2" t="s">
        <v>121</v>
      </c>
      <c r="R8024" s="2" t="s">
        <v>122</v>
      </c>
      <c r="S8024" s="2" t="s">
        <v>121</v>
      </c>
      <c r="T8024" s="2" t="s">
        <v>121</v>
      </c>
      <c r="U8024" s="2" t="s">
        <v>121</v>
      </c>
      <c r="V8024" s="2" t="s">
        <v>116</v>
      </c>
      <c r="W8024" s="2" t="s">
        <v>121</v>
      </c>
      <c r="X8024" s="2" t="s">
        <v>121</v>
      </c>
      <c r="Y8024" s="2" t="s">
        <v>121</v>
      </c>
      <c r="Z8024" s="2" t="s">
        <v>121</v>
      </c>
      <c r="AA8024" s="2" t="s">
        <v>121</v>
      </c>
      <c r="AB8024" s="2" t="s">
        <v>121</v>
      </c>
      <c r="AC8024" s="2" t="s">
        <v>121</v>
      </c>
      <c r="AD8024" s="2" t="s">
        <v>121</v>
      </c>
      <c r="AE8024" s="2" t="s">
        <v>121</v>
      </c>
      <c r="AF8024" s="2" t="s">
        <v>121</v>
      </c>
      <c r="AG8024" s="2" t="s">
        <v>121</v>
      </c>
      <c r="AH8024" s="2" t="s">
        <v>957</v>
      </c>
      <c r="AI8024" s="2" t="s">
        <v>121</v>
      </c>
      <c r="AJ8024" s="2" t="s">
        <v>121</v>
      </c>
      <c r="AK8024" s="2" t="s">
        <v>121</v>
      </c>
      <c r="AL8024" s="2" t="s">
        <v>121</v>
      </c>
      <c r="AM8024" s="2" t="s">
        <v>121</v>
      </c>
      <c r="AN8024" s="2" t="s">
        <v>116</v>
      </c>
      <c r="AO8024" s="2" t="s">
        <v>116</v>
      </c>
      <c r="AP8024" s="2" t="s">
        <v>121</v>
      </c>
      <c r="AQ8024" s="2" t="s">
        <v>121</v>
      </c>
      <c r="AR8024" s="2" t="s">
        <v>121</v>
      </c>
      <c r="AS8024" s="2" t="s">
        <v>116</v>
      </c>
      <c r="AT8024" s="2" t="s">
        <v>957</v>
      </c>
      <c r="AU8024" s="2" t="s">
        <v>957</v>
      </c>
      <c r="AV8024" s="2" t="s">
        <v>121</v>
      </c>
      <c r="AW8024" s="2" t="s">
        <v>121</v>
      </c>
      <c r="AX8024" s="2" t="s">
        <v>121</v>
      </c>
      <c r="AY8024" s="2" t="s">
        <v>121</v>
      </c>
      <c r="AZ8024" s="2" t="s">
        <v>131</v>
      </c>
      <c r="BA8024" s="2" t="s">
        <v>121</v>
      </c>
      <c r="BB8024" s="2" t="s">
        <v>121</v>
      </c>
      <c r="BC8024" s="2" t="s">
        <v>121</v>
      </c>
      <c r="BD8024" s="2" t="s">
        <v>957</v>
      </c>
      <c r="BE8024" s="2" t="s">
        <v>121</v>
      </c>
      <c r="BF8024" s="2" t="s">
        <v>121</v>
      </c>
      <c r="BG8024" s="2" t="s">
        <v>121</v>
      </c>
      <c r="BH8024" s="2" t="s">
        <v>121</v>
      </c>
      <c r="BI8024" s="2" t="s">
        <v>121</v>
      </c>
      <c r="BJ8024" s="2" t="s">
        <v>121</v>
      </c>
      <c r="BK8024" s="2" t="s">
        <v>121</v>
      </c>
      <c r="BL8024" s="2" t="s">
        <v>121</v>
      </c>
      <c r="BM8024" s="2" t="s">
        <v>121</v>
      </c>
      <c r="BN8024" s="2" t="s">
        <v>121</v>
      </c>
      <c r="BO8024" s="2" t="s">
        <v>121</v>
      </c>
      <c r="BP8024" s="2" t="s">
        <v>116</v>
      </c>
      <c r="BQ8024" s="2" t="s">
        <v>121</v>
      </c>
      <c r="BR8024">
        <v>16600</v>
      </c>
      <c r="BS8024">
        <v>7200</v>
      </c>
      <c r="BT8024">
        <v>50</v>
      </c>
      <c r="BU8024">
        <v>20</v>
      </c>
      <c r="BV8024">
        <v>0</v>
      </c>
      <c r="BX8024">
        <v>500</v>
      </c>
      <c r="BY8024">
        <v>420</v>
      </c>
      <c r="BZ8024">
        <v>60</v>
      </c>
      <c r="CA8024" s="2" t="s">
        <v>116</v>
      </c>
      <c r="CB8024">
        <v>2090</v>
      </c>
      <c r="CC8024" s="2" t="s">
        <v>116</v>
      </c>
      <c r="CD8024" s="2" t="s">
        <v>127</v>
      </c>
      <c r="CE8024" s="2" t="s">
        <v>127</v>
      </c>
      <c r="CF8024" s="2" t="s">
        <v>127</v>
      </c>
      <c r="CG8024" s="2" t="s">
        <v>127</v>
      </c>
      <c r="CH8024" s="2" t="s">
        <v>128</v>
      </c>
      <c r="CI8024" s="2" t="s">
        <v>128</v>
      </c>
      <c r="CJ8024" s="2" t="s">
        <v>128</v>
      </c>
      <c r="CK8024" s="2" t="s">
        <v>127</v>
      </c>
      <c r="CL8024" s="2" t="s">
        <v>127</v>
      </c>
      <c r="CM8024" s="2" t="s">
        <v>127</v>
      </c>
      <c r="CN8024" s="2" t="s">
        <v>127</v>
      </c>
      <c r="CO8024" s="2" t="s">
        <v>127</v>
      </c>
      <c r="CP8024" s="2" t="s">
        <v>127</v>
      </c>
      <c r="CQ8024" s="2" t="s">
        <v>127</v>
      </c>
      <c r="CR8024" s="2" t="s">
        <v>116</v>
      </c>
      <c r="CS8024">
        <v>760</v>
      </c>
      <c r="CT8024">
        <v>190</v>
      </c>
      <c r="CU8024">
        <v>580</v>
      </c>
      <c r="CV8024">
        <v>900</v>
      </c>
      <c r="CW8024">
        <v>210</v>
      </c>
      <c r="CX8024">
        <v>260</v>
      </c>
      <c r="CY8024">
        <v>170</v>
      </c>
      <c r="CZ8024">
        <v>2170</v>
      </c>
      <c r="DA8024">
        <v>2050</v>
      </c>
      <c r="DB8024">
        <v>510</v>
      </c>
      <c r="DC8024">
        <v>1660</v>
      </c>
      <c r="DD8024">
        <v>200</v>
      </c>
      <c r="DE8024">
        <v>1200</v>
      </c>
      <c r="DF8024">
        <v>5200</v>
      </c>
      <c r="DG8024">
        <v>910</v>
      </c>
      <c r="DH8024">
        <v>850</v>
      </c>
      <c r="DI8024" s="2" t="s">
        <v>127</v>
      </c>
      <c r="DJ8024" s="2" t="s">
        <v>127</v>
      </c>
    </row>
    <row r="8025" spans="1:114" x14ac:dyDescent="0.3">
      <c r="A8025" s="1">
        <v>45335</v>
      </c>
      <c r="B8025">
        <v>132679540</v>
      </c>
      <c r="C8025" s="2" t="s">
        <v>4634</v>
      </c>
      <c r="D8025" s="2" t="s">
        <v>116</v>
      </c>
      <c r="E8025" s="2" t="s">
        <v>116</v>
      </c>
      <c r="F8025" s="2" t="s">
        <v>116</v>
      </c>
      <c r="G8025" s="2" t="s">
        <v>118</v>
      </c>
      <c r="H8025" s="2" t="s">
        <v>116</v>
      </c>
      <c r="I8025" s="2" t="s">
        <v>118</v>
      </c>
      <c r="J8025" s="2" t="s">
        <v>118</v>
      </c>
      <c r="K8025">
        <v>1680</v>
      </c>
      <c r="L8025">
        <v>670</v>
      </c>
      <c r="M8025" s="2" t="s">
        <v>134</v>
      </c>
      <c r="N8025">
        <v>610</v>
      </c>
      <c r="O8025">
        <v>200</v>
      </c>
      <c r="P8025">
        <v>360</v>
      </c>
      <c r="Q8025" s="2" t="s">
        <v>121</v>
      </c>
      <c r="R8025" s="2" t="s">
        <v>122</v>
      </c>
      <c r="S8025" s="2" t="s">
        <v>121</v>
      </c>
      <c r="T8025" s="2" t="s">
        <v>121</v>
      </c>
      <c r="U8025" s="2" t="s">
        <v>121</v>
      </c>
      <c r="V8025" s="2" t="s">
        <v>116</v>
      </c>
      <c r="W8025" s="2" t="s">
        <v>121</v>
      </c>
      <c r="X8025" s="2" t="s">
        <v>121</v>
      </c>
      <c r="Y8025" s="2" t="s">
        <v>121</v>
      </c>
      <c r="Z8025" s="2" t="s">
        <v>3414</v>
      </c>
      <c r="AA8025" s="2" t="s">
        <v>121</v>
      </c>
      <c r="AB8025" s="2" t="s">
        <v>121</v>
      </c>
      <c r="AC8025" s="2" t="s">
        <v>121</v>
      </c>
      <c r="AD8025" s="2" t="s">
        <v>121</v>
      </c>
      <c r="AE8025" s="2" t="s">
        <v>121</v>
      </c>
      <c r="AF8025" s="2" t="s">
        <v>121</v>
      </c>
      <c r="AG8025" s="2" t="s">
        <v>121</v>
      </c>
      <c r="AH8025" s="2" t="s">
        <v>121</v>
      </c>
      <c r="AI8025" s="2" t="s">
        <v>121</v>
      </c>
      <c r="AJ8025" s="2" t="s">
        <v>121</v>
      </c>
      <c r="AK8025" s="2" t="s">
        <v>121</v>
      </c>
      <c r="AL8025" s="2" t="s">
        <v>121</v>
      </c>
      <c r="AM8025" s="2" t="s">
        <v>121</v>
      </c>
      <c r="AN8025" s="2" t="s">
        <v>116</v>
      </c>
      <c r="AO8025" s="2" t="s">
        <v>116</v>
      </c>
      <c r="AP8025" s="2" t="s">
        <v>121</v>
      </c>
      <c r="AQ8025" s="2" t="s">
        <v>121</v>
      </c>
      <c r="AR8025" s="2" t="s">
        <v>121</v>
      </c>
      <c r="AS8025" s="2" t="s">
        <v>116</v>
      </c>
      <c r="AT8025" s="2" t="s">
        <v>957</v>
      </c>
      <c r="AU8025" s="2" t="s">
        <v>957</v>
      </c>
      <c r="AV8025" s="2" t="s">
        <v>121</v>
      </c>
      <c r="AW8025" s="2" t="s">
        <v>121</v>
      </c>
      <c r="AX8025" s="2" t="s">
        <v>121</v>
      </c>
      <c r="AY8025" s="2" t="s">
        <v>121</v>
      </c>
      <c r="AZ8025" s="2" t="s">
        <v>204</v>
      </c>
      <c r="BA8025" s="2" t="s">
        <v>121</v>
      </c>
      <c r="BB8025" s="2" t="s">
        <v>121</v>
      </c>
      <c r="BC8025" s="2" t="s">
        <v>121</v>
      </c>
      <c r="BD8025" s="2" t="s">
        <v>6648</v>
      </c>
      <c r="BE8025" s="2" t="s">
        <v>121</v>
      </c>
      <c r="BF8025" s="2" t="s">
        <v>121</v>
      </c>
      <c r="BG8025" s="2" t="s">
        <v>121</v>
      </c>
      <c r="BH8025" s="2" t="s">
        <v>121</v>
      </c>
      <c r="BI8025" s="2" t="s">
        <v>121</v>
      </c>
      <c r="BJ8025" s="2" t="s">
        <v>121</v>
      </c>
      <c r="BK8025" s="2" t="s">
        <v>121</v>
      </c>
      <c r="BL8025" s="2" t="s">
        <v>121</v>
      </c>
      <c r="BM8025" s="2" t="s">
        <v>121</v>
      </c>
      <c r="BN8025" s="2" t="s">
        <v>121</v>
      </c>
      <c r="BO8025" s="2" t="s">
        <v>121</v>
      </c>
      <c r="BP8025" s="2" t="s">
        <v>116</v>
      </c>
      <c r="BQ8025" s="2" t="s">
        <v>121</v>
      </c>
      <c r="BR8025">
        <v>16800</v>
      </c>
      <c r="BS8025">
        <v>6500</v>
      </c>
      <c r="BT8025">
        <v>20</v>
      </c>
      <c r="BU8025">
        <v>20</v>
      </c>
      <c r="BV8025">
        <v>0</v>
      </c>
      <c r="BX8025">
        <v>570</v>
      </c>
      <c r="BY8025">
        <v>340</v>
      </c>
      <c r="BZ8025">
        <v>70</v>
      </c>
      <c r="CA8025" s="2" t="s">
        <v>116</v>
      </c>
      <c r="CB8025">
        <v>1760</v>
      </c>
      <c r="CC8025" s="2" t="s">
        <v>116</v>
      </c>
      <c r="CD8025" s="2" t="s">
        <v>127</v>
      </c>
      <c r="CE8025" s="2" t="s">
        <v>127</v>
      </c>
      <c r="CF8025" s="2" t="s">
        <v>127</v>
      </c>
      <c r="CG8025" s="2" t="s">
        <v>127</v>
      </c>
      <c r="CH8025" s="2" t="s">
        <v>128</v>
      </c>
      <c r="CI8025" s="2" t="s">
        <v>128</v>
      </c>
      <c r="CJ8025" s="2" t="s">
        <v>128</v>
      </c>
      <c r="CK8025" s="2" t="s">
        <v>127</v>
      </c>
      <c r="CL8025" s="2" t="s">
        <v>127</v>
      </c>
      <c r="CM8025" s="2" t="s">
        <v>127</v>
      </c>
      <c r="CN8025" s="2" t="s">
        <v>127</v>
      </c>
      <c r="CO8025" s="2" t="s">
        <v>127</v>
      </c>
      <c r="CP8025" s="2" t="s">
        <v>127</v>
      </c>
      <c r="CQ8025" s="2" t="s">
        <v>127</v>
      </c>
      <c r="CR8025" s="2" t="s">
        <v>116</v>
      </c>
      <c r="CS8025">
        <v>1010</v>
      </c>
      <c r="CT8025">
        <v>370</v>
      </c>
      <c r="CU8025">
        <v>630</v>
      </c>
      <c r="CV8025">
        <v>770</v>
      </c>
      <c r="CW8025">
        <v>190</v>
      </c>
      <c r="CX8025">
        <v>140</v>
      </c>
      <c r="CY8025">
        <v>170</v>
      </c>
      <c r="CZ8025">
        <v>2030</v>
      </c>
      <c r="DA8025">
        <v>910</v>
      </c>
      <c r="DB8025">
        <v>460</v>
      </c>
      <c r="DC8025">
        <v>1660</v>
      </c>
      <c r="DD8025">
        <v>170</v>
      </c>
      <c r="DE8025">
        <v>800</v>
      </c>
      <c r="DF8025">
        <v>6300</v>
      </c>
      <c r="DG8025">
        <v>1100</v>
      </c>
      <c r="DH8025">
        <v>1090</v>
      </c>
      <c r="DI8025" s="2" t="s">
        <v>127</v>
      </c>
      <c r="DJ8025" s="2" t="s">
        <v>127</v>
      </c>
    </row>
    <row r="8026" spans="1:114" x14ac:dyDescent="0.3">
      <c r="A8026" s="1">
        <v>45335</v>
      </c>
      <c r="B8026">
        <v>132679540</v>
      </c>
      <c r="C8026" s="2" t="s">
        <v>4634</v>
      </c>
      <c r="D8026" s="2" t="s">
        <v>6649</v>
      </c>
      <c r="E8026" s="2" t="s">
        <v>116</v>
      </c>
      <c r="F8026" s="2" t="s">
        <v>667</v>
      </c>
      <c r="G8026" s="2" t="s">
        <v>118</v>
      </c>
      <c r="H8026" s="2" t="s">
        <v>116</v>
      </c>
      <c r="I8026" s="2" t="s">
        <v>118</v>
      </c>
      <c r="J8026" s="2" t="s">
        <v>118</v>
      </c>
      <c r="K8026">
        <v>1680</v>
      </c>
      <c r="L8026">
        <v>510</v>
      </c>
      <c r="M8026" s="2" t="s">
        <v>185</v>
      </c>
      <c r="N8026">
        <v>640</v>
      </c>
      <c r="O8026">
        <v>200</v>
      </c>
      <c r="P8026">
        <v>360</v>
      </c>
      <c r="Q8026" s="2" t="s">
        <v>121</v>
      </c>
      <c r="R8026" s="2" t="s">
        <v>122</v>
      </c>
      <c r="S8026" s="2" t="s">
        <v>121</v>
      </c>
      <c r="T8026" s="2" t="s">
        <v>121</v>
      </c>
      <c r="U8026" s="2" t="s">
        <v>121</v>
      </c>
      <c r="V8026" s="2" t="s">
        <v>116</v>
      </c>
      <c r="W8026" s="2" t="s">
        <v>121</v>
      </c>
      <c r="X8026" s="2" t="s">
        <v>121</v>
      </c>
      <c r="Y8026" s="2" t="s">
        <v>121</v>
      </c>
      <c r="Z8026" s="2" t="s">
        <v>121</v>
      </c>
      <c r="AA8026" s="2" t="s">
        <v>121</v>
      </c>
      <c r="AB8026" s="2" t="s">
        <v>121</v>
      </c>
      <c r="AC8026" s="2" t="s">
        <v>121</v>
      </c>
      <c r="AD8026" s="2" t="s">
        <v>121</v>
      </c>
      <c r="AE8026" s="2" t="s">
        <v>121</v>
      </c>
      <c r="AF8026" s="2" t="s">
        <v>121</v>
      </c>
      <c r="AG8026" s="2" t="s">
        <v>121</v>
      </c>
      <c r="AH8026" s="2" t="s">
        <v>957</v>
      </c>
      <c r="AI8026" s="2" t="s">
        <v>121</v>
      </c>
      <c r="AJ8026" s="2" t="s">
        <v>121</v>
      </c>
      <c r="AK8026" s="2" t="s">
        <v>121</v>
      </c>
      <c r="AL8026" s="2" t="s">
        <v>116</v>
      </c>
      <c r="AM8026" s="2" t="s">
        <v>116</v>
      </c>
      <c r="AN8026" s="2" t="s">
        <v>121</v>
      </c>
      <c r="AO8026" s="2" t="s">
        <v>121</v>
      </c>
      <c r="AP8026" s="2" t="s">
        <v>121</v>
      </c>
      <c r="AQ8026" s="2" t="s">
        <v>121</v>
      </c>
      <c r="AR8026" s="2" t="s">
        <v>121</v>
      </c>
      <c r="AS8026" s="2" t="s">
        <v>116</v>
      </c>
      <c r="AT8026" s="2" t="s">
        <v>957</v>
      </c>
      <c r="AU8026" s="2" t="s">
        <v>957</v>
      </c>
      <c r="AV8026" s="2" t="s">
        <v>121</v>
      </c>
      <c r="AW8026" s="2" t="s">
        <v>121</v>
      </c>
      <c r="AX8026" s="2" t="s">
        <v>121</v>
      </c>
      <c r="AY8026" s="2" t="s">
        <v>121</v>
      </c>
      <c r="AZ8026" s="2" t="s">
        <v>131</v>
      </c>
      <c r="BA8026" s="2" t="s">
        <v>121</v>
      </c>
      <c r="BB8026" s="2" t="s">
        <v>121</v>
      </c>
      <c r="BC8026" s="2" t="s">
        <v>121</v>
      </c>
      <c r="BD8026" s="2" t="s">
        <v>957</v>
      </c>
      <c r="BE8026" s="2" t="s">
        <v>121</v>
      </c>
      <c r="BF8026" s="2" t="s">
        <v>121</v>
      </c>
      <c r="BG8026" s="2" t="s">
        <v>121</v>
      </c>
      <c r="BH8026" s="2" t="s">
        <v>121</v>
      </c>
      <c r="BI8026" s="2" t="s">
        <v>121</v>
      </c>
      <c r="BJ8026" s="2" t="s">
        <v>121</v>
      </c>
      <c r="BK8026" s="2" t="s">
        <v>121</v>
      </c>
      <c r="BL8026" s="2" t="s">
        <v>121</v>
      </c>
      <c r="BM8026" s="2" t="s">
        <v>121</v>
      </c>
      <c r="BN8026" s="2" t="s">
        <v>121</v>
      </c>
      <c r="BO8026" s="2" t="s">
        <v>121</v>
      </c>
      <c r="BP8026" s="2" t="s">
        <v>116</v>
      </c>
      <c r="BQ8026" s="2" t="s">
        <v>121</v>
      </c>
      <c r="BR8026">
        <v>11400</v>
      </c>
      <c r="BS8026">
        <v>5800</v>
      </c>
      <c r="BT8026">
        <v>250</v>
      </c>
      <c r="BU8026">
        <v>10</v>
      </c>
      <c r="BV8026">
        <v>0</v>
      </c>
      <c r="BX8026">
        <v>630</v>
      </c>
      <c r="BY8026">
        <v>300</v>
      </c>
      <c r="BZ8026">
        <v>60</v>
      </c>
      <c r="CA8026" s="2" t="s">
        <v>116</v>
      </c>
      <c r="CB8026">
        <v>2550</v>
      </c>
      <c r="CC8026" s="2" t="s">
        <v>116</v>
      </c>
      <c r="CD8026" s="2" t="s">
        <v>127</v>
      </c>
      <c r="CE8026" s="2" t="s">
        <v>127</v>
      </c>
      <c r="CF8026" s="2" t="s">
        <v>127</v>
      </c>
      <c r="CG8026" s="2" t="s">
        <v>127</v>
      </c>
      <c r="CH8026" s="2" t="s">
        <v>128</v>
      </c>
      <c r="CI8026" s="2" t="s">
        <v>128</v>
      </c>
      <c r="CJ8026" s="2" t="s">
        <v>145</v>
      </c>
      <c r="CK8026" s="2" t="s">
        <v>127</v>
      </c>
      <c r="CL8026" s="2" t="s">
        <v>127</v>
      </c>
      <c r="CM8026" s="2" t="s">
        <v>127</v>
      </c>
      <c r="CN8026" s="2" t="s">
        <v>127</v>
      </c>
      <c r="CO8026" s="2" t="s">
        <v>127</v>
      </c>
      <c r="CP8026" s="2" t="s">
        <v>127</v>
      </c>
      <c r="CQ8026" s="2" t="s">
        <v>127</v>
      </c>
      <c r="CR8026" s="2" t="s">
        <v>116</v>
      </c>
      <c r="CS8026">
        <v>480</v>
      </c>
      <c r="CT8026">
        <v>240</v>
      </c>
      <c r="CU8026">
        <v>240</v>
      </c>
      <c r="CV8026">
        <v>640</v>
      </c>
      <c r="CW8026">
        <v>140</v>
      </c>
      <c r="CX8026">
        <v>210</v>
      </c>
      <c r="CY8026">
        <v>80</v>
      </c>
      <c r="CZ8026">
        <v>2190</v>
      </c>
      <c r="DA8026">
        <v>330</v>
      </c>
      <c r="DB8026">
        <v>960</v>
      </c>
      <c r="DC8026">
        <v>1400</v>
      </c>
      <c r="DD8026">
        <v>120</v>
      </c>
      <c r="DE8026">
        <v>600</v>
      </c>
      <c r="DF8026">
        <v>4900</v>
      </c>
      <c r="DG8026">
        <v>830</v>
      </c>
      <c r="DH8026">
        <v>870</v>
      </c>
      <c r="DI8026" s="2" t="s">
        <v>127</v>
      </c>
      <c r="DJ8026" s="2" t="s">
        <v>127</v>
      </c>
    </row>
    <row r="8027" spans="1:114" x14ac:dyDescent="0.3">
      <c r="A8027" s="1">
        <v>45335</v>
      </c>
      <c r="B8027">
        <v>132684320</v>
      </c>
      <c r="C8027" s="2" t="s">
        <v>4847</v>
      </c>
      <c r="D8027" s="2" t="s">
        <v>6650</v>
      </c>
      <c r="E8027" s="2" t="s">
        <v>6651</v>
      </c>
      <c r="F8027" s="2" t="s">
        <v>428</v>
      </c>
      <c r="G8027" s="2" t="s">
        <v>118</v>
      </c>
      <c r="H8027" s="2" t="s">
        <v>116</v>
      </c>
      <c r="I8027" s="2" t="s">
        <v>119</v>
      </c>
      <c r="J8027" s="2" t="s">
        <v>118</v>
      </c>
      <c r="K8027">
        <v>1700</v>
      </c>
      <c r="L8027">
        <v>920</v>
      </c>
      <c r="M8027" s="2" t="s">
        <v>979</v>
      </c>
      <c r="N8027">
        <v>650</v>
      </c>
      <c r="O8027">
        <v>200</v>
      </c>
      <c r="P8027">
        <v>360</v>
      </c>
      <c r="Q8027" s="2" t="s">
        <v>121</v>
      </c>
      <c r="R8027" s="2" t="s">
        <v>122</v>
      </c>
      <c r="S8027" s="2" t="s">
        <v>121</v>
      </c>
      <c r="T8027" s="2" t="s">
        <v>121</v>
      </c>
      <c r="U8027" s="2" t="s">
        <v>121</v>
      </c>
      <c r="V8027" s="2" t="s">
        <v>116</v>
      </c>
      <c r="W8027" s="2" t="s">
        <v>121</v>
      </c>
      <c r="X8027" s="2" t="s">
        <v>121</v>
      </c>
      <c r="Y8027" s="2" t="s">
        <v>121</v>
      </c>
      <c r="Z8027" s="2" t="s">
        <v>121</v>
      </c>
      <c r="AA8027" s="2" t="s">
        <v>121</v>
      </c>
      <c r="AB8027" s="2" t="s">
        <v>121</v>
      </c>
      <c r="AC8027" s="2" t="s">
        <v>121</v>
      </c>
      <c r="AD8027" s="2" t="s">
        <v>121</v>
      </c>
      <c r="AE8027" s="2" t="s">
        <v>121</v>
      </c>
      <c r="AF8027" s="2" t="s">
        <v>121</v>
      </c>
      <c r="AG8027" s="2" t="s">
        <v>121</v>
      </c>
      <c r="AH8027" s="2" t="s">
        <v>121</v>
      </c>
      <c r="AI8027" s="2" t="s">
        <v>121</v>
      </c>
      <c r="AJ8027" s="2" t="s">
        <v>121</v>
      </c>
      <c r="AK8027" s="2" t="s">
        <v>121</v>
      </c>
      <c r="AL8027" s="2" t="s">
        <v>121</v>
      </c>
      <c r="AM8027" s="2" t="s">
        <v>121</v>
      </c>
      <c r="AN8027" s="2" t="s">
        <v>116</v>
      </c>
      <c r="AO8027" s="2" t="s">
        <v>116</v>
      </c>
      <c r="AP8027" s="2" t="s">
        <v>121</v>
      </c>
      <c r="AQ8027" s="2" t="s">
        <v>121</v>
      </c>
      <c r="AR8027" s="2" t="s">
        <v>121</v>
      </c>
      <c r="AS8027" s="2" t="s">
        <v>116</v>
      </c>
      <c r="AT8027" s="2" t="s">
        <v>957</v>
      </c>
      <c r="AU8027" s="2" t="s">
        <v>957</v>
      </c>
      <c r="AV8027" s="2" t="s">
        <v>121</v>
      </c>
      <c r="AW8027" s="2" t="s">
        <v>121</v>
      </c>
      <c r="AX8027" s="2" t="s">
        <v>121</v>
      </c>
      <c r="AY8027" s="2" t="s">
        <v>121</v>
      </c>
      <c r="AZ8027" s="2" t="s">
        <v>131</v>
      </c>
      <c r="BA8027" s="2" t="s">
        <v>121</v>
      </c>
      <c r="BB8027" s="2" t="s">
        <v>121</v>
      </c>
      <c r="BC8027" s="2" t="s">
        <v>121</v>
      </c>
      <c r="BD8027" s="2" t="s">
        <v>6652</v>
      </c>
      <c r="BE8027" s="2" t="s">
        <v>121</v>
      </c>
      <c r="BF8027" s="2" t="s">
        <v>121</v>
      </c>
      <c r="BG8027" s="2" t="s">
        <v>121</v>
      </c>
      <c r="BH8027" s="2" t="s">
        <v>121</v>
      </c>
      <c r="BI8027" s="2" t="s">
        <v>121</v>
      </c>
      <c r="BJ8027" s="2" t="s">
        <v>121</v>
      </c>
      <c r="BK8027" s="2" t="s">
        <v>121</v>
      </c>
      <c r="BL8027" s="2" t="s">
        <v>121</v>
      </c>
      <c r="BM8027" s="2" t="s">
        <v>121</v>
      </c>
      <c r="BN8027" s="2" t="s">
        <v>121</v>
      </c>
      <c r="BO8027" s="2" t="s">
        <v>121</v>
      </c>
      <c r="BP8027" s="2" t="s">
        <v>116</v>
      </c>
      <c r="BQ8027" s="2" t="s">
        <v>121</v>
      </c>
      <c r="BR8027">
        <v>15600</v>
      </c>
      <c r="BS8027">
        <v>8800</v>
      </c>
      <c r="BT8027">
        <v>20</v>
      </c>
      <c r="BU8027">
        <v>10</v>
      </c>
      <c r="BV8027">
        <v>0</v>
      </c>
      <c r="BX8027">
        <v>640</v>
      </c>
      <c r="BY8027">
        <v>290</v>
      </c>
      <c r="BZ8027">
        <v>60</v>
      </c>
      <c r="CA8027" s="2" t="s">
        <v>116</v>
      </c>
      <c r="CB8027">
        <v>2080</v>
      </c>
      <c r="CC8027" s="2" t="s">
        <v>116</v>
      </c>
      <c r="CD8027" s="2" t="s">
        <v>127</v>
      </c>
      <c r="CE8027" s="2" t="s">
        <v>127</v>
      </c>
      <c r="CF8027" s="2" t="s">
        <v>127</v>
      </c>
      <c r="CG8027" s="2" t="s">
        <v>127</v>
      </c>
      <c r="CH8027" s="2" t="s">
        <v>128</v>
      </c>
      <c r="CI8027" s="2" t="s">
        <v>136</v>
      </c>
      <c r="CJ8027" s="2" t="s">
        <v>128</v>
      </c>
      <c r="CK8027" s="2" t="s">
        <v>127</v>
      </c>
      <c r="CL8027" s="2" t="s">
        <v>127</v>
      </c>
      <c r="CM8027" s="2" t="s">
        <v>127</v>
      </c>
      <c r="CN8027" s="2" t="s">
        <v>127</v>
      </c>
      <c r="CO8027" s="2" t="s">
        <v>127</v>
      </c>
      <c r="CP8027" s="2" t="s">
        <v>127</v>
      </c>
      <c r="CQ8027" s="2" t="s">
        <v>127</v>
      </c>
      <c r="CR8027" s="2" t="s">
        <v>116</v>
      </c>
      <c r="CS8027">
        <v>1020</v>
      </c>
      <c r="CT8027">
        <v>370</v>
      </c>
      <c r="CU8027">
        <v>660</v>
      </c>
      <c r="CV8027">
        <v>910</v>
      </c>
      <c r="CW8027">
        <v>490</v>
      </c>
      <c r="CX8027">
        <v>270</v>
      </c>
      <c r="CY8027">
        <v>600</v>
      </c>
      <c r="CZ8027">
        <v>2040</v>
      </c>
      <c r="DA8027">
        <v>1330</v>
      </c>
      <c r="DB8027">
        <v>410</v>
      </c>
      <c r="DC8027">
        <v>1660</v>
      </c>
      <c r="DD8027">
        <v>280</v>
      </c>
      <c r="DE8027">
        <v>1100</v>
      </c>
      <c r="DF8027">
        <v>7700</v>
      </c>
      <c r="DG8027">
        <v>950</v>
      </c>
      <c r="DH8027">
        <v>970</v>
      </c>
      <c r="DI8027" s="2" t="s">
        <v>127</v>
      </c>
      <c r="DJ8027" s="2" t="s">
        <v>127</v>
      </c>
    </row>
    <row r="8028" spans="1:114" x14ac:dyDescent="0.3">
      <c r="A8028" s="1">
        <v>45335</v>
      </c>
      <c r="B8028">
        <v>132686480</v>
      </c>
      <c r="C8028" s="2" t="s">
        <v>4716</v>
      </c>
      <c r="D8028" s="2" t="s">
        <v>116</v>
      </c>
      <c r="E8028" s="2" t="s">
        <v>116</v>
      </c>
      <c r="F8028" s="2" t="s">
        <v>116</v>
      </c>
      <c r="G8028" s="2" t="s">
        <v>118</v>
      </c>
      <c r="H8028" s="2" t="s">
        <v>184</v>
      </c>
      <c r="I8028" s="2" t="s">
        <v>118</v>
      </c>
      <c r="J8028" s="2" t="s">
        <v>118</v>
      </c>
      <c r="K8028">
        <v>1680</v>
      </c>
      <c r="L8028">
        <v>770</v>
      </c>
      <c r="M8028" s="2" t="s">
        <v>148</v>
      </c>
      <c r="N8028">
        <v>610</v>
      </c>
      <c r="O8028">
        <v>200</v>
      </c>
      <c r="P8028">
        <v>360</v>
      </c>
      <c r="Q8028" s="2" t="s">
        <v>121</v>
      </c>
      <c r="R8028" s="2" t="s">
        <v>122</v>
      </c>
      <c r="S8028" s="2" t="s">
        <v>121</v>
      </c>
      <c r="T8028" s="2" t="s">
        <v>121</v>
      </c>
      <c r="U8028" s="2" t="s">
        <v>121</v>
      </c>
      <c r="V8028" s="2" t="s">
        <v>116</v>
      </c>
      <c r="W8028" s="2" t="s">
        <v>121</v>
      </c>
      <c r="X8028" s="2" t="s">
        <v>121</v>
      </c>
      <c r="Y8028" s="2" t="s">
        <v>121</v>
      </c>
      <c r="Z8028" s="2" t="s">
        <v>121</v>
      </c>
      <c r="AA8028" s="2" t="s">
        <v>121</v>
      </c>
      <c r="AB8028" s="2" t="s">
        <v>121</v>
      </c>
      <c r="AC8028" s="2" t="s">
        <v>121</v>
      </c>
      <c r="AD8028" s="2" t="s">
        <v>121</v>
      </c>
      <c r="AE8028" s="2" t="s">
        <v>121</v>
      </c>
      <c r="AF8028" s="2" t="s">
        <v>121</v>
      </c>
      <c r="AG8028" s="2" t="s">
        <v>121</v>
      </c>
      <c r="AH8028" s="2" t="s">
        <v>121</v>
      </c>
      <c r="AI8028" s="2" t="s">
        <v>121</v>
      </c>
      <c r="AJ8028" s="2" t="s">
        <v>121</v>
      </c>
      <c r="AK8028" s="2" t="s">
        <v>121</v>
      </c>
      <c r="AL8028" s="2" t="s">
        <v>121</v>
      </c>
      <c r="AM8028" s="2" t="s">
        <v>121</v>
      </c>
      <c r="AN8028" s="2" t="s">
        <v>116</v>
      </c>
      <c r="AO8028" s="2" t="s">
        <v>116</v>
      </c>
      <c r="AP8028" s="2" t="s">
        <v>121</v>
      </c>
      <c r="AQ8028" s="2" t="s">
        <v>121</v>
      </c>
      <c r="AR8028" s="2" t="s">
        <v>121</v>
      </c>
      <c r="AS8028" s="2" t="s">
        <v>116</v>
      </c>
      <c r="AT8028" s="2" t="s">
        <v>957</v>
      </c>
      <c r="AU8028" s="2" t="s">
        <v>957</v>
      </c>
      <c r="AV8028" s="2" t="s">
        <v>121</v>
      </c>
      <c r="AW8028" s="2" t="s">
        <v>121</v>
      </c>
      <c r="AX8028" s="2" t="s">
        <v>121</v>
      </c>
      <c r="AY8028" s="2" t="s">
        <v>121</v>
      </c>
      <c r="AZ8028" s="2" t="s">
        <v>131</v>
      </c>
      <c r="BA8028" s="2" t="s">
        <v>121</v>
      </c>
      <c r="BB8028" s="2" t="s">
        <v>121</v>
      </c>
      <c r="BC8028" s="2" t="s">
        <v>121</v>
      </c>
      <c r="BD8028" s="2" t="s">
        <v>6653</v>
      </c>
      <c r="BE8028" s="2" t="s">
        <v>121</v>
      </c>
      <c r="BF8028" s="2" t="s">
        <v>121</v>
      </c>
      <c r="BG8028" s="2" t="s">
        <v>121</v>
      </c>
      <c r="BH8028" s="2" t="s">
        <v>121</v>
      </c>
      <c r="BI8028" s="2" t="s">
        <v>121</v>
      </c>
      <c r="BJ8028" s="2" t="s">
        <v>121</v>
      </c>
      <c r="BK8028" s="2" t="s">
        <v>121</v>
      </c>
      <c r="BL8028" s="2" t="s">
        <v>121</v>
      </c>
      <c r="BM8028" s="2" t="s">
        <v>121</v>
      </c>
      <c r="BN8028" s="2" t="s">
        <v>121</v>
      </c>
      <c r="BO8028" s="2" t="s">
        <v>121</v>
      </c>
      <c r="BP8028" s="2" t="s">
        <v>116</v>
      </c>
      <c r="BQ8028" s="2" t="s">
        <v>121</v>
      </c>
      <c r="BR8028">
        <v>14400</v>
      </c>
      <c r="BS8028">
        <v>8100</v>
      </c>
      <c r="BT8028">
        <v>80</v>
      </c>
      <c r="BU8028">
        <v>10</v>
      </c>
      <c r="BV8028">
        <v>0</v>
      </c>
      <c r="BX8028">
        <v>600</v>
      </c>
      <c r="BY8028">
        <v>330</v>
      </c>
      <c r="BZ8028">
        <v>60</v>
      </c>
      <c r="CA8028" s="2" t="s">
        <v>116</v>
      </c>
      <c r="CB8028">
        <v>2810</v>
      </c>
      <c r="CC8028" s="2" t="s">
        <v>116</v>
      </c>
      <c r="CD8028" s="2" t="s">
        <v>127</v>
      </c>
      <c r="CE8028" s="2" t="s">
        <v>127</v>
      </c>
      <c r="CF8028" s="2" t="s">
        <v>127</v>
      </c>
      <c r="CG8028" s="2" t="s">
        <v>127</v>
      </c>
      <c r="CH8028" s="2" t="s">
        <v>128</v>
      </c>
      <c r="CI8028" s="2" t="s">
        <v>128</v>
      </c>
      <c r="CJ8028" s="2" t="s">
        <v>128</v>
      </c>
      <c r="CK8028" s="2" t="s">
        <v>127</v>
      </c>
      <c r="CL8028" s="2" t="s">
        <v>127</v>
      </c>
      <c r="CM8028" s="2" t="s">
        <v>127</v>
      </c>
      <c r="CN8028" s="2" t="s">
        <v>127</v>
      </c>
      <c r="CO8028" s="2" t="s">
        <v>127</v>
      </c>
      <c r="CP8028" s="2" t="s">
        <v>127</v>
      </c>
      <c r="CQ8028" s="2" t="s">
        <v>127</v>
      </c>
      <c r="CR8028" s="2" t="s">
        <v>116</v>
      </c>
      <c r="CS8028">
        <v>230</v>
      </c>
      <c r="CT8028">
        <v>140</v>
      </c>
      <c r="CU8028">
        <v>80</v>
      </c>
      <c r="CV8028">
        <v>620</v>
      </c>
      <c r="CW8028">
        <v>1270</v>
      </c>
      <c r="CX8028">
        <v>520</v>
      </c>
      <c r="CY8028">
        <v>600</v>
      </c>
      <c r="CZ8028">
        <v>2330</v>
      </c>
      <c r="DA8028">
        <v>2100</v>
      </c>
      <c r="DB8028">
        <v>520</v>
      </c>
      <c r="DC8028">
        <v>1880</v>
      </c>
      <c r="DD8028">
        <v>170</v>
      </c>
      <c r="DE8028">
        <v>800</v>
      </c>
      <c r="DF8028">
        <v>8700</v>
      </c>
      <c r="DG8028">
        <v>960</v>
      </c>
      <c r="DH8028">
        <v>1040</v>
      </c>
      <c r="DI8028" s="2" t="s">
        <v>127</v>
      </c>
      <c r="DJ8028" s="2" t="s">
        <v>127</v>
      </c>
    </row>
    <row r="8029" spans="1:114" x14ac:dyDescent="0.3">
      <c r="A8029" s="1">
        <v>45335</v>
      </c>
      <c r="B8029">
        <v>132686480</v>
      </c>
      <c r="C8029" s="2" t="s">
        <v>4716</v>
      </c>
      <c r="D8029" s="2" t="s">
        <v>6654</v>
      </c>
      <c r="E8029" s="2" t="s">
        <v>1033</v>
      </c>
      <c r="F8029" s="2" t="s">
        <v>598</v>
      </c>
      <c r="G8029" s="2" t="s">
        <v>118</v>
      </c>
      <c r="H8029" s="2" t="s">
        <v>116</v>
      </c>
      <c r="I8029" s="2" t="s">
        <v>119</v>
      </c>
      <c r="J8029" s="2" t="s">
        <v>118</v>
      </c>
      <c r="K8029">
        <v>1550</v>
      </c>
      <c r="L8029">
        <v>860</v>
      </c>
      <c r="M8029" s="2" t="s">
        <v>148</v>
      </c>
      <c r="N8029">
        <v>610</v>
      </c>
      <c r="O8029">
        <v>200</v>
      </c>
      <c r="P8029">
        <v>360</v>
      </c>
      <c r="Q8029" s="2" t="s">
        <v>121</v>
      </c>
      <c r="R8029" s="2" t="s">
        <v>122</v>
      </c>
      <c r="S8029" s="2" t="s">
        <v>121</v>
      </c>
      <c r="T8029" s="2" t="s">
        <v>121</v>
      </c>
      <c r="U8029" s="2" t="s">
        <v>121</v>
      </c>
      <c r="V8029" s="2" t="s">
        <v>116</v>
      </c>
      <c r="W8029" s="2" t="s">
        <v>121</v>
      </c>
      <c r="X8029" s="2" t="s">
        <v>121</v>
      </c>
      <c r="Y8029" s="2" t="s">
        <v>121</v>
      </c>
      <c r="Z8029" s="2" t="s">
        <v>121</v>
      </c>
      <c r="AA8029" s="2" t="s">
        <v>121</v>
      </c>
      <c r="AB8029" s="2" t="s">
        <v>121</v>
      </c>
      <c r="AC8029" s="2" t="s">
        <v>121</v>
      </c>
      <c r="AD8029" s="2" t="s">
        <v>121</v>
      </c>
      <c r="AE8029" s="2" t="s">
        <v>121</v>
      </c>
      <c r="AF8029" s="2" t="s">
        <v>121</v>
      </c>
      <c r="AG8029" s="2" t="s">
        <v>121</v>
      </c>
      <c r="AH8029" s="2" t="s">
        <v>957</v>
      </c>
      <c r="AI8029" s="2" t="s">
        <v>121</v>
      </c>
      <c r="AJ8029" s="2" t="s">
        <v>158</v>
      </c>
      <c r="AK8029" s="2" t="s">
        <v>121</v>
      </c>
      <c r="AL8029" s="2" t="s">
        <v>116</v>
      </c>
      <c r="AM8029" s="2" t="s">
        <v>116</v>
      </c>
      <c r="AN8029" s="2" t="s">
        <v>121</v>
      </c>
      <c r="AO8029" s="2" t="s">
        <v>121</v>
      </c>
      <c r="AP8029" s="2" t="s">
        <v>121</v>
      </c>
      <c r="AQ8029" s="2" t="s">
        <v>121</v>
      </c>
      <c r="AR8029" s="2" t="s">
        <v>121</v>
      </c>
      <c r="AS8029" s="2" t="s">
        <v>116</v>
      </c>
      <c r="AT8029" s="2" t="s">
        <v>957</v>
      </c>
      <c r="AU8029" s="2" t="s">
        <v>957</v>
      </c>
      <c r="AV8029" s="2" t="s">
        <v>121</v>
      </c>
      <c r="AW8029" s="2" t="s">
        <v>121</v>
      </c>
      <c r="AX8029" s="2" t="s">
        <v>121</v>
      </c>
      <c r="AY8029" s="2" t="s">
        <v>121</v>
      </c>
      <c r="AZ8029" s="2" t="s">
        <v>131</v>
      </c>
      <c r="BA8029" s="2" t="s">
        <v>121</v>
      </c>
      <c r="BB8029" s="2" t="s">
        <v>121</v>
      </c>
      <c r="BC8029" s="2" t="s">
        <v>121</v>
      </c>
      <c r="BD8029" s="2" t="s">
        <v>957</v>
      </c>
      <c r="BE8029" s="2" t="s">
        <v>121</v>
      </c>
      <c r="BF8029" s="2" t="s">
        <v>121</v>
      </c>
      <c r="BG8029" s="2" t="s">
        <v>121</v>
      </c>
      <c r="BH8029" s="2" t="s">
        <v>121</v>
      </c>
      <c r="BI8029" s="2" t="s">
        <v>121</v>
      </c>
      <c r="BJ8029" s="2" t="s">
        <v>121</v>
      </c>
      <c r="BK8029" s="2" t="s">
        <v>121</v>
      </c>
      <c r="BL8029" s="2" t="s">
        <v>121</v>
      </c>
      <c r="BM8029" s="2" t="s">
        <v>121</v>
      </c>
      <c r="BN8029" s="2" t="s">
        <v>121</v>
      </c>
      <c r="BO8029" s="2" t="s">
        <v>121</v>
      </c>
      <c r="BP8029" s="2" t="s">
        <v>116</v>
      </c>
      <c r="BQ8029" s="2" t="s">
        <v>121</v>
      </c>
      <c r="BR8029">
        <v>11100</v>
      </c>
      <c r="BS8029">
        <v>5800</v>
      </c>
      <c r="BT8029">
        <v>470</v>
      </c>
      <c r="BU8029">
        <v>10</v>
      </c>
      <c r="BV8029">
        <v>0</v>
      </c>
      <c r="BX8029">
        <v>640</v>
      </c>
      <c r="BY8029">
        <v>300</v>
      </c>
      <c r="BZ8029">
        <v>50</v>
      </c>
      <c r="CA8029" s="2" t="s">
        <v>116</v>
      </c>
      <c r="CB8029">
        <v>2370</v>
      </c>
      <c r="CC8029" s="2" t="s">
        <v>116</v>
      </c>
      <c r="CD8029" s="2" t="s">
        <v>127</v>
      </c>
      <c r="CE8029" s="2" t="s">
        <v>127</v>
      </c>
      <c r="CF8029" s="2" t="s">
        <v>127</v>
      </c>
      <c r="CG8029" s="2" t="s">
        <v>127</v>
      </c>
      <c r="CH8029" s="2" t="s">
        <v>128</v>
      </c>
      <c r="CI8029" s="2" t="s">
        <v>136</v>
      </c>
      <c r="CJ8029" s="2" t="s">
        <v>138</v>
      </c>
      <c r="CK8029" s="2" t="s">
        <v>127</v>
      </c>
      <c r="CL8029" s="2" t="s">
        <v>127</v>
      </c>
      <c r="CM8029" s="2" t="s">
        <v>127</v>
      </c>
      <c r="CN8029" s="2" t="s">
        <v>127</v>
      </c>
      <c r="CO8029" s="2" t="s">
        <v>127</v>
      </c>
      <c r="CP8029" s="2" t="s">
        <v>127</v>
      </c>
      <c r="CQ8029" s="2" t="s">
        <v>127</v>
      </c>
      <c r="CR8029" s="2" t="s">
        <v>116</v>
      </c>
      <c r="CS8029">
        <v>350</v>
      </c>
      <c r="CT8029">
        <v>170</v>
      </c>
      <c r="CU8029">
        <v>180</v>
      </c>
      <c r="CV8029">
        <v>540</v>
      </c>
      <c r="CW8029">
        <v>360</v>
      </c>
      <c r="CX8029">
        <v>250</v>
      </c>
      <c r="CY8029">
        <v>220</v>
      </c>
      <c r="CZ8029">
        <v>2130</v>
      </c>
      <c r="DA8029">
        <v>1110</v>
      </c>
      <c r="DB8029">
        <v>620</v>
      </c>
      <c r="DC8029">
        <v>1550</v>
      </c>
      <c r="DD8029">
        <v>190</v>
      </c>
      <c r="DE8029">
        <v>700</v>
      </c>
      <c r="DF8029">
        <v>4800</v>
      </c>
      <c r="DG8029">
        <v>970</v>
      </c>
      <c r="DH8029">
        <v>940</v>
      </c>
      <c r="DI8029" s="2" t="s">
        <v>127</v>
      </c>
      <c r="DJ8029" s="2" t="s">
        <v>127</v>
      </c>
    </row>
    <row r="8030" spans="1:114" x14ac:dyDescent="0.3">
      <c r="A8030" s="1">
        <v>45335</v>
      </c>
      <c r="B8030">
        <v>132784370</v>
      </c>
      <c r="C8030" s="2" t="s">
        <v>4598</v>
      </c>
      <c r="D8030" s="2" t="s">
        <v>116</v>
      </c>
      <c r="E8030" s="2" t="s">
        <v>116</v>
      </c>
      <c r="F8030" s="2" t="s">
        <v>274</v>
      </c>
      <c r="G8030" s="2" t="s">
        <v>118</v>
      </c>
      <c r="H8030" s="2" t="s">
        <v>116</v>
      </c>
      <c r="I8030" s="2" t="s">
        <v>119</v>
      </c>
      <c r="J8030" s="2" t="s">
        <v>118</v>
      </c>
      <c r="K8030">
        <v>1750</v>
      </c>
      <c r="L8030">
        <v>1000</v>
      </c>
      <c r="M8030" s="2" t="s">
        <v>140</v>
      </c>
      <c r="N8030">
        <v>670</v>
      </c>
      <c r="O8030">
        <v>200</v>
      </c>
      <c r="P8030">
        <v>360</v>
      </c>
      <c r="Q8030" s="2" t="s">
        <v>121</v>
      </c>
      <c r="R8030" s="2" t="s">
        <v>122</v>
      </c>
      <c r="S8030" s="2" t="s">
        <v>121</v>
      </c>
      <c r="T8030" s="2" t="s">
        <v>121</v>
      </c>
      <c r="U8030" s="2" t="s">
        <v>121</v>
      </c>
      <c r="V8030" s="2" t="s">
        <v>116</v>
      </c>
      <c r="W8030" s="2" t="s">
        <v>121</v>
      </c>
      <c r="X8030" s="2" t="s">
        <v>121</v>
      </c>
      <c r="Y8030" s="2" t="s">
        <v>121</v>
      </c>
      <c r="Z8030" s="2" t="s">
        <v>121</v>
      </c>
      <c r="AA8030" s="2" t="s">
        <v>121</v>
      </c>
      <c r="AB8030" s="2" t="s">
        <v>121</v>
      </c>
      <c r="AC8030" s="2" t="s">
        <v>121</v>
      </c>
      <c r="AD8030" s="2" t="s">
        <v>121</v>
      </c>
      <c r="AE8030" s="2" t="s">
        <v>121</v>
      </c>
      <c r="AF8030" s="2" t="s">
        <v>121</v>
      </c>
      <c r="AG8030" s="2" t="s">
        <v>121</v>
      </c>
      <c r="AH8030" s="2" t="s">
        <v>121</v>
      </c>
      <c r="AI8030" s="2" t="s">
        <v>121</v>
      </c>
      <c r="AJ8030" s="2" t="s">
        <v>121</v>
      </c>
      <c r="AK8030" s="2" t="s">
        <v>121</v>
      </c>
      <c r="AL8030" s="2" t="s">
        <v>121</v>
      </c>
      <c r="AM8030" s="2" t="s">
        <v>121</v>
      </c>
      <c r="AN8030" s="2" t="s">
        <v>116</v>
      </c>
      <c r="AO8030" s="2" t="s">
        <v>116</v>
      </c>
      <c r="AP8030" s="2" t="s">
        <v>121</v>
      </c>
      <c r="AQ8030" s="2" t="s">
        <v>121</v>
      </c>
      <c r="AR8030" s="2" t="s">
        <v>121</v>
      </c>
      <c r="AS8030" s="2" t="s">
        <v>116</v>
      </c>
      <c r="AT8030" s="2" t="s">
        <v>957</v>
      </c>
      <c r="AU8030" s="2" t="s">
        <v>957</v>
      </c>
      <c r="AV8030" s="2" t="s">
        <v>121</v>
      </c>
      <c r="AW8030" s="2" t="s">
        <v>121</v>
      </c>
      <c r="AX8030" s="2" t="s">
        <v>121</v>
      </c>
      <c r="AY8030" s="2" t="s">
        <v>121</v>
      </c>
      <c r="AZ8030" s="2" t="s">
        <v>131</v>
      </c>
      <c r="BA8030" s="2" t="s">
        <v>121</v>
      </c>
      <c r="BB8030" s="2" t="s">
        <v>121</v>
      </c>
      <c r="BC8030" s="2" t="s">
        <v>121</v>
      </c>
      <c r="BD8030" s="2" t="s">
        <v>6655</v>
      </c>
      <c r="BE8030" s="2" t="s">
        <v>121</v>
      </c>
      <c r="BF8030" s="2" t="s">
        <v>121</v>
      </c>
      <c r="BG8030" s="2" t="s">
        <v>121</v>
      </c>
      <c r="BH8030" s="2" t="s">
        <v>121</v>
      </c>
      <c r="BI8030" s="2" t="s">
        <v>121</v>
      </c>
      <c r="BJ8030" s="2" t="s">
        <v>121</v>
      </c>
      <c r="BK8030" s="2" t="s">
        <v>121</v>
      </c>
      <c r="BL8030" s="2" t="s">
        <v>121</v>
      </c>
      <c r="BM8030" s="2" t="s">
        <v>121</v>
      </c>
      <c r="BN8030" s="2" t="s">
        <v>121</v>
      </c>
      <c r="BO8030" s="2" t="s">
        <v>121</v>
      </c>
      <c r="BP8030" s="2" t="s">
        <v>116</v>
      </c>
      <c r="BQ8030" s="2" t="s">
        <v>121</v>
      </c>
      <c r="BR8030">
        <v>15400</v>
      </c>
      <c r="BS8030">
        <v>9100</v>
      </c>
      <c r="BT8030">
        <v>100</v>
      </c>
      <c r="BU8030">
        <v>20</v>
      </c>
      <c r="BV8030">
        <v>0</v>
      </c>
      <c r="BX8030">
        <v>600</v>
      </c>
      <c r="BY8030">
        <v>300</v>
      </c>
      <c r="BZ8030">
        <v>80</v>
      </c>
      <c r="CA8030" s="2" t="s">
        <v>116</v>
      </c>
      <c r="CB8030">
        <v>2240</v>
      </c>
      <c r="CC8030" s="2" t="s">
        <v>116</v>
      </c>
      <c r="CD8030" s="2" t="s">
        <v>127</v>
      </c>
      <c r="CE8030" s="2" t="s">
        <v>127</v>
      </c>
      <c r="CF8030" s="2" t="s">
        <v>127</v>
      </c>
      <c r="CG8030" s="2" t="s">
        <v>127</v>
      </c>
      <c r="CH8030" s="2" t="s">
        <v>128</v>
      </c>
      <c r="CI8030" s="2" t="s">
        <v>136</v>
      </c>
      <c r="CJ8030" s="2" t="s">
        <v>128</v>
      </c>
      <c r="CK8030" s="2" t="s">
        <v>127</v>
      </c>
      <c r="CL8030" s="2" t="s">
        <v>127</v>
      </c>
      <c r="CM8030" s="2" t="s">
        <v>127</v>
      </c>
      <c r="CN8030" s="2" t="s">
        <v>127</v>
      </c>
      <c r="CO8030" s="2" t="s">
        <v>127</v>
      </c>
      <c r="CP8030" s="2" t="s">
        <v>127</v>
      </c>
      <c r="CQ8030" s="2" t="s">
        <v>127</v>
      </c>
      <c r="CR8030" s="2" t="s">
        <v>116</v>
      </c>
      <c r="CS8030">
        <v>440</v>
      </c>
      <c r="CT8030">
        <v>190</v>
      </c>
      <c r="CU8030">
        <v>250</v>
      </c>
      <c r="CV8030">
        <v>620</v>
      </c>
      <c r="CW8030">
        <v>350</v>
      </c>
      <c r="CX8030">
        <v>170</v>
      </c>
      <c r="CY8030">
        <v>180</v>
      </c>
      <c r="CZ8030">
        <v>2140</v>
      </c>
      <c r="DA8030">
        <v>2700</v>
      </c>
      <c r="DB8030">
        <v>390</v>
      </c>
      <c r="DC8030">
        <v>1560</v>
      </c>
      <c r="DD8030">
        <v>210</v>
      </c>
      <c r="DE8030">
        <v>1100</v>
      </c>
      <c r="DF8030">
        <v>7200</v>
      </c>
      <c r="DG8030">
        <v>940</v>
      </c>
      <c r="DH8030">
        <v>1150</v>
      </c>
      <c r="DI8030" s="2" t="s">
        <v>127</v>
      </c>
      <c r="DJ8030" s="2" t="s">
        <v>127</v>
      </c>
    </row>
    <row r="8031" spans="1:114" x14ac:dyDescent="0.3">
      <c r="A8031" s="1">
        <v>45337</v>
      </c>
      <c r="B8031">
        <v>133604300</v>
      </c>
      <c r="C8031" s="2" t="s">
        <v>4860</v>
      </c>
      <c r="D8031" s="2" t="s">
        <v>116</v>
      </c>
      <c r="E8031" s="2" t="s">
        <v>116</v>
      </c>
      <c r="F8031" s="2" t="s">
        <v>164</v>
      </c>
      <c r="G8031" s="2" t="s">
        <v>118</v>
      </c>
      <c r="H8031" s="2" t="s">
        <v>116</v>
      </c>
      <c r="I8031" s="2" t="s">
        <v>119</v>
      </c>
      <c r="J8031" s="2" t="s">
        <v>118</v>
      </c>
      <c r="K8031">
        <v>1720</v>
      </c>
      <c r="L8031">
        <v>720</v>
      </c>
      <c r="M8031" s="2" t="s">
        <v>134</v>
      </c>
      <c r="N8031">
        <v>590</v>
      </c>
      <c r="O8031">
        <v>200</v>
      </c>
      <c r="P8031">
        <v>360</v>
      </c>
      <c r="Q8031" s="2" t="s">
        <v>121</v>
      </c>
      <c r="R8031" s="2" t="s">
        <v>122</v>
      </c>
      <c r="S8031" s="2" t="s">
        <v>121</v>
      </c>
      <c r="T8031" s="2" t="s">
        <v>121</v>
      </c>
      <c r="U8031" s="2" t="s">
        <v>121</v>
      </c>
      <c r="V8031" s="2" t="s">
        <v>116</v>
      </c>
      <c r="W8031" s="2" t="s">
        <v>121</v>
      </c>
      <c r="X8031" s="2" t="s">
        <v>121</v>
      </c>
      <c r="Y8031" s="2" t="s">
        <v>121</v>
      </c>
      <c r="Z8031" s="2" t="s">
        <v>121</v>
      </c>
      <c r="AA8031" s="2" t="s">
        <v>121</v>
      </c>
      <c r="AB8031" s="2" t="s">
        <v>121</v>
      </c>
      <c r="AC8031" s="2" t="s">
        <v>121</v>
      </c>
      <c r="AD8031" s="2" t="s">
        <v>121</v>
      </c>
      <c r="AE8031" s="2" t="s">
        <v>121</v>
      </c>
      <c r="AF8031" s="2" t="s">
        <v>121</v>
      </c>
      <c r="AG8031" s="2" t="s">
        <v>121</v>
      </c>
      <c r="AH8031" s="2" t="s">
        <v>121</v>
      </c>
      <c r="AI8031" s="2" t="s">
        <v>121</v>
      </c>
      <c r="AJ8031" s="2" t="s">
        <v>121</v>
      </c>
      <c r="AK8031" s="2" t="s">
        <v>121</v>
      </c>
      <c r="AL8031" s="2" t="s">
        <v>121</v>
      </c>
      <c r="AM8031" s="2" t="s">
        <v>121</v>
      </c>
      <c r="AN8031" s="2" t="s">
        <v>116</v>
      </c>
      <c r="AO8031" s="2" t="s">
        <v>116</v>
      </c>
      <c r="AP8031" s="2" t="s">
        <v>121</v>
      </c>
      <c r="AQ8031" s="2" t="s">
        <v>121</v>
      </c>
      <c r="AR8031" s="2" t="s">
        <v>121</v>
      </c>
      <c r="AS8031" s="2" t="s">
        <v>116</v>
      </c>
      <c r="AT8031" s="2" t="s">
        <v>957</v>
      </c>
      <c r="AU8031" s="2" t="s">
        <v>957</v>
      </c>
      <c r="AV8031" s="2" t="s">
        <v>121</v>
      </c>
      <c r="AW8031" s="2" t="s">
        <v>121</v>
      </c>
      <c r="AX8031" s="2" t="s">
        <v>121</v>
      </c>
      <c r="AY8031" s="2" t="s">
        <v>121</v>
      </c>
      <c r="AZ8031" s="2" t="s">
        <v>131</v>
      </c>
      <c r="BA8031" s="2" t="s">
        <v>121</v>
      </c>
      <c r="BB8031" s="2" t="s">
        <v>121</v>
      </c>
      <c r="BC8031" s="2" t="s">
        <v>121</v>
      </c>
      <c r="BD8031" s="2" t="s">
        <v>6656</v>
      </c>
      <c r="BE8031" s="2" t="s">
        <v>121</v>
      </c>
      <c r="BF8031" s="2" t="s">
        <v>121</v>
      </c>
      <c r="BG8031" s="2" t="s">
        <v>121</v>
      </c>
      <c r="BH8031" s="2" t="s">
        <v>121</v>
      </c>
      <c r="BI8031" s="2" t="s">
        <v>121</v>
      </c>
      <c r="BJ8031" s="2" t="s">
        <v>121</v>
      </c>
      <c r="BK8031" s="2" t="s">
        <v>121</v>
      </c>
      <c r="BL8031" s="2" t="s">
        <v>121</v>
      </c>
      <c r="BM8031" s="2" t="s">
        <v>121</v>
      </c>
      <c r="BN8031" s="2" t="s">
        <v>121</v>
      </c>
      <c r="BO8031" s="2" t="s">
        <v>121</v>
      </c>
      <c r="BP8031" s="2" t="s">
        <v>116</v>
      </c>
      <c r="BQ8031" s="2" t="s">
        <v>121</v>
      </c>
      <c r="BR8031">
        <v>15500</v>
      </c>
      <c r="BS8031">
        <v>5800</v>
      </c>
      <c r="BT8031">
        <v>100</v>
      </c>
      <c r="BU8031">
        <v>10</v>
      </c>
      <c r="BV8031">
        <v>0</v>
      </c>
      <c r="BX8031">
        <v>610</v>
      </c>
      <c r="BY8031">
        <v>320</v>
      </c>
      <c r="BZ8031">
        <v>60</v>
      </c>
      <c r="CA8031" s="2" t="s">
        <v>116</v>
      </c>
      <c r="CB8031">
        <v>1800</v>
      </c>
      <c r="CC8031" s="2" t="s">
        <v>116</v>
      </c>
      <c r="CD8031" s="2" t="s">
        <v>127</v>
      </c>
      <c r="CE8031" s="2" t="s">
        <v>127</v>
      </c>
      <c r="CF8031" s="2" t="s">
        <v>127</v>
      </c>
      <c r="CG8031" s="2" t="s">
        <v>127</v>
      </c>
      <c r="CH8031" s="2" t="s">
        <v>128</v>
      </c>
      <c r="CI8031" s="2" t="s">
        <v>128</v>
      </c>
      <c r="CJ8031" s="2" t="s">
        <v>128</v>
      </c>
      <c r="CK8031" s="2" t="s">
        <v>127</v>
      </c>
      <c r="CL8031" s="2" t="s">
        <v>127</v>
      </c>
      <c r="CM8031" s="2" t="s">
        <v>127</v>
      </c>
      <c r="CN8031" s="2" t="s">
        <v>127</v>
      </c>
      <c r="CO8031" s="2" t="s">
        <v>127</v>
      </c>
      <c r="CP8031" s="2" t="s">
        <v>127</v>
      </c>
      <c r="CQ8031" s="2" t="s">
        <v>127</v>
      </c>
      <c r="CR8031" s="2" t="s">
        <v>116</v>
      </c>
      <c r="CS8031">
        <v>510</v>
      </c>
      <c r="CT8031">
        <v>200</v>
      </c>
      <c r="CU8031">
        <v>320</v>
      </c>
      <c r="CV8031">
        <v>670</v>
      </c>
      <c r="CW8031">
        <v>290</v>
      </c>
      <c r="CX8031">
        <v>180</v>
      </c>
      <c r="CY8031">
        <v>430</v>
      </c>
      <c r="CZ8031">
        <v>2620</v>
      </c>
      <c r="DA8031">
        <v>1080</v>
      </c>
      <c r="DB8031">
        <v>560</v>
      </c>
      <c r="DC8031">
        <v>2160</v>
      </c>
      <c r="DD8031">
        <v>140</v>
      </c>
      <c r="DE8031">
        <v>900</v>
      </c>
      <c r="DF8031">
        <v>6400</v>
      </c>
      <c r="DG8031">
        <v>1000</v>
      </c>
      <c r="DH8031">
        <v>1170</v>
      </c>
      <c r="DI8031" s="2" t="s">
        <v>127</v>
      </c>
      <c r="DJ8031" s="2" t="s">
        <v>127</v>
      </c>
    </row>
    <row r="8032" spans="1:114" x14ac:dyDescent="0.3">
      <c r="A8032" s="1">
        <v>45337</v>
      </c>
      <c r="B8032">
        <v>132500400</v>
      </c>
      <c r="C8032" s="2" t="s">
        <v>5060</v>
      </c>
      <c r="D8032" s="2" t="s">
        <v>6657</v>
      </c>
      <c r="E8032" s="2" t="s">
        <v>116</v>
      </c>
      <c r="F8032" s="2" t="s">
        <v>6658</v>
      </c>
      <c r="G8032" s="2" t="s">
        <v>118</v>
      </c>
      <c r="H8032" s="2" t="s">
        <v>116</v>
      </c>
      <c r="I8032" s="2" t="s">
        <v>119</v>
      </c>
      <c r="J8032" s="2" t="s">
        <v>118</v>
      </c>
      <c r="K8032">
        <v>1700</v>
      </c>
      <c r="L8032">
        <v>770</v>
      </c>
      <c r="M8032" s="2" t="s">
        <v>148</v>
      </c>
      <c r="N8032">
        <v>660</v>
      </c>
      <c r="O8032">
        <v>200</v>
      </c>
      <c r="P8032">
        <v>360</v>
      </c>
      <c r="Q8032" s="2" t="s">
        <v>121</v>
      </c>
      <c r="R8032" s="2" t="s">
        <v>122</v>
      </c>
      <c r="S8032" s="2" t="s">
        <v>121</v>
      </c>
      <c r="T8032" s="2" t="s">
        <v>121</v>
      </c>
      <c r="U8032" s="2" t="s">
        <v>121</v>
      </c>
      <c r="V8032" s="2" t="s">
        <v>116</v>
      </c>
      <c r="W8032" s="2" t="s">
        <v>121</v>
      </c>
      <c r="X8032" s="2" t="s">
        <v>121</v>
      </c>
      <c r="Y8032" s="2" t="s">
        <v>121</v>
      </c>
      <c r="Z8032" s="2" t="s">
        <v>121</v>
      </c>
      <c r="AA8032" s="2" t="s">
        <v>121</v>
      </c>
      <c r="AB8032" s="2" t="s">
        <v>121</v>
      </c>
      <c r="AC8032" s="2" t="s">
        <v>121</v>
      </c>
      <c r="AD8032" s="2" t="s">
        <v>121</v>
      </c>
      <c r="AE8032" s="2" t="s">
        <v>121</v>
      </c>
      <c r="AF8032" s="2" t="s">
        <v>121</v>
      </c>
      <c r="AG8032" s="2" t="s">
        <v>121</v>
      </c>
      <c r="AH8032" s="2" t="s">
        <v>121</v>
      </c>
      <c r="AI8032" s="2" t="s">
        <v>121</v>
      </c>
      <c r="AJ8032" s="2" t="s">
        <v>121</v>
      </c>
      <c r="AK8032" s="2" t="s">
        <v>121</v>
      </c>
      <c r="AL8032" s="2" t="s">
        <v>121</v>
      </c>
      <c r="AM8032" s="2" t="s">
        <v>121</v>
      </c>
      <c r="AN8032" s="2" t="s">
        <v>116</v>
      </c>
      <c r="AO8032" s="2" t="s">
        <v>116</v>
      </c>
      <c r="AP8032" s="2" t="s">
        <v>121</v>
      </c>
      <c r="AQ8032" s="2" t="s">
        <v>121</v>
      </c>
      <c r="AR8032" s="2" t="s">
        <v>121</v>
      </c>
      <c r="AS8032" s="2" t="s">
        <v>116</v>
      </c>
      <c r="AT8032" s="2" t="s">
        <v>957</v>
      </c>
      <c r="AU8032" s="2" t="s">
        <v>957</v>
      </c>
      <c r="AV8032" s="2" t="s">
        <v>121</v>
      </c>
      <c r="AW8032" s="2" t="s">
        <v>121</v>
      </c>
      <c r="AX8032" s="2" t="s">
        <v>121</v>
      </c>
      <c r="AY8032" s="2" t="s">
        <v>121</v>
      </c>
      <c r="AZ8032" s="2" t="s">
        <v>131</v>
      </c>
      <c r="BA8032" s="2" t="s">
        <v>121</v>
      </c>
      <c r="BB8032" s="2" t="s">
        <v>121</v>
      </c>
      <c r="BC8032" s="2" t="s">
        <v>121</v>
      </c>
      <c r="BD8032" s="2" t="s">
        <v>6659</v>
      </c>
      <c r="BE8032" s="2" t="s">
        <v>121</v>
      </c>
      <c r="BF8032" s="2" t="s">
        <v>121</v>
      </c>
      <c r="BG8032" s="2" t="s">
        <v>121</v>
      </c>
      <c r="BH8032" s="2" t="s">
        <v>121</v>
      </c>
      <c r="BI8032" s="2" t="s">
        <v>121</v>
      </c>
      <c r="BJ8032" s="2" t="s">
        <v>121</v>
      </c>
      <c r="BK8032" s="2" t="s">
        <v>121</v>
      </c>
      <c r="BL8032" s="2" t="s">
        <v>121</v>
      </c>
      <c r="BM8032" s="2" t="s">
        <v>121</v>
      </c>
      <c r="BN8032" s="2" t="s">
        <v>121</v>
      </c>
      <c r="BO8032" s="2" t="s">
        <v>121</v>
      </c>
      <c r="BP8032" s="2" t="s">
        <v>116</v>
      </c>
      <c r="BQ8032" s="2" t="s">
        <v>121</v>
      </c>
      <c r="BR8032">
        <v>14200</v>
      </c>
      <c r="BS8032">
        <v>7800</v>
      </c>
      <c r="BT8032">
        <v>60</v>
      </c>
      <c r="BU8032">
        <v>20</v>
      </c>
      <c r="BV8032">
        <v>0</v>
      </c>
      <c r="BX8032">
        <v>420</v>
      </c>
      <c r="BY8032">
        <v>500</v>
      </c>
      <c r="BZ8032">
        <v>60</v>
      </c>
      <c r="CA8032" s="2" t="s">
        <v>116</v>
      </c>
      <c r="CB8032">
        <v>2800</v>
      </c>
      <c r="CC8032" s="2" t="s">
        <v>116</v>
      </c>
      <c r="CD8032" s="2" t="s">
        <v>127</v>
      </c>
      <c r="CE8032" s="2" t="s">
        <v>127</v>
      </c>
      <c r="CF8032" s="2" t="s">
        <v>127</v>
      </c>
      <c r="CG8032" s="2" t="s">
        <v>127</v>
      </c>
      <c r="CH8032" s="2" t="s">
        <v>128</v>
      </c>
      <c r="CI8032" s="2" t="s">
        <v>128</v>
      </c>
      <c r="CJ8032" s="2" t="s">
        <v>128</v>
      </c>
      <c r="CK8032" s="2" t="s">
        <v>127</v>
      </c>
      <c r="CL8032" s="2" t="s">
        <v>127</v>
      </c>
      <c r="CM8032" s="2" t="s">
        <v>127</v>
      </c>
      <c r="CN8032" s="2" t="s">
        <v>127</v>
      </c>
      <c r="CO8032" s="2" t="s">
        <v>127</v>
      </c>
      <c r="CP8032" s="2" t="s">
        <v>127</v>
      </c>
      <c r="CQ8032" s="2" t="s">
        <v>127</v>
      </c>
      <c r="CR8032" s="2" t="s">
        <v>116</v>
      </c>
      <c r="CS8032">
        <v>650</v>
      </c>
      <c r="CT8032">
        <v>250</v>
      </c>
      <c r="CU8032">
        <v>400</v>
      </c>
      <c r="CV8032">
        <v>730</v>
      </c>
      <c r="CW8032">
        <v>340</v>
      </c>
      <c r="CX8032">
        <v>250</v>
      </c>
      <c r="CY8032">
        <v>210</v>
      </c>
      <c r="CZ8032">
        <v>1980</v>
      </c>
      <c r="DA8032">
        <v>970</v>
      </c>
      <c r="DB8032">
        <v>630</v>
      </c>
      <c r="DC8032">
        <v>1470</v>
      </c>
      <c r="DD8032">
        <v>200</v>
      </c>
      <c r="DE8032">
        <v>10</v>
      </c>
      <c r="DF8032">
        <v>6100</v>
      </c>
      <c r="DG8032">
        <v>940</v>
      </c>
      <c r="DH8032">
        <v>870</v>
      </c>
      <c r="DI8032" s="2" t="s">
        <v>127</v>
      </c>
      <c r="DJ8032" s="2" t="s">
        <v>127</v>
      </c>
    </row>
    <row r="8033" spans="1:114" x14ac:dyDescent="0.3">
      <c r="A8033" s="1">
        <v>45337</v>
      </c>
      <c r="B8033">
        <v>132674690</v>
      </c>
      <c r="C8033" s="2" t="s">
        <v>4716</v>
      </c>
      <c r="D8033" s="2" t="s">
        <v>116</v>
      </c>
      <c r="E8033" s="2" t="s">
        <v>116</v>
      </c>
      <c r="F8033" s="2" t="s">
        <v>164</v>
      </c>
      <c r="G8033" s="2" t="s">
        <v>118</v>
      </c>
      <c r="H8033" s="2" t="s">
        <v>116</v>
      </c>
      <c r="I8033" s="2" t="s">
        <v>119</v>
      </c>
      <c r="J8033" s="2" t="s">
        <v>118</v>
      </c>
      <c r="K8033">
        <v>1850</v>
      </c>
      <c r="L8033">
        <v>860</v>
      </c>
      <c r="M8033" s="2" t="s">
        <v>148</v>
      </c>
      <c r="N8033">
        <v>490</v>
      </c>
      <c r="O8033">
        <v>200</v>
      </c>
      <c r="P8033">
        <v>360</v>
      </c>
      <c r="Q8033" s="2" t="s">
        <v>121</v>
      </c>
      <c r="R8033" s="2" t="s">
        <v>122</v>
      </c>
      <c r="S8033" s="2" t="s">
        <v>121</v>
      </c>
      <c r="T8033" s="2" t="s">
        <v>121</v>
      </c>
      <c r="U8033" s="2" t="s">
        <v>121</v>
      </c>
      <c r="V8033" s="2" t="s">
        <v>116</v>
      </c>
      <c r="W8033" s="2" t="s">
        <v>121</v>
      </c>
      <c r="X8033" s="2" t="s">
        <v>121</v>
      </c>
      <c r="Y8033" s="2" t="s">
        <v>121</v>
      </c>
      <c r="Z8033" s="2" t="s">
        <v>121</v>
      </c>
      <c r="AA8033" s="2" t="s">
        <v>121</v>
      </c>
      <c r="AB8033" s="2" t="s">
        <v>121</v>
      </c>
      <c r="AC8033" s="2" t="s">
        <v>121</v>
      </c>
      <c r="AD8033" s="2" t="s">
        <v>121</v>
      </c>
      <c r="AE8033" s="2" t="s">
        <v>121</v>
      </c>
      <c r="AF8033" s="2" t="s">
        <v>121</v>
      </c>
      <c r="AG8033" s="2" t="s">
        <v>121</v>
      </c>
      <c r="AH8033" s="2" t="s">
        <v>121</v>
      </c>
      <c r="AI8033" s="2" t="s">
        <v>121</v>
      </c>
      <c r="AJ8033" s="2" t="s">
        <v>121</v>
      </c>
      <c r="AK8033" s="2" t="s">
        <v>121</v>
      </c>
      <c r="AL8033" s="2" t="s">
        <v>121</v>
      </c>
      <c r="AM8033" s="2" t="s">
        <v>121</v>
      </c>
      <c r="AN8033" s="2" t="s">
        <v>116</v>
      </c>
      <c r="AO8033" s="2" t="s">
        <v>116</v>
      </c>
      <c r="AP8033" s="2" t="s">
        <v>121</v>
      </c>
      <c r="AQ8033" s="2" t="s">
        <v>121</v>
      </c>
      <c r="AR8033" s="2" t="s">
        <v>121</v>
      </c>
      <c r="AS8033" s="2" t="s">
        <v>116</v>
      </c>
      <c r="AT8033" s="2" t="s">
        <v>957</v>
      </c>
      <c r="AU8033" s="2" t="s">
        <v>957</v>
      </c>
      <c r="AV8033" s="2" t="s">
        <v>121</v>
      </c>
      <c r="AW8033" s="2" t="s">
        <v>121</v>
      </c>
      <c r="AX8033" s="2" t="s">
        <v>121</v>
      </c>
      <c r="AY8033" s="2" t="s">
        <v>3783</v>
      </c>
      <c r="AZ8033" s="2" t="s">
        <v>131</v>
      </c>
      <c r="BA8033" s="2" t="s">
        <v>121</v>
      </c>
      <c r="BB8033" s="2" t="s">
        <v>121</v>
      </c>
      <c r="BC8033" s="2" t="s">
        <v>236</v>
      </c>
      <c r="BD8033" s="2" t="s">
        <v>6660</v>
      </c>
      <c r="BE8033" s="2" t="s">
        <v>121</v>
      </c>
      <c r="BF8033" s="2" t="s">
        <v>121</v>
      </c>
      <c r="BG8033" s="2" t="s">
        <v>121</v>
      </c>
      <c r="BH8033" s="2" t="s">
        <v>121</v>
      </c>
      <c r="BI8033" s="2" t="s">
        <v>121</v>
      </c>
      <c r="BJ8033" s="2" t="s">
        <v>121</v>
      </c>
      <c r="BK8033" s="2" t="s">
        <v>121</v>
      </c>
      <c r="BL8033" s="2" t="s">
        <v>121</v>
      </c>
      <c r="BM8033" s="2" t="s">
        <v>121</v>
      </c>
      <c r="BN8033" s="2" t="s">
        <v>121</v>
      </c>
      <c r="BO8033" s="2" t="s">
        <v>121</v>
      </c>
      <c r="BP8033" s="2" t="s">
        <v>116</v>
      </c>
      <c r="BQ8033" s="2" t="s">
        <v>121</v>
      </c>
      <c r="BR8033">
        <v>15300</v>
      </c>
      <c r="BS8033">
        <v>3500</v>
      </c>
      <c r="BT8033">
        <v>50</v>
      </c>
      <c r="BU8033">
        <v>10</v>
      </c>
      <c r="BV8033">
        <v>0</v>
      </c>
      <c r="BX8033">
        <v>500</v>
      </c>
      <c r="BY8033">
        <v>410</v>
      </c>
      <c r="BZ8033">
        <v>80</v>
      </c>
      <c r="CA8033" s="2" t="s">
        <v>116</v>
      </c>
      <c r="CB8033">
        <v>1610</v>
      </c>
      <c r="CC8033" s="2" t="s">
        <v>116</v>
      </c>
      <c r="CD8033" s="2" t="s">
        <v>127</v>
      </c>
      <c r="CE8033" s="2" t="s">
        <v>127</v>
      </c>
      <c r="CF8033" s="2" t="s">
        <v>127</v>
      </c>
      <c r="CG8033" s="2" t="s">
        <v>127</v>
      </c>
      <c r="CH8033" s="2" t="s">
        <v>128</v>
      </c>
      <c r="CI8033" s="2" t="s">
        <v>128</v>
      </c>
      <c r="CJ8033" s="2" t="s">
        <v>128</v>
      </c>
      <c r="CK8033" s="2" t="s">
        <v>127</v>
      </c>
      <c r="CL8033" s="2" t="s">
        <v>127</v>
      </c>
      <c r="CM8033" s="2" t="s">
        <v>127</v>
      </c>
      <c r="CN8033" s="2" t="s">
        <v>127</v>
      </c>
      <c r="CO8033" s="2" t="s">
        <v>127</v>
      </c>
      <c r="CP8033" s="2" t="s">
        <v>127</v>
      </c>
      <c r="CQ8033" s="2" t="s">
        <v>127</v>
      </c>
      <c r="CR8033" s="2" t="s">
        <v>116</v>
      </c>
      <c r="CS8033">
        <v>870</v>
      </c>
      <c r="CT8033">
        <v>370</v>
      </c>
      <c r="CU8033">
        <v>500</v>
      </c>
      <c r="CV8033">
        <v>630</v>
      </c>
      <c r="CW8033">
        <v>110</v>
      </c>
      <c r="CX8033">
        <v>160</v>
      </c>
      <c r="CY8033">
        <v>140</v>
      </c>
      <c r="CZ8033">
        <v>1320</v>
      </c>
      <c r="DA8033">
        <v>1070</v>
      </c>
      <c r="DB8033">
        <v>560</v>
      </c>
      <c r="DC8033">
        <v>740</v>
      </c>
      <c r="DD8033">
        <v>210</v>
      </c>
      <c r="DE8033">
        <v>1100</v>
      </c>
      <c r="DF8033">
        <v>4300</v>
      </c>
      <c r="DG8033">
        <v>910</v>
      </c>
      <c r="DH8033">
        <v>930</v>
      </c>
      <c r="DI8033" s="2" t="s">
        <v>127</v>
      </c>
      <c r="DJ8033" s="2" t="s">
        <v>127</v>
      </c>
    </row>
    <row r="8034" spans="1:114" x14ac:dyDescent="0.3">
      <c r="A8034" s="1">
        <v>45337</v>
      </c>
      <c r="B8034">
        <v>132674690</v>
      </c>
      <c r="C8034" s="2" t="s">
        <v>4716</v>
      </c>
      <c r="D8034" s="2" t="s">
        <v>5540</v>
      </c>
      <c r="E8034" s="2" t="s">
        <v>116</v>
      </c>
      <c r="F8034" s="2" t="s">
        <v>274</v>
      </c>
      <c r="G8034" s="2" t="s">
        <v>118</v>
      </c>
      <c r="H8034" s="2" t="s">
        <v>116</v>
      </c>
      <c r="I8034" s="2" t="s">
        <v>119</v>
      </c>
      <c r="J8034" s="2" t="s">
        <v>118</v>
      </c>
      <c r="K8034">
        <v>1580</v>
      </c>
      <c r="L8034">
        <v>640</v>
      </c>
      <c r="M8034" s="2" t="s">
        <v>182</v>
      </c>
      <c r="N8034">
        <v>580</v>
      </c>
      <c r="O8034">
        <v>200</v>
      </c>
      <c r="P8034">
        <v>360</v>
      </c>
      <c r="Q8034" s="2" t="s">
        <v>121</v>
      </c>
      <c r="R8034" s="2" t="s">
        <v>122</v>
      </c>
      <c r="S8034" s="2" t="s">
        <v>121</v>
      </c>
      <c r="T8034" s="2" t="s">
        <v>121</v>
      </c>
      <c r="U8034" s="2" t="s">
        <v>121</v>
      </c>
      <c r="V8034" s="2" t="s">
        <v>116</v>
      </c>
      <c r="W8034" s="2" t="s">
        <v>121</v>
      </c>
      <c r="X8034" s="2" t="s">
        <v>121</v>
      </c>
      <c r="Y8034" s="2" t="s">
        <v>121</v>
      </c>
      <c r="Z8034" s="2" t="s">
        <v>121</v>
      </c>
      <c r="AA8034" s="2" t="s">
        <v>121</v>
      </c>
      <c r="AB8034" s="2" t="s">
        <v>121</v>
      </c>
      <c r="AC8034" s="2" t="s">
        <v>121</v>
      </c>
      <c r="AD8034" s="2" t="s">
        <v>121</v>
      </c>
      <c r="AE8034" s="2" t="s">
        <v>121</v>
      </c>
      <c r="AF8034" s="2" t="s">
        <v>121</v>
      </c>
      <c r="AG8034" s="2" t="s">
        <v>121</v>
      </c>
      <c r="AH8034" s="2" t="s">
        <v>957</v>
      </c>
      <c r="AI8034" s="2" t="s">
        <v>121</v>
      </c>
      <c r="AJ8034" s="2" t="s">
        <v>121</v>
      </c>
      <c r="AK8034" s="2" t="s">
        <v>121</v>
      </c>
      <c r="AL8034" s="2" t="s">
        <v>116</v>
      </c>
      <c r="AM8034" s="2" t="s">
        <v>116</v>
      </c>
      <c r="AN8034" s="2" t="s">
        <v>121</v>
      </c>
      <c r="AO8034" s="2" t="s">
        <v>121</v>
      </c>
      <c r="AP8034" s="2" t="s">
        <v>121</v>
      </c>
      <c r="AQ8034" s="2" t="s">
        <v>121</v>
      </c>
      <c r="AR8034" s="2" t="s">
        <v>121</v>
      </c>
      <c r="AS8034" s="2" t="s">
        <v>116</v>
      </c>
      <c r="AT8034" s="2" t="s">
        <v>957</v>
      </c>
      <c r="AU8034" s="2" t="s">
        <v>957</v>
      </c>
      <c r="AV8034" s="2" t="s">
        <v>121</v>
      </c>
      <c r="AW8034" s="2" t="s">
        <v>121</v>
      </c>
      <c r="AX8034" s="2" t="s">
        <v>121</v>
      </c>
      <c r="AY8034" s="2" t="s">
        <v>121</v>
      </c>
      <c r="AZ8034" s="2" t="s">
        <v>131</v>
      </c>
      <c r="BA8034" s="2" t="s">
        <v>121</v>
      </c>
      <c r="BB8034" s="2" t="s">
        <v>121</v>
      </c>
      <c r="BC8034" s="2" t="s">
        <v>121</v>
      </c>
      <c r="BD8034" s="2" t="s">
        <v>957</v>
      </c>
      <c r="BE8034" s="2" t="s">
        <v>121</v>
      </c>
      <c r="BF8034" s="2" t="s">
        <v>121</v>
      </c>
      <c r="BG8034" s="2" t="s">
        <v>121</v>
      </c>
      <c r="BH8034" s="2" t="s">
        <v>121</v>
      </c>
      <c r="BI8034" s="2" t="s">
        <v>121</v>
      </c>
      <c r="BJ8034" s="2" t="s">
        <v>121</v>
      </c>
      <c r="BK8034" s="2" t="s">
        <v>121</v>
      </c>
      <c r="BL8034" s="2" t="s">
        <v>121</v>
      </c>
      <c r="BM8034" s="2" t="s">
        <v>121</v>
      </c>
      <c r="BN8034" s="2" t="s">
        <v>121</v>
      </c>
      <c r="BO8034" s="2" t="s">
        <v>121</v>
      </c>
      <c r="BP8034" s="2" t="s">
        <v>116</v>
      </c>
      <c r="BQ8034" s="2" t="s">
        <v>121</v>
      </c>
      <c r="BR8034">
        <v>12900</v>
      </c>
      <c r="BS8034">
        <v>8100</v>
      </c>
      <c r="BT8034">
        <v>210</v>
      </c>
      <c r="BU8034">
        <v>10</v>
      </c>
      <c r="BV8034">
        <v>0</v>
      </c>
      <c r="BX8034">
        <v>630</v>
      </c>
      <c r="BY8034">
        <v>300</v>
      </c>
      <c r="BZ8034">
        <v>60</v>
      </c>
      <c r="CA8034" s="2" t="s">
        <v>116</v>
      </c>
      <c r="CB8034">
        <v>1980</v>
      </c>
      <c r="CC8034" s="2" t="s">
        <v>116</v>
      </c>
      <c r="CD8034" s="2" t="s">
        <v>127</v>
      </c>
      <c r="CE8034" s="2" t="s">
        <v>127</v>
      </c>
      <c r="CF8034" s="2" t="s">
        <v>127</v>
      </c>
      <c r="CG8034" s="2" t="s">
        <v>127</v>
      </c>
      <c r="CH8034" s="2" t="s">
        <v>128</v>
      </c>
      <c r="CI8034" s="2" t="s">
        <v>194</v>
      </c>
      <c r="CJ8034" s="2" t="s">
        <v>153</v>
      </c>
      <c r="CK8034" s="2" t="s">
        <v>127</v>
      </c>
      <c r="CL8034" s="2" t="s">
        <v>127</v>
      </c>
      <c r="CM8034" s="2" t="s">
        <v>127</v>
      </c>
      <c r="CN8034" s="2" t="s">
        <v>127</v>
      </c>
      <c r="CO8034" s="2" t="s">
        <v>127</v>
      </c>
      <c r="CP8034" s="2" t="s">
        <v>127</v>
      </c>
      <c r="CQ8034" s="2" t="s">
        <v>127</v>
      </c>
      <c r="CR8034" s="2" t="s">
        <v>116</v>
      </c>
      <c r="CS8034">
        <v>410</v>
      </c>
      <c r="CT8034">
        <v>190</v>
      </c>
      <c r="CU8034">
        <v>220</v>
      </c>
      <c r="CV8034">
        <v>640</v>
      </c>
      <c r="CW8034">
        <v>170</v>
      </c>
      <c r="CX8034">
        <v>190</v>
      </c>
      <c r="CY8034">
        <v>320</v>
      </c>
      <c r="CZ8034">
        <v>1930</v>
      </c>
      <c r="DA8034">
        <v>650</v>
      </c>
      <c r="DB8034">
        <v>610</v>
      </c>
      <c r="DC8034">
        <v>1460</v>
      </c>
      <c r="DD8034">
        <v>180</v>
      </c>
      <c r="DE8034">
        <v>800</v>
      </c>
      <c r="DF8034">
        <v>5700</v>
      </c>
      <c r="DG8034">
        <v>880</v>
      </c>
      <c r="DH8034">
        <v>900</v>
      </c>
      <c r="DI8034" s="2" t="s">
        <v>127</v>
      </c>
      <c r="DJ8034" s="2" t="s">
        <v>127</v>
      </c>
    </row>
    <row r="8035" spans="1:114" x14ac:dyDescent="0.3">
      <c r="A8035" s="1">
        <v>45337</v>
      </c>
      <c r="B8035">
        <v>132690180</v>
      </c>
      <c r="C8035" s="2" t="s">
        <v>4671</v>
      </c>
      <c r="D8035" s="2" t="s">
        <v>1455</v>
      </c>
      <c r="E8035" s="2" t="s">
        <v>6661</v>
      </c>
      <c r="F8035" s="2" t="s">
        <v>274</v>
      </c>
      <c r="G8035" s="2" t="s">
        <v>118</v>
      </c>
      <c r="H8035" s="2" t="s">
        <v>116</v>
      </c>
      <c r="I8035" s="2" t="s">
        <v>119</v>
      </c>
      <c r="J8035" s="2" t="s">
        <v>118</v>
      </c>
      <c r="K8035">
        <v>1570</v>
      </c>
      <c r="L8035">
        <v>640</v>
      </c>
      <c r="M8035" s="2" t="s">
        <v>134</v>
      </c>
      <c r="N8035">
        <v>580</v>
      </c>
      <c r="O8035">
        <v>200</v>
      </c>
      <c r="P8035">
        <v>360</v>
      </c>
      <c r="Q8035" s="2" t="s">
        <v>121</v>
      </c>
      <c r="R8035" s="2" t="s">
        <v>122</v>
      </c>
      <c r="S8035" s="2" t="s">
        <v>121</v>
      </c>
      <c r="T8035" s="2" t="s">
        <v>121</v>
      </c>
      <c r="U8035" s="2" t="s">
        <v>121</v>
      </c>
      <c r="V8035" s="2" t="s">
        <v>116</v>
      </c>
      <c r="W8035" s="2" t="s">
        <v>121</v>
      </c>
      <c r="X8035" s="2" t="s">
        <v>121</v>
      </c>
      <c r="Y8035" s="2" t="s">
        <v>121</v>
      </c>
      <c r="Z8035" s="2" t="s">
        <v>121</v>
      </c>
      <c r="AA8035" s="2" t="s">
        <v>121</v>
      </c>
      <c r="AB8035" s="2" t="s">
        <v>121</v>
      </c>
      <c r="AC8035" s="2" t="s">
        <v>121</v>
      </c>
      <c r="AD8035" s="2" t="s">
        <v>121</v>
      </c>
      <c r="AE8035" s="2" t="s">
        <v>121</v>
      </c>
      <c r="AF8035" s="2" t="s">
        <v>121</v>
      </c>
      <c r="AG8035" s="2" t="s">
        <v>121</v>
      </c>
      <c r="AH8035" s="2" t="s">
        <v>121</v>
      </c>
      <c r="AI8035" s="2" t="s">
        <v>121</v>
      </c>
      <c r="AJ8035" s="2" t="s">
        <v>121</v>
      </c>
      <c r="AK8035" s="2" t="s">
        <v>121</v>
      </c>
      <c r="AL8035" s="2" t="s">
        <v>121</v>
      </c>
      <c r="AM8035" s="2" t="s">
        <v>121</v>
      </c>
      <c r="AN8035" s="2" t="s">
        <v>116</v>
      </c>
      <c r="AO8035" s="2" t="s">
        <v>116</v>
      </c>
      <c r="AP8035" s="2" t="s">
        <v>121</v>
      </c>
      <c r="AQ8035" s="2" t="s">
        <v>121</v>
      </c>
      <c r="AR8035" s="2" t="s">
        <v>121</v>
      </c>
      <c r="AS8035" s="2" t="s">
        <v>116</v>
      </c>
      <c r="AT8035" s="2" t="s">
        <v>957</v>
      </c>
      <c r="AU8035" s="2" t="s">
        <v>957</v>
      </c>
      <c r="AV8035" s="2" t="s">
        <v>121</v>
      </c>
      <c r="AW8035" s="2" t="s">
        <v>121</v>
      </c>
      <c r="AX8035" s="2" t="s">
        <v>121</v>
      </c>
      <c r="AY8035" s="2" t="s">
        <v>121</v>
      </c>
      <c r="AZ8035" s="2" t="s">
        <v>131</v>
      </c>
      <c r="BA8035" s="2" t="s">
        <v>121</v>
      </c>
      <c r="BB8035" s="2" t="s">
        <v>121</v>
      </c>
      <c r="BC8035" s="2" t="s">
        <v>121</v>
      </c>
      <c r="BD8035" s="2" t="s">
        <v>6662</v>
      </c>
      <c r="BE8035" s="2" t="s">
        <v>121</v>
      </c>
      <c r="BF8035" s="2" t="s">
        <v>121</v>
      </c>
      <c r="BG8035" s="2" t="s">
        <v>121</v>
      </c>
      <c r="BH8035" s="2" t="s">
        <v>121</v>
      </c>
      <c r="BI8035" s="2" t="s">
        <v>121</v>
      </c>
      <c r="BJ8035" s="2" t="s">
        <v>121</v>
      </c>
      <c r="BK8035" s="2" t="s">
        <v>121</v>
      </c>
      <c r="BL8035" s="2" t="s">
        <v>121</v>
      </c>
      <c r="BM8035" s="2" t="s">
        <v>121</v>
      </c>
      <c r="BN8035" s="2" t="s">
        <v>121</v>
      </c>
      <c r="BO8035" s="2" t="s">
        <v>121</v>
      </c>
      <c r="BP8035" s="2" t="s">
        <v>116</v>
      </c>
      <c r="BQ8035" s="2" t="s">
        <v>121</v>
      </c>
      <c r="BR8035">
        <v>15100</v>
      </c>
      <c r="BS8035">
        <v>7800</v>
      </c>
      <c r="BT8035">
        <v>90</v>
      </c>
      <c r="BU8035">
        <v>10</v>
      </c>
      <c r="BV8035">
        <v>0</v>
      </c>
      <c r="BX8035">
        <v>540</v>
      </c>
      <c r="BY8035">
        <v>390</v>
      </c>
      <c r="BZ8035">
        <v>60</v>
      </c>
      <c r="CA8035" s="2" t="s">
        <v>116</v>
      </c>
      <c r="CB8035">
        <v>1850</v>
      </c>
      <c r="CC8035" s="2" t="s">
        <v>116</v>
      </c>
      <c r="CD8035" s="2" t="s">
        <v>127</v>
      </c>
      <c r="CE8035" s="2" t="s">
        <v>127</v>
      </c>
      <c r="CF8035" s="2" t="s">
        <v>127</v>
      </c>
      <c r="CG8035" s="2" t="s">
        <v>127</v>
      </c>
      <c r="CH8035" s="2" t="s">
        <v>128</v>
      </c>
      <c r="CI8035" s="2" t="s">
        <v>128</v>
      </c>
      <c r="CJ8035" s="2" t="s">
        <v>128</v>
      </c>
      <c r="CK8035" s="2" t="s">
        <v>127</v>
      </c>
      <c r="CL8035" s="2" t="s">
        <v>127</v>
      </c>
      <c r="CM8035" s="2" t="s">
        <v>127</v>
      </c>
      <c r="CN8035" s="2" t="s">
        <v>127</v>
      </c>
      <c r="CO8035" s="2" t="s">
        <v>127</v>
      </c>
      <c r="CP8035" s="2" t="s">
        <v>127</v>
      </c>
      <c r="CQ8035" s="2" t="s">
        <v>127</v>
      </c>
      <c r="CR8035" s="2" t="s">
        <v>116</v>
      </c>
      <c r="CS8035">
        <v>620</v>
      </c>
      <c r="CT8035">
        <v>230</v>
      </c>
      <c r="CU8035">
        <v>390</v>
      </c>
      <c r="CV8035">
        <v>610</v>
      </c>
      <c r="CW8035">
        <v>290</v>
      </c>
      <c r="CX8035">
        <v>390</v>
      </c>
      <c r="CY8035">
        <v>300</v>
      </c>
      <c r="CZ8035">
        <v>2280</v>
      </c>
      <c r="DA8035">
        <v>930</v>
      </c>
      <c r="DB8035">
        <v>550</v>
      </c>
      <c r="DC8035">
        <v>1870</v>
      </c>
      <c r="DD8035">
        <v>330</v>
      </c>
      <c r="DE8035">
        <v>900</v>
      </c>
      <c r="DF8035">
        <v>3200</v>
      </c>
      <c r="DG8035">
        <v>980</v>
      </c>
      <c r="DH8035">
        <v>990</v>
      </c>
      <c r="DI8035" s="2" t="s">
        <v>127</v>
      </c>
      <c r="DJ8035" s="2" t="s">
        <v>127</v>
      </c>
    </row>
    <row r="8036" spans="1:114" x14ac:dyDescent="0.3">
      <c r="A8036" s="1">
        <v>45337</v>
      </c>
      <c r="B8036">
        <v>132690180</v>
      </c>
      <c r="C8036" s="2" t="s">
        <v>4671</v>
      </c>
      <c r="D8036" s="2" t="s">
        <v>181</v>
      </c>
      <c r="E8036" s="2" t="s">
        <v>116</v>
      </c>
      <c r="F8036" s="2" t="s">
        <v>164</v>
      </c>
      <c r="G8036" s="2" t="s">
        <v>118</v>
      </c>
      <c r="H8036" s="2" t="s">
        <v>116</v>
      </c>
      <c r="I8036" s="2" t="s">
        <v>119</v>
      </c>
      <c r="J8036" s="2" t="s">
        <v>118</v>
      </c>
      <c r="K8036">
        <v>1650</v>
      </c>
      <c r="L8036">
        <v>690</v>
      </c>
      <c r="M8036" s="2" t="s">
        <v>134</v>
      </c>
      <c r="N8036">
        <v>700</v>
      </c>
      <c r="O8036">
        <v>200</v>
      </c>
      <c r="P8036">
        <v>360</v>
      </c>
      <c r="Q8036" s="2" t="s">
        <v>121</v>
      </c>
      <c r="R8036" s="2" t="s">
        <v>122</v>
      </c>
      <c r="S8036" s="2" t="s">
        <v>121</v>
      </c>
      <c r="T8036" s="2" t="s">
        <v>121</v>
      </c>
      <c r="U8036" s="2" t="s">
        <v>121</v>
      </c>
      <c r="V8036" s="2" t="s">
        <v>116</v>
      </c>
      <c r="W8036" s="2" t="s">
        <v>121</v>
      </c>
      <c r="X8036" s="2" t="s">
        <v>121</v>
      </c>
      <c r="Y8036" s="2" t="s">
        <v>121</v>
      </c>
      <c r="Z8036" s="2" t="s">
        <v>121</v>
      </c>
      <c r="AA8036" s="2" t="s">
        <v>121</v>
      </c>
      <c r="AB8036" s="2" t="s">
        <v>121</v>
      </c>
      <c r="AC8036" s="2" t="s">
        <v>121</v>
      </c>
      <c r="AD8036" s="2" t="s">
        <v>121</v>
      </c>
      <c r="AE8036" s="2" t="s">
        <v>121</v>
      </c>
      <c r="AF8036" s="2" t="s">
        <v>121</v>
      </c>
      <c r="AG8036" s="2" t="s">
        <v>121</v>
      </c>
      <c r="AH8036" s="2" t="s">
        <v>957</v>
      </c>
      <c r="AI8036" s="2" t="s">
        <v>121</v>
      </c>
      <c r="AJ8036" s="2" t="s">
        <v>158</v>
      </c>
      <c r="AK8036" s="2" t="s">
        <v>121</v>
      </c>
      <c r="AL8036" s="2" t="s">
        <v>116</v>
      </c>
      <c r="AM8036" s="2" t="s">
        <v>116</v>
      </c>
      <c r="AN8036" s="2" t="s">
        <v>121</v>
      </c>
      <c r="AO8036" s="2" t="s">
        <v>121</v>
      </c>
      <c r="AP8036" s="2" t="s">
        <v>121</v>
      </c>
      <c r="AQ8036" s="2" t="s">
        <v>121</v>
      </c>
      <c r="AR8036" s="2" t="s">
        <v>121</v>
      </c>
      <c r="AS8036" s="2" t="s">
        <v>116</v>
      </c>
      <c r="AT8036" s="2" t="s">
        <v>957</v>
      </c>
      <c r="AU8036" s="2" t="s">
        <v>957</v>
      </c>
      <c r="AV8036" s="2" t="s">
        <v>121</v>
      </c>
      <c r="AW8036" s="2" t="s">
        <v>121</v>
      </c>
      <c r="AX8036" s="2" t="s">
        <v>121</v>
      </c>
      <c r="AY8036" s="2" t="s">
        <v>121</v>
      </c>
      <c r="AZ8036" s="2" t="s">
        <v>131</v>
      </c>
      <c r="BA8036" s="2" t="s">
        <v>121</v>
      </c>
      <c r="BB8036" s="2" t="s">
        <v>121</v>
      </c>
      <c r="BC8036" s="2" t="s">
        <v>121</v>
      </c>
      <c r="BD8036" s="2" t="s">
        <v>957</v>
      </c>
      <c r="BE8036" s="2" t="s">
        <v>121</v>
      </c>
      <c r="BF8036" s="2" t="s">
        <v>121</v>
      </c>
      <c r="BG8036" s="2" t="s">
        <v>121</v>
      </c>
      <c r="BH8036" s="2" t="s">
        <v>121</v>
      </c>
      <c r="BI8036" s="2" t="s">
        <v>121</v>
      </c>
      <c r="BJ8036" s="2" t="s">
        <v>121</v>
      </c>
      <c r="BK8036" s="2" t="s">
        <v>121</v>
      </c>
      <c r="BL8036" s="2" t="s">
        <v>121</v>
      </c>
      <c r="BM8036" s="2" t="s">
        <v>121</v>
      </c>
      <c r="BN8036" s="2" t="s">
        <v>121</v>
      </c>
      <c r="BO8036" s="2" t="s">
        <v>121</v>
      </c>
      <c r="BP8036" s="2" t="s">
        <v>116</v>
      </c>
      <c r="BQ8036" s="2" t="s">
        <v>121</v>
      </c>
      <c r="BR8036">
        <v>13800</v>
      </c>
      <c r="BS8036">
        <v>9800</v>
      </c>
      <c r="BT8036">
        <v>270</v>
      </c>
      <c r="BU8036">
        <v>10</v>
      </c>
      <c r="BV8036">
        <v>10</v>
      </c>
      <c r="BX8036">
        <v>700</v>
      </c>
      <c r="BY8036">
        <v>250</v>
      </c>
      <c r="BZ8036">
        <v>30</v>
      </c>
      <c r="CA8036" s="2" t="s">
        <v>116</v>
      </c>
      <c r="CB8036">
        <v>2530</v>
      </c>
      <c r="CC8036" s="2" t="s">
        <v>116</v>
      </c>
      <c r="CD8036" s="2" t="s">
        <v>127</v>
      </c>
      <c r="CE8036" s="2" t="s">
        <v>127</v>
      </c>
      <c r="CF8036" s="2" t="s">
        <v>127</v>
      </c>
      <c r="CG8036" s="2" t="s">
        <v>127</v>
      </c>
      <c r="CH8036" s="2" t="s">
        <v>128</v>
      </c>
      <c r="CI8036" s="2" t="s">
        <v>194</v>
      </c>
      <c r="CJ8036" s="2" t="s">
        <v>235</v>
      </c>
      <c r="CK8036" s="2" t="s">
        <v>127</v>
      </c>
      <c r="CL8036" s="2" t="s">
        <v>127</v>
      </c>
      <c r="CM8036" s="2" t="s">
        <v>127</v>
      </c>
      <c r="CN8036" s="2" t="s">
        <v>127</v>
      </c>
      <c r="CO8036" s="2" t="s">
        <v>127</v>
      </c>
      <c r="CP8036" s="2" t="s">
        <v>127</v>
      </c>
      <c r="CQ8036" s="2" t="s">
        <v>239</v>
      </c>
      <c r="CR8036" s="2" t="s">
        <v>116</v>
      </c>
      <c r="CS8036">
        <v>480</v>
      </c>
      <c r="CT8036">
        <v>190</v>
      </c>
      <c r="CU8036">
        <v>290</v>
      </c>
      <c r="CV8036">
        <v>970</v>
      </c>
      <c r="CW8036">
        <v>280</v>
      </c>
      <c r="CX8036">
        <v>150</v>
      </c>
      <c r="CY8036">
        <v>510</v>
      </c>
      <c r="CZ8036">
        <v>2270</v>
      </c>
      <c r="DA8036">
        <v>860</v>
      </c>
      <c r="DB8036">
        <v>580</v>
      </c>
      <c r="DC8036">
        <v>1810</v>
      </c>
      <c r="DD8036">
        <v>330</v>
      </c>
      <c r="DE8036">
        <v>700</v>
      </c>
      <c r="DF8036">
        <v>6500</v>
      </c>
      <c r="DG8036">
        <v>840</v>
      </c>
      <c r="DH8036">
        <v>890</v>
      </c>
      <c r="DI8036" s="2" t="s">
        <v>127</v>
      </c>
      <c r="DJ8036" s="2" t="s">
        <v>127</v>
      </c>
    </row>
    <row r="8037" spans="1:114" x14ac:dyDescent="0.3">
      <c r="A8037" s="1">
        <v>45338</v>
      </c>
      <c r="B8037">
        <v>133189870</v>
      </c>
      <c r="C8037" s="2" t="s">
        <v>4669</v>
      </c>
      <c r="D8037" s="2" t="s">
        <v>6663</v>
      </c>
      <c r="E8037" s="2" t="s">
        <v>116</v>
      </c>
      <c r="F8037" s="2" t="s">
        <v>164</v>
      </c>
      <c r="G8037" s="2" t="s">
        <v>118</v>
      </c>
      <c r="H8037" s="2" t="s">
        <v>6664</v>
      </c>
      <c r="I8037" s="2" t="s">
        <v>119</v>
      </c>
      <c r="J8037" s="2" t="s">
        <v>118</v>
      </c>
      <c r="K8037">
        <v>1700</v>
      </c>
      <c r="L8037">
        <v>860</v>
      </c>
      <c r="M8037" s="2" t="s">
        <v>120</v>
      </c>
      <c r="N8037">
        <v>840</v>
      </c>
      <c r="O8037">
        <v>200</v>
      </c>
      <c r="P8037">
        <v>360</v>
      </c>
      <c r="Q8037" s="2" t="s">
        <v>121</v>
      </c>
      <c r="R8037" s="2" t="s">
        <v>122</v>
      </c>
      <c r="S8037" s="2" t="s">
        <v>121</v>
      </c>
      <c r="T8037" s="2" t="s">
        <v>121</v>
      </c>
      <c r="U8037" s="2" t="s">
        <v>121</v>
      </c>
      <c r="V8037" s="2" t="s">
        <v>116</v>
      </c>
      <c r="W8037" s="2" t="s">
        <v>121</v>
      </c>
      <c r="X8037" s="2" t="s">
        <v>121</v>
      </c>
      <c r="Y8037" s="2" t="s">
        <v>121</v>
      </c>
      <c r="Z8037" s="2" t="s">
        <v>121</v>
      </c>
      <c r="AA8037" s="2" t="s">
        <v>121</v>
      </c>
      <c r="AB8037" s="2" t="s">
        <v>121</v>
      </c>
      <c r="AC8037" s="2" t="s">
        <v>121</v>
      </c>
      <c r="AD8037" s="2" t="s">
        <v>121</v>
      </c>
      <c r="AE8037" s="2" t="s">
        <v>121</v>
      </c>
      <c r="AF8037" s="2" t="s">
        <v>121</v>
      </c>
      <c r="AG8037" s="2" t="s">
        <v>121</v>
      </c>
      <c r="AH8037" s="2" t="s">
        <v>121</v>
      </c>
      <c r="AI8037" s="2" t="s">
        <v>121</v>
      </c>
      <c r="AJ8037" s="2" t="s">
        <v>121</v>
      </c>
      <c r="AK8037" s="2" t="s">
        <v>121</v>
      </c>
      <c r="AL8037" s="2" t="s">
        <v>121</v>
      </c>
      <c r="AM8037" s="2" t="s">
        <v>121</v>
      </c>
      <c r="AN8037" s="2" t="s">
        <v>116</v>
      </c>
      <c r="AO8037" s="2" t="s">
        <v>116</v>
      </c>
      <c r="AP8037" s="2" t="s">
        <v>121</v>
      </c>
      <c r="AQ8037" s="2" t="s">
        <v>121</v>
      </c>
      <c r="AR8037" s="2" t="s">
        <v>121</v>
      </c>
      <c r="AS8037" s="2" t="s">
        <v>116</v>
      </c>
      <c r="AT8037" s="2" t="s">
        <v>957</v>
      </c>
      <c r="AU8037" s="2" t="s">
        <v>957</v>
      </c>
      <c r="AV8037" s="2" t="s">
        <v>121</v>
      </c>
      <c r="AW8037" s="2" t="s">
        <v>121</v>
      </c>
      <c r="AX8037" s="2" t="s">
        <v>121</v>
      </c>
      <c r="AY8037" s="2" t="s">
        <v>121</v>
      </c>
      <c r="AZ8037" s="2" t="s">
        <v>6665</v>
      </c>
      <c r="BA8037" s="2" t="s">
        <v>121</v>
      </c>
      <c r="BB8037" s="2" t="s">
        <v>121</v>
      </c>
      <c r="BC8037" s="2" t="s">
        <v>121</v>
      </c>
      <c r="BD8037" s="2" t="s">
        <v>6666</v>
      </c>
      <c r="BE8037" s="2" t="s">
        <v>121</v>
      </c>
      <c r="BF8037" s="2" t="s">
        <v>121</v>
      </c>
      <c r="BG8037" s="2" t="s">
        <v>121</v>
      </c>
      <c r="BH8037" s="2" t="s">
        <v>121</v>
      </c>
      <c r="BI8037" s="2" t="s">
        <v>121</v>
      </c>
      <c r="BJ8037" s="2" t="s">
        <v>121</v>
      </c>
      <c r="BK8037" s="2" t="s">
        <v>121</v>
      </c>
      <c r="BL8037" s="2" t="s">
        <v>121</v>
      </c>
      <c r="BM8037" s="2" t="s">
        <v>121</v>
      </c>
      <c r="BN8037" s="2" t="s">
        <v>121</v>
      </c>
      <c r="BO8037" s="2" t="s">
        <v>121</v>
      </c>
      <c r="BP8037" s="2" t="s">
        <v>116</v>
      </c>
      <c r="BQ8037" s="2" t="s">
        <v>121</v>
      </c>
      <c r="BR8037">
        <v>14800</v>
      </c>
      <c r="BS8037">
        <v>9600</v>
      </c>
      <c r="BT8037">
        <v>80</v>
      </c>
      <c r="BU8037">
        <v>20</v>
      </c>
      <c r="BV8037">
        <v>0</v>
      </c>
      <c r="BX8037">
        <v>650</v>
      </c>
      <c r="BY8037">
        <v>280</v>
      </c>
      <c r="BZ8037">
        <v>50</v>
      </c>
      <c r="CA8037" s="2" t="s">
        <v>116</v>
      </c>
      <c r="CB8037">
        <v>2370</v>
      </c>
      <c r="CC8037" s="2" t="s">
        <v>116</v>
      </c>
      <c r="CD8037" s="2" t="s">
        <v>127</v>
      </c>
      <c r="CE8037" s="2" t="s">
        <v>127</v>
      </c>
      <c r="CF8037" s="2" t="s">
        <v>127</v>
      </c>
      <c r="CG8037" s="2" t="s">
        <v>127</v>
      </c>
      <c r="CH8037" s="2" t="s">
        <v>128</v>
      </c>
      <c r="CI8037" s="2" t="s">
        <v>136</v>
      </c>
      <c r="CJ8037" s="2" t="s">
        <v>128</v>
      </c>
      <c r="CK8037" s="2" t="s">
        <v>127</v>
      </c>
      <c r="CL8037" s="2" t="s">
        <v>127</v>
      </c>
      <c r="CM8037" s="2" t="s">
        <v>127</v>
      </c>
      <c r="CN8037" s="2" t="s">
        <v>127</v>
      </c>
      <c r="CO8037" s="2" t="s">
        <v>127</v>
      </c>
      <c r="CP8037" s="2" t="s">
        <v>127</v>
      </c>
      <c r="CQ8037" s="2" t="s">
        <v>127</v>
      </c>
      <c r="CR8037" s="2" t="s">
        <v>116</v>
      </c>
      <c r="CS8037">
        <v>410</v>
      </c>
      <c r="CT8037">
        <v>200</v>
      </c>
      <c r="CU8037">
        <v>220</v>
      </c>
      <c r="CV8037">
        <v>760</v>
      </c>
      <c r="CW8037">
        <v>650</v>
      </c>
      <c r="CX8037">
        <v>400</v>
      </c>
      <c r="CY8037">
        <v>430</v>
      </c>
      <c r="CZ8037">
        <v>2330</v>
      </c>
      <c r="DA8037">
        <v>1430</v>
      </c>
      <c r="DB8037">
        <v>500</v>
      </c>
      <c r="DC8037">
        <v>1940</v>
      </c>
      <c r="DD8037">
        <v>150</v>
      </c>
      <c r="DE8037">
        <v>10</v>
      </c>
      <c r="DF8037">
        <v>7900</v>
      </c>
      <c r="DG8037">
        <v>1070</v>
      </c>
      <c r="DH8037">
        <v>1010</v>
      </c>
      <c r="DI8037" s="2" t="s">
        <v>127</v>
      </c>
      <c r="DJ8037" s="2" t="s">
        <v>127</v>
      </c>
    </row>
    <row r="8038" spans="1:114" x14ac:dyDescent="0.3">
      <c r="A8038" s="1">
        <v>45338</v>
      </c>
      <c r="B8038">
        <v>133313090</v>
      </c>
      <c r="C8038" s="2" t="s">
        <v>4890</v>
      </c>
      <c r="D8038" s="2" t="s">
        <v>116</v>
      </c>
      <c r="E8038" s="2" t="s">
        <v>116</v>
      </c>
      <c r="F8038" s="2" t="s">
        <v>3993</v>
      </c>
      <c r="G8038" s="2" t="s">
        <v>118</v>
      </c>
      <c r="H8038" s="2" t="s">
        <v>116</v>
      </c>
      <c r="I8038" s="2" t="s">
        <v>118</v>
      </c>
      <c r="J8038" s="2" t="s">
        <v>118</v>
      </c>
      <c r="K8038">
        <v>1600</v>
      </c>
      <c r="L8038">
        <v>620</v>
      </c>
      <c r="M8038" s="2" t="s">
        <v>148</v>
      </c>
      <c r="N8038">
        <v>660</v>
      </c>
      <c r="O8038">
        <v>200</v>
      </c>
      <c r="P8038">
        <v>360</v>
      </c>
      <c r="Q8038" s="2" t="s">
        <v>121</v>
      </c>
      <c r="R8038" s="2" t="s">
        <v>122</v>
      </c>
      <c r="S8038" s="2" t="s">
        <v>121</v>
      </c>
      <c r="T8038" s="2" t="s">
        <v>121</v>
      </c>
      <c r="U8038" s="2" t="s">
        <v>121</v>
      </c>
      <c r="V8038" s="2" t="s">
        <v>116</v>
      </c>
      <c r="W8038" s="2" t="s">
        <v>121</v>
      </c>
      <c r="X8038" s="2" t="s">
        <v>121</v>
      </c>
      <c r="Y8038" s="2" t="s">
        <v>121</v>
      </c>
      <c r="Z8038" s="2" t="s">
        <v>121</v>
      </c>
      <c r="AA8038" s="2" t="s">
        <v>121</v>
      </c>
      <c r="AB8038" s="2" t="s">
        <v>121</v>
      </c>
      <c r="AC8038" s="2" t="s">
        <v>121</v>
      </c>
      <c r="AD8038" s="2" t="s">
        <v>121</v>
      </c>
      <c r="AE8038" s="2" t="s">
        <v>121</v>
      </c>
      <c r="AF8038" s="2" t="s">
        <v>121</v>
      </c>
      <c r="AG8038" s="2" t="s">
        <v>121</v>
      </c>
      <c r="AH8038" s="2" t="s">
        <v>121</v>
      </c>
      <c r="AI8038" s="2" t="s">
        <v>121</v>
      </c>
      <c r="AJ8038" s="2" t="s">
        <v>121</v>
      </c>
      <c r="AK8038" s="2" t="s">
        <v>121</v>
      </c>
      <c r="AL8038" s="2" t="s">
        <v>121</v>
      </c>
      <c r="AM8038" s="2" t="s">
        <v>121</v>
      </c>
      <c r="AN8038" s="2" t="s">
        <v>116</v>
      </c>
      <c r="AO8038" s="2" t="s">
        <v>116</v>
      </c>
      <c r="AP8038" s="2" t="s">
        <v>121</v>
      </c>
      <c r="AQ8038" s="2" t="s">
        <v>121</v>
      </c>
      <c r="AR8038" s="2" t="s">
        <v>121</v>
      </c>
      <c r="AS8038" s="2" t="s">
        <v>116</v>
      </c>
      <c r="AT8038" s="2" t="s">
        <v>957</v>
      </c>
      <c r="AU8038" s="2" t="s">
        <v>957</v>
      </c>
      <c r="AV8038" s="2" t="s">
        <v>121</v>
      </c>
      <c r="AW8038" s="2" t="s">
        <v>121</v>
      </c>
      <c r="AX8038" s="2" t="s">
        <v>121</v>
      </c>
      <c r="AY8038" s="2" t="s">
        <v>121</v>
      </c>
      <c r="AZ8038" s="2" t="s">
        <v>131</v>
      </c>
      <c r="BA8038" s="2" t="s">
        <v>121</v>
      </c>
      <c r="BB8038" s="2" t="s">
        <v>121</v>
      </c>
      <c r="BC8038" s="2" t="s">
        <v>121</v>
      </c>
      <c r="BD8038" s="2" t="s">
        <v>6667</v>
      </c>
      <c r="BE8038" s="2" t="s">
        <v>121</v>
      </c>
      <c r="BF8038" s="2" t="s">
        <v>121</v>
      </c>
      <c r="BG8038" s="2" t="s">
        <v>121</v>
      </c>
      <c r="BH8038" s="2" t="s">
        <v>121</v>
      </c>
      <c r="BI8038" s="2" t="s">
        <v>121</v>
      </c>
      <c r="BJ8038" s="2" t="s">
        <v>121</v>
      </c>
      <c r="BK8038" s="2" t="s">
        <v>121</v>
      </c>
      <c r="BL8038" s="2" t="s">
        <v>121</v>
      </c>
      <c r="BM8038" s="2" t="s">
        <v>121</v>
      </c>
      <c r="BN8038" s="2" t="s">
        <v>121</v>
      </c>
      <c r="BO8038" s="2" t="s">
        <v>121</v>
      </c>
      <c r="BP8038" s="2" t="s">
        <v>116</v>
      </c>
      <c r="BQ8038" s="2" t="s">
        <v>121</v>
      </c>
      <c r="BR8038">
        <v>14700</v>
      </c>
      <c r="BS8038">
        <v>7200</v>
      </c>
      <c r="BT8038">
        <v>100</v>
      </c>
      <c r="BU8038">
        <v>20</v>
      </c>
      <c r="BV8038">
        <v>0</v>
      </c>
      <c r="BX8038">
        <v>530</v>
      </c>
      <c r="BY8038">
        <v>400</v>
      </c>
      <c r="BZ8038">
        <v>50</v>
      </c>
      <c r="CA8038" s="2" t="s">
        <v>116</v>
      </c>
      <c r="CB8038">
        <v>2020</v>
      </c>
      <c r="CC8038" s="2" t="s">
        <v>116</v>
      </c>
      <c r="CD8038" s="2" t="s">
        <v>127</v>
      </c>
      <c r="CE8038" s="2" t="s">
        <v>127</v>
      </c>
      <c r="CF8038" s="2" t="s">
        <v>127</v>
      </c>
      <c r="CG8038" s="2" t="s">
        <v>127</v>
      </c>
      <c r="CH8038" s="2" t="s">
        <v>128</v>
      </c>
      <c r="CI8038" s="2" t="s">
        <v>128</v>
      </c>
      <c r="CJ8038" s="2" t="s">
        <v>128</v>
      </c>
      <c r="CK8038" s="2" t="s">
        <v>127</v>
      </c>
      <c r="CL8038" s="2" t="s">
        <v>127</v>
      </c>
      <c r="CM8038" s="2" t="s">
        <v>127</v>
      </c>
      <c r="CN8038" s="2" t="s">
        <v>127</v>
      </c>
      <c r="CO8038" s="2" t="s">
        <v>127</v>
      </c>
      <c r="CP8038" s="2" t="s">
        <v>127</v>
      </c>
      <c r="CQ8038" s="2" t="s">
        <v>127</v>
      </c>
      <c r="CR8038" s="2" t="s">
        <v>116</v>
      </c>
      <c r="CS8038">
        <v>430</v>
      </c>
      <c r="CT8038">
        <v>200</v>
      </c>
      <c r="CU8038">
        <v>230</v>
      </c>
      <c r="CV8038">
        <v>630</v>
      </c>
      <c r="CW8038">
        <v>420</v>
      </c>
      <c r="CX8038">
        <v>230</v>
      </c>
      <c r="CY8038">
        <v>400</v>
      </c>
      <c r="CZ8038">
        <v>2330</v>
      </c>
      <c r="DA8038">
        <v>1190</v>
      </c>
      <c r="DB8038">
        <v>450</v>
      </c>
      <c r="DC8038">
        <v>1960</v>
      </c>
      <c r="DD8038">
        <v>170</v>
      </c>
      <c r="DE8038">
        <v>10</v>
      </c>
      <c r="DF8038">
        <v>5600</v>
      </c>
      <c r="DG8038">
        <v>900</v>
      </c>
      <c r="DH8038">
        <v>950</v>
      </c>
      <c r="DI8038" s="2" t="s">
        <v>127</v>
      </c>
      <c r="DJ8038" s="2" t="s">
        <v>127</v>
      </c>
    </row>
    <row r="8039" spans="1:114" x14ac:dyDescent="0.3">
      <c r="A8039" s="1">
        <v>45338</v>
      </c>
      <c r="B8039">
        <v>133313090</v>
      </c>
      <c r="C8039" s="2" t="s">
        <v>4890</v>
      </c>
      <c r="D8039" s="2" t="s">
        <v>116</v>
      </c>
      <c r="E8039" s="2" t="s">
        <v>116</v>
      </c>
      <c r="F8039" s="2" t="s">
        <v>116</v>
      </c>
      <c r="G8039" s="2" t="s">
        <v>118</v>
      </c>
      <c r="H8039" s="2" t="s">
        <v>116</v>
      </c>
      <c r="I8039" s="2" t="s">
        <v>119</v>
      </c>
      <c r="J8039" s="2" t="s">
        <v>118</v>
      </c>
      <c r="K8039">
        <v>1550</v>
      </c>
      <c r="L8039">
        <v>560</v>
      </c>
      <c r="M8039" s="2" t="s">
        <v>168</v>
      </c>
      <c r="N8039">
        <v>710</v>
      </c>
      <c r="O8039">
        <v>200</v>
      </c>
      <c r="P8039">
        <v>360</v>
      </c>
      <c r="Q8039" s="2" t="s">
        <v>121</v>
      </c>
      <c r="R8039" s="2" t="s">
        <v>122</v>
      </c>
      <c r="S8039" s="2" t="s">
        <v>121</v>
      </c>
      <c r="T8039" s="2" t="s">
        <v>121</v>
      </c>
      <c r="U8039" s="2" t="s">
        <v>121</v>
      </c>
      <c r="V8039" s="2" t="s">
        <v>116</v>
      </c>
      <c r="W8039" s="2" t="s">
        <v>121</v>
      </c>
      <c r="X8039" s="2" t="s">
        <v>121</v>
      </c>
      <c r="Y8039" s="2" t="s">
        <v>121</v>
      </c>
      <c r="Z8039" s="2" t="s">
        <v>121</v>
      </c>
      <c r="AA8039" s="2" t="s">
        <v>121</v>
      </c>
      <c r="AB8039" s="2" t="s">
        <v>121</v>
      </c>
      <c r="AC8039" s="2" t="s">
        <v>121</v>
      </c>
      <c r="AD8039" s="2" t="s">
        <v>121</v>
      </c>
      <c r="AE8039" s="2" t="s">
        <v>121</v>
      </c>
      <c r="AF8039" s="2" t="s">
        <v>121</v>
      </c>
      <c r="AG8039" s="2" t="s">
        <v>121</v>
      </c>
      <c r="AH8039" s="2" t="s">
        <v>957</v>
      </c>
      <c r="AI8039" s="2" t="s">
        <v>121</v>
      </c>
      <c r="AJ8039" s="2" t="s">
        <v>121</v>
      </c>
      <c r="AK8039" s="2" t="s">
        <v>121</v>
      </c>
      <c r="AL8039" s="2" t="s">
        <v>116</v>
      </c>
      <c r="AM8039" s="2" t="s">
        <v>116</v>
      </c>
      <c r="AN8039" s="2" t="s">
        <v>121</v>
      </c>
      <c r="AO8039" s="2" t="s">
        <v>121</v>
      </c>
      <c r="AP8039" s="2" t="s">
        <v>121</v>
      </c>
      <c r="AQ8039" s="2" t="s">
        <v>121</v>
      </c>
      <c r="AR8039" s="2" t="s">
        <v>121</v>
      </c>
      <c r="AS8039" s="2" t="s">
        <v>116</v>
      </c>
      <c r="AT8039" s="2" t="s">
        <v>957</v>
      </c>
      <c r="AU8039" s="2" t="s">
        <v>957</v>
      </c>
      <c r="AV8039" s="2" t="s">
        <v>121</v>
      </c>
      <c r="AW8039" s="2" t="s">
        <v>121</v>
      </c>
      <c r="AX8039" s="2" t="s">
        <v>121</v>
      </c>
      <c r="AY8039" s="2" t="s">
        <v>121</v>
      </c>
      <c r="AZ8039" s="2" t="s">
        <v>131</v>
      </c>
      <c r="BA8039" s="2" t="s">
        <v>121</v>
      </c>
      <c r="BB8039" s="2" t="s">
        <v>121</v>
      </c>
      <c r="BC8039" s="2" t="s">
        <v>121</v>
      </c>
      <c r="BD8039" s="2" t="s">
        <v>957</v>
      </c>
      <c r="BE8039" s="2" t="s">
        <v>121</v>
      </c>
      <c r="BF8039" s="2" t="s">
        <v>121</v>
      </c>
      <c r="BG8039" s="2" t="s">
        <v>121</v>
      </c>
      <c r="BH8039" s="2" t="s">
        <v>121</v>
      </c>
      <c r="BI8039" s="2" t="s">
        <v>121</v>
      </c>
      <c r="BJ8039" s="2" t="s">
        <v>121</v>
      </c>
      <c r="BK8039" s="2" t="s">
        <v>121</v>
      </c>
      <c r="BL8039" s="2" t="s">
        <v>121</v>
      </c>
      <c r="BM8039" s="2" t="s">
        <v>121</v>
      </c>
      <c r="BN8039" s="2" t="s">
        <v>121</v>
      </c>
      <c r="BO8039" s="2" t="s">
        <v>121</v>
      </c>
      <c r="BP8039" s="2" t="s">
        <v>116</v>
      </c>
      <c r="BQ8039" s="2" t="s">
        <v>121</v>
      </c>
      <c r="BR8039">
        <v>11800</v>
      </c>
      <c r="BS8039">
        <v>7600</v>
      </c>
      <c r="BT8039">
        <v>300</v>
      </c>
      <c r="BU8039">
        <v>10</v>
      </c>
      <c r="BV8039">
        <v>0</v>
      </c>
      <c r="BX8039">
        <v>700</v>
      </c>
      <c r="BY8039">
        <v>240</v>
      </c>
      <c r="BZ8039">
        <v>50</v>
      </c>
      <c r="CA8039" s="2" t="s">
        <v>116</v>
      </c>
      <c r="CB8039">
        <v>2500</v>
      </c>
      <c r="CC8039" s="2" t="s">
        <v>116</v>
      </c>
      <c r="CD8039" s="2" t="s">
        <v>127</v>
      </c>
      <c r="CE8039" s="2" t="s">
        <v>127</v>
      </c>
      <c r="CF8039" s="2" t="s">
        <v>127</v>
      </c>
      <c r="CG8039" s="2" t="s">
        <v>127</v>
      </c>
      <c r="CH8039" s="2" t="s">
        <v>128</v>
      </c>
      <c r="CI8039" s="2" t="s">
        <v>145</v>
      </c>
      <c r="CJ8039" s="2" t="s">
        <v>194</v>
      </c>
      <c r="CK8039" s="2" t="s">
        <v>127</v>
      </c>
      <c r="CL8039" s="2" t="s">
        <v>127</v>
      </c>
      <c r="CM8039" s="2" t="s">
        <v>127</v>
      </c>
      <c r="CN8039" s="2" t="s">
        <v>127</v>
      </c>
      <c r="CO8039" s="2" t="s">
        <v>127</v>
      </c>
      <c r="CP8039" s="2" t="s">
        <v>127</v>
      </c>
      <c r="CQ8039" s="2" t="s">
        <v>127</v>
      </c>
      <c r="CR8039" s="2" t="s">
        <v>116</v>
      </c>
      <c r="CS8039">
        <v>240</v>
      </c>
      <c r="CT8039">
        <v>130</v>
      </c>
      <c r="CU8039">
        <v>110</v>
      </c>
      <c r="CV8039">
        <v>490</v>
      </c>
      <c r="CW8039">
        <v>70</v>
      </c>
      <c r="CX8039">
        <v>130</v>
      </c>
      <c r="CY8039">
        <v>100</v>
      </c>
      <c r="CZ8039">
        <v>1870</v>
      </c>
      <c r="DA8039">
        <v>580</v>
      </c>
      <c r="DB8039">
        <v>750</v>
      </c>
      <c r="DC8039">
        <v>1260</v>
      </c>
      <c r="DD8039">
        <v>200</v>
      </c>
      <c r="DE8039">
        <v>500</v>
      </c>
      <c r="DF8039">
        <v>2500</v>
      </c>
      <c r="DG8039">
        <v>930</v>
      </c>
      <c r="DH8039">
        <v>960</v>
      </c>
      <c r="DI8039" s="2" t="s">
        <v>127</v>
      </c>
      <c r="DJ8039" s="2" t="s">
        <v>127</v>
      </c>
    </row>
    <row r="8040" spans="1:114" x14ac:dyDescent="0.3">
      <c r="A8040" s="1">
        <v>45338</v>
      </c>
      <c r="B8040">
        <v>132674580</v>
      </c>
      <c r="C8040" s="2" t="s">
        <v>4640</v>
      </c>
      <c r="D8040" s="2" t="s">
        <v>116</v>
      </c>
      <c r="E8040" s="2" t="s">
        <v>116</v>
      </c>
      <c r="F8040" s="2" t="s">
        <v>567</v>
      </c>
      <c r="G8040" s="2" t="s">
        <v>118</v>
      </c>
      <c r="H8040" s="2" t="s">
        <v>116</v>
      </c>
      <c r="I8040" s="2" t="s">
        <v>119</v>
      </c>
      <c r="J8040" s="2" t="s">
        <v>118</v>
      </c>
      <c r="K8040">
        <v>1630</v>
      </c>
      <c r="L8040">
        <v>650</v>
      </c>
      <c r="M8040" s="2" t="s">
        <v>120</v>
      </c>
      <c r="N8040">
        <v>600</v>
      </c>
      <c r="O8040">
        <v>200</v>
      </c>
      <c r="P8040">
        <v>360</v>
      </c>
      <c r="Q8040" s="2" t="s">
        <v>121</v>
      </c>
      <c r="R8040" s="2" t="s">
        <v>122</v>
      </c>
      <c r="S8040" s="2" t="s">
        <v>121</v>
      </c>
      <c r="T8040" s="2" t="s">
        <v>121</v>
      </c>
      <c r="U8040" s="2" t="s">
        <v>121</v>
      </c>
      <c r="V8040" s="2" t="s">
        <v>116</v>
      </c>
      <c r="W8040" s="2" t="s">
        <v>121</v>
      </c>
      <c r="X8040" s="2" t="s">
        <v>121</v>
      </c>
      <c r="Y8040" s="2" t="s">
        <v>121</v>
      </c>
      <c r="Z8040" s="2" t="s">
        <v>121</v>
      </c>
      <c r="AA8040" s="2" t="s">
        <v>121</v>
      </c>
      <c r="AB8040" s="2" t="s">
        <v>121</v>
      </c>
      <c r="AC8040" s="2" t="s">
        <v>121</v>
      </c>
      <c r="AD8040" s="2" t="s">
        <v>121</v>
      </c>
      <c r="AE8040" s="2" t="s">
        <v>121</v>
      </c>
      <c r="AF8040" s="2" t="s">
        <v>121</v>
      </c>
      <c r="AG8040" s="2" t="s">
        <v>121</v>
      </c>
      <c r="AH8040" s="2" t="s">
        <v>121</v>
      </c>
      <c r="AI8040" s="2" t="s">
        <v>121</v>
      </c>
      <c r="AJ8040" s="2" t="s">
        <v>121</v>
      </c>
      <c r="AK8040" s="2" t="s">
        <v>121</v>
      </c>
      <c r="AL8040" s="2" t="s">
        <v>121</v>
      </c>
      <c r="AM8040" s="2" t="s">
        <v>121</v>
      </c>
      <c r="AN8040" s="2" t="s">
        <v>116</v>
      </c>
      <c r="AO8040" s="2" t="s">
        <v>116</v>
      </c>
      <c r="AP8040" s="2" t="s">
        <v>121</v>
      </c>
      <c r="AQ8040" s="2" t="s">
        <v>121</v>
      </c>
      <c r="AR8040" s="2" t="s">
        <v>121</v>
      </c>
      <c r="AS8040" s="2" t="s">
        <v>116</v>
      </c>
      <c r="AT8040" s="2" t="s">
        <v>957</v>
      </c>
      <c r="AU8040" s="2" t="s">
        <v>957</v>
      </c>
      <c r="AV8040" s="2" t="s">
        <v>121</v>
      </c>
      <c r="AW8040" s="2" t="s">
        <v>121</v>
      </c>
      <c r="AX8040" s="2" t="s">
        <v>121</v>
      </c>
      <c r="AY8040" s="2" t="s">
        <v>6668</v>
      </c>
      <c r="AZ8040" s="2" t="s">
        <v>131</v>
      </c>
      <c r="BA8040" s="2" t="s">
        <v>121</v>
      </c>
      <c r="BB8040" s="2" t="s">
        <v>121</v>
      </c>
      <c r="BC8040" s="2" t="s">
        <v>121</v>
      </c>
      <c r="BD8040" s="2" t="s">
        <v>6669</v>
      </c>
      <c r="BE8040" s="2" t="s">
        <v>121</v>
      </c>
      <c r="BF8040" s="2" t="s">
        <v>121</v>
      </c>
      <c r="BG8040" s="2" t="s">
        <v>121</v>
      </c>
      <c r="BH8040" s="2" t="s">
        <v>121</v>
      </c>
      <c r="BI8040" s="2" t="s">
        <v>121</v>
      </c>
      <c r="BJ8040" s="2" t="s">
        <v>121</v>
      </c>
      <c r="BK8040" s="2" t="s">
        <v>121</v>
      </c>
      <c r="BL8040" s="2" t="s">
        <v>121</v>
      </c>
      <c r="BM8040" s="2" t="s">
        <v>121</v>
      </c>
      <c r="BN8040" s="2" t="s">
        <v>121</v>
      </c>
      <c r="BO8040" s="2" t="s">
        <v>121</v>
      </c>
      <c r="BP8040" s="2" t="s">
        <v>116</v>
      </c>
      <c r="BQ8040" s="2" t="s">
        <v>121</v>
      </c>
      <c r="BR8040">
        <v>14300</v>
      </c>
      <c r="BS8040">
        <v>5400</v>
      </c>
      <c r="BT8040">
        <v>100</v>
      </c>
      <c r="BU8040">
        <v>10</v>
      </c>
      <c r="BV8040">
        <v>0</v>
      </c>
      <c r="BX8040">
        <v>480</v>
      </c>
      <c r="BY8040">
        <v>460</v>
      </c>
      <c r="BZ8040">
        <v>50</v>
      </c>
      <c r="CA8040" s="2" t="s">
        <v>116</v>
      </c>
      <c r="CB8040">
        <v>1620</v>
      </c>
      <c r="CC8040" s="2" t="s">
        <v>116</v>
      </c>
      <c r="CD8040" s="2" t="s">
        <v>127</v>
      </c>
      <c r="CE8040" s="2" t="s">
        <v>127</v>
      </c>
      <c r="CF8040" s="2" t="s">
        <v>127</v>
      </c>
      <c r="CG8040" s="2" t="s">
        <v>127</v>
      </c>
      <c r="CH8040" s="2" t="s">
        <v>128</v>
      </c>
      <c r="CI8040" s="2" t="s">
        <v>136</v>
      </c>
      <c r="CJ8040" s="2" t="s">
        <v>128</v>
      </c>
      <c r="CK8040" s="2" t="s">
        <v>127</v>
      </c>
      <c r="CL8040" s="2" t="s">
        <v>127</v>
      </c>
      <c r="CM8040" s="2" t="s">
        <v>127</v>
      </c>
      <c r="CN8040" s="2" t="s">
        <v>127</v>
      </c>
      <c r="CO8040" s="2" t="s">
        <v>127</v>
      </c>
      <c r="CP8040" s="2" t="s">
        <v>127</v>
      </c>
      <c r="CQ8040" s="2" t="s">
        <v>127</v>
      </c>
      <c r="CR8040" s="2" t="s">
        <v>116</v>
      </c>
      <c r="CS8040">
        <v>710</v>
      </c>
      <c r="CT8040">
        <v>270</v>
      </c>
      <c r="CU8040">
        <v>440</v>
      </c>
      <c r="CV8040">
        <v>830</v>
      </c>
      <c r="CW8040">
        <v>200</v>
      </c>
      <c r="CX8040">
        <v>170</v>
      </c>
      <c r="CY8040">
        <v>190</v>
      </c>
      <c r="CZ8040">
        <v>2200</v>
      </c>
      <c r="DA8040">
        <v>1210</v>
      </c>
      <c r="DB8040">
        <v>510</v>
      </c>
      <c r="DC8040">
        <v>1780</v>
      </c>
      <c r="DD8040">
        <v>270</v>
      </c>
      <c r="DE8040">
        <v>1100</v>
      </c>
      <c r="DF8040">
        <v>6800</v>
      </c>
      <c r="DG8040">
        <v>1010</v>
      </c>
      <c r="DH8040">
        <v>920</v>
      </c>
      <c r="DI8040" s="2" t="s">
        <v>127</v>
      </c>
      <c r="DJ8040" s="2" t="s">
        <v>127</v>
      </c>
    </row>
    <row r="8041" spans="1:114" x14ac:dyDescent="0.3">
      <c r="A8041" s="1">
        <v>45338</v>
      </c>
      <c r="B8041">
        <v>132674580</v>
      </c>
      <c r="C8041" s="2" t="s">
        <v>4640</v>
      </c>
      <c r="D8041" s="2" t="s">
        <v>6670</v>
      </c>
      <c r="E8041" s="2" t="s">
        <v>116</v>
      </c>
      <c r="F8041" s="2" t="s">
        <v>116</v>
      </c>
      <c r="G8041" s="2" t="s">
        <v>118</v>
      </c>
      <c r="H8041" s="2" t="s">
        <v>6671</v>
      </c>
      <c r="I8041" s="2" t="s">
        <v>119</v>
      </c>
      <c r="J8041" s="2" t="s">
        <v>118</v>
      </c>
      <c r="K8041">
        <v>1470</v>
      </c>
      <c r="L8041">
        <v>570</v>
      </c>
      <c r="M8041" s="2" t="s">
        <v>182</v>
      </c>
      <c r="N8041">
        <v>780</v>
      </c>
      <c r="O8041">
        <v>200</v>
      </c>
      <c r="P8041">
        <v>360</v>
      </c>
      <c r="Q8041" s="2" t="s">
        <v>121</v>
      </c>
      <c r="R8041" s="2" t="s">
        <v>122</v>
      </c>
      <c r="S8041" s="2" t="s">
        <v>121</v>
      </c>
      <c r="T8041" s="2" t="s">
        <v>121</v>
      </c>
      <c r="U8041" s="2" t="s">
        <v>121</v>
      </c>
      <c r="V8041" s="2" t="s">
        <v>116</v>
      </c>
      <c r="W8041" s="2" t="s">
        <v>121</v>
      </c>
      <c r="X8041" s="2" t="s">
        <v>121</v>
      </c>
      <c r="Y8041" s="2" t="s">
        <v>121</v>
      </c>
      <c r="Z8041" s="2" t="s">
        <v>121</v>
      </c>
      <c r="AA8041" s="2" t="s">
        <v>121</v>
      </c>
      <c r="AB8041" s="2" t="s">
        <v>121</v>
      </c>
      <c r="AC8041" s="2" t="s">
        <v>121</v>
      </c>
      <c r="AD8041" s="2" t="s">
        <v>121</v>
      </c>
      <c r="AE8041" s="2" t="s">
        <v>121</v>
      </c>
      <c r="AF8041" s="2" t="s">
        <v>121</v>
      </c>
      <c r="AG8041" s="2" t="s">
        <v>121</v>
      </c>
      <c r="AH8041" s="2" t="s">
        <v>957</v>
      </c>
      <c r="AI8041" s="2" t="s">
        <v>121</v>
      </c>
      <c r="AJ8041" s="2" t="s">
        <v>121</v>
      </c>
      <c r="AK8041" s="2" t="s">
        <v>121</v>
      </c>
      <c r="AL8041" s="2" t="s">
        <v>116</v>
      </c>
      <c r="AM8041" s="2" t="s">
        <v>116</v>
      </c>
      <c r="AN8041" s="2" t="s">
        <v>121</v>
      </c>
      <c r="AO8041" s="2" t="s">
        <v>121</v>
      </c>
      <c r="AP8041" s="2" t="s">
        <v>121</v>
      </c>
      <c r="AQ8041" s="2" t="s">
        <v>121</v>
      </c>
      <c r="AR8041" s="2" t="s">
        <v>121</v>
      </c>
      <c r="AS8041" s="2" t="s">
        <v>116</v>
      </c>
      <c r="AT8041" s="2" t="s">
        <v>957</v>
      </c>
      <c r="AU8041" s="2" t="s">
        <v>957</v>
      </c>
      <c r="AV8041" s="2" t="s">
        <v>121</v>
      </c>
      <c r="AW8041" s="2" t="s">
        <v>121</v>
      </c>
      <c r="AX8041" s="2" t="s">
        <v>121</v>
      </c>
      <c r="AY8041" s="2" t="s">
        <v>121</v>
      </c>
      <c r="AZ8041" s="2" t="s">
        <v>131</v>
      </c>
      <c r="BA8041" s="2" t="s">
        <v>121</v>
      </c>
      <c r="BB8041" s="2" t="s">
        <v>121</v>
      </c>
      <c r="BC8041" s="2" t="s">
        <v>211</v>
      </c>
      <c r="BD8041" s="2" t="s">
        <v>957</v>
      </c>
      <c r="BE8041" s="2" t="s">
        <v>121</v>
      </c>
      <c r="BF8041" s="2" t="s">
        <v>121</v>
      </c>
      <c r="BG8041" s="2" t="s">
        <v>121</v>
      </c>
      <c r="BH8041" s="2" t="s">
        <v>121</v>
      </c>
      <c r="BI8041" s="2" t="s">
        <v>121</v>
      </c>
      <c r="BJ8041" s="2" t="s">
        <v>121</v>
      </c>
      <c r="BK8041" s="2" t="s">
        <v>121</v>
      </c>
      <c r="BL8041" s="2" t="s">
        <v>121</v>
      </c>
      <c r="BM8041" s="2" t="s">
        <v>121</v>
      </c>
      <c r="BN8041" s="2" t="s">
        <v>121</v>
      </c>
      <c r="BO8041" s="2" t="s">
        <v>121</v>
      </c>
      <c r="BP8041" s="2" t="s">
        <v>116</v>
      </c>
      <c r="BQ8041" s="2" t="s">
        <v>121</v>
      </c>
      <c r="BR8041">
        <v>11900</v>
      </c>
      <c r="BS8041">
        <v>6600</v>
      </c>
      <c r="BT8041">
        <v>300</v>
      </c>
      <c r="BU8041">
        <v>20</v>
      </c>
      <c r="BV8041">
        <v>0</v>
      </c>
      <c r="BX8041">
        <v>700</v>
      </c>
      <c r="BY8041">
        <v>250</v>
      </c>
      <c r="BZ8041">
        <v>30</v>
      </c>
      <c r="CA8041" s="2" t="s">
        <v>116</v>
      </c>
      <c r="CB8041">
        <v>1870</v>
      </c>
      <c r="CC8041" s="2" t="s">
        <v>116</v>
      </c>
      <c r="CD8041" s="2" t="s">
        <v>127</v>
      </c>
      <c r="CE8041" s="2" t="s">
        <v>127</v>
      </c>
      <c r="CF8041" s="2" t="s">
        <v>127</v>
      </c>
      <c r="CG8041" s="2" t="s">
        <v>127</v>
      </c>
      <c r="CH8041" s="2" t="s">
        <v>128</v>
      </c>
      <c r="CI8041" s="2" t="s">
        <v>399</v>
      </c>
      <c r="CJ8041" s="2" t="s">
        <v>257</v>
      </c>
      <c r="CK8041" s="2" t="s">
        <v>127</v>
      </c>
      <c r="CL8041" s="2" t="s">
        <v>127</v>
      </c>
      <c r="CM8041" s="2" t="s">
        <v>127</v>
      </c>
      <c r="CN8041" s="2" t="s">
        <v>127</v>
      </c>
      <c r="CO8041" s="2" t="s">
        <v>127</v>
      </c>
      <c r="CP8041" s="2" t="s">
        <v>127</v>
      </c>
      <c r="CQ8041" s="2" t="s">
        <v>239</v>
      </c>
      <c r="CR8041" s="2" t="s">
        <v>116</v>
      </c>
      <c r="CS8041">
        <v>400</v>
      </c>
      <c r="CT8041">
        <v>210</v>
      </c>
      <c r="CU8041">
        <v>200</v>
      </c>
      <c r="CV8041">
        <v>590</v>
      </c>
      <c r="CW8041">
        <v>110</v>
      </c>
      <c r="CX8041">
        <v>130</v>
      </c>
      <c r="CY8041">
        <v>80</v>
      </c>
      <c r="CZ8041">
        <v>1900</v>
      </c>
      <c r="DA8041">
        <v>1060</v>
      </c>
      <c r="DB8041">
        <v>770</v>
      </c>
      <c r="DC8041">
        <v>1190</v>
      </c>
      <c r="DD8041">
        <v>110</v>
      </c>
      <c r="DE8041">
        <v>500</v>
      </c>
      <c r="DF8041">
        <v>2200</v>
      </c>
      <c r="DG8041">
        <v>870</v>
      </c>
      <c r="DH8041">
        <v>890</v>
      </c>
      <c r="DI8041" s="2" t="s">
        <v>127</v>
      </c>
      <c r="DJ8041" s="2" t="s">
        <v>127</v>
      </c>
    </row>
    <row r="8042" spans="1:114" x14ac:dyDescent="0.3">
      <c r="A8042" s="1">
        <v>45338</v>
      </c>
      <c r="B8042">
        <v>132684510</v>
      </c>
      <c r="C8042" s="2" t="s">
        <v>4616</v>
      </c>
      <c r="D8042" s="2" t="s">
        <v>3151</v>
      </c>
      <c r="E8042" s="2" t="s">
        <v>116</v>
      </c>
      <c r="F8042" s="2" t="s">
        <v>116</v>
      </c>
      <c r="G8042" s="2" t="s">
        <v>118</v>
      </c>
      <c r="H8042" s="2" t="s">
        <v>116</v>
      </c>
      <c r="I8042" s="2" t="s">
        <v>119</v>
      </c>
      <c r="J8042" s="2" t="s">
        <v>118</v>
      </c>
      <c r="K8042">
        <v>1670</v>
      </c>
      <c r="L8042">
        <v>740</v>
      </c>
      <c r="M8042" s="2" t="s">
        <v>547</v>
      </c>
      <c r="N8042">
        <v>710</v>
      </c>
      <c r="O8042">
        <v>200</v>
      </c>
      <c r="P8042">
        <v>360</v>
      </c>
      <c r="Q8042" s="2" t="s">
        <v>121</v>
      </c>
      <c r="R8042" s="2" t="s">
        <v>122</v>
      </c>
      <c r="S8042" s="2" t="s">
        <v>121</v>
      </c>
      <c r="T8042" s="2" t="s">
        <v>121</v>
      </c>
      <c r="U8042" s="2" t="s">
        <v>121</v>
      </c>
      <c r="V8042" s="2" t="s">
        <v>116</v>
      </c>
      <c r="W8042" s="2" t="s">
        <v>121</v>
      </c>
      <c r="X8042" s="2" t="s">
        <v>121</v>
      </c>
      <c r="Y8042" s="2" t="s">
        <v>121</v>
      </c>
      <c r="Z8042" s="2" t="s">
        <v>121</v>
      </c>
      <c r="AA8042" s="2" t="s">
        <v>121</v>
      </c>
      <c r="AB8042" s="2" t="s">
        <v>121</v>
      </c>
      <c r="AC8042" s="2" t="s">
        <v>121</v>
      </c>
      <c r="AD8042" s="2" t="s">
        <v>121</v>
      </c>
      <c r="AE8042" s="2" t="s">
        <v>121</v>
      </c>
      <c r="AF8042" s="2" t="s">
        <v>121</v>
      </c>
      <c r="AG8042" s="2" t="s">
        <v>121</v>
      </c>
      <c r="AH8042" s="2" t="s">
        <v>121</v>
      </c>
      <c r="AI8042" s="2" t="s">
        <v>121</v>
      </c>
      <c r="AJ8042" s="2" t="s">
        <v>121</v>
      </c>
      <c r="AK8042" s="2" t="s">
        <v>121</v>
      </c>
      <c r="AL8042" s="2" t="s">
        <v>121</v>
      </c>
      <c r="AM8042" s="2" t="s">
        <v>121</v>
      </c>
      <c r="AN8042" s="2" t="s">
        <v>116</v>
      </c>
      <c r="AO8042" s="2" t="s">
        <v>116</v>
      </c>
      <c r="AP8042" s="2" t="s">
        <v>121</v>
      </c>
      <c r="AQ8042" s="2" t="s">
        <v>121</v>
      </c>
      <c r="AR8042" s="2" t="s">
        <v>121</v>
      </c>
      <c r="AS8042" s="2" t="s">
        <v>116</v>
      </c>
      <c r="AT8042" s="2" t="s">
        <v>957</v>
      </c>
      <c r="AU8042" s="2" t="s">
        <v>957</v>
      </c>
      <c r="AV8042" s="2" t="s">
        <v>121</v>
      </c>
      <c r="AW8042" s="2" t="s">
        <v>121</v>
      </c>
      <c r="AX8042" s="2" t="s">
        <v>121</v>
      </c>
      <c r="AY8042" s="2" t="s">
        <v>121</v>
      </c>
      <c r="AZ8042" s="2" t="s">
        <v>131</v>
      </c>
      <c r="BA8042" s="2" t="s">
        <v>121</v>
      </c>
      <c r="BB8042" s="2" t="s">
        <v>121</v>
      </c>
      <c r="BC8042" s="2" t="s">
        <v>121</v>
      </c>
      <c r="BD8042" s="2" t="s">
        <v>6672</v>
      </c>
      <c r="BE8042" s="2" t="s">
        <v>121</v>
      </c>
      <c r="BF8042" s="2" t="s">
        <v>121</v>
      </c>
      <c r="BG8042" s="2" t="s">
        <v>121</v>
      </c>
      <c r="BH8042" s="2" t="s">
        <v>121</v>
      </c>
      <c r="BI8042" s="2" t="s">
        <v>121</v>
      </c>
      <c r="BJ8042" s="2" t="s">
        <v>121</v>
      </c>
      <c r="BK8042" s="2" t="s">
        <v>121</v>
      </c>
      <c r="BL8042" s="2" t="s">
        <v>121</v>
      </c>
      <c r="BM8042" s="2" t="s">
        <v>121</v>
      </c>
      <c r="BN8042" s="2" t="s">
        <v>121</v>
      </c>
      <c r="BO8042" s="2" t="s">
        <v>121</v>
      </c>
      <c r="BP8042" s="2" t="s">
        <v>116</v>
      </c>
      <c r="BQ8042" s="2" t="s">
        <v>121</v>
      </c>
      <c r="BR8042">
        <v>15100</v>
      </c>
      <c r="BS8042">
        <v>70</v>
      </c>
      <c r="BT8042">
        <v>250</v>
      </c>
      <c r="BU8042">
        <v>20</v>
      </c>
      <c r="BV8042">
        <v>0</v>
      </c>
      <c r="BX8042">
        <v>490</v>
      </c>
      <c r="BY8042">
        <v>440</v>
      </c>
      <c r="BZ8042">
        <v>50</v>
      </c>
      <c r="CA8042" s="2" t="s">
        <v>116</v>
      </c>
      <c r="CB8042">
        <v>2550</v>
      </c>
      <c r="CC8042" s="2" t="s">
        <v>116</v>
      </c>
      <c r="CD8042" s="2" t="s">
        <v>127</v>
      </c>
      <c r="CE8042" s="2" t="s">
        <v>127</v>
      </c>
      <c r="CF8042" s="2" t="s">
        <v>127</v>
      </c>
      <c r="CG8042" s="2" t="s">
        <v>127</v>
      </c>
      <c r="CH8042" s="2" t="s">
        <v>128</v>
      </c>
      <c r="CI8042" s="2" t="s">
        <v>128</v>
      </c>
      <c r="CJ8042" s="2" t="s">
        <v>128</v>
      </c>
      <c r="CK8042" s="2" t="s">
        <v>127</v>
      </c>
      <c r="CL8042" s="2" t="s">
        <v>127</v>
      </c>
      <c r="CM8042" s="2" t="s">
        <v>127</v>
      </c>
      <c r="CN8042" s="2" t="s">
        <v>127</v>
      </c>
      <c r="CO8042" s="2" t="s">
        <v>127</v>
      </c>
      <c r="CP8042" s="2" t="s">
        <v>127</v>
      </c>
      <c r="CQ8042" s="2" t="s">
        <v>127</v>
      </c>
      <c r="CR8042" s="2" t="s">
        <v>116</v>
      </c>
      <c r="CS8042">
        <v>840</v>
      </c>
      <c r="CT8042">
        <v>320</v>
      </c>
      <c r="CU8042">
        <v>510</v>
      </c>
      <c r="CV8042">
        <v>1010</v>
      </c>
      <c r="CW8042">
        <v>370</v>
      </c>
      <c r="CX8042">
        <v>280</v>
      </c>
      <c r="CY8042">
        <v>610</v>
      </c>
      <c r="CZ8042">
        <v>1960</v>
      </c>
      <c r="DA8042">
        <v>1020</v>
      </c>
      <c r="DB8042">
        <v>580</v>
      </c>
      <c r="DC8042">
        <v>1430</v>
      </c>
      <c r="DD8042">
        <v>160</v>
      </c>
      <c r="DE8042">
        <v>800</v>
      </c>
      <c r="DF8042">
        <v>6400</v>
      </c>
      <c r="DG8042">
        <v>980</v>
      </c>
      <c r="DH8042">
        <v>1010</v>
      </c>
      <c r="DI8042" s="2" t="s">
        <v>127</v>
      </c>
      <c r="DJ8042" s="2" t="s">
        <v>127</v>
      </c>
    </row>
    <row r="8043" spans="1:114" x14ac:dyDescent="0.3">
      <c r="A8043" s="1">
        <v>45338</v>
      </c>
      <c r="B8043">
        <v>132684510</v>
      </c>
      <c r="C8043" s="2" t="s">
        <v>4616</v>
      </c>
      <c r="D8043" s="2" t="s">
        <v>116</v>
      </c>
      <c r="E8043" s="2" t="s">
        <v>116</v>
      </c>
      <c r="F8043" s="2" t="s">
        <v>116</v>
      </c>
      <c r="G8043" s="2" t="s">
        <v>118</v>
      </c>
      <c r="H8043" s="2" t="s">
        <v>116</v>
      </c>
      <c r="I8043" s="2" t="s">
        <v>119</v>
      </c>
      <c r="J8043" s="2" t="s">
        <v>118</v>
      </c>
      <c r="K8043">
        <v>1600</v>
      </c>
      <c r="L8043">
        <v>440</v>
      </c>
      <c r="M8043" s="2" t="s">
        <v>148</v>
      </c>
      <c r="N8043">
        <v>710</v>
      </c>
      <c r="O8043">
        <v>200</v>
      </c>
      <c r="P8043">
        <v>360</v>
      </c>
      <c r="Q8043" s="2" t="s">
        <v>121</v>
      </c>
      <c r="R8043" s="2" t="s">
        <v>122</v>
      </c>
      <c r="S8043" s="2" t="s">
        <v>121</v>
      </c>
      <c r="T8043" s="2" t="s">
        <v>121</v>
      </c>
      <c r="U8043" s="2" t="s">
        <v>121</v>
      </c>
      <c r="V8043" s="2" t="s">
        <v>116</v>
      </c>
      <c r="W8043" s="2" t="s">
        <v>121</v>
      </c>
      <c r="X8043" s="2" t="s">
        <v>121</v>
      </c>
      <c r="Y8043" s="2" t="s">
        <v>121</v>
      </c>
      <c r="Z8043" s="2" t="s">
        <v>121</v>
      </c>
      <c r="AA8043" s="2" t="s">
        <v>121</v>
      </c>
      <c r="AB8043" s="2" t="s">
        <v>121</v>
      </c>
      <c r="AC8043" s="2" t="s">
        <v>121</v>
      </c>
      <c r="AD8043" s="2" t="s">
        <v>121</v>
      </c>
      <c r="AE8043" s="2" t="s">
        <v>121</v>
      </c>
      <c r="AF8043" s="2" t="s">
        <v>121</v>
      </c>
      <c r="AG8043" s="2" t="s">
        <v>121</v>
      </c>
      <c r="AH8043" s="2" t="s">
        <v>957</v>
      </c>
      <c r="AI8043" s="2" t="s">
        <v>121</v>
      </c>
      <c r="AJ8043" s="2" t="s">
        <v>121</v>
      </c>
      <c r="AK8043" s="2" t="s">
        <v>121</v>
      </c>
      <c r="AL8043" s="2" t="s">
        <v>116</v>
      </c>
      <c r="AM8043" s="2" t="s">
        <v>116</v>
      </c>
      <c r="AN8043" s="2" t="s">
        <v>121</v>
      </c>
      <c r="AO8043" s="2" t="s">
        <v>121</v>
      </c>
      <c r="AP8043" s="2" t="s">
        <v>121</v>
      </c>
      <c r="AQ8043" s="2" t="s">
        <v>121</v>
      </c>
      <c r="AR8043" s="2" t="s">
        <v>121</v>
      </c>
      <c r="AS8043" s="2" t="s">
        <v>116</v>
      </c>
      <c r="AT8043" s="2" t="s">
        <v>957</v>
      </c>
      <c r="AU8043" s="2" t="s">
        <v>957</v>
      </c>
      <c r="AV8043" s="2" t="s">
        <v>121</v>
      </c>
      <c r="AW8043" s="2" t="s">
        <v>121</v>
      </c>
      <c r="AX8043" s="2" t="s">
        <v>121</v>
      </c>
      <c r="AY8043" s="2" t="s">
        <v>121</v>
      </c>
      <c r="AZ8043" s="2" t="s">
        <v>131</v>
      </c>
      <c r="BA8043" s="2" t="s">
        <v>121</v>
      </c>
      <c r="BB8043" s="2" t="s">
        <v>121</v>
      </c>
      <c r="BC8043" s="2" t="s">
        <v>121</v>
      </c>
      <c r="BD8043" s="2" t="s">
        <v>957</v>
      </c>
      <c r="BE8043" s="2" t="s">
        <v>121</v>
      </c>
      <c r="BF8043" s="2" t="s">
        <v>121</v>
      </c>
      <c r="BG8043" s="2" t="s">
        <v>121</v>
      </c>
      <c r="BH8043" s="2" t="s">
        <v>121</v>
      </c>
      <c r="BI8043" s="2" t="s">
        <v>121</v>
      </c>
      <c r="BJ8043" s="2" t="s">
        <v>121</v>
      </c>
      <c r="BK8043" s="2" t="s">
        <v>121</v>
      </c>
      <c r="BL8043" s="2" t="s">
        <v>121</v>
      </c>
      <c r="BM8043" s="2" t="s">
        <v>121</v>
      </c>
      <c r="BN8043" s="2" t="s">
        <v>121</v>
      </c>
      <c r="BO8043" s="2" t="s">
        <v>121</v>
      </c>
      <c r="BP8043" s="2" t="s">
        <v>116</v>
      </c>
      <c r="BQ8043" s="2" t="s">
        <v>121</v>
      </c>
      <c r="BR8043">
        <v>10600</v>
      </c>
      <c r="BS8043">
        <v>4800</v>
      </c>
      <c r="BT8043">
        <v>250</v>
      </c>
      <c r="BU8043">
        <v>10</v>
      </c>
      <c r="BV8043">
        <v>0</v>
      </c>
      <c r="BX8043">
        <v>540</v>
      </c>
      <c r="BY8043">
        <v>370</v>
      </c>
      <c r="BZ8043">
        <v>80</v>
      </c>
      <c r="CA8043" s="2" t="s">
        <v>116</v>
      </c>
      <c r="CB8043">
        <v>2940</v>
      </c>
      <c r="CC8043" s="2" t="s">
        <v>116</v>
      </c>
      <c r="CD8043" s="2" t="s">
        <v>127</v>
      </c>
      <c r="CE8043" s="2" t="s">
        <v>127</v>
      </c>
      <c r="CF8043" s="2" t="s">
        <v>127</v>
      </c>
      <c r="CG8043" s="2" t="s">
        <v>127</v>
      </c>
      <c r="CH8043" s="2" t="s">
        <v>128</v>
      </c>
      <c r="CI8043" s="2" t="s">
        <v>136</v>
      </c>
      <c r="CJ8043" s="2" t="s">
        <v>136</v>
      </c>
      <c r="CK8043" s="2" t="s">
        <v>127</v>
      </c>
      <c r="CL8043" s="2" t="s">
        <v>127</v>
      </c>
      <c r="CM8043" s="2" t="s">
        <v>127</v>
      </c>
      <c r="CN8043" s="2" t="s">
        <v>127</v>
      </c>
      <c r="CO8043" s="2" t="s">
        <v>127</v>
      </c>
      <c r="CP8043" s="2" t="s">
        <v>127</v>
      </c>
      <c r="CQ8043" s="2" t="s">
        <v>127</v>
      </c>
      <c r="CR8043" s="2" t="s">
        <v>116</v>
      </c>
      <c r="CS8043">
        <v>630</v>
      </c>
      <c r="CT8043">
        <v>230</v>
      </c>
      <c r="CU8043">
        <v>410</v>
      </c>
      <c r="CV8043">
        <v>490</v>
      </c>
      <c r="CW8043">
        <v>80</v>
      </c>
      <c r="CX8043">
        <v>150</v>
      </c>
      <c r="CY8043">
        <v>160</v>
      </c>
      <c r="CZ8043">
        <v>2050</v>
      </c>
      <c r="DA8043">
        <v>700</v>
      </c>
      <c r="DB8043">
        <v>600</v>
      </c>
      <c r="DC8043">
        <v>1570</v>
      </c>
      <c r="DD8043">
        <v>120</v>
      </c>
      <c r="DE8043">
        <v>500</v>
      </c>
      <c r="DF8043">
        <v>3300</v>
      </c>
      <c r="DG8043">
        <v>890</v>
      </c>
      <c r="DH8043">
        <v>940</v>
      </c>
      <c r="DI8043" s="2" t="s">
        <v>127</v>
      </c>
      <c r="DJ8043" s="2" t="s">
        <v>127</v>
      </c>
    </row>
    <row r="8044" spans="1:114" x14ac:dyDescent="0.3">
      <c r="A8044" s="1">
        <v>45339</v>
      </c>
      <c r="B8044">
        <v>134101170</v>
      </c>
      <c r="C8044" s="2" t="s">
        <v>313</v>
      </c>
      <c r="D8044" s="2" t="s">
        <v>116</v>
      </c>
      <c r="E8044" s="2" t="s">
        <v>116</v>
      </c>
      <c r="F8044" s="2" t="s">
        <v>116</v>
      </c>
      <c r="G8044" s="2" t="s">
        <v>118</v>
      </c>
      <c r="H8044" s="2" t="s">
        <v>184</v>
      </c>
      <c r="I8044" s="2" t="s">
        <v>119</v>
      </c>
      <c r="J8044" s="2" t="s">
        <v>118</v>
      </c>
      <c r="K8044">
        <v>1650</v>
      </c>
      <c r="L8044">
        <v>770</v>
      </c>
      <c r="M8044" s="2" t="s">
        <v>148</v>
      </c>
      <c r="N8044">
        <v>660</v>
      </c>
      <c r="O8044">
        <v>200</v>
      </c>
      <c r="P8044">
        <v>360</v>
      </c>
      <c r="Q8044" s="2" t="s">
        <v>121</v>
      </c>
      <c r="R8044" s="2" t="s">
        <v>122</v>
      </c>
      <c r="S8044" s="2" t="s">
        <v>121</v>
      </c>
      <c r="T8044" s="2" t="s">
        <v>121</v>
      </c>
      <c r="U8044" s="2" t="s">
        <v>121</v>
      </c>
      <c r="V8044" s="2" t="s">
        <v>116</v>
      </c>
      <c r="W8044" s="2" t="s">
        <v>121</v>
      </c>
      <c r="X8044" s="2" t="s">
        <v>121</v>
      </c>
      <c r="Y8044" s="2" t="s">
        <v>121</v>
      </c>
      <c r="Z8044" s="2" t="s">
        <v>121</v>
      </c>
      <c r="AA8044" s="2" t="s">
        <v>121</v>
      </c>
      <c r="AB8044" s="2" t="s">
        <v>121</v>
      </c>
      <c r="AC8044" s="2" t="s">
        <v>121</v>
      </c>
      <c r="AD8044" s="2" t="s">
        <v>121</v>
      </c>
      <c r="AE8044" s="2" t="s">
        <v>121</v>
      </c>
      <c r="AF8044" s="2" t="s">
        <v>121</v>
      </c>
      <c r="AG8044" s="2" t="s">
        <v>121</v>
      </c>
      <c r="AH8044" s="2" t="s">
        <v>957</v>
      </c>
      <c r="AI8044" s="2" t="s">
        <v>121</v>
      </c>
      <c r="AJ8044" s="2" t="s">
        <v>121</v>
      </c>
      <c r="AK8044" s="2" t="s">
        <v>121</v>
      </c>
      <c r="AL8044" s="2" t="s">
        <v>121</v>
      </c>
      <c r="AM8044" s="2" t="s">
        <v>121</v>
      </c>
      <c r="AN8044" s="2" t="s">
        <v>116</v>
      </c>
      <c r="AO8044" s="2" t="s">
        <v>116</v>
      </c>
      <c r="AP8044" s="2" t="s">
        <v>121</v>
      </c>
      <c r="AQ8044" s="2" t="s">
        <v>121</v>
      </c>
      <c r="AR8044" s="2" t="s">
        <v>121</v>
      </c>
      <c r="AS8044" s="2" t="s">
        <v>116</v>
      </c>
      <c r="AT8044" s="2" t="s">
        <v>957</v>
      </c>
      <c r="AU8044" s="2" t="s">
        <v>957</v>
      </c>
      <c r="AV8044" s="2" t="s">
        <v>121</v>
      </c>
      <c r="AW8044" s="2" t="s">
        <v>121</v>
      </c>
      <c r="AX8044" s="2" t="s">
        <v>121</v>
      </c>
      <c r="AY8044" s="2" t="s">
        <v>121</v>
      </c>
      <c r="AZ8044" s="2" t="s">
        <v>5308</v>
      </c>
      <c r="BA8044" s="2" t="s">
        <v>121</v>
      </c>
      <c r="BB8044" s="2" t="s">
        <v>121</v>
      </c>
      <c r="BC8044" s="2" t="s">
        <v>121</v>
      </c>
      <c r="BD8044" s="2" t="s">
        <v>957</v>
      </c>
      <c r="BE8044" s="2" t="s">
        <v>121</v>
      </c>
      <c r="BF8044" s="2" t="s">
        <v>121</v>
      </c>
      <c r="BG8044" s="2" t="s">
        <v>121</v>
      </c>
      <c r="BH8044" s="2" t="s">
        <v>121</v>
      </c>
      <c r="BI8044" s="2" t="s">
        <v>121</v>
      </c>
      <c r="BJ8044" s="2" t="s">
        <v>121</v>
      </c>
      <c r="BK8044" s="2" t="s">
        <v>121</v>
      </c>
      <c r="BL8044" s="2" t="s">
        <v>121</v>
      </c>
      <c r="BM8044" s="2" t="s">
        <v>121</v>
      </c>
      <c r="BN8044" s="2" t="s">
        <v>121</v>
      </c>
      <c r="BO8044" s="2" t="s">
        <v>121</v>
      </c>
      <c r="BP8044" s="2" t="s">
        <v>116</v>
      </c>
      <c r="BQ8044" s="2" t="s">
        <v>121</v>
      </c>
      <c r="BR8044">
        <v>150</v>
      </c>
      <c r="BS8044">
        <v>7900</v>
      </c>
      <c r="BT8044">
        <v>180</v>
      </c>
      <c r="BU8044">
        <v>10</v>
      </c>
      <c r="BV8044">
        <v>0</v>
      </c>
      <c r="BX8044">
        <v>710</v>
      </c>
      <c r="BY8044">
        <v>230</v>
      </c>
      <c r="BZ8044">
        <v>50</v>
      </c>
      <c r="CA8044" s="2" t="s">
        <v>116</v>
      </c>
      <c r="CB8044">
        <v>2790</v>
      </c>
      <c r="CC8044" s="2" t="s">
        <v>116</v>
      </c>
      <c r="CD8044" s="2" t="s">
        <v>127</v>
      </c>
      <c r="CE8044" s="2" t="s">
        <v>127</v>
      </c>
      <c r="CF8044" s="2" t="s">
        <v>127</v>
      </c>
      <c r="CG8044" s="2" t="s">
        <v>127</v>
      </c>
      <c r="CH8044" s="2" t="s">
        <v>128</v>
      </c>
      <c r="CI8044" s="2" t="s">
        <v>136</v>
      </c>
      <c r="CJ8044" s="2" t="s">
        <v>128</v>
      </c>
      <c r="CK8044" s="2" t="s">
        <v>127</v>
      </c>
      <c r="CL8044" s="2" t="s">
        <v>127</v>
      </c>
      <c r="CM8044" s="2" t="s">
        <v>127</v>
      </c>
      <c r="CN8044" s="2" t="s">
        <v>127</v>
      </c>
      <c r="CO8044" s="2" t="s">
        <v>127</v>
      </c>
      <c r="CP8044" s="2" t="s">
        <v>127</v>
      </c>
      <c r="CQ8044" s="2" t="s">
        <v>127</v>
      </c>
      <c r="CR8044" s="2" t="s">
        <v>116</v>
      </c>
      <c r="CS8044">
        <v>570</v>
      </c>
      <c r="CT8044">
        <v>230</v>
      </c>
      <c r="CU8044">
        <v>340</v>
      </c>
      <c r="CV8044">
        <v>840</v>
      </c>
      <c r="CW8044">
        <v>130</v>
      </c>
      <c r="CX8044">
        <v>130</v>
      </c>
      <c r="CY8044">
        <v>260</v>
      </c>
      <c r="CZ8044">
        <v>1940</v>
      </c>
      <c r="DA8044">
        <v>1040</v>
      </c>
      <c r="DB8044">
        <v>460</v>
      </c>
      <c r="DC8044">
        <v>1450</v>
      </c>
      <c r="DD8044">
        <v>350</v>
      </c>
      <c r="DE8044">
        <v>800</v>
      </c>
      <c r="DF8044">
        <v>5500</v>
      </c>
      <c r="DG8044">
        <v>700</v>
      </c>
      <c r="DH8044">
        <v>740</v>
      </c>
      <c r="DI8044" s="2" t="s">
        <v>127</v>
      </c>
      <c r="DJ8044" s="2" t="s">
        <v>127</v>
      </c>
    </row>
    <row r="8045" spans="1:114" x14ac:dyDescent="0.3">
      <c r="A8045" s="1">
        <v>45339</v>
      </c>
      <c r="B8045">
        <v>134101170</v>
      </c>
      <c r="C8045" s="2" t="s">
        <v>313</v>
      </c>
      <c r="D8045" s="2" t="s">
        <v>116</v>
      </c>
      <c r="E8045" s="2" t="s">
        <v>6673</v>
      </c>
      <c r="F8045" s="2" t="s">
        <v>164</v>
      </c>
      <c r="G8045" s="2" t="s">
        <v>118</v>
      </c>
      <c r="H8045" s="2" t="s">
        <v>6674</v>
      </c>
      <c r="I8045" s="2" t="s">
        <v>119</v>
      </c>
      <c r="J8045" s="2" t="s">
        <v>118</v>
      </c>
      <c r="K8045">
        <v>1550</v>
      </c>
      <c r="L8045">
        <v>530</v>
      </c>
      <c r="M8045" s="2" t="s">
        <v>165</v>
      </c>
      <c r="N8045">
        <v>770</v>
      </c>
      <c r="O8045">
        <v>200</v>
      </c>
      <c r="P8045">
        <v>360</v>
      </c>
      <c r="Q8045" s="2" t="s">
        <v>121</v>
      </c>
      <c r="R8045" s="2" t="s">
        <v>122</v>
      </c>
      <c r="S8045" s="2" t="s">
        <v>121</v>
      </c>
      <c r="T8045" s="2" t="s">
        <v>814</v>
      </c>
      <c r="U8045" s="2" t="s">
        <v>121</v>
      </c>
      <c r="V8045" s="2" t="s">
        <v>116</v>
      </c>
      <c r="W8045" s="2" t="s">
        <v>121</v>
      </c>
      <c r="X8045" s="2" t="s">
        <v>121</v>
      </c>
      <c r="Y8045" s="2" t="s">
        <v>121</v>
      </c>
      <c r="Z8045" s="2" t="s">
        <v>121</v>
      </c>
      <c r="AA8045" s="2" t="s">
        <v>121</v>
      </c>
      <c r="AB8045" s="2" t="s">
        <v>121</v>
      </c>
      <c r="AC8045" s="2" t="s">
        <v>121</v>
      </c>
      <c r="AD8045" s="2" t="s">
        <v>121</v>
      </c>
      <c r="AE8045" s="2" t="s">
        <v>121</v>
      </c>
      <c r="AF8045" s="2" t="s">
        <v>121</v>
      </c>
      <c r="AG8045" s="2" t="s">
        <v>121</v>
      </c>
      <c r="AH8045" s="2" t="s">
        <v>957</v>
      </c>
      <c r="AI8045" s="2" t="s">
        <v>121</v>
      </c>
      <c r="AJ8045" s="2" t="s">
        <v>121</v>
      </c>
      <c r="AK8045" s="2" t="s">
        <v>121</v>
      </c>
      <c r="AL8045" s="2" t="s">
        <v>116</v>
      </c>
      <c r="AM8045" s="2" t="s">
        <v>116</v>
      </c>
      <c r="AN8045" s="2" t="s">
        <v>121</v>
      </c>
      <c r="AO8045" s="2" t="s">
        <v>121</v>
      </c>
      <c r="AP8045" s="2" t="s">
        <v>121</v>
      </c>
      <c r="AQ8045" s="2" t="s">
        <v>121</v>
      </c>
      <c r="AR8045" s="2" t="s">
        <v>121</v>
      </c>
      <c r="AS8045" s="2" t="s">
        <v>116</v>
      </c>
      <c r="AT8045" s="2" t="s">
        <v>957</v>
      </c>
      <c r="AU8045" s="2" t="s">
        <v>957</v>
      </c>
      <c r="AV8045" s="2" t="s">
        <v>121</v>
      </c>
      <c r="AW8045" s="2" t="s">
        <v>121</v>
      </c>
      <c r="AX8045" s="2" t="s">
        <v>121</v>
      </c>
      <c r="AY8045" s="2" t="s">
        <v>121</v>
      </c>
      <c r="AZ8045" s="2" t="s">
        <v>131</v>
      </c>
      <c r="BA8045" s="2" t="s">
        <v>121</v>
      </c>
      <c r="BB8045" s="2" t="s">
        <v>121</v>
      </c>
      <c r="BC8045" s="2" t="s">
        <v>121</v>
      </c>
      <c r="BD8045" s="2" t="s">
        <v>957</v>
      </c>
      <c r="BE8045" s="2" t="s">
        <v>121</v>
      </c>
      <c r="BF8045" s="2" t="s">
        <v>121</v>
      </c>
      <c r="BG8045" s="2" t="s">
        <v>121</v>
      </c>
      <c r="BH8045" s="2" t="s">
        <v>121</v>
      </c>
      <c r="BI8045" s="2" t="s">
        <v>121</v>
      </c>
      <c r="BJ8045" s="2" t="s">
        <v>121</v>
      </c>
      <c r="BK8045" s="2" t="s">
        <v>121</v>
      </c>
      <c r="BL8045" s="2" t="s">
        <v>121</v>
      </c>
      <c r="BM8045" s="2" t="s">
        <v>121</v>
      </c>
      <c r="BN8045" s="2" t="s">
        <v>121</v>
      </c>
      <c r="BO8045" s="2" t="s">
        <v>121</v>
      </c>
      <c r="BP8045" s="2" t="s">
        <v>116</v>
      </c>
      <c r="BQ8045" s="2" t="s">
        <v>121</v>
      </c>
      <c r="BR8045">
        <v>10700</v>
      </c>
      <c r="BS8045">
        <v>90</v>
      </c>
      <c r="BT8045">
        <v>350</v>
      </c>
      <c r="BU8045">
        <v>10</v>
      </c>
      <c r="BV8045">
        <v>0</v>
      </c>
      <c r="BX8045">
        <v>740</v>
      </c>
      <c r="BY8045">
        <v>190</v>
      </c>
      <c r="BZ8045">
        <v>60</v>
      </c>
      <c r="CA8045" s="2" t="s">
        <v>116</v>
      </c>
      <c r="CB8045">
        <v>3440</v>
      </c>
      <c r="CC8045" s="2" t="s">
        <v>116</v>
      </c>
      <c r="CD8045" s="2" t="s">
        <v>127</v>
      </c>
      <c r="CE8045" s="2" t="s">
        <v>127</v>
      </c>
      <c r="CF8045" s="2" t="s">
        <v>127</v>
      </c>
      <c r="CG8045" s="2" t="s">
        <v>127</v>
      </c>
      <c r="CH8045" s="2" t="s">
        <v>128</v>
      </c>
      <c r="CI8045" s="2" t="s">
        <v>128</v>
      </c>
      <c r="CJ8045" s="2" t="s">
        <v>128</v>
      </c>
      <c r="CK8045" s="2" t="s">
        <v>127</v>
      </c>
      <c r="CL8045" s="2" t="s">
        <v>127</v>
      </c>
      <c r="CM8045" s="2" t="s">
        <v>127</v>
      </c>
      <c r="CN8045" s="2" t="s">
        <v>127</v>
      </c>
      <c r="CO8045" s="2" t="s">
        <v>127</v>
      </c>
      <c r="CP8045" s="2" t="s">
        <v>127</v>
      </c>
      <c r="CQ8045" s="2" t="s">
        <v>127</v>
      </c>
      <c r="CR8045" s="2" t="s">
        <v>116</v>
      </c>
      <c r="CS8045">
        <v>670</v>
      </c>
      <c r="CT8045">
        <v>290</v>
      </c>
      <c r="CU8045">
        <v>380</v>
      </c>
      <c r="CV8045">
        <v>600</v>
      </c>
      <c r="CW8045">
        <v>60</v>
      </c>
      <c r="CX8045">
        <v>120</v>
      </c>
      <c r="CY8045">
        <v>100</v>
      </c>
      <c r="CZ8045">
        <v>1710</v>
      </c>
      <c r="DA8045">
        <v>830</v>
      </c>
      <c r="DB8045">
        <v>710</v>
      </c>
      <c r="DC8045">
        <v>1040</v>
      </c>
      <c r="DD8045">
        <v>250</v>
      </c>
      <c r="DE8045">
        <v>1100</v>
      </c>
      <c r="DF8045">
        <v>5700</v>
      </c>
      <c r="DG8045">
        <v>850</v>
      </c>
      <c r="DH8045">
        <v>830</v>
      </c>
      <c r="DI8045" s="2" t="s">
        <v>127</v>
      </c>
      <c r="DJ8045" s="2" t="s">
        <v>127</v>
      </c>
    </row>
    <row r="8046" spans="1:114" x14ac:dyDescent="0.3">
      <c r="A8046" s="1">
        <v>45339</v>
      </c>
      <c r="B8046">
        <v>132676990</v>
      </c>
      <c r="C8046" s="2" t="s">
        <v>4616</v>
      </c>
      <c r="D8046" s="2" t="s">
        <v>116</v>
      </c>
      <c r="E8046" s="2" t="s">
        <v>6675</v>
      </c>
      <c r="F8046" s="2" t="s">
        <v>116</v>
      </c>
      <c r="G8046" s="2" t="s">
        <v>118</v>
      </c>
      <c r="H8046" s="2" t="s">
        <v>116</v>
      </c>
      <c r="I8046" s="2" t="s">
        <v>119</v>
      </c>
      <c r="J8046" s="2" t="s">
        <v>118</v>
      </c>
      <c r="K8046">
        <v>1730</v>
      </c>
      <c r="L8046">
        <v>820</v>
      </c>
      <c r="M8046" s="2" t="s">
        <v>148</v>
      </c>
      <c r="N8046">
        <v>690</v>
      </c>
      <c r="O8046">
        <v>200</v>
      </c>
      <c r="P8046">
        <v>360</v>
      </c>
      <c r="Q8046" s="2" t="s">
        <v>121</v>
      </c>
      <c r="R8046" s="2" t="s">
        <v>122</v>
      </c>
      <c r="S8046" s="2" t="s">
        <v>121</v>
      </c>
      <c r="T8046" s="2" t="s">
        <v>121</v>
      </c>
      <c r="U8046" s="2" t="s">
        <v>121</v>
      </c>
      <c r="V8046" s="2" t="s">
        <v>116</v>
      </c>
      <c r="W8046" s="2" t="s">
        <v>121</v>
      </c>
      <c r="X8046" s="2" t="s">
        <v>121</v>
      </c>
      <c r="Y8046" s="2" t="s">
        <v>121</v>
      </c>
      <c r="Z8046" s="2" t="s">
        <v>121</v>
      </c>
      <c r="AA8046" s="2" t="s">
        <v>121</v>
      </c>
      <c r="AB8046" s="2" t="s">
        <v>121</v>
      </c>
      <c r="AC8046" s="2" t="s">
        <v>121</v>
      </c>
      <c r="AD8046" s="2" t="s">
        <v>121</v>
      </c>
      <c r="AE8046" s="2" t="s">
        <v>121</v>
      </c>
      <c r="AF8046" s="2" t="s">
        <v>121</v>
      </c>
      <c r="AG8046" s="2" t="s">
        <v>121</v>
      </c>
      <c r="AH8046" s="2" t="s">
        <v>121</v>
      </c>
      <c r="AI8046" s="2" t="s">
        <v>121</v>
      </c>
      <c r="AJ8046" s="2" t="s">
        <v>121</v>
      </c>
      <c r="AK8046" s="2" t="s">
        <v>121</v>
      </c>
      <c r="AL8046" s="2" t="s">
        <v>121</v>
      </c>
      <c r="AM8046" s="2" t="s">
        <v>121</v>
      </c>
      <c r="AN8046" s="2" t="s">
        <v>116</v>
      </c>
      <c r="AO8046" s="2" t="s">
        <v>116</v>
      </c>
      <c r="AP8046" s="2" t="s">
        <v>121</v>
      </c>
      <c r="AQ8046" s="2" t="s">
        <v>121</v>
      </c>
      <c r="AR8046" s="2" t="s">
        <v>121</v>
      </c>
      <c r="AS8046" s="2" t="s">
        <v>116</v>
      </c>
      <c r="AT8046" s="2" t="s">
        <v>957</v>
      </c>
      <c r="AU8046" s="2" t="s">
        <v>957</v>
      </c>
      <c r="AV8046" s="2" t="s">
        <v>121</v>
      </c>
      <c r="AW8046" s="2" t="s">
        <v>121</v>
      </c>
      <c r="AX8046" s="2" t="s">
        <v>121</v>
      </c>
      <c r="AY8046" s="2" t="s">
        <v>121</v>
      </c>
      <c r="AZ8046" s="2" t="s">
        <v>131</v>
      </c>
      <c r="BA8046" s="2" t="s">
        <v>121</v>
      </c>
      <c r="BB8046" s="2" t="s">
        <v>121</v>
      </c>
      <c r="BC8046" s="2" t="s">
        <v>121</v>
      </c>
      <c r="BD8046" s="2" t="s">
        <v>6676</v>
      </c>
      <c r="BE8046" s="2" t="s">
        <v>121</v>
      </c>
      <c r="BF8046" s="2" t="s">
        <v>121</v>
      </c>
      <c r="BG8046" s="2" t="s">
        <v>121</v>
      </c>
      <c r="BH8046" s="2" t="s">
        <v>121</v>
      </c>
      <c r="BI8046" s="2" t="s">
        <v>121</v>
      </c>
      <c r="BJ8046" s="2" t="s">
        <v>121</v>
      </c>
      <c r="BK8046" s="2" t="s">
        <v>121</v>
      </c>
      <c r="BL8046" s="2" t="s">
        <v>121</v>
      </c>
      <c r="BM8046" s="2" t="s">
        <v>121</v>
      </c>
      <c r="BN8046" s="2" t="s">
        <v>121</v>
      </c>
      <c r="BO8046" s="2" t="s">
        <v>121</v>
      </c>
      <c r="BP8046" s="2" t="s">
        <v>116</v>
      </c>
      <c r="BQ8046" s="2" t="s">
        <v>121</v>
      </c>
      <c r="BR8046">
        <v>16200</v>
      </c>
      <c r="BS8046">
        <v>6800</v>
      </c>
      <c r="BT8046">
        <v>50</v>
      </c>
      <c r="BU8046">
        <v>10</v>
      </c>
      <c r="BV8046">
        <v>0</v>
      </c>
      <c r="BX8046">
        <v>650</v>
      </c>
      <c r="BY8046">
        <v>280</v>
      </c>
      <c r="BZ8046">
        <v>60</v>
      </c>
      <c r="CA8046" s="2" t="s">
        <v>116</v>
      </c>
      <c r="CB8046">
        <v>2450</v>
      </c>
      <c r="CC8046" s="2" t="s">
        <v>116</v>
      </c>
      <c r="CD8046" s="2" t="s">
        <v>127</v>
      </c>
      <c r="CE8046" s="2" t="s">
        <v>127</v>
      </c>
      <c r="CF8046" s="2" t="s">
        <v>127</v>
      </c>
      <c r="CG8046" s="2" t="s">
        <v>127</v>
      </c>
      <c r="CH8046" s="2" t="s">
        <v>128</v>
      </c>
      <c r="CI8046" s="2" t="s">
        <v>128</v>
      </c>
      <c r="CJ8046" s="2" t="s">
        <v>128</v>
      </c>
      <c r="CK8046" s="2" t="s">
        <v>127</v>
      </c>
      <c r="CL8046" s="2" t="s">
        <v>127</v>
      </c>
      <c r="CM8046" s="2" t="s">
        <v>127</v>
      </c>
      <c r="CN8046" s="2" t="s">
        <v>127</v>
      </c>
      <c r="CO8046" s="2" t="s">
        <v>127</v>
      </c>
      <c r="CP8046" s="2" t="s">
        <v>127</v>
      </c>
      <c r="CQ8046" s="2" t="s">
        <v>127</v>
      </c>
      <c r="CR8046" s="2" t="s">
        <v>116</v>
      </c>
      <c r="CS8046">
        <v>700</v>
      </c>
      <c r="CT8046">
        <v>230</v>
      </c>
      <c r="CU8046">
        <v>470</v>
      </c>
      <c r="CV8046">
        <v>910</v>
      </c>
      <c r="CW8046">
        <v>760</v>
      </c>
      <c r="CX8046">
        <v>310</v>
      </c>
      <c r="CY8046">
        <v>450</v>
      </c>
      <c r="CZ8046">
        <v>2090</v>
      </c>
      <c r="DA8046">
        <v>2500</v>
      </c>
      <c r="DB8046">
        <v>490</v>
      </c>
      <c r="DC8046">
        <v>1480</v>
      </c>
      <c r="DD8046">
        <v>260</v>
      </c>
      <c r="DE8046">
        <v>900</v>
      </c>
      <c r="DF8046">
        <v>7900</v>
      </c>
      <c r="DG8046">
        <v>950</v>
      </c>
      <c r="DH8046">
        <v>970</v>
      </c>
      <c r="DI8046" s="2" t="s">
        <v>127</v>
      </c>
      <c r="DJ8046" s="2" t="s">
        <v>127</v>
      </c>
    </row>
    <row r="8047" spans="1:114" x14ac:dyDescent="0.3">
      <c r="A8047" s="1">
        <v>45339</v>
      </c>
      <c r="B8047">
        <v>132676990</v>
      </c>
      <c r="C8047" s="2" t="s">
        <v>4616</v>
      </c>
      <c r="D8047" s="2" t="s">
        <v>116</v>
      </c>
      <c r="E8047" s="2" t="s">
        <v>3363</v>
      </c>
      <c r="F8047" s="2" t="s">
        <v>567</v>
      </c>
      <c r="G8047" s="2" t="s">
        <v>118</v>
      </c>
      <c r="H8047" s="2" t="s">
        <v>116</v>
      </c>
      <c r="I8047" s="2" t="s">
        <v>119</v>
      </c>
      <c r="J8047" s="2" t="s">
        <v>118</v>
      </c>
      <c r="K8047">
        <v>1570</v>
      </c>
      <c r="L8047">
        <v>540</v>
      </c>
      <c r="M8047" s="2" t="s">
        <v>148</v>
      </c>
      <c r="N8047">
        <v>680</v>
      </c>
      <c r="O8047">
        <v>200</v>
      </c>
      <c r="P8047">
        <v>360</v>
      </c>
      <c r="Q8047" s="2" t="s">
        <v>121</v>
      </c>
      <c r="R8047" s="2" t="s">
        <v>122</v>
      </c>
      <c r="S8047" s="2" t="s">
        <v>121</v>
      </c>
      <c r="T8047" s="2" t="s">
        <v>121</v>
      </c>
      <c r="U8047" s="2" t="s">
        <v>121</v>
      </c>
      <c r="V8047" s="2" t="s">
        <v>116</v>
      </c>
      <c r="W8047" s="2" t="s">
        <v>121</v>
      </c>
      <c r="X8047" s="2" t="s">
        <v>121</v>
      </c>
      <c r="Y8047" s="2" t="s">
        <v>121</v>
      </c>
      <c r="Z8047" s="2" t="s">
        <v>121</v>
      </c>
      <c r="AA8047" s="2" t="s">
        <v>121</v>
      </c>
      <c r="AB8047" s="2" t="s">
        <v>121</v>
      </c>
      <c r="AC8047" s="2" t="s">
        <v>121</v>
      </c>
      <c r="AD8047" s="2" t="s">
        <v>121</v>
      </c>
      <c r="AE8047" s="2" t="s">
        <v>121</v>
      </c>
      <c r="AF8047" s="2" t="s">
        <v>121</v>
      </c>
      <c r="AG8047" s="2" t="s">
        <v>121</v>
      </c>
      <c r="AH8047" s="2" t="s">
        <v>957</v>
      </c>
      <c r="AI8047" s="2" t="s">
        <v>121</v>
      </c>
      <c r="AJ8047" s="2" t="s">
        <v>121</v>
      </c>
      <c r="AK8047" s="2" t="s">
        <v>121</v>
      </c>
      <c r="AL8047" s="2" t="s">
        <v>116</v>
      </c>
      <c r="AM8047" s="2" t="s">
        <v>116</v>
      </c>
      <c r="AN8047" s="2" t="s">
        <v>121</v>
      </c>
      <c r="AO8047" s="2" t="s">
        <v>121</v>
      </c>
      <c r="AP8047" s="2" t="s">
        <v>121</v>
      </c>
      <c r="AQ8047" s="2" t="s">
        <v>121</v>
      </c>
      <c r="AR8047" s="2" t="s">
        <v>121</v>
      </c>
      <c r="AS8047" s="2" t="s">
        <v>116</v>
      </c>
      <c r="AT8047" s="2" t="s">
        <v>957</v>
      </c>
      <c r="AU8047" s="2" t="s">
        <v>957</v>
      </c>
      <c r="AV8047" s="2" t="s">
        <v>121</v>
      </c>
      <c r="AW8047" s="2" t="s">
        <v>121</v>
      </c>
      <c r="AX8047" s="2" t="s">
        <v>121</v>
      </c>
      <c r="AY8047" s="2" t="s">
        <v>121</v>
      </c>
      <c r="AZ8047" s="2" t="s">
        <v>131</v>
      </c>
      <c r="BA8047" s="2" t="s">
        <v>121</v>
      </c>
      <c r="BB8047" s="2" t="s">
        <v>121</v>
      </c>
      <c r="BC8047" s="2" t="s">
        <v>121</v>
      </c>
      <c r="BD8047" s="2" t="s">
        <v>957</v>
      </c>
      <c r="BE8047" s="2" t="s">
        <v>121</v>
      </c>
      <c r="BF8047" s="2" t="s">
        <v>121</v>
      </c>
      <c r="BG8047" s="2" t="s">
        <v>121</v>
      </c>
      <c r="BH8047" s="2" t="s">
        <v>121</v>
      </c>
      <c r="BI8047" s="2" t="s">
        <v>121</v>
      </c>
      <c r="BJ8047" s="2" t="s">
        <v>121</v>
      </c>
      <c r="BK8047" s="2" t="s">
        <v>121</v>
      </c>
      <c r="BL8047" s="2" t="s">
        <v>3895</v>
      </c>
      <c r="BM8047" s="2" t="s">
        <v>121</v>
      </c>
      <c r="BN8047" s="2" t="s">
        <v>121</v>
      </c>
      <c r="BO8047" s="2" t="s">
        <v>121</v>
      </c>
      <c r="BP8047" s="2" t="s">
        <v>116</v>
      </c>
      <c r="BQ8047" s="2" t="s">
        <v>121</v>
      </c>
      <c r="BR8047">
        <v>14200</v>
      </c>
      <c r="BS8047">
        <v>9400</v>
      </c>
      <c r="BT8047">
        <v>520</v>
      </c>
      <c r="BU8047">
        <v>10</v>
      </c>
      <c r="BV8047">
        <v>0</v>
      </c>
      <c r="BX8047">
        <v>640</v>
      </c>
      <c r="BY8047">
        <v>300</v>
      </c>
      <c r="BZ8047">
        <v>50</v>
      </c>
      <c r="CA8047" s="2" t="s">
        <v>116</v>
      </c>
      <c r="CB8047">
        <v>3090</v>
      </c>
      <c r="CC8047" s="2" t="s">
        <v>116</v>
      </c>
      <c r="CD8047" s="2" t="s">
        <v>127</v>
      </c>
      <c r="CE8047" s="2" t="s">
        <v>127</v>
      </c>
      <c r="CF8047" s="2" t="s">
        <v>127</v>
      </c>
      <c r="CG8047" s="2" t="s">
        <v>127</v>
      </c>
      <c r="CH8047" s="2" t="s">
        <v>128</v>
      </c>
      <c r="CI8047" s="2" t="s">
        <v>128</v>
      </c>
      <c r="CJ8047" s="2" t="s">
        <v>128</v>
      </c>
      <c r="CK8047" s="2" t="s">
        <v>127</v>
      </c>
      <c r="CL8047" s="2" t="s">
        <v>127</v>
      </c>
      <c r="CM8047" s="2" t="s">
        <v>127</v>
      </c>
      <c r="CN8047" s="2" t="s">
        <v>127</v>
      </c>
      <c r="CO8047" s="2" t="s">
        <v>127</v>
      </c>
      <c r="CP8047" s="2" t="s">
        <v>127</v>
      </c>
      <c r="CQ8047" s="2" t="s">
        <v>127</v>
      </c>
      <c r="CR8047" s="2" t="s">
        <v>116</v>
      </c>
      <c r="CS8047">
        <v>770</v>
      </c>
      <c r="CT8047">
        <v>310</v>
      </c>
      <c r="CU8047">
        <v>460</v>
      </c>
      <c r="CV8047">
        <v>830</v>
      </c>
      <c r="CW8047">
        <v>130</v>
      </c>
      <c r="CX8047">
        <v>150</v>
      </c>
      <c r="CY8047">
        <v>590</v>
      </c>
      <c r="CZ8047">
        <v>1660</v>
      </c>
      <c r="DA8047">
        <v>660</v>
      </c>
      <c r="DB8047">
        <v>570</v>
      </c>
      <c r="DC8047">
        <v>1140</v>
      </c>
      <c r="DD8047">
        <v>280</v>
      </c>
      <c r="DE8047">
        <v>700</v>
      </c>
      <c r="DF8047">
        <v>4700</v>
      </c>
      <c r="DG8047">
        <v>960</v>
      </c>
      <c r="DH8047">
        <v>820</v>
      </c>
      <c r="DI8047" s="2" t="s">
        <v>127</v>
      </c>
      <c r="DJ8047" s="2" t="s">
        <v>127</v>
      </c>
    </row>
    <row r="8048" spans="1:114" x14ac:dyDescent="0.3">
      <c r="A8048" s="1">
        <v>45341</v>
      </c>
      <c r="B8048">
        <v>132492650</v>
      </c>
      <c r="C8048" s="2" t="s">
        <v>4860</v>
      </c>
      <c r="D8048" s="2" t="s">
        <v>6677</v>
      </c>
      <c r="E8048" s="2" t="s">
        <v>116</v>
      </c>
      <c r="F8048" s="2" t="s">
        <v>164</v>
      </c>
      <c r="G8048" s="2" t="s">
        <v>118</v>
      </c>
      <c r="H8048" s="2" t="s">
        <v>116</v>
      </c>
      <c r="I8048" s="2" t="s">
        <v>119</v>
      </c>
      <c r="J8048" s="2" t="s">
        <v>118</v>
      </c>
      <c r="K8048">
        <v>1650</v>
      </c>
      <c r="L8048">
        <v>710</v>
      </c>
      <c r="M8048" s="2" t="s">
        <v>168</v>
      </c>
      <c r="N8048">
        <v>650</v>
      </c>
      <c r="O8048">
        <v>200</v>
      </c>
      <c r="P8048">
        <v>360</v>
      </c>
      <c r="Q8048" s="2" t="s">
        <v>121</v>
      </c>
      <c r="R8048" s="2" t="s">
        <v>122</v>
      </c>
      <c r="S8048" s="2" t="s">
        <v>121</v>
      </c>
      <c r="T8048" s="2" t="s">
        <v>121</v>
      </c>
      <c r="U8048" s="2" t="s">
        <v>121</v>
      </c>
      <c r="V8048" s="2" t="s">
        <v>116</v>
      </c>
      <c r="W8048" s="2" t="s">
        <v>121</v>
      </c>
      <c r="X8048" s="2" t="s">
        <v>121</v>
      </c>
      <c r="Y8048" s="2" t="s">
        <v>121</v>
      </c>
      <c r="Z8048" s="2" t="s">
        <v>121</v>
      </c>
      <c r="AA8048" s="2" t="s">
        <v>121</v>
      </c>
      <c r="AB8048" s="2" t="s">
        <v>121</v>
      </c>
      <c r="AC8048" s="2" t="s">
        <v>121</v>
      </c>
      <c r="AD8048" s="2" t="s">
        <v>121</v>
      </c>
      <c r="AE8048" s="2" t="s">
        <v>121</v>
      </c>
      <c r="AF8048" s="2" t="s">
        <v>121</v>
      </c>
      <c r="AG8048" s="2" t="s">
        <v>121</v>
      </c>
      <c r="AH8048" s="2" t="s">
        <v>121</v>
      </c>
      <c r="AI8048" s="2" t="s">
        <v>121</v>
      </c>
      <c r="AJ8048" s="2" t="s">
        <v>121</v>
      </c>
      <c r="AK8048" s="2" t="s">
        <v>121</v>
      </c>
      <c r="AL8048" s="2" t="s">
        <v>121</v>
      </c>
      <c r="AM8048" s="2" t="s">
        <v>121</v>
      </c>
      <c r="AN8048" s="2" t="s">
        <v>116</v>
      </c>
      <c r="AO8048" s="2" t="s">
        <v>116</v>
      </c>
      <c r="AP8048" s="2" t="s">
        <v>121</v>
      </c>
      <c r="AQ8048" s="2" t="s">
        <v>121</v>
      </c>
      <c r="AR8048" s="2" t="s">
        <v>121</v>
      </c>
      <c r="AS8048" s="2" t="s">
        <v>116</v>
      </c>
      <c r="AT8048" s="2" t="s">
        <v>957</v>
      </c>
      <c r="AU8048" s="2" t="s">
        <v>957</v>
      </c>
      <c r="AV8048" s="2" t="s">
        <v>121</v>
      </c>
      <c r="AW8048" s="2" t="s">
        <v>121</v>
      </c>
      <c r="AX8048" s="2" t="s">
        <v>121</v>
      </c>
      <c r="AY8048" s="2" t="s">
        <v>121</v>
      </c>
      <c r="AZ8048" s="2" t="s">
        <v>131</v>
      </c>
      <c r="BA8048" s="2" t="s">
        <v>121</v>
      </c>
      <c r="BB8048" s="2" t="s">
        <v>121</v>
      </c>
      <c r="BC8048" s="2" t="s">
        <v>121</v>
      </c>
      <c r="BD8048" s="2" t="s">
        <v>6678</v>
      </c>
      <c r="BE8048" s="2" t="s">
        <v>121</v>
      </c>
      <c r="BF8048" s="2" t="s">
        <v>121</v>
      </c>
      <c r="BG8048" s="2" t="s">
        <v>121</v>
      </c>
      <c r="BH8048" s="2" t="s">
        <v>121</v>
      </c>
      <c r="BI8048" s="2" t="s">
        <v>121</v>
      </c>
      <c r="BJ8048" s="2" t="s">
        <v>121</v>
      </c>
      <c r="BK8048" s="2" t="s">
        <v>121</v>
      </c>
      <c r="BL8048" s="2" t="s">
        <v>121</v>
      </c>
      <c r="BM8048" s="2" t="s">
        <v>121</v>
      </c>
      <c r="BN8048" s="2" t="s">
        <v>121</v>
      </c>
      <c r="BO8048" s="2" t="s">
        <v>121</v>
      </c>
      <c r="BP8048" s="2" t="s">
        <v>116</v>
      </c>
      <c r="BQ8048" s="2" t="s">
        <v>121</v>
      </c>
      <c r="BR8048">
        <v>15200</v>
      </c>
      <c r="BS8048">
        <v>7800</v>
      </c>
      <c r="BT8048">
        <v>40</v>
      </c>
      <c r="BU8048">
        <v>20</v>
      </c>
      <c r="BV8048">
        <v>0</v>
      </c>
      <c r="BX8048">
        <v>610</v>
      </c>
      <c r="BY8048">
        <v>310</v>
      </c>
      <c r="BZ8048">
        <v>60</v>
      </c>
      <c r="CA8048" s="2" t="s">
        <v>116</v>
      </c>
      <c r="CB8048">
        <v>2030</v>
      </c>
      <c r="CC8048" s="2" t="s">
        <v>116</v>
      </c>
      <c r="CD8048" s="2" t="s">
        <v>127</v>
      </c>
      <c r="CE8048" s="2" t="s">
        <v>127</v>
      </c>
      <c r="CF8048" s="2" t="s">
        <v>127</v>
      </c>
      <c r="CG8048" s="2" t="s">
        <v>127</v>
      </c>
      <c r="CH8048" s="2" t="s">
        <v>128</v>
      </c>
      <c r="CI8048" s="2" t="s">
        <v>128</v>
      </c>
      <c r="CJ8048" s="2" t="s">
        <v>128</v>
      </c>
      <c r="CK8048" s="2" t="s">
        <v>127</v>
      </c>
      <c r="CL8048" s="2" t="s">
        <v>127</v>
      </c>
      <c r="CM8048" s="2" t="s">
        <v>127</v>
      </c>
      <c r="CN8048" s="2" t="s">
        <v>127</v>
      </c>
      <c r="CO8048" s="2" t="s">
        <v>127</v>
      </c>
      <c r="CP8048" s="2" t="s">
        <v>127</v>
      </c>
      <c r="CQ8048" s="2" t="s">
        <v>127</v>
      </c>
      <c r="CR8048" s="2" t="s">
        <v>116</v>
      </c>
      <c r="CS8048">
        <v>640</v>
      </c>
      <c r="CT8048">
        <v>270</v>
      </c>
      <c r="CU8048">
        <v>370</v>
      </c>
      <c r="CV8048">
        <v>960</v>
      </c>
      <c r="CW8048">
        <v>400</v>
      </c>
      <c r="CX8048">
        <v>250</v>
      </c>
      <c r="CY8048">
        <v>310</v>
      </c>
      <c r="CZ8048">
        <v>1820</v>
      </c>
      <c r="DA8048">
        <v>790</v>
      </c>
      <c r="DB8048">
        <v>530</v>
      </c>
      <c r="DC8048">
        <v>1410</v>
      </c>
      <c r="DD8048">
        <v>170</v>
      </c>
      <c r="DE8048">
        <v>10</v>
      </c>
      <c r="DF8048">
        <v>7200</v>
      </c>
      <c r="DG8048">
        <v>970</v>
      </c>
      <c r="DH8048">
        <v>1040</v>
      </c>
      <c r="DI8048" s="2" t="s">
        <v>127</v>
      </c>
      <c r="DJ8048" s="2" t="s">
        <v>127</v>
      </c>
    </row>
    <row r="8049" spans="1:114" x14ac:dyDescent="0.3">
      <c r="A8049" s="1">
        <v>45341</v>
      </c>
      <c r="B8049">
        <v>132679230</v>
      </c>
      <c r="C8049" s="2" t="s">
        <v>4603</v>
      </c>
      <c r="D8049" s="2" t="s">
        <v>116</v>
      </c>
      <c r="E8049" s="2" t="s">
        <v>116</v>
      </c>
      <c r="F8049" s="2" t="s">
        <v>164</v>
      </c>
      <c r="G8049" s="2" t="s">
        <v>118</v>
      </c>
      <c r="H8049" s="2" t="s">
        <v>116</v>
      </c>
      <c r="I8049" s="2" t="s">
        <v>119</v>
      </c>
      <c r="J8049" s="2" t="s">
        <v>118</v>
      </c>
      <c r="K8049">
        <v>1700</v>
      </c>
      <c r="L8049">
        <v>750</v>
      </c>
      <c r="M8049" s="2" t="s">
        <v>168</v>
      </c>
      <c r="N8049">
        <v>710</v>
      </c>
      <c r="O8049">
        <v>200</v>
      </c>
      <c r="P8049">
        <v>360</v>
      </c>
      <c r="Q8049" s="2" t="s">
        <v>121</v>
      </c>
      <c r="R8049" s="2" t="s">
        <v>122</v>
      </c>
      <c r="S8049" s="2" t="s">
        <v>121</v>
      </c>
      <c r="T8049" s="2" t="s">
        <v>121</v>
      </c>
      <c r="U8049" s="2" t="s">
        <v>121</v>
      </c>
      <c r="V8049" s="2" t="s">
        <v>116</v>
      </c>
      <c r="W8049" s="2" t="s">
        <v>121</v>
      </c>
      <c r="X8049" s="2" t="s">
        <v>121</v>
      </c>
      <c r="Y8049" s="2" t="s">
        <v>121</v>
      </c>
      <c r="Z8049" s="2" t="s">
        <v>121</v>
      </c>
      <c r="AA8049" s="2" t="s">
        <v>121</v>
      </c>
      <c r="AB8049" s="2" t="s">
        <v>121</v>
      </c>
      <c r="AC8049" s="2" t="s">
        <v>121</v>
      </c>
      <c r="AD8049" s="2" t="s">
        <v>121</v>
      </c>
      <c r="AE8049" s="2" t="s">
        <v>121</v>
      </c>
      <c r="AF8049" s="2" t="s">
        <v>121</v>
      </c>
      <c r="AG8049" s="2" t="s">
        <v>121</v>
      </c>
      <c r="AH8049" s="2" t="s">
        <v>121</v>
      </c>
      <c r="AI8049" s="2" t="s">
        <v>121</v>
      </c>
      <c r="AJ8049" s="2" t="s">
        <v>158</v>
      </c>
      <c r="AK8049" s="2" t="s">
        <v>121</v>
      </c>
      <c r="AL8049" s="2" t="s">
        <v>121</v>
      </c>
      <c r="AM8049" s="2" t="s">
        <v>121</v>
      </c>
      <c r="AN8049" s="2" t="s">
        <v>116</v>
      </c>
      <c r="AO8049" s="2" t="s">
        <v>116</v>
      </c>
      <c r="AP8049" s="2" t="s">
        <v>121</v>
      </c>
      <c r="AQ8049" s="2" t="s">
        <v>121</v>
      </c>
      <c r="AR8049" s="2" t="s">
        <v>121</v>
      </c>
      <c r="AS8049" s="2" t="s">
        <v>116</v>
      </c>
      <c r="AT8049" s="2" t="s">
        <v>957</v>
      </c>
      <c r="AU8049" s="2" t="s">
        <v>957</v>
      </c>
      <c r="AV8049" s="2" t="s">
        <v>121</v>
      </c>
      <c r="AW8049" s="2" t="s">
        <v>121</v>
      </c>
      <c r="AX8049" s="2" t="s">
        <v>121</v>
      </c>
      <c r="AY8049" s="2" t="s">
        <v>121</v>
      </c>
      <c r="AZ8049" s="2" t="s">
        <v>131</v>
      </c>
      <c r="BA8049" s="2" t="s">
        <v>121</v>
      </c>
      <c r="BB8049" s="2" t="s">
        <v>121</v>
      </c>
      <c r="BC8049" s="2" t="s">
        <v>121</v>
      </c>
      <c r="BD8049" s="2" t="s">
        <v>6679</v>
      </c>
      <c r="BE8049" s="2" t="s">
        <v>121</v>
      </c>
      <c r="BF8049" s="2" t="s">
        <v>121</v>
      </c>
      <c r="BG8049" s="2" t="s">
        <v>121</v>
      </c>
      <c r="BH8049" s="2" t="s">
        <v>121</v>
      </c>
      <c r="BI8049" s="2" t="s">
        <v>121</v>
      </c>
      <c r="BJ8049" s="2" t="s">
        <v>121</v>
      </c>
      <c r="BK8049" s="2" t="s">
        <v>121</v>
      </c>
      <c r="BL8049" s="2" t="s">
        <v>121</v>
      </c>
      <c r="BM8049" s="2" t="s">
        <v>121</v>
      </c>
      <c r="BN8049" s="2" t="s">
        <v>121</v>
      </c>
      <c r="BO8049" s="2" t="s">
        <v>121</v>
      </c>
      <c r="BP8049" s="2" t="s">
        <v>116</v>
      </c>
      <c r="BQ8049" s="2" t="s">
        <v>121</v>
      </c>
      <c r="BR8049">
        <v>15600</v>
      </c>
      <c r="BS8049">
        <v>5900</v>
      </c>
      <c r="BT8049">
        <v>50</v>
      </c>
      <c r="BU8049">
        <v>10</v>
      </c>
      <c r="BV8049">
        <v>0</v>
      </c>
      <c r="BX8049">
        <v>460</v>
      </c>
      <c r="BY8049">
        <v>470</v>
      </c>
      <c r="BZ8049">
        <v>60</v>
      </c>
      <c r="CA8049" s="2" t="s">
        <v>116</v>
      </c>
      <c r="CB8049">
        <v>2070</v>
      </c>
      <c r="CC8049" s="2" t="s">
        <v>116</v>
      </c>
      <c r="CD8049" s="2" t="s">
        <v>127</v>
      </c>
      <c r="CE8049" s="2" t="s">
        <v>127</v>
      </c>
      <c r="CF8049" s="2" t="s">
        <v>127</v>
      </c>
      <c r="CG8049" s="2" t="s">
        <v>127</v>
      </c>
      <c r="CH8049" s="2" t="s">
        <v>128</v>
      </c>
      <c r="CI8049" s="2" t="s">
        <v>128</v>
      </c>
      <c r="CJ8049" s="2" t="s">
        <v>128</v>
      </c>
      <c r="CK8049" s="2" t="s">
        <v>127</v>
      </c>
      <c r="CL8049" s="2" t="s">
        <v>127</v>
      </c>
      <c r="CM8049" s="2" t="s">
        <v>127</v>
      </c>
      <c r="CN8049" s="2" t="s">
        <v>127</v>
      </c>
      <c r="CO8049" s="2" t="s">
        <v>127</v>
      </c>
      <c r="CP8049" s="2" t="s">
        <v>127</v>
      </c>
      <c r="CQ8049" s="2" t="s">
        <v>127</v>
      </c>
      <c r="CR8049" s="2" t="s">
        <v>116</v>
      </c>
      <c r="CS8049">
        <v>610</v>
      </c>
      <c r="CT8049">
        <v>240</v>
      </c>
      <c r="CU8049">
        <v>370</v>
      </c>
      <c r="CV8049">
        <v>730</v>
      </c>
      <c r="CW8049">
        <v>270</v>
      </c>
      <c r="CX8049">
        <v>200</v>
      </c>
      <c r="CY8049">
        <v>260</v>
      </c>
      <c r="CZ8049">
        <v>1980</v>
      </c>
      <c r="DA8049">
        <v>1340</v>
      </c>
      <c r="DB8049">
        <v>420</v>
      </c>
      <c r="DC8049">
        <v>1550</v>
      </c>
      <c r="DD8049">
        <v>200</v>
      </c>
      <c r="DE8049">
        <v>1100</v>
      </c>
      <c r="DF8049">
        <v>6500</v>
      </c>
      <c r="DG8049">
        <v>950</v>
      </c>
      <c r="DH8049">
        <v>940</v>
      </c>
      <c r="DI8049" s="2" t="s">
        <v>127</v>
      </c>
      <c r="DJ8049" s="2" t="s">
        <v>127</v>
      </c>
    </row>
    <row r="8050" spans="1:114" x14ac:dyDescent="0.3">
      <c r="A8050" s="1">
        <v>45341</v>
      </c>
      <c r="B8050">
        <v>132679230</v>
      </c>
      <c r="C8050" s="2" t="s">
        <v>4603</v>
      </c>
      <c r="D8050" s="2" t="s">
        <v>116</v>
      </c>
      <c r="E8050" s="2" t="s">
        <v>116</v>
      </c>
      <c r="F8050" s="2" t="s">
        <v>117</v>
      </c>
      <c r="G8050" s="2" t="s">
        <v>118</v>
      </c>
      <c r="H8050" s="2" t="s">
        <v>116</v>
      </c>
      <c r="I8050" s="2" t="s">
        <v>119</v>
      </c>
      <c r="J8050" s="2" t="s">
        <v>119</v>
      </c>
      <c r="K8050">
        <v>1610</v>
      </c>
      <c r="L8050">
        <v>480</v>
      </c>
      <c r="M8050" s="2" t="s">
        <v>168</v>
      </c>
      <c r="N8050">
        <v>690</v>
      </c>
      <c r="O8050">
        <v>200</v>
      </c>
      <c r="P8050">
        <v>360</v>
      </c>
      <c r="Q8050" s="2" t="s">
        <v>121</v>
      </c>
      <c r="R8050" s="2" t="s">
        <v>122</v>
      </c>
      <c r="S8050" s="2" t="s">
        <v>121</v>
      </c>
      <c r="T8050" s="2" t="s">
        <v>121</v>
      </c>
      <c r="U8050" s="2" t="s">
        <v>121</v>
      </c>
      <c r="V8050" s="2" t="s">
        <v>116</v>
      </c>
      <c r="W8050" s="2" t="s">
        <v>121</v>
      </c>
      <c r="X8050" s="2" t="s">
        <v>121</v>
      </c>
      <c r="Y8050" s="2" t="s">
        <v>121</v>
      </c>
      <c r="Z8050" s="2" t="s">
        <v>121</v>
      </c>
      <c r="AA8050" s="2" t="s">
        <v>121</v>
      </c>
      <c r="AB8050" s="2" t="s">
        <v>121</v>
      </c>
      <c r="AC8050" s="2" t="s">
        <v>121</v>
      </c>
      <c r="AD8050" s="2" t="s">
        <v>121</v>
      </c>
      <c r="AE8050" s="2" t="s">
        <v>121</v>
      </c>
      <c r="AF8050" s="2" t="s">
        <v>121</v>
      </c>
      <c r="AG8050" s="2" t="s">
        <v>121</v>
      </c>
      <c r="AH8050" s="2" t="s">
        <v>957</v>
      </c>
      <c r="AI8050" s="2" t="s">
        <v>121</v>
      </c>
      <c r="AJ8050" s="2" t="s">
        <v>158</v>
      </c>
      <c r="AK8050" s="2" t="s">
        <v>121</v>
      </c>
      <c r="AL8050" s="2" t="s">
        <v>116</v>
      </c>
      <c r="AM8050" s="2" t="s">
        <v>116</v>
      </c>
      <c r="AN8050" s="2" t="s">
        <v>121</v>
      </c>
      <c r="AO8050" s="2" t="s">
        <v>121</v>
      </c>
      <c r="AP8050" s="2" t="s">
        <v>121</v>
      </c>
      <c r="AQ8050" s="2" t="s">
        <v>121</v>
      </c>
      <c r="AR8050" s="2" t="s">
        <v>121</v>
      </c>
      <c r="AS8050" s="2" t="s">
        <v>116</v>
      </c>
      <c r="AT8050" s="2" t="s">
        <v>957</v>
      </c>
      <c r="AU8050" s="2" t="s">
        <v>957</v>
      </c>
      <c r="AV8050" s="2" t="s">
        <v>121</v>
      </c>
      <c r="AW8050" s="2" t="s">
        <v>121</v>
      </c>
      <c r="AX8050" s="2" t="s">
        <v>121</v>
      </c>
      <c r="AY8050" s="2" t="s">
        <v>121</v>
      </c>
      <c r="AZ8050" s="2" t="s">
        <v>131</v>
      </c>
      <c r="BA8050" s="2" t="s">
        <v>121</v>
      </c>
      <c r="BB8050" s="2" t="s">
        <v>121</v>
      </c>
      <c r="BC8050" s="2" t="s">
        <v>121</v>
      </c>
      <c r="BD8050" s="2" t="s">
        <v>957</v>
      </c>
      <c r="BE8050" s="2" t="s">
        <v>121</v>
      </c>
      <c r="BF8050" s="2" t="s">
        <v>121</v>
      </c>
      <c r="BG8050" s="2" t="s">
        <v>121</v>
      </c>
      <c r="BH8050" s="2" t="s">
        <v>121</v>
      </c>
      <c r="BI8050" s="2" t="s">
        <v>121</v>
      </c>
      <c r="BJ8050" s="2" t="s">
        <v>121</v>
      </c>
      <c r="BK8050" s="2" t="s">
        <v>121</v>
      </c>
      <c r="BL8050" s="2" t="s">
        <v>3895</v>
      </c>
      <c r="BM8050" s="2" t="s">
        <v>121</v>
      </c>
      <c r="BN8050" s="2" t="s">
        <v>121</v>
      </c>
      <c r="BO8050" s="2" t="s">
        <v>121</v>
      </c>
      <c r="BP8050" s="2" t="s">
        <v>116</v>
      </c>
      <c r="BQ8050" s="2" t="s">
        <v>121</v>
      </c>
      <c r="BR8050">
        <v>13400</v>
      </c>
      <c r="BS8050">
        <v>5700</v>
      </c>
      <c r="BT8050">
        <v>40</v>
      </c>
      <c r="BU8050">
        <v>10</v>
      </c>
      <c r="BV8050">
        <v>0</v>
      </c>
      <c r="BX8050">
        <v>550</v>
      </c>
      <c r="BY8050">
        <v>380</v>
      </c>
      <c r="BZ8050">
        <v>60</v>
      </c>
      <c r="CA8050" s="2" t="s">
        <v>116</v>
      </c>
      <c r="CB8050">
        <v>2730</v>
      </c>
      <c r="CC8050" s="2" t="s">
        <v>116</v>
      </c>
      <c r="CD8050" s="2" t="s">
        <v>127</v>
      </c>
      <c r="CE8050" s="2" t="s">
        <v>127</v>
      </c>
      <c r="CF8050" s="2" t="s">
        <v>127</v>
      </c>
      <c r="CG8050" s="2" t="s">
        <v>127</v>
      </c>
      <c r="CH8050" s="2" t="s">
        <v>128</v>
      </c>
      <c r="CI8050" s="2" t="s">
        <v>393</v>
      </c>
      <c r="CJ8050" s="2" t="s">
        <v>257</v>
      </c>
      <c r="CK8050" s="2" t="s">
        <v>127</v>
      </c>
      <c r="CL8050" s="2" t="s">
        <v>127</v>
      </c>
      <c r="CM8050" s="2" t="s">
        <v>127</v>
      </c>
      <c r="CN8050" s="2" t="s">
        <v>127</v>
      </c>
      <c r="CO8050" s="2" t="s">
        <v>127</v>
      </c>
      <c r="CP8050" s="2" t="s">
        <v>127</v>
      </c>
      <c r="CQ8050" s="2" t="s">
        <v>127</v>
      </c>
      <c r="CR8050" s="2" t="s">
        <v>116</v>
      </c>
      <c r="CS8050">
        <v>570</v>
      </c>
      <c r="CT8050">
        <v>240</v>
      </c>
      <c r="CU8050">
        <v>260</v>
      </c>
      <c r="CV8050">
        <v>480</v>
      </c>
      <c r="CW8050">
        <v>90</v>
      </c>
      <c r="CX8050">
        <v>150</v>
      </c>
      <c r="CY8050">
        <v>110</v>
      </c>
      <c r="CZ8050">
        <v>1870</v>
      </c>
      <c r="DA8050">
        <v>1080</v>
      </c>
      <c r="DB8050">
        <v>550</v>
      </c>
      <c r="DC8050">
        <v>1290</v>
      </c>
      <c r="DD8050">
        <v>180</v>
      </c>
      <c r="DE8050">
        <v>600</v>
      </c>
      <c r="DF8050">
        <v>3200</v>
      </c>
      <c r="DG8050">
        <v>950</v>
      </c>
      <c r="DH8050">
        <v>780</v>
      </c>
      <c r="DI8050" s="2" t="s">
        <v>127</v>
      </c>
      <c r="DJ8050" s="2" t="s">
        <v>127</v>
      </c>
    </row>
    <row r="8051" spans="1:114" x14ac:dyDescent="0.3">
      <c r="A8051" s="1">
        <v>45341</v>
      </c>
      <c r="B8051">
        <v>132676590</v>
      </c>
      <c r="C8051" s="2" t="s">
        <v>4857</v>
      </c>
      <c r="D8051" s="2" t="s">
        <v>116</v>
      </c>
      <c r="E8051" s="2" t="s">
        <v>116</v>
      </c>
      <c r="F8051" s="2" t="s">
        <v>4235</v>
      </c>
      <c r="G8051" s="2" t="s">
        <v>118</v>
      </c>
      <c r="H8051" s="2" t="s">
        <v>116</v>
      </c>
      <c r="I8051" s="2" t="s">
        <v>119</v>
      </c>
      <c r="J8051" s="2" t="s">
        <v>118</v>
      </c>
      <c r="K8051">
        <v>1730</v>
      </c>
      <c r="L8051">
        <v>850</v>
      </c>
      <c r="M8051" s="2" t="s">
        <v>134</v>
      </c>
      <c r="N8051">
        <v>600</v>
      </c>
      <c r="O8051">
        <v>200</v>
      </c>
      <c r="P8051">
        <v>360</v>
      </c>
      <c r="Q8051" s="2" t="s">
        <v>121</v>
      </c>
      <c r="R8051" s="2" t="s">
        <v>122</v>
      </c>
      <c r="S8051" s="2" t="s">
        <v>121</v>
      </c>
      <c r="T8051" s="2" t="s">
        <v>121</v>
      </c>
      <c r="U8051" s="2" t="s">
        <v>121</v>
      </c>
      <c r="V8051" s="2" t="s">
        <v>116</v>
      </c>
      <c r="W8051" s="2" t="s">
        <v>121</v>
      </c>
      <c r="X8051" s="2" t="s">
        <v>121</v>
      </c>
      <c r="Y8051" s="2" t="s">
        <v>121</v>
      </c>
      <c r="Z8051" s="2" t="s">
        <v>121</v>
      </c>
      <c r="AA8051" s="2" t="s">
        <v>121</v>
      </c>
      <c r="AB8051" s="2" t="s">
        <v>121</v>
      </c>
      <c r="AC8051" s="2" t="s">
        <v>121</v>
      </c>
      <c r="AD8051" s="2" t="s">
        <v>121</v>
      </c>
      <c r="AE8051" s="2" t="s">
        <v>121</v>
      </c>
      <c r="AF8051" s="2" t="s">
        <v>121</v>
      </c>
      <c r="AG8051" s="2" t="s">
        <v>121</v>
      </c>
      <c r="AH8051" s="2" t="s">
        <v>121</v>
      </c>
      <c r="AI8051" s="2" t="s">
        <v>121</v>
      </c>
      <c r="AJ8051" s="2" t="s">
        <v>158</v>
      </c>
      <c r="AK8051" s="2" t="s">
        <v>121</v>
      </c>
      <c r="AL8051" s="2" t="s">
        <v>121</v>
      </c>
      <c r="AM8051" s="2" t="s">
        <v>121</v>
      </c>
      <c r="AN8051" s="2" t="s">
        <v>116</v>
      </c>
      <c r="AO8051" s="2" t="s">
        <v>116</v>
      </c>
      <c r="AP8051" s="2" t="s">
        <v>121</v>
      </c>
      <c r="AQ8051" s="2" t="s">
        <v>121</v>
      </c>
      <c r="AR8051" s="2" t="s">
        <v>121</v>
      </c>
      <c r="AS8051" s="2" t="s">
        <v>116</v>
      </c>
      <c r="AT8051" s="2" t="s">
        <v>957</v>
      </c>
      <c r="AU8051" s="2" t="s">
        <v>957</v>
      </c>
      <c r="AV8051" s="2" t="s">
        <v>121</v>
      </c>
      <c r="AW8051" s="2" t="s">
        <v>121</v>
      </c>
      <c r="AX8051" s="2" t="s">
        <v>121</v>
      </c>
      <c r="AY8051" s="2" t="s">
        <v>121</v>
      </c>
      <c r="AZ8051" s="2" t="s">
        <v>131</v>
      </c>
      <c r="BA8051" s="2" t="s">
        <v>121</v>
      </c>
      <c r="BB8051" s="2" t="s">
        <v>121</v>
      </c>
      <c r="BC8051" s="2" t="s">
        <v>121</v>
      </c>
      <c r="BD8051" s="2" t="s">
        <v>6680</v>
      </c>
      <c r="BE8051" s="2" t="s">
        <v>121</v>
      </c>
      <c r="BF8051" s="2" t="s">
        <v>121</v>
      </c>
      <c r="BG8051" s="2" t="s">
        <v>121</v>
      </c>
      <c r="BH8051" s="2" t="s">
        <v>121</v>
      </c>
      <c r="BI8051" s="2" t="s">
        <v>121</v>
      </c>
      <c r="BJ8051" s="2" t="s">
        <v>121</v>
      </c>
      <c r="BK8051" s="2" t="s">
        <v>121</v>
      </c>
      <c r="BL8051" s="2" t="s">
        <v>121</v>
      </c>
      <c r="BM8051" s="2" t="s">
        <v>121</v>
      </c>
      <c r="BN8051" s="2" t="s">
        <v>121</v>
      </c>
      <c r="BO8051" s="2" t="s">
        <v>121</v>
      </c>
      <c r="BP8051" s="2" t="s">
        <v>116</v>
      </c>
      <c r="BQ8051" s="2" t="s">
        <v>121</v>
      </c>
      <c r="BR8051">
        <v>150</v>
      </c>
      <c r="BS8051">
        <v>12600</v>
      </c>
      <c r="BT8051">
        <v>150</v>
      </c>
      <c r="BU8051">
        <v>20</v>
      </c>
      <c r="BV8051">
        <v>0</v>
      </c>
      <c r="BX8051">
        <v>600</v>
      </c>
      <c r="BY8051">
        <v>330</v>
      </c>
      <c r="BZ8051">
        <v>50</v>
      </c>
      <c r="CA8051" s="2" t="s">
        <v>116</v>
      </c>
      <c r="CB8051">
        <v>2680</v>
      </c>
      <c r="CC8051" s="2" t="s">
        <v>116</v>
      </c>
      <c r="CD8051" s="2" t="s">
        <v>127</v>
      </c>
      <c r="CE8051" s="2" t="s">
        <v>127</v>
      </c>
      <c r="CF8051" s="2" t="s">
        <v>127</v>
      </c>
      <c r="CG8051" s="2" t="s">
        <v>127</v>
      </c>
      <c r="CH8051" s="2" t="s">
        <v>128</v>
      </c>
      <c r="CI8051" s="2" t="s">
        <v>136</v>
      </c>
      <c r="CJ8051" s="2" t="s">
        <v>128</v>
      </c>
      <c r="CK8051" s="2" t="s">
        <v>127</v>
      </c>
      <c r="CL8051" s="2" t="s">
        <v>127</v>
      </c>
      <c r="CM8051" s="2" t="s">
        <v>127</v>
      </c>
      <c r="CN8051" s="2" t="s">
        <v>127</v>
      </c>
      <c r="CO8051" s="2" t="s">
        <v>127</v>
      </c>
      <c r="CP8051" s="2" t="s">
        <v>127</v>
      </c>
      <c r="CQ8051" s="2" t="s">
        <v>127</v>
      </c>
      <c r="CR8051" s="2" t="s">
        <v>116</v>
      </c>
      <c r="CS8051">
        <v>460</v>
      </c>
      <c r="CT8051">
        <v>160</v>
      </c>
      <c r="CU8051">
        <v>300</v>
      </c>
      <c r="CV8051">
        <v>1340</v>
      </c>
      <c r="CW8051">
        <v>410</v>
      </c>
      <c r="CX8051">
        <v>330</v>
      </c>
      <c r="CY8051">
        <v>450</v>
      </c>
      <c r="CZ8051">
        <v>1990</v>
      </c>
      <c r="DA8051">
        <v>2930</v>
      </c>
      <c r="DB8051">
        <v>380</v>
      </c>
      <c r="DC8051">
        <v>1140</v>
      </c>
      <c r="DD8051">
        <v>270</v>
      </c>
      <c r="DE8051">
        <v>1100</v>
      </c>
      <c r="DF8051">
        <v>6800</v>
      </c>
      <c r="DG8051">
        <v>990</v>
      </c>
      <c r="DH8051">
        <v>940</v>
      </c>
      <c r="DI8051" s="2" t="s">
        <v>127</v>
      </c>
      <c r="DJ8051" s="2" t="s">
        <v>127</v>
      </c>
    </row>
    <row r="8052" spans="1:114" x14ac:dyDescent="0.3">
      <c r="A8052" s="1">
        <v>45341</v>
      </c>
      <c r="B8052">
        <v>132676320</v>
      </c>
      <c r="C8052" s="2" t="s">
        <v>4618</v>
      </c>
      <c r="D8052" s="2" t="s">
        <v>116</v>
      </c>
      <c r="E8052" s="2" t="s">
        <v>116</v>
      </c>
      <c r="F8052" s="2" t="s">
        <v>116</v>
      </c>
      <c r="G8052" s="2" t="s">
        <v>118</v>
      </c>
      <c r="H8052" s="2" t="s">
        <v>184</v>
      </c>
      <c r="I8052" s="2" t="s">
        <v>119</v>
      </c>
      <c r="J8052" s="2" t="s">
        <v>118</v>
      </c>
      <c r="K8052">
        <v>1700</v>
      </c>
      <c r="L8052">
        <v>640</v>
      </c>
      <c r="M8052" s="2" t="s">
        <v>1413</v>
      </c>
      <c r="N8052">
        <v>660</v>
      </c>
      <c r="O8052">
        <v>200</v>
      </c>
      <c r="P8052">
        <v>360</v>
      </c>
      <c r="Q8052" s="2" t="s">
        <v>121</v>
      </c>
      <c r="R8052" s="2" t="s">
        <v>122</v>
      </c>
      <c r="S8052" s="2" t="s">
        <v>121</v>
      </c>
      <c r="T8052" s="2" t="s">
        <v>121</v>
      </c>
      <c r="U8052" s="2" t="s">
        <v>121</v>
      </c>
      <c r="V8052" s="2" t="s">
        <v>116</v>
      </c>
      <c r="W8052" s="2" t="s">
        <v>121</v>
      </c>
      <c r="X8052" s="2" t="s">
        <v>121</v>
      </c>
      <c r="Y8052" s="2" t="s">
        <v>121</v>
      </c>
      <c r="Z8052" s="2" t="s">
        <v>121</v>
      </c>
      <c r="AA8052" s="2" t="s">
        <v>121</v>
      </c>
      <c r="AB8052" s="2" t="s">
        <v>121</v>
      </c>
      <c r="AC8052" s="2" t="s">
        <v>121</v>
      </c>
      <c r="AD8052" s="2" t="s">
        <v>121</v>
      </c>
      <c r="AE8052" s="2" t="s">
        <v>121</v>
      </c>
      <c r="AF8052" s="2" t="s">
        <v>121</v>
      </c>
      <c r="AG8052" s="2" t="s">
        <v>121</v>
      </c>
      <c r="AH8052" s="2" t="s">
        <v>121</v>
      </c>
      <c r="AI8052" s="2" t="s">
        <v>121</v>
      </c>
      <c r="AJ8052" s="2" t="s">
        <v>121</v>
      </c>
      <c r="AK8052" s="2" t="s">
        <v>121</v>
      </c>
      <c r="AL8052" s="2" t="s">
        <v>121</v>
      </c>
      <c r="AM8052" s="2" t="s">
        <v>121</v>
      </c>
      <c r="AN8052" s="2" t="s">
        <v>116</v>
      </c>
      <c r="AO8052" s="2" t="s">
        <v>116</v>
      </c>
      <c r="AP8052" s="2" t="s">
        <v>121</v>
      </c>
      <c r="AQ8052" s="2" t="s">
        <v>121</v>
      </c>
      <c r="AR8052" s="2" t="s">
        <v>121</v>
      </c>
      <c r="AS8052" s="2" t="s">
        <v>116</v>
      </c>
      <c r="AT8052" s="2" t="s">
        <v>957</v>
      </c>
      <c r="AU8052" s="2" t="s">
        <v>957</v>
      </c>
      <c r="AV8052" s="2" t="s">
        <v>121</v>
      </c>
      <c r="AW8052" s="2" t="s">
        <v>121</v>
      </c>
      <c r="AX8052" s="2" t="s">
        <v>121</v>
      </c>
      <c r="AY8052" s="2" t="s">
        <v>121</v>
      </c>
      <c r="AZ8052" s="2" t="s">
        <v>131</v>
      </c>
      <c r="BA8052" s="2" t="s">
        <v>121</v>
      </c>
      <c r="BB8052" s="2" t="s">
        <v>121</v>
      </c>
      <c r="BC8052" s="2" t="s">
        <v>121</v>
      </c>
      <c r="BD8052" s="2" t="s">
        <v>6681</v>
      </c>
      <c r="BE8052" s="2" t="s">
        <v>121</v>
      </c>
      <c r="BF8052" s="2" t="s">
        <v>121</v>
      </c>
      <c r="BG8052" s="2" t="s">
        <v>121</v>
      </c>
      <c r="BH8052" s="2" t="s">
        <v>121</v>
      </c>
      <c r="BI8052" s="2" t="s">
        <v>121</v>
      </c>
      <c r="BJ8052" s="2" t="s">
        <v>121</v>
      </c>
      <c r="BK8052" s="2" t="s">
        <v>121</v>
      </c>
      <c r="BL8052" s="2" t="s">
        <v>121</v>
      </c>
      <c r="BM8052" s="2" t="s">
        <v>121</v>
      </c>
      <c r="BN8052" s="2" t="s">
        <v>121</v>
      </c>
      <c r="BO8052" s="2" t="s">
        <v>121</v>
      </c>
      <c r="BP8052" s="2" t="s">
        <v>116</v>
      </c>
      <c r="BQ8052" s="2" t="s">
        <v>121</v>
      </c>
      <c r="BR8052">
        <v>13500</v>
      </c>
      <c r="BS8052">
        <v>5500</v>
      </c>
      <c r="BT8052">
        <v>300</v>
      </c>
      <c r="BU8052">
        <v>10</v>
      </c>
      <c r="BV8052">
        <v>0</v>
      </c>
      <c r="BX8052">
        <v>600</v>
      </c>
      <c r="BY8052">
        <v>340</v>
      </c>
      <c r="BZ8052">
        <v>50</v>
      </c>
      <c r="CA8052" s="2" t="s">
        <v>116</v>
      </c>
      <c r="CB8052">
        <v>1480</v>
      </c>
      <c r="CC8052" s="2" t="s">
        <v>116</v>
      </c>
      <c r="CD8052" s="2" t="s">
        <v>127</v>
      </c>
      <c r="CE8052" s="2" t="s">
        <v>127</v>
      </c>
      <c r="CF8052" s="2" t="s">
        <v>127</v>
      </c>
      <c r="CG8052" s="2" t="s">
        <v>127</v>
      </c>
      <c r="CH8052" s="2" t="s">
        <v>128</v>
      </c>
      <c r="CI8052" s="2" t="s">
        <v>128</v>
      </c>
      <c r="CJ8052" s="2" t="s">
        <v>128</v>
      </c>
      <c r="CK8052" s="2" t="s">
        <v>127</v>
      </c>
      <c r="CL8052" s="2" t="s">
        <v>127</v>
      </c>
      <c r="CM8052" s="2" t="s">
        <v>127</v>
      </c>
      <c r="CN8052" s="2" t="s">
        <v>127</v>
      </c>
      <c r="CO8052" s="2" t="s">
        <v>127</v>
      </c>
      <c r="CP8052" s="2" t="s">
        <v>127</v>
      </c>
      <c r="CQ8052" s="2" t="s">
        <v>127</v>
      </c>
      <c r="CR8052" s="2" t="s">
        <v>116</v>
      </c>
      <c r="CS8052">
        <v>370</v>
      </c>
      <c r="CT8052">
        <v>160</v>
      </c>
      <c r="CU8052">
        <v>210</v>
      </c>
      <c r="CV8052">
        <v>720</v>
      </c>
      <c r="CW8052">
        <v>50</v>
      </c>
      <c r="CX8052">
        <v>190</v>
      </c>
      <c r="CY8052">
        <v>120</v>
      </c>
      <c r="CZ8052">
        <v>2150</v>
      </c>
      <c r="DA8052">
        <v>830</v>
      </c>
      <c r="DB8052">
        <v>470</v>
      </c>
      <c r="DC8052">
        <v>1770</v>
      </c>
      <c r="DD8052">
        <v>330</v>
      </c>
      <c r="DE8052">
        <v>10</v>
      </c>
      <c r="DF8052">
        <v>5600</v>
      </c>
      <c r="DG8052">
        <v>1000</v>
      </c>
      <c r="DH8052">
        <v>1050</v>
      </c>
      <c r="DI8052" s="2" t="s">
        <v>127</v>
      </c>
      <c r="DJ8052" s="2" t="s">
        <v>127</v>
      </c>
    </row>
    <row r="8053" spans="1:114" x14ac:dyDescent="0.3">
      <c r="A8053" s="1">
        <v>45341</v>
      </c>
      <c r="B8053">
        <v>132676320</v>
      </c>
      <c r="C8053" s="2" t="s">
        <v>4618</v>
      </c>
      <c r="D8053" s="2" t="s">
        <v>116</v>
      </c>
      <c r="E8053" s="2" t="s">
        <v>116</v>
      </c>
      <c r="F8053" s="2" t="s">
        <v>6682</v>
      </c>
      <c r="G8053" s="2" t="s">
        <v>118</v>
      </c>
      <c r="H8053" s="2" t="s">
        <v>116</v>
      </c>
      <c r="I8053" s="2" t="s">
        <v>119</v>
      </c>
      <c r="J8053" s="2" t="s">
        <v>118</v>
      </c>
      <c r="K8053">
        <v>1600</v>
      </c>
      <c r="L8053">
        <v>500</v>
      </c>
      <c r="M8053" s="2" t="s">
        <v>185</v>
      </c>
      <c r="N8053">
        <v>670</v>
      </c>
      <c r="O8053">
        <v>200</v>
      </c>
      <c r="P8053">
        <v>360</v>
      </c>
      <c r="Q8053" s="2" t="s">
        <v>121</v>
      </c>
      <c r="R8053" s="2" t="s">
        <v>122</v>
      </c>
      <c r="S8053" s="2" t="s">
        <v>121</v>
      </c>
      <c r="T8053" s="2" t="s">
        <v>121</v>
      </c>
      <c r="U8053" s="2" t="s">
        <v>121</v>
      </c>
      <c r="V8053" s="2" t="s">
        <v>116</v>
      </c>
      <c r="W8053" s="2" t="s">
        <v>121</v>
      </c>
      <c r="X8053" s="2" t="s">
        <v>121</v>
      </c>
      <c r="Y8053" s="2" t="s">
        <v>121</v>
      </c>
      <c r="Z8053" s="2" t="s">
        <v>121</v>
      </c>
      <c r="AA8053" s="2" t="s">
        <v>121</v>
      </c>
      <c r="AB8053" s="2" t="s">
        <v>121</v>
      </c>
      <c r="AC8053" s="2" t="s">
        <v>121</v>
      </c>
      <c r="AD8053" s="2" t="s">
        <v>121</v>
      </c>
      <c r="AE8053" s="2" t="s">
        <v>121</v>
      </c>
      <c r="AF8053" s="2" t="s">
        <v>121</v>
      </c>
      <c r="AG8053" s="2" t="s">
        <v>121</v>
      </c>
      <c r="AH8053" s="2" t="s">
        <v>957</v>
      </c>
      <c r="AI8053" s="2" t="s">
        <v>121</v>
      </c>
      <c r="AJ8053" s="2" t="s">
        <v>121</v>
      </c>
      <c r="AK8053" s="2" t="s">
        <v>121</v>
      </c>
      <c r="AL8053" s="2" t="s">
        <v>116</v>
      </c>
      <c r="AM8053" s="2" t="s">
        <v>116</v>
      </c>
      <c r="AN8053" s="2" t="s">
        <v>121</v>
      </c>
      <c r="AO8053" s="2" t="s">
        <v>121</v>
      </c>
      <c r="AP8053" s="2" t="s">
        <v>121</v>
      </c>
      <c r="AQ8053" s="2" t="s">
        <v>121</v>
      </c>
      <c r="AR8053" s="2" t="s">
        <v>121</v>
      </c>
      <c r="AS8053" s="2" t="s">
        <v>116</v>
      </c>
      <c r="AT8053" s="2" t="s">
        <v>957</v>
      </c>
      <c r="AU8053" s="2" t="s">
        <v>957</v>
      </c>
      <c r="AV8053" s="2" t="s">
        <v>121</v>
      </c>
      <c r="AW8053" s="2" t="s">
        <v>121</v>
      </c>
      <c r="AX8053" s="2" t="s">
        <v>121</v>
      </c>
      <c r="AY8053" s="2" t="s">
        <v>121</v>
      </c>
      <c r="AZ8053" s="2" t="s">
        <v>131</v>
      </c>
      <c r="BA8053" s="2" t="s">
        <v>121</v>
      </c>
      <c r="BB8053" s="2" t="s">
        <v>121</v>
      </c>
      <c r="BC8053" s="2" t="s">
        <v>121</v>
      </c>
      <c r="BD8053" s="2" t="s">
        <v>957</v>
      </c>
      <c r="BE8053" s="2" t="s">
        <v>121</v>
      </c>
      <c r="BF8053" s="2" t="s">
        <v>121</v>
      </c>
      <c r="BG8053" s="2" t="s">
        <v>121</v>
      </c>
      <c r="BH8053" s="2" t="s">
        <v>121</v>
      </c>
      <c r="BI8053" s="2" t="s">
        <v>121</v>
      </c>
      <c r="BJ8053" s="2" t="s">
        <v>121</v>
      </c>
      <c r="BK8053" s="2" t="s">
        <v>121</v>
      </c>
      <c r="BL8053" s="2" t="s">
        <v>121</v>
      </c>
      <c r="BM8053" s="2" t="s">
        <v>121</v>
      </c>
      <c r="BN8053" s="2" t="s">
        <v>121</v>
      </c>
      <c r="BO8053" s="2" t="s">
        <v>121</v>
      </c>
      <c r="BP8053" s="2" t="s">
        <v>116</v>
      </c>
      <c r="BQ8053" s="2" t="s">
        <v>121</v>
      </c>
      <c r="BR8053">
        <v>12900</v>
      </c>
      <c r="BS8053">
        <v>40</v>
      </c>
      <c r="BT8053">
        <v>230</v>
      </c>
      <c r="BU8053">
        <v>10</v>
      </c>
      <c r="BV8053">
        <v>0</v>
      </c>
      <c r="BX8053">
        <v>580</v>
      </c>
      <c r="BY8053">
        <v>350</v>
      </c>
      <c r="BZ8053">
        <v>60</v>
      </c>
      <c r="CA8053" s="2" t="s">
        <v>116</v>
      </c>
      <c r="CB8053">
        <v>1800</v>
      </c>
      <c r="CC8053" s="2" t="s">
        <v>116</v>
      </c>
      <c r="CD8053" s="2" t="s">
        <v>127</v>
      </c>
      <c r="CE8053" s="2" t="s">
        <v>127</v>
      </c>
      <c r="CF8053" s="2" t="s">
        <v>127</v>
      </c>
      <c r="CG8053" s="2" t="s">
        <v>127</v>
      </c>
      <c r="CH8053" s="2" t="s">
        <v>128</v>
      </c>
      <c r="CI8053" s="2" t="s">
        <v>145</v>
      </c>
      <c r="CJ8053" s="2" t="s">
        <v>153</v>
      </c>
      <c r="CK8053" s="2" t="s">
        <v>127</v>
      </c>
      <c r="CL8053" s="2" t="s">
        <v>127</v>
      </c>
      <c r="CM8053" s="2" t="s">
        <v>127</v>
      </c>
      <c r="CN8053" s="2" t="s">
        <v>127</v>
      </c>
      <c r="CO8053" s="2" t="s">
        <v>127</v>
      </c>
      <c r="CP8053" s="2" t="s">
        <v>127</v>
      </c>
      <c r="CQ8053" s="2" t="s">
        <v>127</v>
      </c>
      <c r="CR8053" s="2" t="s">
        <v>116</v>
      </c>
      <c r="CS8053">
        <v>1010</v>
      </c>
      <c r="CT8053">
        <v>370</v>
      </c>
      <c r="CU8053">
        <v>640</v>
      </c>
      <c r="CV8053">
        <v>390</v>
      </c>
      <c r="CW8053">
        <v>120</v>
      </c>
      <c r="CX8053">
        <v>170</v>
      </c>
      <c r="CY8053">
        <v>130</v>
      </c>
      <c r="CZ8053">
        <v>1780</v>
      </c>
      <c r="DA8053">
        <v>600</v>
      </c>
      <c r="DB8053">
        <v>590</v>
      </c>
      <c r="DC8053">
        <v>1280</v>
      </c>
      <c r="DD8053">
        <v>210</v>
      </c>
      <c r="DE8053">
        <v>600</v>
      </c>
      <c r="DF8053">
        <v>3100</v>
      </c>
      <c r="DG8053">
        <v>980</v>
      </c>
      <c r="DH8053">
        <v>760</v>
      </c>
      <c r="DI8053" s="2" t="s">
        <v>127</v>
      </c>
      <c r="DJ8053" s="2" t="s">
        <v>127</v>
      </c>
    </row>
    <row r="8054" spans="1:114" x14ac:dyDescent="0.3">
      <c r="A8054" s="1">
        <v>45341</v>
      </c>
      <c r="B8054">
        <v>132684850</v>
      </c>
      <c r="C8054" s="2" t="s">
        <v>4669</v>
      </c>
      <c r="D8054" s="2" t="s">
        <v>116</v>
      </c>
      <c r="E8054" s="2" t="s">
        <v>116</v>
      </c>
      <c r="F8054" s="2" t="s">
        <v>667</v>
      </c>
      <c r="G8054" s="2" t="s">
        <v>118</v>
      </c>
      <c r="H8054" s="2" t="s">
        <v>116</v>
      </c>
      <c r="I8054" s="2" t="s">
        <v>119</v>
      </c>
      <c r="J8054" s="2" t="s">
        <v>118</v>
      </c>
      <c r="K8054">
        <v>1720</v>
      </c>
      <c r="L8054">
        <v>700</v>
      </c>
      <c r="M8054" s="2" t="s">
        <v>134</v>
      </c>
      <c r="N8054">
        <v>630</v>
      </c>
      <c r="O8054">
        <v>200</v>
      </c>
      <c r="P8054">
        <v>360</v>
      </c>
      <c r="Q8054" s="2" t="s">
        <v>121</v>
      </c>
      <c r="R8054" s="2" t="s">
        <v>122</v>
      </c>
      <c r="S8054" s="2" t="s">
        <v>121</v>
      </c>
      <c r="T8054" s="2" t="s">
        <v>121</v>
      </c>
      <c r="U8054" s="2" t="s">
        <v>121</v>
      </c>
      <c r="V8054" s="2" t="s">
        <v>116</v>
      </c>
      <c r="W8054" s="2" t="s">
        <v>121</v>
      </c>
      <c r="X8054" s="2" t="s">
        <v>121</v>
      </c>
      <c r="Y8054" s="2" t="s">
        <v>121</v>
      </c>
      <c r="Z8054" s="2" t="s">
        <v>121</v>
      </c>
      <c r="AA8054" s="2" t="s">
        <v>121</v>
      </c>
      <c r="AB8054" s="2" t="s">
        <v>121</v>
      </c>
      <c r="AC8054" s="2" t="s">
        <v>121</v>
      </c>
      <c r="AD8054" s="2" t="s">
        <v>121</v>
      </c>
      <c r="AE8054" s="2" t="s">
        <v>121</v>
      </c>
      <c r="AF8054" s="2" t="s">
        <v>121</v>
      </c>
      <c r="AG8054" s="2" t="s">
        <v>121</v>
      </c>
      <c r="AH8054" s="2" t="s">
        <v>362</v>
      </c>
      <c r="AI8054" s="2" t="s">
        <v>121</v>
      </c>
      <c r="AJ8054" s="2" t="s">
        <v>121</v>
      </c>
      <c r="AK8054" s="2" t="s">
        <v>121</v>
      </c>
      <c r="AL8054" s="2" t="s">
        <v>121</v>
      </c>
      <c r="AM8054" s="2" t="s">
        <v>121</v>
      </c>
      <c r="AN8054" s="2" t="s">
        <v>116</v>
      </c>
      <c r="AO8054" s="2" t="s">
        <v>116</v>
      </c>
      <c r="AP8054" s="2" t="s">
        <v>121</v>
      </c>
      <c r="AQ8054" s="2" t="s">
        <v>121</v>
      </c>
      <c r="AR8054" s="2" t="s">
        <v>121</v>
      </c>
      <c r="AS8054" s="2" t="s">
        <v>116</v>
      </c>
      <c r="AT8054" s="2" t="s">
        <v>957</v>
      </c>
      <c r="AU8054" s="2" t="s">
        <v>957</v>
      </c>
      <c r="AV8054" s="2" t="s">
        <v>121</v>
      </c>
      <c r="AW8054" s="2" t="s">
        <v>121</v>
      </c>
      <c r="AX8054" s="2" t="s">
        <v>121</v>
      </c>
      <c r="AY8054" s="2" t="s">
        <v>121</v>
      </c>
      <c r="AZ8054" s="2" t="s">
        <v>131</v>
      </c>
      <c r="BA8054" s="2" t="s">
        <v>121</v>
      </c>
      <c r="BB8054" s="2" t="s">
        <v>121</v>
      </c>
      <c r="BC8054" s="2" t="s">
        <v>121</v>
      </c>
      <c r="BD8054" s="2" t="s">
        <v>6683</v>
      </c>
      <c r="BE8054" s="2" t="s">
        <v>121</v>
      </c>
      <c r="BF8054" s="2" t="s">
        <v>121</v>
      </c>
      <c r="BG8054" s="2" t="s">
        <v>121</v>
      </c>
      <c r="BH8054" s="2" t="s">
        <v>121</v>
      </c>
      <c r="BI8054" s="2" t="s">
        <v>121</v>
      </c>
      <c r="BJ8054" s="2" t="s">
        <v>121</v>
      </c>
      <c r="BK8054" s="2" t="s">
        <v>121</v>
      </c>
      <c r="BL8054" s="2" t="s">
        <v>121</v>
      </c>
      <c r="BM8054" s="2" t="s">
        <v>121</v>
      </c>
      <c r="BN8054" s="2" t="s">
        <v>121</v>
      </c>
      <c r="BO8054" s="2" t="s">
        <v>121</v>
      </c>
      <c r="BP8054" s="2" t="s">
        <v>116</v>
      </c>
      <c r="BQ8054" s="2" t="s">
        <v>121</v>
      </c>
      <c r="BR8054">
        <v>15400</v>
      </c>
      <c r="BS8054">
        <v>4400</v>
      </c>
      <c r="BT8054">
        <v>180</v>
      </c>
      <c r="BU8054">
        <v>10</v>
      </c>
      <c r="BV8054">
        <v>0</v>
      </c>
      <c r="BX8054">
        <v>560</v>
      </c>
      <c r="BY8054">
        <v>370</v>
      </c>
      <c r="BZ8054">
        <v>60</v>
      </c>
      <c r="CA8054" s="2" t="s">
        <v>116</v>
      </c>
      <c r="CB8054">
        <v>1930</v>
      </c>
      <c r="CC8054" s="2" t="s">
        <v>116</v>
      </c>
      <c r="CD8054" s="2" t="s">
        <v>127</v>
      </c>
      <c r="CE8054" s="2" t="s">
        <v>127</v>
      </c>
      <c r="CF8054" s="2" t="s">
        <v>127</v>
      </c>
      <c r="CG8054" s="2" t="s">
        <v>127</v>
      </c>
      <c r="CH8054" s="2" t="s">
        <v>128</v>
      </c>
      <c r="CI8054" s="2" t="s">
        <v>128</v>
      </c>
      <c r="CJ8054" s="2" t="s">
        <v>128</v>
      </c>
      <c r="CK8054" s="2" t="s">
        <v>127</v>
      </c>
      <c r="CL8054" s="2" t="s">
        <v>127</v>
      </c>
      <c r="CM8054" s="2" t="s">
        <v>127</v>
      </c>
      <c r="CN8054" s="2" t="s">
        <v>127</v>
      </c>
      <c r="CO8054" s="2" t="s">
        <v>127</v>
      </c>
      <c r="CP8054" s="2" t="s">
        <v>127</v>
      </c>
      <c r="CQ8054" s="2" t="s">
        <v>127</v>
      </c>
      <c r="CR8054" s="2" t="s">
        <v>116</v>
      </c>
      <c r="CS8054">
        <v>800</v>
      </c>
      <c r="CT8054">
        <v>310</v>
      </c>
      <c r="CU8054">
        <v>490</v>
      </c>
      <c r="CV8054">
        <v>700</v>
      </c>
      <c r="CW8054">
        <v>350</v>
      </c>
      <c r="CX8054">
        <v>200</v>
      </c>
      <c r="CY8054">
        <v>170</v>
      </c>
      <c r="CZ8054">
        <v>2260</v>
      </c>
      <c r="DA8054">
        <v>640</v>
      </c>
      <c r="DB8054">
        <v>430</v>
      </c>
      <c r="DC8054">
        <v>1950</v>
      </c>
      <c r="DD8054">
        <v>230</v>
      </c>
      <c r="DE8054">
        <v>1100</v>
      </c>
      <c r="DF8054">
        <v>6600</v>
      </c>
      <c r="DG8054">
        <v>860</v>
      </c>
      <c r="DH8054">
        <v>890</v>
      </c>
      <c r="DI8054" s="2" t="s">
        <v>127</v>
      </c>
      <c r="DJ8054" s="2" t="s">
        <v>127</v>
      </c>
    </row>
    <row r="8055" spans="1:114" x14ac:dyDescent="0.3">
      <c r="A8055" s="1">
        <v>45341</v>
      </c>
      <c r="B8055">
        <v>132684850</v>
      </c>
      <c r="C8055" s="2" t="s">
        <v>4669</v>
      </c>
      <c r="D8055" s="2" t="s">
        <v>747</v>
      </c>
      <c r="E8055" s="2" t="s">
        <v>6684</v>
      </c>
      <c r="F8055" s="2" t="s">
        <v>6685</v>
      </c>
      <c r="G8055" s="2" t="s">
        <v>118</v>
      </c>
      <c r="H8055" s="2" t="s">
        <v>116</v>
      </c>
      <c r="I8055" s="2" t="s">
        <v>119</v>
      </c>
      <c r="J8055" s="2" t="s">
        <v>118</v>
      </c>
      <c r="K8055">
        <v>1570</v>
      </c>
      <c r="L8055">
        <v>600</v>
      </c>
      <c r="M8055" s="2" t="s">
        <v>168</v>
      </c>
      <c r="N8055">
        <v>640</v>
      </c>
      <c r="O8055">
        <v>200</v>
      </c>
      <c r="P8055">
        <v>360</v>
      </c>
      <c r="Q8055" s="2" t="s">
        <v>121</v>
      </c>
      <c r="R8055" s="2" t="s">
        <v>122</v>
      </c>
      <c r="S8055" s="2" t="s">
        <v>121</v>
      </c>
      <c r="T8055" s="2" t="s">
        <v>121</v>
      </c>
      <c r="U8055" s="2" t="s">
        <v>121</v>
      </c>
      <c r="V8055" s="2" t="s">
        <v>116</v>
      </c>
      <c r="W8055" s="2" t="s">
        <v>121</v>
      </c>
      <c r="X8055" s="2" t="s">
        <v>121</v>
      </c>
      <c r="Y8055" s="2" t="s">
        <v>121</v>
      </c>
      <c r="Z8055" s="2" t="s">
        <v>121</v>
      </c>
      <c r="AA8055" s="2" t="s">
        <v>121</v>
      </c>
      <c r="AB8055" s="2" t="s">
        <v>121</v>
      </c>
      <c r="AC8055" s="2" t="s">
        <v>121</v>
      </c>
      <c r="AD8055" s="2" t="s">
        <v>121</v>
      </c>
      <c r="AE8055" s="2" t="s">
        <v>121</v>
      </c>
      <c r="AF8055" s="2" t="s">
        <v>121</v>
      </c>
      <c r="AG8055" s="2" t="s">
        <v>121</v>
      </c>
      <c r="AH8055" s="2" t="s">
        <v>957</v>
      </c>
      <c r="AI8055" s="2" t="s">
        <v>121</v>
      </c>
      <c r="AJ8055" s="2" t="s">
        <v>121</v>
      </c>
      <c r="AK8055" s="2" t="s">
        <v>121</v>
      </c>
      <c r="AL8055" s="2" t="s">
        <v>116</v>
      </c>
      <c r="AM8055" s="2" t="s">
        <v>116</v>
      </c>
      <c r="AN8055" s="2" t="s">
        <v>121</v>
      </c>
      <c r="AO8055" s="2" t="s">
        <v>121</v>
      </c>
      <c r="AP8055" s="2" t="s">
        <v>121</v>
      </c>
      <c r="AQ8055" s="2" t="s">
        <v>121</v>
      </c>
      <c r="AR8055" s="2" t="s">
        <v>121</v>
      </c>
      <c r="AS8055" s="2" t="s">
        <v>116</v>
      </c>
      <c r="AT8055" s="2" t="s">
        <v>957</v>
      </c>
      <c r="AU8055" s="2" t="s">
        <v>957</v>
      </c>
      <c r="AV8055" s="2" t="s">
        <v>121</v>
      </c>
      <c r="AW8055" s="2" t="s">
        <v>121</v>
      </c>
      <c r="AX8055" s="2" t="s">
        <v>121</v>
      </c>
      <c r="AY8055" s="2" t="s">
        <v>121</v>
      </c>
      <c r="AZ8055" s="2" t="s">
        <v>131</v>
      </c>
      <c r="BA8055" s="2" t="s">
        <v>121</v>
      </c>
      <c r="BB8055" s="2" t="s">
        <v>121</v>
      </c>
      <c r="BC8055" s="2" t="s">
        <v>121</v>
      </c>
      <c r="BD8055" s="2" t="s">
        <v>957</v>
      </c>
      <c r="BE8055" s="2" t="s">
        <v>121</v>
      </c>
      <c r="BF8055" s="2" t="s">
        <v>121</v>
      </c>
      <c r="BG8055" s="2" t="s">
        <v>121</v>
      </c>
      <c r="BH8055" s="2" t="s">
        <v>121</v>
      </c>
      <c r="BI8055" s="2" t="s">
        <v>121</v>
      </c>
      <c r="BJ8055" s="2" t="s">
        <v>121</v>
      </c>
      <c r="BK8055" s="2" t="s">
        <v>121</v>
      </c>
      <c r="BL8055" s="2" t="s">
        <v>121</v>
      </c>
      <c r="BM8055" s="2" t="s">
        <v>121</v>
      </c>
      <c r="BN8055" s="2" t="s">
        <v>121</v>
      </c>
      <c r="BO8055" s="2" t="s">
        <v>121</v>
      </c>
      <c r="BP8055" s="2" t="s">
        <v>116</v>
      </c>
      <c r="BQ8055" s="2" t="s">
        <v>121</v>
      </c>
      <c r="BR8055">
        <v>13900</v>
      </c>
      <c r="BS8055">
        <v>5800</v>
      </c>
      <c r="BT8055">
        <v>470</v>
      </c>
      <c r="BU8055">
        <v>10</v>
      </c>
      <c r="BV8055">
        <v>0</v>
      </c>
      <c r="BX8055">
        <v>600</v>
      </c>
      <c r="BY8055">
        <v>330</v>
      </c>
      <c r="BZ8055">
        <v>60</v>
      </c>
      <c r="CA8055" s="2" t="s">
        <v>116</v>
      </c>
      <c r="CB8055">
        <v>2050</v>
      </c>
      <c r="CC8055" s="2" t="s">
        <v>116</v>
      </c>
      <c r="CD8055" s="2" t="s">
        <v>355</v>
      </c>
      <c r="CE8055" s="2" t="s">
        <v>127</v>
      </c>
      <c r="CF8055" s="2" t="s">
        <v>127</v>
      </c>
      <c r="CG8055" s="2" t="s">
        <v>127</v>
      </c>
      <c r="CH8055" s="2" t="s">
        <v>128</v>
      </c>
      <c r="CI8055" s="2" t="s">
        <v>145</v>
      </c>
      <c r="CJ8055" s="2" t="s">
        <v>194</v>
      </c>
      <c r="CK8055" s="2" t="s">
        <v>127</v>
      </c>
      <c r="CL8055" s="2" t="s">
        <v>127</v>
      </c>
      <c r="CM8055" s="2" t="s">
        <v>127</v>
      </c>
      <c r="CN8055" s="2" t="s">
        <v>127</v>
      </c>
      <c r="CO8055" s="2" t="s">
        <v>127</v>
      </c>
      <c r="CP8055" s="2" t="s">
        <v>127</v>
      </c>
      <c r="CQ8055" s="2" t="s">
        <v>127</v>
      </c>
      <c r="CR8055" s="2" t="s">
        <v>116</v>
      </c>
      <c r="CS8055">
        <v>420</v>
      </c>
      <c r="CT8055">
        <v>170</v>
      </c>
      <c r="CU8055">
        <v>260</v>
      </c>
      <c r="CV8055">
        <v>1380</v>
      </c>
      <c r="CW8055">
        <v>590</v>
      </c>
      <c r="CX8055">
        <v>350</v>
      </c>
      <c r="CY8055">
        <v>1220</v>
      </c>
      <c r="CZ8055">
        <v>2890</v>
      </c>
      <c r="DA8055">
        <v>840</v>
      </c>
      <c r="DB8055">
        <v>530</v>
      </c>
      <c r="DC8055">
        <v>2360</v>
      </c>
      <c r="DD8055">
        <v>260</v>
      </c>
      <c r="DE8055">
        <v>500</v>
      </c>
      <c r="DF8055">
        <v>5300</v>
      </c>
      <c r="DG8055">
        <v>970</v>
      </c>
      <c r="DH8055">
        <v>870</v>
      </c>
      <c r="DI8055" s="2" t="s">
        <v>127</v>
      </c>
      <c r="DJ8055" s="2" t="s">
        <v>127</v>
      </c>
    </row>
    <row r="8056" spans="1:114" x14ac:dyDescent="0.3">
      <c r="A8056" s="1">
        <v>45341</v>
      </c>
      <c r="B8056">
        <v>132693090</v>
      </c>
      <c r="C8056" s="2" t="s">
        <v>4669</v>
      </c>
      <c r="D8056" s="2" t="s">
        <v>116</v>
      </c>
      <c r="E8056" s="2" t="s">
        <v>116</v>
      </c>
      <c r="F8056" s="2" t="s">
        <v>116</v>
      </c>
      <c r="G8056" s="2" t="s">
        <v>118</v>
      </c>
      <c r="H8056" s="2" t="s">
        <v>116</v>
      </c>
      <c r="I8056" s="2" t="s">
        <v>119</v>
      </c>
      <c r="J8056" s="2" t="s">
        <v>118</v>
      </c>
      <c r="K8056">
        <v>1620</v>
      </c>
      <c r="L8056">
        <v>670</v>
      </c>
      <c r="M8056" s="2" t="s">
        <v>120</v>
      </c>
      <c r="N8056">
        <v>680</v>
      </c>
      <c r="O8056">
        <v>200</v>
      </c>
      <c r="P8056">
        <v>360</v>
      </c>
      <c r="Q8056" s="2" t="s">
        <v>121</v>
      </c>
      <c r="R8056" s="2" t="s">
        <v>122</v>
      </c>
      <c r="S8056" s="2" t="s">
        <v>121</v>
      </c>
      <c r="T8056" s="2" t="s">
        <v>121</v>
      </c>
      <c r="U8056" s="2" t="s">
        <v>121</v>
      </c>
      <c r="V8056" s="2" t="s">
        <v>116</v>
      </c>
      <c r="W8056" s="2" t="s">
        <v>121</v>
      </c>
      <c r="X8056" s="2" t="s">
        <v>121</v>
      </c>
      <c r="Y8056" s="2" t="s">
        <v>121</v>
      </c>
      <c r="Z8056" s="2" t="s">
        <v>121</v>
      </c>
      <c r="AA8056" s="2" t="s">
        <v>121</v>
      </c>
      <c r="AB8056" s="2" t="s">
        <v>121</v>
      </c>
      <c r="AC8056" s="2" t="s">
        <v>121</v>
      </c>
      <c r="AD8056" s="2" t="s">
        <v>121</v>
      </c>
      <c r="AE8056" s="2" t="s">
        <v>121</v>
      </c>
      <c r="AF8056" s="2" t="s">
        <v>121</v>
      </c>
      <c r="AG8056" s="2" t="s">
        <v>121</v>
      </c>
      <c r="AH8056" s="2" t="s">
        <v>533</v>
      </c>
      <c r="AI8056" s="2" t="s">
        <v>121</v>
      </c>
      <c r="AJ8056" s="2" t="s">
        <v>121</v>
      </c>
      <c r="AK8056" s="2" t="s">
        <v>121</v>
      </c>
      <c r="AL8056" s="2" t="s">
        <v>121</v>
      </c>
      <c r="AM8056" s="2" t="s">
        <v>121</v>
      </c>
      <c r="AN8056" s="2" t="s">
        <v>116</v>
      </c>
      <c r="AO8056" s="2" t="s">
        <v>116</v>
      </c>
      <c r="AP8056" s="2" t="s">
        <v>121</v>
      </c>
      <c r="AQ8056" s="2" t="s">
        <v>121</v>
      </c>
      <c r="AR8056" s="2" t="s">
        <v>121</v>
      </c>
      <c r="AS8056" s="2" t="s">
        <v>116</v>
      </c>
      <c r="AT8056" s="2" t="s">
        <v>957</v>
      </c>
      <c r="AU8056" s="2" t="s">
        <v>957</v>
      </c>
      <c r="AV8056" s="2" t="s">
        <v>121</v>
      </c>
      <c r="AW8056" s="2" t="s">
        <v>121</v>
      </c>
      <c r="AX8056" s="2" t="s">
        <v>121</v>
      </c>
      <c r="AY8056" s="2" t="s">
        <v>121</v>
      </c>
      <c r="AZ8056" s="2" t="s">
        <v>131</v>
      </c>
      <c r="BA8056" s="2" t="s">
        <v>121</v>
      </c>
      <c r="BB8056" s="2" t="s">
        <v>121</v>
      </c>
      <c r="BC8056" s="2" t="s">
        <v>121</v>
      </c>
      <c r="BD8056" s="2" t="s">
        <v>6686</v>
      </c>
      <c r="BE8056" s="2" t="s">
        <v>121</v>
      </c>
      <c r="BF8056" s="2" t="s">
        <v>121</v>
      </c>
      <c r="BG8056" s="2" t="s">
        <v>121</v>
      </c>
      <c r="BH8056" s="2" t="s">
        <v>121</v>
      </c>
      <c r="BI8056" s="2" t="s">
        <v>121</v>
      </c>
      <c r="BJ8056" s="2" t="s">
        <v>121</v>
      </c>
      <c r="BK8056" s="2" t="s">
        <v>121</v>
      </c>
      <c r="BL8056" s="2" t="s">
        <v>121</v>
      </c>
      <c r="BM8056" s="2" t="s">
        <v>121</v>
      </c>
      <c r="BN8056" s="2" t="s">
        <v>121</v>
      </c>
      <c r="BO8056" s="2" t="s">
        <v>121</v>
      </c>
      <c r="BP8056" s="2" t="s">
        <v>116</v>
      </c>
      <c r="BQ8056" s="2" t="s">
        <v>121</v>
      </c>
      <c r="BR8056">
        <v>11200</v>
      </c>
      <c r="BS8056">
        <v>5600</v>
      </c>
      <c r="BT8056">
        <v>120</v>
      </c>
      <c r="BU8056">
        <v>20</v>
      </c>
      <c r="BV8056">
        <v>10</v>
      </c>
      <c r="BX8056">
        <v>520</v>
      </c>
      <c r="BY8056">
        <v>390</v>
      </c>
      <c r="BZ8056">
        <v>60</v>
      </c>
      <c r="CA8056" s="2" t="s">
        <v>116</v>
      </c>
      <c r="CB8056">
        <v>3410</v>
      </c>
      <c r="CC8056" s="2" t="s">
        <v>116</v>
      </c>
      <c r="CD8056" s="2" t="s">
        <v>127</v>
      </c>
      <c r="CE8056" s="2" t="s">
        <v>127</v>
      </c>
      <c r="CF8056" s="2" t="s">
        <v>127</v>
      </c>
      <c r="CG8056" s="2" t="s">
        <v>127</v>
      </c>
      <c r="CH8056" s="2" t="s">
        <v>128</v>
      </c>
      <c r="CI8056" s="2" t="s">
        <v>136</v>
      </c>
      <c r="CJ8056" s="2" t="s">
        <v>128</v>
      </c>
      <c r="CK8056" s="2" t="s">
        <v>127</v>
      </c>
      <c r="CL8056" s="2" t="s">
        <v>127</v>
      </c>
      <c r="CM8056" s="2" t="s">
        <v>127</v>
      </c>
      <c r="CN8056" s="2" t="s">
        <v>127</v>
      </c>
      <c r="CO8056" s="2" t="s">
        <v>127</v>
      </c>
      <c r="CP8056" s="2" t="s">
        <v>127</v>
      </c>
      <c r="CQ8056" s="2" t="s">
        <v>127</v>
      </c>
      <c r="CR8056" s="2" t="s">
        <v>116</v>
      </c>
      <c r="CS8056">
        <v>420</v>
      </c>
      <c r="CT8056">
        <v>200</v>
      </c>
      <c r="CU8056">
        <v>220</v>
      </c>
      <c r="CV8056">
        <v>630</v>
      </c>
      <c r="CW8056">
        <v>140</v>
      </c>
      <c r="CX8056">
        <v>160</v>
      </c>
      <c r="CY8056">
        <v>120</v>
      </c>
      <c r="CZ8056">
        <v>1770</v>
      </c>
      <c r="DA8056">
        <v>850</v>
      </c>
      <c r="DB8056">
        <v>540</v>
      </c>
      <c r="DC8056">
        <v>1290</v>
      </c>
      <c r="DD8056">
        <v>230</v>
      </c>
      <c r="DE8056">
        <v>900</v>
      </c>
      <c r="DF8056">
        <v>5600</v>
      </c>
      <c r="DG8056">
        <v>930</v>
      </c>
      <c r="DI8056" s="2" t="s">
        <v>127</v>
      </c>
      <c r="DJ8056" s="2" t="s">
        <v>4732</v>
      </c>
    </row>
    <row r="8057" spans="1:114" x14ac:dyDescent="0.3">
      <c r="A8057" s="1">
        <v>45342</v>
      </c>
      <c r="B8057">
        <v>134099080</v>
      </c>
      <c r="C8057" s="2" t="s">
        <v>4833</v>
      </c>
      <c r="D8057" s="2" t="s">
        <v>116</v>
      </c>
      <c r="E8057" s="2" t="s">
        <v>963</v>
      </c>
      <c r="F8057" s="2" t="s">
        <v>274</v>
      </c>
      <c r="G8057" s="2" t="s">
        <v>118</v>
      </c>
      <c r="H8057" s="2" t="s">
        <v>6687</v>
      </c>
      <c r="I8057" s="2" t="s">
        <v>119</v>
      </c>
      <c r="J8057" s="2" t="s">
        <v>118</v>
      </c>
      <c r="K8057">
        <v>1700</v>
      </c>
      <c r="L8057">
        <v>740</v>
      </c>
      <c r="M8057" s="2" t="s">
        <v>165</v>
      </c>
      <c r="N8057">
        <v>680</v>
      </c>
      <c r="O8057">
        <v>200</v>
      </c>
      <c r="P8057">
        <v>360</v>
      </c>
      <c r="Q8057" s="2" t="s">
        <v>121</v>
      </c>
      <c r="R8057" s="2" t="s">
        <v>122</v>
      </c>
      <c r="S8057" s="2" t="s">
        <v>121</v>
      </c>
      <c r="T8057" s="2" t="s">
        <v>121</v>
      </c>
      <c r="U8057" s="2" t="s">
        <v>121</v>
      </c>
      <c r="V8057" s="2" t="s">
        <v>116</v>
      </c>
      <c r="W8057" s="2" t="s">
        <v>121</v>
      </c>
      <c r="X8057" s="2" t="s">
        <v>121</v>
      </c>
      <c r="Y8057" s="2" t="s">
        <v>121</v>
      </c>
      <c r="Z8057" s="2" t="s">
        <v>121</v>
      </c>
      <c r="AA8057" s="2" t="s">
        <v>121</v>
      </c>
      <c r="AB8057" s="2" t="s">
        <v>121</v>
      </c>
      <c r="AC8057" s="2" t="s">
        <v>121</v>
      </c>
      <c r="AD8057" s="2" t="s">
        <v>121</v>
      </c>
      <c r="AE8057" s="2" t="s">
        <v>121</v>
      </c>
      <c r="AF8057" s="2" t="s">
        <v>121</v>
      </c>
      <c r="AG8057" s="2" t="s">
        <v>121</v>
      </c>
      <c r="AH8057" s="2" t="s">
        <v>121</v>
      </c>
      <c r="AI8057" s="2" t="s">
        <v>121</v>
      </c>
      <c r="AJ8057" s="2" t="s">
        <v>121</v>
      </c>
      <c r="AK8057" s="2" t="s">
        <v>121</v>
      </c>
      <c r="AL8057" s="2" t="s">
        <v>121</v>
      </c>
      <c r="AM8057" s="2" t="s">
        <v>121</v>
      </c>
      <c r="AN8057" s="2" t="s">
        <v>116</v>
      </c>
      <c r="AO8057" s="2" t="s">
        <v>116</v>
      </c>
      <c r="AP8057" s="2" t="s">
        <v>121</v>
      </c>
      <c r="AQ8057" s="2" t="s">
        <v>121</v>
      </c>
      <c r="AR8057" s="2" t="s">
        <v>121</v>
      </c>
      <c r="AS8057" s="2" t="s">
        <v>116</v>
      </c>
      <c r="AT8057" s="2" t="s">
        <v>957</v>
      </c>
      <c r="AU8057" s="2" t="s">
        <v>957</v>
      </c>
      <c r="AV8057" s="2" t="s">
        <v>121</v>
      </c>
      <c r="AW8057" s="2" t="s">
        <v>121</v>
      </c>
      <c r="AX8057" s="2" t="s">
        <v>121</v>
      </c>
      <c r="AY8057" s="2" t="s">
        <v>121</v>
      </c>
      <c r="AZ8057" s="2" t="s">
        <v>204</v>
      </c>
      <c r="BA8057" s="2" t="s">
        <v>121</v>
      </c>
      <c r="BB8057" s="2" t="s">
        <v>121</v>
      </c>
      <c r="BC8057" s="2" t="s">
        <v>121</v>
      </c>
      <c r="BD8057" s="2" t="s">
        <v>6688</v>
      </c>
      <c r="BE8057" s="2" t="s">
        <v>121</v>
      </c>
      <c r="BF8057" s="2" t="s">
        <v>121</v>
      </c>
      <c r="BG8057" s="2" t="s">
        <v>121</v>
      </c>
      <c r="BH8057" s="2" t="s">
        <v>121</v>
      </c>
      <c r="BI8057" s="2" t="s">
        <v>121</v>
      </c>
      <c r="BJ8057" s="2" t="s">
        <v>121</v>
      </c>
      <c r="BK8057" s="2" t="s">
        <v>121</v>
      </c>
      <c r="BL8057" s="2" t="s">
        <v>121</v>
      </c>
      <c r="BM8057" s="2" t="s">
        <v>121</v>
      </c>
      <c r="BN8057" s="2" t="s">
        <v>121</v>
      </c>
      <c r="BO8057" s="2" t="s">
        <v>121</v>
      </c>
      <c r="BP8057" s="2" t="s">
        <v>116</v>
      </c>
      <c r="BQ8057" s="2" t="s">
        <v>121</v>
      </c>
      <c r="BR8057">
        <v>15800</v>
      </c>
      <c r="BS8057">
        <v>6300</v>
      </c>
      <c r="BT8057">
        <v>50</v>
      </c>
      <c r="BU8057">
        <v>10</v>
      </c>
      <c r="BV8057">
        <v>0</v>
      </c>
      <c r="BX8057">
        <v>680</v>
      </c>
      <c r="BY8057">
        <v>260</v>
      </c>
      <c r="BZ8057">
        <v>50</v>
      </c>
      <c r="CA8057" s="2" t="s">
        <v>116</v>
      </c>
      <c r="CB8057">
        <v>2480</v>
      </c>
      <c r="CC8057" s="2" t="s">
        <v>116</v>
      </c>
      <c r="CD8057" s="2" t="s">
        <v>127</v>
      </c>
      <c r="CE8057" s="2" t="s">
        <v>127</v>
      </c>
      <c r="CF8057" s="2" t="s">
        <v>127</v>
      </c>
      <c r="CG8057" s="2" t="s">
        <v>127</v>
      </c>
      <c r="CH8057" s="2" t="s">
        <v>128</v>
      </c>
      <c r="CI8057" s="2" t="s">
        <v>128</v>
      </c>
      <c r="CJ8057" s="2" t="s">
        <v>128</v>
      </c>
      <c r="CK8057" s="2" t="s">
        <v>127</v>
      </c>
      <c r="CL8057" s="2" t="s">
        <v>127</v>
      </c>
      <c r="CM8057" s="2" t="s">
        <v>127</v>
      </c>
      <c r="CN8057" s="2" t="s">
        <v>127</v>
      </c>
      <c r="CO8057" s="2" t="s">
        <v>127</v>
      </c>
      <c r="CP8057" s="2" t="s">
        <v>127</v>
      </c>
      <c r="CQ8057" s="2" t="s">
        <v>127</v>
      </c>
      <c r="CR8057" s="2" t="s">
        <v>116</v>
      </c>
      <c r="CS8057">
        <v>480</v>
      </c>
      <c r="CT8057">
        <v>260</v>
      </c>
      <c r="CU8057">
        <v>220</v>
      </c>
      <c r="CV8057">
        <v>540</v>
      </c>
      <c r="CW8057">
        <v>160</v>
      </c>
      <c r="CX8057">
        <v>160</v>
      </c>
      <c r="CY8057">
        <v>170</v>
      </c>
      <c r="CZ8057">
        <v>1410</v>
      </c>
      <c r="DA8057">
        <v>660</v>
      </c>
      <c r="DB8057">
        <v>490</v>
      </c>
      <c r="DC8057">
        <v>950</v>
      </c>
      <c r="DD8057">
        <v>270</v>
      </c>
      <c r="DE8057">
        <v>1100</v>
      </c>
      <c r="DF8057">
        <v>3900</v>
      </c>
      <c r="DG8057">
        <v>1270</v>
      </c>
      <c r="DI8057" s="2" t="s">
        <v>127</v>
      </c>
      <c r="DJ8057" s="2" t="s">
        <v>116</v>
      </c>
    </row>
    <row r="8058" spans="1:114" x14ac:dyDescent="0.3">
      <c r="A8058" s="1">
        <v>45342</v>
      </c>
      <c r="B8058">
        <v>134099080</v>
      </c>
      <c r="C8058" s="2" t="s">
        <v>4833</v>
      </c>
      <c r="D8058" s="2" t="s">
        <v>116</v>
      </c>
      <c r="E8058" s="2" t="s">
        <v>116</v>
      </c>
      <c r="F8058" s="2" t="s">
        <v>117</v>
      </c>
      <c r="G8058" s="2" t="s">
        <v>118</v>
      </c>
      <c r="H8058" s="2" t="s">
        <v>116</v>
      </c>
      <c r="I8058" s="2" t="s">
        <v>119</v>
      </c>
      <c r="J8058" s="2" t="s">
        <v>118</v>
      </c>
      <c r="K8058">
        <v>1600</v>
      </c>
      <c r="L8058">
        <v>540</v>
      </c>
      <c r="M8058" s="2" t="s">
        <v>979</v>
      </c>
      <c r="N8058">
        <v>830</v>
      </c>
      <c r="O8058">
        <v>200</v>
      </c>
      <c r="P8058">
        <v>360</v>
      </c>
      <c r="Q8058" s="2" t="s">
        <v>121</v>
      </c>
      <c r="R8058" s="2" t="s">
        <v>122</v>
      </c>
      <c r="S8058" s="2" t="s">
        <v>121</v>
      </c>
      <c r="T8058" s="2" t="s">
        <v>121</v>
      </c>
      <c r="U8058" s="2" t="s">
        <v>121</v>
      </c>
      <c r="V8058" s="2" t="s">
        <v>116</v>
      </c>
      <c r="W8058" s="2" t="s">
        <v>121</v>
      </c>
      <c r="X8058" s="2" t="s">
        <v>121</v>
      </c>
      <c r="Y8058" s="2" t="s">
        <v>121</v>
      </c>
      <c r="Z8058" s="2" t="s">
        <v>121</v>
      </c>
      <c r="AA8058" s="2" t="s">
        <v>121</v>
      </c>
      <c r="AB8058" s="2" t="s">
        <v>121</v>
      </c>
      <c r="AC8058" s="2" t="s">
        <v>121</v>
      </c>
      <c r="AD8058" s="2" t="s">
        <v>121</v>
      </c>
      <c r="AE8058" s="2" t="s">
        <v>121</v>
      </c>
      <c r="AF8058" s="2" t="s">
        <v>121</v>
      </c>
      <c r="AG8058" s="2" t="s">
        <v>121</v>
      </c>
      <c r="AH8058" s="2" t="s">
        <v>957</v>
      </c>
      <c r="AI8058" s="2" t="s">
        <v>121</v>
      </c>
      <c r="AJ8058" s="2" t="s">
        <v>158</v>
      </c>
      <c r="AK8058" s="2" t="s">
        <v>121</v>
      </c>
      <c r="AL8058" s="2" t="s">
        <v>116</v>
      </c>
      <c r="AM8058" s="2" t="s">
        <v>116</v>
      </c>
      <c r="AN8058" s="2" t="s">
        <v>121</v>
      </c>
      <c r="AO8058" s="2" t="s">
        <v>121</v>
      </c>
      <c r="AP8058" s="2" t="s">
        <v>121</v>
      </c>
      <c r="AQ8058" s="2" t="s">
        <v>121</v>
      </c>
      <c r="AR8058" s="2" t="s">
        <v>121</v>
      </c>
      <c r="AS8058" s="2" t="s">
        <v>116</v>
      </c>
      <c r="AT8058" s="2" t="s">
        <v>957</v>
      </c>
      <c r="AU8058" s="2" t="s">
        <v>957</v>
      </c>
      <c r="AV8058" s="2" t="s">
        <v>121</v>
      </c>
      <c r="AW8058" s="2" t="s">
        <v>121</v>
      </c>
      <c r="AX8058" s="2" t="s">
        <v>121</v>
      </c>
      <c r="AY8058" s="2" t="s">
        <v>121</v>
      </c>
      <c r="AZ8058" s="2" t="s">
        <v>131</v>
      </c>
      <c r="BA8058" s="2" t="s">
        <v>121</v>
      </c>
      <c r="BB8058" s="2" t="s">
        <v>121</v>
      </c>
      <c r="BC8058" s="2" t="s">
        <v>121</v>
      </c>
      <c r="BD8058" s="2" t="s">
        <v>957</v>
      </c>
      <c r="BE8058" s="2" t="s">
        <v>121</v>
      </c>
      <c r="BF8058" s="2" t="s">
        <v>121</v>
      </c>
      <c r="BG8058" s="2" t="s">
        <v>121</v>
      </c>
      <c r="BH8058" s="2" t="s">
        <v>121</v>
      </c>
      <c r="BI8058" s="2" t="s">
        <v>121</v>
      </c>
      <c r="BJ8058" s="2" t="s">
        <v>121</v>
      </c>
      <c r="BK8058" s="2" t="s">
        <v>121</v>
      </c>
      <c r="BL8058" s="2" t="s">
        <v>121</v>
      </c>
      <c r="BM8058" s="2" t="s">
        <v>121</v>
      </c>
      <c r="BN8058" s="2" t="s">
        <v>121</v>
      </c>
      <c r="BO8058" s="2" t="s">
        <v>121</v>
      </c>
      <c r="BP8058" s="2" t="s">
        <v>116</v>
      </c>
      <c r="BQ8058" s="2" t="s">
        <v>121</v>
      </c>
      <c r="BR8058">
        <v>120</v>
      </c>
      <c r="BS8058">
        <v>5500</v>
      </c>
      <c r="BT8058">
        <v>530</v>
      </c>
      <c r="BU8058">
        <v>10</v>
      </c>
      <c r="BV8058">
        <v>0</v>
      </c>
      <c r="BX8058">
        <v>490</v>
      </c>
      <c r="BY8058">
        <v>460</v>
      </c>
      <c r="BZ8058">
        <v>40</v>
      </c>
      <c r="CA8058" s="2" t="s">
        <v>116</v>
      </c>
      <c r="CB8058">
        <v>2700</v>
      </c>
      <c r="CC8058" s="2" t="s">
        <v>116</v>
      </c>
      <c r="CD8058" s="2" t="s">
        <v>127</v>
      </c>
      <c r="CE8058" s="2" t="s">
        <v>127</v>
      </c>
      <c r="CF8058" s="2" t="s">
        <v>127</v>
      </c>
      <c r="CG8058" s="2" t="s">
        <v>127</v>
      </c>
      <c r="CH8058" s="2" t="s">
        <v>128</v>
      </c>
      <c r="CI8058" s="2" t="s">
        <v>218</v>
      </c>
      <c r="CJ8058" s="2" t="s">
        <v>235</v>
      </c>
      <c r="CK8058" s="2" t="s">
        <v>127</v>
      </c>
      <c r="CL8058" s="2" t="s">
        <v>127</v>
      </c>
      <c r="CM8058" s="2" t="s">
        <v>127</v>
      </c>
      <c r="CN8058" s="2" t="s">
        <v>127</v>
      </c>
      <c r="CO8058" s="2" t="s">
        <v>127</v>
      </c>
      <c r="CP8058" s="2" t="s">
        <v>127</v>
      </c>
      <c r="CQ8058" s="2" t="s">
        <v>127</v>
      </c>
      <c r="CR8058" s="2" t="s">
        <v>116</v>
      </c>
      <c r="CS8058">
        <v>250</v>
      </c>
      <c r="CT8058">
        <v>150</v>
      </c>
      <c r="CU8058">
        <v>100</v>
      </c>
      <c r="CV8058">
        <v>490</v>
      </c>
      <c r="CW8058">
        <v>150</v>
      </c>
      <c r="CX8058">
        <v>200</v>
      </c>
      <c r="CY8058">
        <v>110</v>
      </c>
      <c r="CZ8058">
        <v>2010</v>
      </c>
      <c r="DA8058">
        <v>590</v>
      </c>
      <c r="DB8058">
        <v>560</v>
      </c>
      <c r="DC8058">
        <v>1550</v>
      </c>
      <c r="DD8058">
        <v>260</v>
      </c>
      <c r="DE8058">
        <v>700</v>
      </c>
      <c r="DF8058">
        <v>3700</v>
      </c>
      <c r="DG8058">
        <v>890</v>
      </c>
      <c r="DI8058" s="2" t="s">
        <v>127</v>
      </c>
      <c r="DJ8058" s="2" t="s">
        <v>116</v>
      </c>
    </row>
    <row r="8059" spans="1:114" x14ac:dyDescent="0.3">
      <c r="A8059" s="1">
        <v>45342</v>
      </c>
      <c r="B8059">
        <v>132677640</v>
      </c>
      <c r="C8059" s="2" t="s">
        <v>5218</v>
      </c>
      <c r="D8059" s="2" t="s">
        <v>116</v>
      </c>
      <c r="E8059" s="2" t="s">
        <v>116</v>
      </c>
      <c r="F8059" s="2" t="s">
        <v>116</v>
      </c>
      <c r="G8059" s="2" t="s">
        <v>118</v>
      </c>
      <c r="H8059" s="2" t="s">
        <v>6689</v>
      </c>
      <c r="I8059" s="2" t="s">
        <v>119</v>
      </c>
      <c r="J8059" s="2" t="s">
        <v>118</v>
      </c>
      <c r="K8059">
        <v>1690</v>
      </c>
      <c r="L8059">
        <v>630</v>
      </c>
      <c r="M8059" s="2" t="s">
        <v>168</v>
      </c>
      <c r="N8059">
        <v>800</v>
      </c>
      <c r="O8059">
        <v>200</v>
      </c>
      <c r="P8059">
        <v>360</v>
      </c>
      <c r="Q8059" s="2" t="s">
        <v>121</v>
      </c>
      <c r="R8059" s="2" t="s">
        <v>122</v>
      </c>
      <c r="S8059" s="2" t="s">
        <v>121</v>
      </c>
      <c r="T8059" s="2" t="s">
        <v>121</v>
      </c>
      <c r="U8059" s="2" t="s">
        <v>121</v>
      </c>
      <c r="V8059" s="2" t="s">
        <v>116</v>
      </c>
      <c r="W8059" s="2" t="s">
        <v>121</v>
      </c>
      <c r="X8059" s="2" t="s">
        <v>121</v>
      </c>
      <c r="Y8059" s="2" t="s">
        <v>121</v>
      </c>
      <c r="Z8059" s="2" t="s">
        <v>121</v>
      </c>
      <c r="AA8059" s="2" t="s">
        <v>121</v>
      </c>
      <c r="AB8059" s="2" t="s">
        <v>121</v>
      </c>
      <c r="AC8059" s="2" t="s">
        <v>121</v>
      </c>
      <c r="AD8059" s="2" t="s">
        <v>121</v>
      </c>
      <c r="AE8059" s="2" t="s">
        <v>121</v>
      </c>
      <c r="AF8059" s="2" t="s">
        <v>121</v>
      </c>
      <c r="AG8059" s="2" t="s">
        <v>121</v>
      </c>
      <c r="AH8059" s="2" t="s">
        <v>121</v>
      </c>
      <c r="AI8059" s="2" t="s">
        <v>121</v>
      </c>
      <c r="AJ8059" s="2" t="s">
        <v>121</v>
      </c>
      <c r="AK8059" s="2" t="s">
        <v>121</v>
      </c>
      <c r="AL8059" s="2" t="s">
        <v>121</v>
      </c>
      <c r="AM8059" s="2" t="s">
        <v>121</v>
      </c>
      <c r="AN8059" s="2" t="s">
        <v>116</v>
      </c>
      <c r="AO8059" s="2" t="s">
        <v>116</v>
      </c>
      <c r="AP8059" s="2" t="s">
        <v>121</v>
      </c>
      <c r="AQ8059" s="2" t="s">
        <v>121</v>
      </c>
      <c r="AR8059" s="2" t="s">
        <v>121</v>
      </c>
      <c r="AS8059" s="2" t="s">
        <v>116</v>
      </c>
      <c r="AT8059" s="2" t="s">
        <v>957</v>
      </c>
      <c r="AU8059" s="2" t="s">
        <v>957</v>
      </c>
      <c r="AV8059" s="2" t="s">
        <v>121</v>
      </c>
      <c r="AW8059" s="2" t="s">
        <v>121</v>
      </c>
      <c r="AX8059" s="2" t="s">
        <v>121</v>
      </c>
      <c r="AY8059" s="2" t="s">
        <v>121</v>
      </c>
      <c r="AZ8059" s="2" t="s">
        <v>131</v>
      </c>
      <c r="BA8059" s="2" t="s">
        <v>121</v>
      </c>
      <c r="BB8059" s="2" t="s">
        <v>121</v>
      </c>
      <c r="BC8059" s="2" t="s">
        <v>121</v>
      </c>
      <c r="BD8059" s="2" t="s">
        <v>6690</v>
      </c>
      <c r="BE8059" s="2" t="s">
        <v>121</v>
      </c>
      <c r="BF8059" s="2" t="s">
        <v>121</v>
      </c>
      <c r="BG8059" s="2" t="s">
        <v>121</v>
      </c>
      <c r="BH8059" s="2" t="s">
        <v>121</v>
      </c>
      <c r="BI8059" s="2" t="s">
        <v>121</v>
      </c>
      <c r="BJ8059" s="2" t="s">
        <v>121</v>
      </c>
      <c r="BK8059" s="2" t="s">
        <v>121</v>
      </c>
      <c r="BL8059" s="2" t="s">
        <v>121</v>
      </c>
      <c r="BM8059" s="2" t="s">
        <v>121</v>
      </c>
      <c r="BN8059" s="2" t="s">
        <v>121</v>
      </c>
      <c r="BO8059" s="2" t="s">
        <v>121</v>
      </c>
      <c r="BP8059" s="2" t="s">
        <v>116</v>
      </c>
      <c r="BQ8059" s="2" t="s">
        <v>121</v>
      </c>
      <c r="BR8059">
        <v>13900</v>
      </c>
      <c r="BS8059">
        <v>8200</v>
      </c>
      <c r="BT8059">
        <v>260</v>
      </c>
      <c r="BU8059">
        <v>10</v>
      </c>
      <c r="BV8059">
        <v>0</v>
      </c>
      <c r="BX8059">
        <v>560</v>
      </c>
      <c r="BY8059">
        <v>380</v>
      </c>
      <c r="BZ8059">
        <v>50</v>
      </c>
      <c r="CA8059" s="2" t="s">
        <v>116</v>
      </c>
      <c r="CB8059">
        <v>2860</v>
      </c>
      <c r="CC8059" s="2" t="s">
        <v>116</v>
      </c>
      <c r="CD8059" s="2" t="s">
        <v>127</v>
      </c>
      <c r="CE8059" s="2" t="s">
        <v>127</v>
      </c>
      <c r="CF8059" s="2" t="s">
        <v>127</v>
      </c>
      <c r="CG8059" s="2" t="s">
        <v>127</v>
      </c>
      <c r="CH8059" s="2" t="s">
        <v>128</v>
      </c>
      <c r="CI8059" s="2" t="s">
        <v>128</v>
      </c>
      <c r="CJ8059" s="2" t="s">
        <v>136</v>
      </c>
      <c r="CK8059" s="2" t="s">
        <v>127</v>
      </c>
      <c r="CL8059" s="2" t="s">
        <v>127</v>
      </c>
      <c r="CM8059" s="2" t="s">
        <v>127</v>
      </c>
      <c r="CN8059" s="2" t="s">
        <v>127</v>
      </c>
      <c r="CO8059" s="2" t="s">
        <v>127</v>
      </c>
      <c r="CP8059" s="2" t="s">
        <v>127</v>
      </c>
      <c r="CQ8059" s="2" t="s">
        <v>127</v>
      </c>
      <c r="CR8059" s="2" t="s">
        <v>116</v>
      </c>
      <c r="CS8059">
        <v>610</v>
      </c>
      <c r="CT8059">
        <v>240</v>
      </c>
      <c r="CU8059">
        <v>370</v>
      </c>
      <c r="CV8059">
        <v>870</v>
      </c>
      <c r="CW8059">
        <v>250</v>
      </c>
      <c r="CX8059">
        <v>250</v>
      </c>
      <c r="CY8059">
        <v>250</v>
      </c>
      <c r="CZ8059">
        <v>1810</v>
      </c>
      <c r="DA8059">
        <v>1640</v>
      </c>
      <c r="DB8059">
        <v>470</v>
      </c>
      <c r="DC8059">
        <v>1340</v>
      </c>
      <c r="DD8059">
        <v>200</v>
      </c>
      <c r="DE8059">
        <v>900</v>
      </c>
      <c r="DF8059">
        <v>70</v>
      </c>
      <c r="DG8059">
        <v>810</v>
      </c>
      <c r="DH8059">
        <v>680</v>
      </c>
      <c r="DI8059" s="2" t="s">
        <v>127</v>
      </c>
      <c r="DJ8059" s="2" t="s">
        <v>127</v>
      </c>
    </row>
    <row r="8060" spans="1:114" x14ac:dyDescent="0.3">
      <c r="A8060" s="1">
        <v>45342</v>
      </c>
      <c r="B8060">
        <v>132677640</v>
      </c>
      <c r="C8060" s="2" t="s">
        <v>5218</v>
      </c>
      <c r="D8060" s="2" t="s">
        <v>6691</v>
      </c>
      <c r="E8060" s="2" t="s">
        <v>116</v>
      </c>
      <c r="F8060" s="2" t="s">
        <v>274</v>
      </c>
      <c r="G8060" s="2" t="s">
        <v>118</v>
      </c>
      <c r="H8060" s="2" t="s">
        <v>116</v>
      </c>
      <c r="I8060" s="2" t="s">
        <v>119</v>
      </c>
      <c r="J8060" s="2" t="s">
        <v>118</v>
      </c>
      <c r="K8060">
        <v>1530</v>
      </c>
      <c r="L8060">
        <v>550</v>
      </c>
      <c r="M8060" s="2" t="s">
        <v>148</v>
      </c>
      <c r="N8060">
        <v>740</v>
      </c>
      <c r="O8060">
        <v>200</v>
      </c>
      <c r="P8060">
        <v>360</v>
      </c>
      <c r="Q8060" s="2" t="s">
        <v>121</v>
      </c>
      <c r="R8060" s="2" t="s">
        <v>122</v>
      </c>
      <c r="S8060" s="2" t="s">
        <v>121</v>
      </c>
      <c r="T8060" s="2" t="s">
        <v>121</v>
      </c>
      <c r="U8060" s="2" t="s">
        <v>121</v>
      </c>
      <c r="V8060" s="2" t="s">
        <v>116</v>
      </c>
      <c r="W8060" s="2" t="s">
        <v>121</v>
      </c>
      <c r="X8060" s="2" t="s">
        <v>121</v>
      </c>
      <c r="Y8060" s="2" t="s">
        <v>121</v>
      </c>
      <c r="Z8060" s="2" t="s">
        <v>121</v>
      </c>
      <c r="AA8060" s="2" t="s">
        <v>121</v>
      </c>
      <c r="AB8060" s="2" t="s">
        <v>121</v>
      </c>
      <c r="AC8060" s="2" t="s">
        <v>121</v>
      </c>
      <c r="AD8060" s="2" t="s">
        <v>121</v>
      </c>
      <c r="AE8060" s="2" t="s">
        <v>121</v>
      </c>
      <c r="AF8060" s="2" t="s">
        <v>121</v>
      </c>
      <c r="AG8060" s="2" t="s">
        <v>121</v>
      </c>
      <c r="AH8060" s="2" t="s">
        <v>957</v>
      </c>
      <c r="AI8060" s="2" t="s">
        <v>121</v>
      </c>
      <c r="AJ8060" s="2" t="s">
        <v>121</v>
      </c>
      <c r="AK8060" s="2" t="s">
        <v>121</v>
      </c>
      <c r="AL8060" s="2" t="s">
        <v>116</v>
      </c>
      <c r="AM8060" s="2" t="s">
        <v>116</v>
      </c>
      <c r="AN8060" s="2" t="s">
        <v>121</v>
      </c>
      <c r="AO8060" s="2" t="s">
        <v>121</v>
      </c>
      <c r="AP8060" s="2" t="s">
        <v>121</v>
      </c>
      <c r="AQ8060" s="2" t="s">
        <v>121</v>
      </c>
      <c r="AR8060" s="2" t="s">
        <v>121</v>
      </c>
      <c r="AS8060" s="2" t="s">
        <v>116</v>
      </c>
      <c r="AT8060" s="2" t="s">
        <v>957</v>
      </c>
      <c r="AU8060" s="2" t="s">
        <v>957</v>
      </c>
      <c r="AV8060" s="2" t="s">
        <v>121</v>
      </c>
      <c r="AW8060" s="2" t="s">
        <v>121</v>
      </c>
      <c r="AX8060" s="2" t="s">
        <v>121</v>
      </c>
      <c r="AY8060" s="2" t="s">
        <v>121</v>
      </c>
      <c r="AZ8060" s="2" t="s">
        <v>131</v>
      </c>
      <c r="BA8060" s="2" t="s">
        <v>121</v>
      </c>
      <c r="BB8060" s="2" t="s">
        <v>121</v>
      </c>
      <c r="BC8060" s="2" t="s">
        <v>121</v>
      </c>
      <c r="BD8060" s="2" t="s">
        <v>957</v>
      </c>
      <c r="BE8060" s="2" t="s">
        <v>121</v>
      </c>
      <c r="BF8060" s="2" t="s">
        <v>121</v>
      </c>
      <c r="BG8060" s="2" t="s">
        <v>121</v>
      </c>
      <c r="BH8060" s="2" t="s">
        <v>121</v>
      </c>
      <c r="BI8060" s="2" t="s">
        <v>121</v>
      </c>
      <c r="BJ8060" s="2" t="s">
        <v>121</v>
      </c>
      <c r="BK8060" s="2" t="s">
        <v>121</v>
      </c>
      <c r="BL8060" s="2" t="s">
        <v>121</v>
      </c>
      <c r="BM8060" s="2" t="s">
        <v>121</v>
      </c>
      <c r="BN8060" s="2" t="s">
        <v>121</v>
      </c>
      <c r="BO8060" s="2" t="s">
        <v>121</v>
      </c>
      <c r="BP8060" s="2" t="s">
        <v>116</v>
      </c>
      <c r="BQ8060" s="2" t="s">
        <v>121</v>
      </c>
      <c r="BR8060">
        <v>11900</v>
      </c>
      <c r="BS8060">
        <v>7500</v>
      </c>
      <c r="BT8060">
        <v>480</v>
      </c>
      <c r="BU8060">
        <v>10</v>
      </c>
      <c r="BV8060">
        <v>0</v>
      </c>
      <c r="BX8060">
        <v>560</v>
      </c>
      <c r="BY8060">
        <v>390</v>
      </c>
      <c r="BZ8060">
        <v>40</v>
      </c>
      <c r="CA8060" s="2" t="s">
        <v>116</v>
      </c>
      <c r="CB8060">
        <v>3000</v>
      </c>
      <c r="CC8060" s="2" t="s">
        <v>116</v>
      </c>
      <c r="CD8060" s="2" t="s">
        <v>127</v>
      </c>
      <c r="CE8060" s="2" t="s">
        <v>127</v>
      </c>
      <c r="CF8060" s="2" t="s">
        <v>127</v>
      </c>
      <c r="CG8060" s="2" t="s">
        <v>127</v>
      </c>
      <c r="CH8060" s="2" t="s">
        <v>128</v>
      </c>
      <c r="CI8060" s="2" t="s">
        <v>136</v>
      </c>
      <c r="CJ8060" s="2" t="s">
        <v>136</v>
      </c>
      <c r="CK8060" s="2" t="s">
        <v>127</v>
      </c>
      <c r="CL8060" s="2" t="s">
        <v>127</v>
      </c>
      <c r="CM8060" s="2" t="s">
        <v>127</v>
      </c>
      <c r="CN8060" s="2" t="s">
        <v>127</v>
      </c>
      <c r="CO8060" s="2" t="s">
        <v>127</v>
      </c>
      <c r="CP8060" s="2" t="s">
        <v>127</v>
      </c>
      <c r="CQ8060" s="2" t="s">
        <v>127</v>
      </c>
      <c r="CR8060" s="2" t="s">
        <v>116</v>
      </c>
      <c r="CS8060">
        <v>430</v>
      </c>
      <c r="CT8060">
        <v>180</v>
      </c>
      <c r="CU8060">
        <v>240</v>
      </c>
      <c r="CV8060">
        <v>1010</v>
      </c>
      <c r="CW8060">
        <v>250</v>
      </c>
      <c r="CX8060">
        <v>300</v>
      </c>
      <c r="CY8060">
        <v>360</v>
      </c>
      <c r="CZ8060">
        <v>1870</v>
      </c>
      <c r="DA8060">
        <v>920</v>
      </c>
      <c r="DB8060">
        <v>710</v>
      </c>
      <c r="DC8060">
        <v>1220</v>
      </c>
      <c r="DD8060">
        <v>180</v>
      </c>
      <c r="DE8060">
        <v>500</v>
      </c>
      <c r="DF8060">
        <v>3900</v>
      </c>
      <c r="DG8060">
        <v>820</v>
      </c>
      <c r="DH8060">
        <v>990</v>
      </c>
      <c r="DI8060" s="2" t="s">
        <v>127</v>
      </c>
      <c r="DJ8060" s="2" t="s">
        <v>127</v>
      </c>
    </row>
    <row r="8061" spans="1:114" x14ac:dyDescent="0.3">
      <c r="A8061" s="1">
        <v>45342</v>
      </c>
      <c r="B8061">
        <v>132677300</v>
      </c>
      <c r="C8061" s="2" t="s">
        <v>114</v>
      </c>
      <c r="D8061" s="2" t="s">
        <v>116</v>
      </c>
      <c r="E8061" s="2" t="s">
        <v>116</v>
      </c>
      <c r="F8061" s="2" t="s">
        <v>702</v>
      </c>
      <c r="G8061" s="2" t="s">
        <v>118</v>
      </c>
      <c r="H8061" s="2" t="s">
        <v>184</v>
      </c>
      <c r="I8061" s="2" t="s">
        <v>119</v>
      </c>
      <c r="J8061" s="2" t="s">
        <v>118</v>
      </c>
      <c r="K8061">
        <v>1700</v>
      </c>
      <c r="L8061">
        <v>720</v>
      </c>
      <c r="M8061" s="2" t="s">
        <v>367</v>
      </c>
      <c r="N8061">
        <v>820</v>
      </c>
      <c r="O8061">
        <v>200</v>
      </c>
      <c r="P8061">
        <v>360</v>
      </c>
      <c r="Q8061" s="2" t="s">
        <v>121</v>
      </c>
      <c r="R8061" s="2" t="s">
        <v>122</v>
      </c>
      <c r="S8061" s="2" t="s">
        <v>121</v>
      </c>
      <c r="T8061" s="2" t="s">
        <v>121</v>
      </c>
      <c r="U8061" s="2" t="s">
        <v>121</v>
      </c>
      <c r="V8061" s="2" t="s">
        <v>116</v>
      </c>
      <c r="W8061" s="2" t="s">
        <v>121</v>
      </c>
      <c r="X8061" s="2" t="s">
        <v>121</v>
      </c>
      <c r="Y8061" s="2" t="s">
        <v>121</v>
      </c>
      <c r="Z8061" s="2" t="s">
        <v>121</v>
      </c>
      <c r="AA8061" s="2" t="s">
        <v>121</v>
      </c>
      <c r="AB8061" s="2" t="s">
        <v>121</v>
      </c>
      <c r="AC8061" s="2" t="s">
        <v>121</v>
      </c>
      <c r="AD8061" s="2" t="s">
        <v>121</v>
      </c>
      <c r="AE8061" s="2" t="s">
        <v>121</v>
      </c>
      <c r="AF8061" s="2" t="s">
        <v>121</v>
      </c>
      <c r="AG8061" s="2" t="s">
        <v>121</v>
      </c>
      <c r="AH8061" s="2" t="s">
        <v>121</v>
      </c>
      <c r="AI8061" s="2" t="s">
        <v>121</v>
      </c>
      <c r="AJ8061" s="2" t="s">
        <v>158</v>
      </c>
      <c r="AK8061" s="2" t="s">
        <v>121</v>
      </c>
      <c r="AL8061" s="2" t="s">
        <v>121</v>
      </c>
      <c r="AM8061" s="2" t="s">
        <v>121</v>
      </c>
      <c r="AN8061" s="2" t="s">
        <v>116</v>
      </c>
      <c r="AO8061" s="2" t="s">
        <v>116</v>
      </c>
      <c r="AP8061" s="2" t="s">
        <v>121</v>
      </c>
      <c r="AQ8061" s="2" t="s">
        <v>121</v>
      </c>
      <c r="AR8061" s="2" t="s">
        <v>121</v>
      </c>
      <c r="AS8061" s="2" t="s">
        <v>116</v>
      </c>
      <c r="AT8061" s="2" t="s">
        <v>957</v>
      </c>
      <c r="AU8061" s="2" t="s">
        <v>957</v>
      </c>
      <c r="AV8061" s="2" t="s">
        <v>121</v>
      </c>
      <c r="AW8061" s="2" t="s">
        <v>121</v>
      </c>
      <c r="AX8061" s="2" t="s">
        <v>121</v>
      </c>
      <c r="AY8061" s="2" t="s">
        <v>121</v>
      </c>
      <c r="AZ8061" s="2" t="s">
        <v>131</v>
      </c>
      <c r="BA8061" s="2" t="s">
        <v>121</v>
      </c>
      <c r="BB8061" s="2" t="s">
        <v>121</v>
      </c>
      <c r="BC8061" s="2" t="s">
        <v>121</v>
      </c>
      <c r="BD8061" s="2" t="s">
        <v>6692</v>
      </c>
      <c r="BE8061" s="2" t="s">
        <v>121</v>
      </c>
      <c r="BF8061" s="2" t="s">
        <v>121</v>
      </c>
      <c r="BG8061" s="2" t="s">
        <v>121</v>
      </c>
      <c r="BH8061" s="2" t="s">
        <v>121</v>
      </c>
      <c r="BI8061" s="2" t="s">
        <v>121</v>
      </c>
      <c r="BJ8061" s="2" t="s">
        <v>121</v>
      </c>
      <c r="BK8061" s="2" t="s">
        <v>121</v>
      </c>
      <c r="BL8061" s="2" t="s">
        <v>121</v>
      </c>
      <c r="BM8061" s="2" t="s">
        <v>121</v>
      </c>
      <c r="BN8061" s="2" t="s">
        <v>121</v>
      </c>
      <c r="BO8061" s="2" t="s">
        <v>121</v>
      </c>
      <c r="BP8061" s="2" t="s">
        <v>116</v>
      </c>
      <c r="BQ8061" s="2" t="s">
        <v>121</v>
      </c>
      <c r="BR8061">
        <v>14300</v>
      </c>
      <c r="BS8061">
        <v>8100</v>
      </c>
      <c r="BT8061">
        <v>150</v>
      </c>
      <c r="BU8061">
        <v>20</v>
      </c>
      <c r="BV8061">
        <v>0</v>
      </c>
      <c r="BX8061">
        <v>540</v>
      </c>
      <c r="BY8061">
        <v>390</v>
      </c>
      <c r="BZ8061">
        <v>50</v>
      </c>
      <c r="CA8061" s="2" t="s">
        <v>116</v>
      </c>
      <c r="CB8061">
        <v>2770</v>
      </c>
      <c r="CC8061" s="2" t="s">
        <v>116</v>
      </c>
      <c r="CD8061" s="2" t="s">
        <v>127</v>
      </c>
      <c r="CE8061" s="2" t="s">
        <v>127</v>
      </c>
      <c r="CF8061" s="2" t="s">
        <v>127</v>
      </c>
      <c r="CG8061" s="2" t="s">
        <v>127</v>
      </c>
      <c r="CH8061" s="2" t="s">
        <v>128</v>
      </c>
      <c r="CI8061" s="2" t="s">
        <v>128</v>
      </c>
      <c r="CJ8061" s="2" t="s">
        <v>128</v>
      </c>
      <c r="CK8061" s="2" t="s">
        <v>127</v>
      </c>
      <c r="CL8061" s="2" t="s">
        <v>127</v>
      </c>
      <c r="CM8061" s="2" t="s">
        <v>127</v>
      </c>
      <c r="CN8061" s="2" t="s">
        <v>127</v>
      </c>
      <c r="CO8061" s="2" t="s">
        <v>127</v>
      </c>
      <c r="CP8061" s="2" t="s">
        <v>127</v>
      </c>
      <c r="CQ8061" s="2" t="s">
        <v>127</v>
      </c>
      <c r="CR8061" s="2" t="s">
        <v>116</v>
      </c>
      <c r="CS8061">
        <v>710</v>
      </c>
      <c r="CT8061">
        <v>270</v>
      </c>
      <c r="CU8061">
        <v>440</v>
      </c>
      <c r="CV8061">
        <v>800</v>
      </c>
      <c r="CW8061">
        <v>150</v>
      </c>
      <c r="CX8061">
        <v>170</v>
      </c>
      <c r="CY8061">
        <v>150</v>
      </c>
      <c r="CZ8061">
        <v>1850</v>
      </c>
      <c r="DA8061">
        <v>690</v>
      </c>
      <c r="DB8061">
        <v>460</v>
      </c>
      <c r="DC8061">
        <v>1460</v>
      </c>
      <c r="DD8061">
        <v>260</v>
      </c>
      <c r="DE8061">
        <v>10</v>
      </c>
      <c r="DF8061">
        <v>6600</v>
      </c>
      <c r="DG8061">
        <v>960</v>
      </c>
      <c r="DH8061">
        <v>1020</v>
      </c>
      <c r="DI8061" s="2" t="s">
        <v>127</v>
      </c>
      <c r="DJ8061" s="2" t="s">
        <v>127</v>
      </c>
    </row>
    <row r="8062" spans="1:114" x14ac:dyDescent="0.3">
      <c r="A8062" s="1">
        <v>45342</v>
      </c>
      <c r="B8062">
        <v>132688050</v>
      </c>
      <c r="C8062" s="2" t="s">
        <v>5367</v>
      </c>
      <c r="D8062" s="2" t="s">
        <v>116</v>
      </c>
      <c r="E8062" s="2" t="s">
        <v>116</v>
      </c>
      <c r="F8062" s="2" t="s">
        <v>116</v>
      </c>
      <c r="G8062" s="2" t="s">
        <v>116</v>
      </c>
      <c r="H8062" s="2" t="s">
        <v>6693</v>
      </c>
      <c r="I8062" s="2" t="s">
        <v>118</v>
      </c>
      <c r="J8062" s="2" t="s">
        <v>119</v>
      </c>
      <c r="K8062">
        <v>1540</v>
      </c>
      <c r="L8062">
        <v>520</v>
      </c>
      <c r="M8062" s="2" t="s">
        <v>148</v>
      </c>
      <c r="N8062">
        <v>630</v>
      </c>
      <c r="O8062">
        <v>200</v>
      </c>
      <c r="P8062">
        <v>360</v>
      </c>
      <c r="Q8062" s="2" t="s">
        <v>121</v>
      </c>
      <c r="R8062" s="2" t="s">
        <v>122</v>
      </c>
      <c r="S8062" s="2" t="s">
        <v>121</v>
      </c>
      <c r="T8062" s="2" t="s">
        <v>121</v>
      </c>
      <c r="U8062" s="2" t="s">
        <v>121</v>
      </c>
      <c r="V8062" s="2" t="s">
        <v>116</v>
      </c>
      <c r="W8062" s="2" t="s">
        <v>121</v>
      </c>
      <c r="X8062" s="2" t="s">
        <v>121</v>
      </c>
      <c r="Y8062" s="2" t="s">
        <v>121</v>
      </c>
      <c r="Z8062" s="2" t="s">
        <v>121</v>
      </c>
      <c r="AA8062" s="2" t="s">
        <v>121</v>
      </c>
      <c r="AB8062" s="2" t="s">
        <v>121</v>
      </c>
      <c r="AC8062" s="2" t="s">
        <v>121</v>
      </c>
      <c r="AD8062" s="2" t="s">
        <v>121</v>
      </c>
      <c r="AE8062" s="2" t="s">
        <v>121</v>
      </c>
      <c r="AF8062" s="2" t="s">
        <v>121</v>
      </c>
      <c r="AG8062" s="2" t="s">
        <v>121</v>
      </c>
      <c r="AH8062" s="2" t="s">
        <v>957</v>
      </c>
      <c r="AI8062" s="2" t="s">
        <v>121</v>
      </c>
      <c r="AJ8062" s="2" t="s">
        <v>121</v>
      </c>
      <c r="AK8062" s="2" t="s">
        <v>121</v>
      </c>
      <c r="AL8062" s="2" t="s">
        <v>116</v>
      </c>
      <c r="AM8062" s="2" t="s">
        <v>116</v>
      </c>
      <c r="AN8062" s="2" t="s">
        <v>121</v>
      </c>
      <c r="AO8062" s="2" t="s">
        <v>121</v>
      </c>
      <c r="AP8062" s="2" t="s">
        <v>121</v>
      </c>
      <c r="AQ8062" s="2" t="s">
        <v>121</v>
      </c>
      <c r="AR8062" s="2" t="s">
        <v>121</v>
      </c>
      <c r="AS8062" s="2" t="s">
        <v>116</v>
      </c>
      <c r="AT8062" s="2" t="s">
        <v>957</v>
      </c>
      <c r="AU8062" s="2" t="s">
        <v>957</v>
      </c>
      <c r="AV8062" s="2" t="s">
        <v>121</v>
      </c>
      <c r="AW8062" s="2" t="s">
        <v>121</v>
      </c>
      <c r="AX8062" s="2" t="s">
        <v>121</v>
      </c>
      <c r="AY8062" s="2" t="s">
        <v>121</v>
      </c>
      <c r="AZ8062" s="2" t="s">
        <v>131</v>
      </c>
      <c r="BA8062" s="2" t="s">
        <v>121</v>
      </c>
      <c r="BB8062" s="2" t="s">
        <v>121</v>
      </c>
      <c r="BC8062" s="2" t="s">
        <v>121</v>
      </c>
      <c r="BD8062" s="2" t="s">
        <v>957</v>
      </c>
      <c r="BE8062" s="2" t="s">
        <v>121</v>
      </c>
      <c r="BF8062" s="2" t="s">
        <v>121</v>
      </c>
      <c r="BG8062" s="2" t="s">
        <v>121</v>
      </c>
      <c r="BH8062" s="2" t="s">
        <v>121</v>
      </c>
      <c r="BI8062" s="2" t="s">
        <v>121</v>
      </c>
      <c r="BJ8062" s="2" t="s">
        <v>121</v>
      </c>
      <c r="BK8062" s="2" t="s">
        <v>121</v>
      </c>
      <c r="BL8062" s="2" t="s">
        <v>121</v>
      </c>
      <c r="BM8062" s="2" t="s">
        <v>121</v>
      </c>
      <c r="BN8062" s="2" t="s">
        <v>121</v>
      </c>
      <c r="BO8062" s="2" t="s">
        <v>121</v>
      </c>
      <c r="BP8062" s="2" t="s">
        <v>116</v>
      </c>
      <c r="BQ8062" s="2" t="s">
        <v>121</v>
      </c>
      <c r="BR8062">
        <v>120</v>
      </c>
      <c r="BS8062">
        <v>6900</v>
      </c>
      <c r="BT8062">
        <v>30</v>
      </c>
      <c r="BU8062">
        <v>10</v>
      </c>
      <c r="BV8062">
        <v>0</v>
      </c>
      <c r="BX8062">
        <v>640</v>
      </c>
      <c r="BY8062">
        <v>310</v>
      </c>
      <c r="BZ8062">
        <v>40</v>
      </c>
      <c r="CA8062" s="2" t="s">
        <v>116</v>
      </c>
      <c r="CB8062">
        <v>2180</v>
      </c>
      <c r="CC8062" s="2" t="s">
        <v>116</v>
      </c>
      <c r="CD8062" s="2" t="s">
        <v>127</v>
      </c>
      <c r="CE8062" s="2" t="s">
        <v>127</v>
      </c>
      <c r="CF8062" s="2" t="s">
        <v>127</v>
      </c>
      <c r="CG8062" s="2" t="s">
        <v>127</v>
      </c>
      <c r="CH8062" s="2" t="s">
        <v>128</v>
      </c>
      <c r="CI8062" s="2" t="s">
        <v>136</v>
      </c>
      <c r="CJ8062" s="2" t="s">
        <v>235</v>
      </c>
      <c r="CK8062" s="2" t="s">
        <v>127</v>
      </c>
      <c r="CL8062" s="2" t="s">
        <v>127</v>
      </c>
      <c r="CM8062" s="2" t="s">
        <v>127</v>
      </c>
      <c r="CN8062" s="2" t="s">
        <v>127</v>
      </c>
      <c r="CO8062" s="2" t="s">
        <v>127</v>
      </c>
      <c r="CP8062" s="2" t="s">
        <v>127</v>
      </c>
      <c r="CQ8062" s="2" t="s">
        <v>127</v>
      </c>
      <c r="CR8062" s="2" t="s">
        <v>116</v>
      </c>
      <c r="CS8062">
        <v>830</v>
      </c>
      <c r="CT8062">
        <v>340</v>
      </c>
      <c r="CU8062">
        <v>490</v>
      </c>
      <c r="CV8062">
        <v>850</v>
      </c>
      <c r="CW8062">
        <v>1090</v>
      </c>
      <c r="CX8062">
        <v>1000</v>
      </c>
      <c r="CY8062">
        <v>1190</v>
      </c>
      <c r="CZ8062">
        <v>1820</v>
      </c>
      <c r="DA8062">
        <v>2630</v>
      </c>
      <c r="DB8062">
        <v>340</v>
      </c>
      <c r="DC8062">
        <v>1240</v>
      </c>
      <c r="DD8062">
        <v>160</v>
      </c>
      <c r="DE8062">
        <v>700</v>
      </c>
      <c r="DF8062">
        <v>8800</v>
      </c>
      <c r="DG8062">
        <v>850</v>
      </c>
      <c r="DH8062">
        <v>970</v>
      </c>
      <c r="DI8062" s="2" t="s">
        <v>127</v>
      </c>
      <c r="DJ8062" s="2" t="s">
        <v>127</v>
      </c>
    </row>
    <row r="8063" spans="1:114" x14ac:dyDescent="0.3">
      <c r="A8063" s="1">
        <v>45342</v>
      </c>
      <c r="B8063">
        <v>132689730</v>
      </c>
      <c r="C8063" s="2" t="s">
        <v>5367</v>
      </c>
      <c r="D8063" s="2" t="s">
        <v>6694</v>
      </c>
      <c r="E8063" s="2" t="s">
        <v>6695</v>
      </c>
      <c r="F8063" s="2" t="s">
        <v>667</v>
      </c>
      <c r="G8063" s="2" t="s">
        <v>116</v>
      </c>
      <c r="H8063" s="2" t="s">
        <v>116</v>
      </c>
      <c r="I8063" s="2" t="s">
        <v>119</v>
      </c>
      <c r="J8063" s="2" t="s">
        <v>118</v>
      </c>
      <c r="K8063">
        <v>1620</v>
      </c>
      <c r="L8063">
        <v>500</v>
      </c>
      <c r="M8063" s="2" t="s">
        <v>120</v>
      </c>
      <c r="N8063">
        <v>810</v>
      </c>
      <c r="O8063">
        <v>200</v>
      </c>
      <c r="P8063">
        <v>360</v>
      </c>
      <c r="Q8063" s="2" t="s">
        <v>121</v>
      </c>
      <c r="R8063" s="2" t="s">
        <v>122</v>
      </c>
      <c r="S8063" s="2" t="s">
        <v>121</v>
      </c>
      <c r="T8063" s="2" t="s">
        <v>121</v>
      </c>
      <c r="U8063" s="2" t="s">
        <v>121</v>
      </c>
      <c r="V8063" s="2" t="s">
        <v>116</v>
      </c>
      <c r="W8063" s="2" t="s">
        <v>121</v>
      </c>
      <c r="X8063" s="2" t="s">
        <v>121</v>
      </c>
      <c r="Y8063" s="2" t="s">
        <v>121</v>
      </c>
      <c r="Z8063" s="2" t="s">
        <v>121</v>
      </c>
      <c r="AA8063" s="2" t="s">
        <v>121</v>
      </c>
      <c r="AB8063" s="2" t="s">
        <v>121</v>
      </c>
      <c r="AC8063" s="2" t="s">
        <v>121</v>
      </c>
      <c r="AD8063" s="2" t="s">
        <v>121</v>
      </c>
      <c r="AE8063" s="2" t="s">
        <v>121</v>
      </c>
      <c r="AF8063" s="2" t="s">
        <v>121</v>
      </c>
      <c r="AG8063" s="2" t="s">
        <v>121</v>
      </c>
      <c r="AH8063" s="2" t="s">
        <v>957</v>
      </c>
      <c r="AI8063" s="2" t="s">
        <v>121</v>
      </c>
      <c r="AJ8063" s="2" t="s">
        <v>121</v>
      </c>
      <c r="AK8063" s="2" t="s">
        <v>121</v>
      </c>
      <c r="AL8063" s="2" t="s">
        <v>116</v>
      </c>
      <c r="AM8063" s="2" t="s">
        <v>116</v>
      </c>
      <c r="AN8063" s="2" t="s">
        <v>121</v>
      </c>
      <c r="AO8063" s="2" t="s">
        <v>121</v>
      </c>
      <c r="AP8063" s="2" t="s">
        <v>121</v>
      </c>
      <c r="AQ8063" s="2" t="s">
        <v>121</v>
      </c>
      <c r="AR8063" s="2" t="s">
        <v>121</v>
      </c>
      <c r="AS8063" s="2" t="s">
        <v>116</v>
      </c>
      <c r="AT8063" s="2" t="s">
        <v>957</v>
      </c>
      <c r="AU8063" s="2" t="s">
        <v>957</v>
      </c>
      <c r="AV8063" s="2" t="s">
        <v>121</v>
      </c>
      <c r="AW8063" s="2" t="s">
        <v>121</v>
      </c>
      <c r="AX8063" s="2" t="s">
        <v>121</v>
      </c>
      <c r="AY8063" s="2" t="s">
        <v>121</v>
      </c>
      <c r="AZ8063" s="2" t="s">
        <v>131</v>
      </c>
      <c r="BA8063" s="2" t="s">
        <v>121</v>
      </c>
      <c r="BB8063" s="2" t="s">
        <v>121</v>
      </c>
      <c r="BC8063" s="2" t="s">
        <v>5428</v>
      </c>
      <c r="BD8063" s="2" t="s">
        <v>957</v>
      </c>
      <c r="BE8063" s="2" t="s">
        <v>121</v>
      </c>
      <c r="BF8063" s="2" t="s">
        <v>121</v>
      </c>
      <c r="BG8063" s="2" t="s">
        <v>121</v>
      </c>
      <c r="BH8063" s="2" t="s">
        <v>121</v>
      </c>
      <c r="BI8063" s="2" t="s">
        <v>121</v>
      </c>
      <c r="BJ8063" s="2" t="s">
        <v>121</v>
      </c>
      <c r="BK8063" s="2" t="s">
        <v>121</v>
      </c>
      <c r="BL8063" s="2" t="s">
        <v>121</v>
      </c>
      <c r="BM8063" s="2" t="s">
        <v>121</v>
      </c>
      <c r="BN8063" s="2" t="s">
        <v>121</v>
      </c>
      <c r="BO8063" s="2" t="s">
        <v>121</v>
      </c>
      <c r="BP8063" s="2" t="s">
        <v>116</v>
      </c>
      <c r="BQ8063" s="2" t="s">
        <v>121</v>
      </c>
      <c r="BR8063">
        <v>9500</v>
      </c>
      <c r="BS8063">
        <v>4900</v>
      </c>
      <c r="BT8063">
        <v>320</v>
      </c>
      <c r="BU8063">
        <v>20</v>
      </c>
      <c r="BV8063">
        <v>0</v>
      </c>
      <c r="BX8063">
        <v>420</v>
      </c>
      <c r="BY8063">
        <v>500</v>
      </c>
      <c r="BZ8063">
        <v>60</v>
      </c>
      <c r="CA8063" s="2" t="s">
        <v>116</v>
      </c>
      <c r="CB8063">
        <v>2660</v>
      </c>
      <c r="CC8063" s="2" t="s">
        <v>116</v>
      </c>
      <c r="CD8063" s="2" t="s">
        <v>127</v>
      </c>
      <c r="CE8063" s="2" t="s">
        <v>127</v>
      </c>
      <c r="CF8063" s="2" t="s">
        <v>127</v>
      </c>
      <c r="CG8063" s="2" t="s">
        <v>127</v>
      </c>
      <c r="CH8063" s="2" t="s">
        <v>128</v>
      </c>
      <c r="CI8063" s="2" t="s">
        <v>194</v>
      </c>
      <c r="CJ8063" s="2" t="s">
        <v>257</v>
      </c>
      <c r="CK8063" s="2" t="s">
        <v>127</v>
      </c>
      <c r="CL8063" s="2" t="s">
        <v>127</v>
      </c>
      <c r="CM8063" s="2" t="s">
        <v>127</v>
      </c>
      <c r="CN8063" s="2" t="s">
        <v>127</v>
      </c>
      <c r="CO8063" s="2" t="s">
        <v>127</v>
      </c>
      <c r="CP8063" s="2" t="s">
        <v>127</v>
      </c>
      <c r="CQ8063" s="2" t="s">
        <v>239</v>
      </c>
      <c r="CR8063" s="2" t="s">
        <v>116</v>
      </c>
      <c r="CS8063">
        <v>190</v>
      </c>
      <c r="CT8063">
        <v>110</v>
      </c>
      <c r="CU8063">
        <v>70</v>
      </c>
      <c r="CV8063">
        <v>660</v>
      </c>
      <c r="CW8063">
        <v>170</v>
      </c>
      <c r="CX8063">
        <v>220</v>
      </c>
      <c r="CY8063">
        <v>110</v>
      </c>
      <c r="CZ8063">
        <v>1560</v>
      </c>
      <c r="DA8063">
        <v>650</v>
      </c>
      <c r="DB8063">
        <v>650</v>
      </c>
      <c r="DC8063">
        <v>970</v>
      </c>
      <c r="DD8063">
        <v>160</v>
      </c>
      <c r="DE8063">
        <v>600</v>
      </c>
      <c r="DF8063">
        <v>4200</v>
      </c>
      <c r="DG8063">
        <v>910</v>
      </c>
      <c r="DH8063">
        <v>890</v>
      </c>
      <c r="DI8063" s="2" t="s">
        <v>127</v>
      </c>
      <c r="DJ8063" s="2" t="s">
        <v>127</v>
      </c>
    </row>
    <row r="8064" spans="1:114" x14ac:dyDescent="0.3">
      <c r="A8064" s="1">
        <v>45342</v>
      </c>
      <c r="B8064">
        <v>132687310</v>
      </c>
      <c r="C8064" s="2" t="s">
        <v>4735</v>
      </c>
      <c r="D8064" s="2" t="s">
        <v>116</v>
      </c>
      <c r="E8064" s="2" t="s">
        <v>116</v>
      </c>
      <c r="F8064" s="2" t="s">
        <v>702</v>
      </c>
      <c r="G8064" s="2" t="s">
        <v>118</v>
      </c>
      <c r="H8064" s="2" t="s">
        <v>116</v>
      </c>
      <c r="I8064" s="2" t="s">
        <v>119</v>
      </c>
      <c r="J8064" s="2" t="s">
        <v>118</v>
      </c>
      <c r="K8064">
        <v>1700</v>
      </c>
      <c r="L8064">
        <v>740</v>
      </c>
      <c r="M8064" s="2" t="s">
        <v>168</v>
      </c>
      <c r="N8064">
        <v>610</v>
      </c>
      <c r="O8064">
        <v>200</v>
      </c>
      <c r="P8064">
        <v>360</v>
      </c>
      <c r="Q8064" s="2" t="s">
        <v>121</v>
      </c>
      <c r="R8064" s="2" t="s">
        <v>122</v>
      </c>
      <c r="S8064" s="2" t="s">
        <v>121</v>
      </c>
      <c r="T8064" s="2" t="s">
        <v>121</v>
      </c>
      <c r="U8064" s="2" t="s">
        <v>121</v>
      </c>
      <c r="V8064" s="2" t="s">
        <v>116</v>
      </c>
      <c r="W8064" s="2" t="s">
        <v>121</v>
      </c>
      <c r="X8064" s="2" t="s">
        <v>121</v>
      </c>
      <c r="Y8064" s="2" t="s">
        <v>121</v>
      </c>
      <c r="Z8064" s="2" t="s">
        <v>121</v>
      </c>
      <c r="AA8064" s="2" t="s">
        <v>121</v>
      </c>
      <c r="AB8064" s="2" t="s">
        <v>121</v>
      </c>
      <c r="AC8064" s="2" t="s">
        <v>121</v>
      </c>
      <c r="AD8064" s="2" t="s">
        <v>121</v>
      </c>
      <c r="AE8064" s="2" t="s">
        <v>121</v>
      </c>
      <c r="AF8064" s="2" t="s">
        <v>121</v>
      </c>
      <c r="AG8064" s="2" t="s">
        <v>121</v>
      </c>
      <c r="AH8064" s="2" t="s">
        <v>957</v>
      </c>
      <c r="AI8064" s="2" t="s">
        <v>121</v>
      </c>
      <c r="AJ8064" s="2" t="s">
        <v>158</v>
      </c>
      <c r="AK8064" s="2" t="s">
        <v>121</v>
      </c>
      <c r="AL8064" s="2" t="s">
        <v>121</v>
      </c>
      <c r="AM8064" s="2" t="s">
        <v>121</v>
      </c>
      <c r="AN8064" s="2" t="s">
        <v>116</v>
      </c>
      <c r="AO8064" s="2" t="s">
        <v>116</v>
      </c>
      <c r="AP8064" s="2" t="s">
        <v>121</v>
      </c>
      <c r="AQ8064" s="2" t="s">
        <v>121</v>
      </c>
      <c r="AR8064" s="2" t="s">
        <v>121</v>
      </c>
      <c r="AS8064" s="2" t="s">
        <v>116</v>
      </c>
      <c r="AT8064" s="2" t="s">
        <v>957</v>
      </c>
      <c r="AU8064" s="2" t="s">
        <v>957</v>
      </c>
      <c r="AV8064" s="2" t="s">
        <v>121</v>
      </c>
      <c r="AW8064" s="2" t="s">
        <v>121</v>
      </c>
      <c r="AX8064" s="2" t="s">
        <v>121</v>
      </c>
      <c r="AY8064" s="2" t="s">
        <v>121</v>
      </c>
      <c r="AZ8064" s="2" t="s">
        <v>131</v>
      </c>
      <c r="BA8064" s="2" t="s">
        <v>121</v>
      </c>
      <c r="BB8064" s="2" t="s">
        <v>121</v>
      </c>
      <c r="BC8064" s="2" t="s">
        <v>121</v>
      </c>
      <c r="BD8064" s="2" t="s">
        <v>957</v>
      </c>
      <c r="BE8064" s="2" t="s">
        <v>121</v>
      </c>
      <c r="BF8064" s="2" t="s">
        <v>121</v>
      </c>
      <c r="BG8064" s="2" t="s">
        <v>121</v>
      </c>
      <c r="BH8064" s="2" t="s">
        <v>121</v>
      </c>
      <c r="BI8064" s="2" t="s">
        <v>121</v>
      </c>
      <c r="BJ8064" s="2" t="s">
        <v>121</v>
      </c>
      <c r="BK8064" s="2" t="s">
        <v>121</v>
      </c>
      <c r="BL8064" s="2" t="s">
        <v>121</v>
      </c>
      <c r="BM8064" s="2" t="s">
        <v>121</v>
      </c>
      <c r="BN8064" s="2" t="s">
        <v>121</v>
      </c>
      <c r="BO8064" s="2" t="s">
        <v>121</v>
      </c>
      <c r="BP8064" s="2" t="s">
        <v>116</v>
      </c>
      <c r="BQ8064" s="2" t="s">
        <v>121</v>
      </c>
      <c r="BR8064">
        <v>14100</v>
      </c>
      <c r="BS8064">
        <v>4500</v>
      </c>
      <c r="BT8064">
        <v>140</v>
      </c>
      <c r="BU8064">
        <v>20</v>
      </c>
      <c r="BV8064">
        <v>0</v>
      </c>
      <c r="BX8064">
        <v>590</v>
      </c>
      <c r="BY8064">
        <v>330</v>
      </c>
      <c r="BZ8064">
        <v>60</v>
      </c>
      <c r="CA8064" s="2" t="s">
        <v>116</v>
      </c>
      <c r="CB8064">
        <v>2190</v>
      </c>
      <c r="CC8064" s="2" t="s">
        <v>116</v>
      </c>
      <c r="CD8064" s="2" t="s">
        <v>127</v>
      </c>
      <c r="CE8064" s="2" t="s">
        <v>127</v>
      </c>
      <c r="CF8064" s="2" t="s">
        <v>127</v>
      </c>
      <c r="CG8064" s="2" t="s">
        <v>127</v>
      </c>
      <c r="CH8064" s="2" t="s">
        <v>128</v>
      </c>
      <c r="CI8064" s="2" t="s">
        <v>128</v>
      </c>
      <c r="CJ8064" s="2" t="s">
        <v>128</v>
      </c>
      <c r="CK8064" s="2" t="s">
        <v>127</v>
      </c>
      <c r="CL8064" s="2" t="s">
        <v>127</v>
      </c>
      <c r="CM8064" s="2" t="s">
        <v>127</v>
      </c>
      <c r="CN8064" s="2" t="s">
        <v>127</v>
      </c>
      <c r="CO8064" s="2" t="s">
        <v>127</v>
      </c>
      <c r="CP8064" s="2" t="s">
        <v>127</v>
      </c>
      <c r="CQ8064" s="2" t="s">
        <v>127</v>
      </c>
      <c r="CR8064" s="2" t="s">
        <v>116</v>
      </c>
      <c r="CS8064">
        <v>660</v>
      </c>
      <c r="CT8064">
        <v>310</v>
      </c>
      <c r="CU8064">
        <v>350</v>
      </c>
      <c r="CV8064">
        <v>710</v>
      </c>
      <c r="CW8064">
        <v>290</v>
      </c>
      <c r="CX8064">
        <v>280</v>
      </c>
      <c r="CY8064">
        <v>220</v>
      </c>
      <c r="CZ8064">
        <v>1580</v>
      </c>
      <c r="DA8064">
        <v>350</v>
      </c>
      <c r="DB8064">
        <v>720</v>
      </c>
      <c r="DC8064">
        <v>950</v>
      </c>
      <c r="DD8064">
        <v>390</v>
      </c>
      <c r="DE8064">
        <v>10</v>
      </c>
      <c r="DF8064">
        <v>6300</v>
      </c>
      <c r="DG8064">
        <v>960</v>
      </c>
      <c r="DH8064">
        <v>1060</v>
      </c>
      <c r="DI8064" s="2" t="s">
        <v>127</v>
      </c>
      <c r="DJ8064" s="2" t="s">
        <v>127</v>
      </c>
    </row>
    <row r="8065" spans="1:114" x14ac:dyDescent="0.3">
      <c r="A8065" s="1">
        <v>45342</v>
      </c>
      <c r="B8065">
        <v>132687310</v>
      </c>
      <c r="C8065" s="2" t="s">
        <v>4735</v>
      </c>
      <c r="D8065" s="2" t="s">
        <v>116</v>
      </c>
      <c r="E8065" s="2" t="s">
        <v>116</v>
      </c>
      <c r="F8065" s="2" t="s">
        <v>6696</v>
      </c>
      <c r="G8065" s="2" t="s">
        <v>118</v>
      </c>
      <c r="H8065" s="2" t="s">
        <v>116</v>
      </c>
      <c r="I8065" s="2" t="s">
        <v>119</v>
      </c>
      <c r="J8065" s="2" t="s">
        <v>118</v>
      </c>
      <c r="K8065">
        <v>1600</v>
      </c>
      <c r="L8065">
        <v>680</v>
      </c>
      <c r="M8065" s="2" t="s">
        <v>148</v>
      </c>
      <c r="N8065">
        <v>670</v>
      </c>
      <c r="O8065">
        <v>200</v>
      </c>
      <c r="P8065">
        <v>360</v>
      </c>
      <c r="Q8065" s="2" t="s">
        <v>121</v>
      </c>
      <c r="R8065" s="2" t="s">
        <v>122</v>
      </c>
      <c r="S8065" s="2" t="s">
        <v>121</v>
      </c>
      <c r="T8065" s="2" t="s">
        <v>121</v>
      </c>
      <c r="U8065" s="2" t="s">
        <v>121</v>
      </c>
      <c r="V8065" s="2" t="s">
        <v>116</v>
      </c>
      <c r="W8065" s="2" t="s">
        <v>121</v>
      </c>
      <c r="X8065" s="2" t="s">
        <v>121</v>
      </c>
      <c r="Y8065" s="2" t="s">
        <v>121</v>
      </c>
      <c r="Z8065" s="2" t="s">
        <v>121</v>
      </c>
      <c r="AA8065" s="2" t="s">
        <v>121</v>
      </c>
      <c r="AB8065" s="2" t="s">
        <v>121</v>
      </c>
      <c r="AC8065" s="2" t="s">
        <v>121</v>
      </c>
      <c r="AD8065" s="2" t="s">
        <v>121</v>
      </c>
      <c r="AE8065" s="2" t="s">
        <v>121</v>
      </c>
      <c r="AF8065" s="2" t="s">
        <v>121</v>
      </c>
      <c r="AG8065" s="2" t="s">
        <v>121</v>
      </c>
      <c r="AH8065" s="2" t="s">
        <v>957</v>
      </c>
      <c r="AI8065" s="2" t="s">
        <v>121</v>
      </c>
      <c r="AJ8065" s="2" t="s">
        <v>121</v>
      </c>
      <c r="AK8065" s="2" t="s">
        <v>121</v>
      </c>
      <c r="AL8065" s="2" t="s">
        <v>116</v>
      </c>
      <c r="AM8065" s="2" t="s">
        <v>116</v>
      </c>
      <c r="AN8065" s="2" t="s">
        <v>121</v>
      </c>
      <c r="AO8065" s="2" t="s">
        <v>121</v>
      </c>
      <c r="AP8065" s="2" t="s">
        <v>121</v>
      </c>
      <c r="AQ8065" s="2" t="s">
        <v>121</v>
      </c>
      <c r="AR8065" s="2" t="s">
        <v>121</v>
      </c>
      <c r="AS8065" s="2" t="s">
        <v>116</v>
      </c>
      <c r="AT8065" s="2" t="s">
        <v>957</v>
      </c>
      <c r="AU8065" s="2" t="s">
        <v>957</v>
      </c>
      <c r="AV8065" s="2" t="s">
        <v>121</v>
      </c>
      <c r="AW8065" s="2" t="s">
        <v>121</v>
      </c>
      <c r="AX8065" s="2" t="s">
        <v>121</v>
      </c>
      <c r="AY8065" s="2" t="s">
        <v>121</v>
      </c>
      <c r="AZ8065" s="2" t="s">
        <v>131</v>
      </c>
      <c r="BA8065" s="2" t="s">
        <v>121</v>
      </c>
      <c r="BB8065" s="2" t="s">
        <v>121</v>
      </c>
      <c r="BC8065" s="2" t="s">
        <v>121</v>
      </c>
      <c r="BD8065" s="2" t="s">
        <v>957</v>
      </c>
      <c r="BE8065" s="2" t="s">
        <v>121</v>
      </c>
      <c r="BF8065" s="2" t="s">
        <v>121</v>
      </c>
      <c r="BG8065" s="2" t="s">
        <v>121</v>
      </c>
      <c r="BH8065" s="2" t="s">
        <v>121</v>
      </c>
      <c r="BI8065" s="2" t="s">
        <v>121</v>
      </c>
      <c r="BJ8065" s="2" t="s">
        <v>121</v>
      </c>
      <c r="BK8065" s="2" t="s">
        <v>121</v>
      </c>
      <c r="BL8065" s="2" t="s">
        <v>121</v>
      </c>
      <c r="BM8065" s="2" t="s">
        <v>121</v>
      </c>
      <c r="BN8065" s="2" t="s">
        <v>121</v>
      </c>
      <c r="BO8065" s="2" t="s">
        <v>121</v>
      </c>
      <c r="BP8065" s="2" t="s">
        <v>116</v>
      </c>
      <c r="BQ8065" s="2" t="s">
        <v>121</v>
      </c>
      <c r="BR8065">
        <v>11700</v>
      </c>
      <c r="BS8065">
        <v>70</v>
      </c>
      <c r="BT8065">
        <v>500</v>
      </c>
      <c r="BU8065">
        <v>10</v>
      </c>
      <c r="BV8065">
        <v>0</v>
      </c>
      <c r="BX8065">
        <v>640</v>
      </c>
      <c r="BY8065">
        <v>310</v>
      </c>
      <c r="BZ8065">
        <v>40</v>
      </c>
      <c r="CA8065" s="2" t="s">
        <v>116</v>
      </c>
      <c r="CB8065">
        <v>2570</v>
      </c>
      <c r="CC8065" s="2" t="s">
        <v>116</v>
      </c>
      <c r="CD8065" s="2" t="s">
        <v>127</v>
      </c>
      <c r="CE8065" s="2" t="s">
        <v>127</v>
      </c>
      <c r="CF8065" s="2" t="s">
        <v>127</v>
      </c>
      <c r="CG8065" s="2" t="s">
        <v>127</v>
      </c>
      <c r="CH8065" s="2" t="s">
        <v>128</v>
      </c>
      <c r="CI8065" s="2" t="s">
        <v>218</v>
      </c>
      <c r="CJ8065" s="2" t="s">
        <v>136</v>
      </c>
      <c r="CK8065" s="2" t="s">
        <v>127</v>
      </c>
      <c r="CL8065" s="2" t="s">
        <v>127</v>
      </c>
      <c r="CM8065" s="2" t="s">
        <v>127</v>
      </c>
      <c r="CN8065" s="2" t="s">
        <v>127</v>
      </c>
      <c r="CO8065" s="2" t="s">
        <v>127</v>
      </c>
      <c r="CP8065" s="2" t="s">
        <v>127</v>
      </c>
      <c r="CQ8065" s="2" t="s">
        <v>127</v>
      </c>
      <c r="CR8065" s="2" t="s">
        <v>116</v>
      </c>
      <c r="CS8065">
        <v>670</v>
      </c>
      <c r="CT8065">
        <v>310</v>
      </c>
      <c r="CU8065">
        <v>370</v>
      </c>
      <c r="CV8065">
        <v>660</v>
      </c>
      <c r="CW8065">
        <v>150</v>
      </c>
      <c r="CX8065">
        <v>170</v>
      </c>
      <c r="CY8065">
        <v>390</v>
      </c>
      <c r="CZ8065">
        <v>1550</v>
      </c>
      <c r="DA8065">
        <v>450</v>
      </c>
      <c r="DB8065">
        <v>570</v>
      </c>
      <c r="DC8065">
        <v>1090</v>
      </c>
      <c r="DD8065">
        <v>340</v>
      </c>
      <c r="DE8065">
        <v>900</v>
      </c>
      <c r="DF8065">
        <v>4100</v>
      </c>
      <c r="DG8065">
        <v>1030</v>
      </c>
      <c r="DH8065">
        <v>1150</v>
      </c>
      <c r="DI8065" s="2" t="s">
        <v>127</v>
      </c>
      <c r="DJ8065" s="2" t="s">
        <v>127</v>
      </c>
    </row>
    <row r="8066" spans="1:114" x14ac:dyDescent="0.3">
      <c r="A8066" s="1">
        <v>45342</v>
      </c>
      <c r="B8066">
        <v>132693270</v>
      </c>
      <c r="C8066" s="2" t="s">
        <v>4926</v>
      </c>
      <c r="D8066" s="2" t="s">
        <v>116</v>
      </c>
      <c r="E8066" s="2" t="s">
        <v>6697</v>
      </c>
      <c r="F8066" s="2" t="s">
        <v>6698</v>
      </c>
      <c r="G8066" s="2" t="s">
        <v>118</v>
      </c>
      <c r="H8066" s="2" t="s">
        <v>184</v>
      </c>
      <c r="I8066" s="2" t="s">
        <v>119</v>
      </c>
      <c r="J8066" s="2" t="s">
        <v>118</v>
      </c>
      <c r="K8066">
        <v>1710</v>
      </c>
      <c r="L8066">
        <v>790</v>
      </c>
      <c r="M8066" s="2" t="s">
        <v>120</v>
      </c>
      <c r="N8066">
        <v>660</v>
      </c>
      <c r="O8066">
        <v>200</v>
      </c>
      <c r="P8066">
        <v>360</v>
      </c>
      <c r="Q8066" s="2" t="s">
        <v>121</v>
      </c>
      <c r="R8066" s="2" t="s">
        <v>122</v>
      </c>
      <c r="S8066" s="2" t="s">
        <v>121</v>
      </c>
      <c r="T8066" s="2" t="s">
        <v>121</v>
      </c>
      <c r="U8066" s="2" t="s">
        <v>121</v>
      </c>
      <c r="V8066" s="2" t="s">
        <v>116</v>
      </c>
      <c r="W8066" s="2" t="s">
        <v>121</v>
      </c>
      <c r="X8066" s="2" t="s">
        <v>121</v>
      </c>
      <c r="Y8066" s="2" t="s">
        <v>121</v>
      </c>
      <c r="Z8066" s="2" t="s">
        <v>121</v>
      </c>
      <c r="AA8066" s="2" t="s">
        <v>121</v>
      </c>
      <c r="AB8066" s="2" t="s">
        <v>121</v>
      </c>
      <c r="AC8066" s="2" t="s">
        <v>121</v>
      </c>
      <c r="AD8066" s="2" t="s">
        <v>121</v>
      </c>
      <c r="AE8066" s="2" t="s">
        <v>121</v>
      </c>
      <c r="AF8066" s="2" t="s">
        <v>121</v>
      </c>
      <c r="AG8066" s="2" t="s">
        <v>121</v>
      </c>
      <c r="AH8066" s="2" t="s">
        <v>957</v>
      </c>
      <c r="AI8066" s="2" t="s">
        <v>121</v>
      </c>
      <c r="AJ8066" s="2" t="s">
        <v>121</v>
      </c>
      <c r="AK8066" s="2" t="s">
        <v>121</v>
      </c>
      <c r="AL8066" s="2" t="s">
        <v>121</v>
      </c>
      <c r="AM8066" s="2" t="s">
        <v>121</v>
      </c>
      <c r="AN8066" s="2" t="s">
        <v>116</v>
      </c>
      <c r="AO8066" s="2" t="s">
        <v>116</v>
      </c>
      <c r="AP8066" s="2" t="s">
        <v>121</v>
      </c>
      <c r="AQ8066" s="2" t="s">
        <v>121</v>
      </c>
      <c r="AR8066" s="2" t="s">
        <v>121</v>
      </c>
      <c r="AS8066" s="2" t="s">
        <v>116</v>
      </c>
      <c r="AT8066" s="2" t="s">
        <v>957</v>
      </c>
      <c r="AU8066" s="2" t="s">
        <v>957</v>
      </c>
      <c r="AV8066" s="2" t="s">
        <v>121</v>
      </c>
      <c r="AW8066" s="2" t="s">
        <v>121</v>
      </c>
      <c r="AX8066" s="2" t="s">
        <v>121</v>
      </c>
      <c r="AY8066" s="2" t="s">
        <v>121</v>
      </c>
      <c r="AZ8066" s="2" t="s">
        <v>131</v>
      </c>
      <c r="BA8066" s="2" t="s">
        <v>121</v>
      </c>
      <c r="BB8066" s="2" t="s">
        <v>121</v>
      </c>
      <c r="BC8066" s="2" t="s">
        <v>121</v>
      </c>
      <c r="BD8066" s="2" t="s">
        <v>957</v>
      </c>
      <c r="BE8066" s="2" t="s">
        <v>121</v>
      </c>
      <c r="BF8066" s="2" t="s">
        <v>121</v>
      </c>
      <c r="BG8066" s="2" t="s">
        <v>121</v>
      </c>
      <c r="BH8066" s="2" t="s">
        <v>121</v>
      </c>
      <c r="BI8066" s="2" t="s">
        <v>121</v>
      </c>
      <c r="BJ8066" s="2" t="s">
        <v>121</v>
      </c>
      <c r="BK8066" s="2" t="s">
        <v>121</v>
      </c>
      <c r="BL8066" s="2" t="s">
        <v>121</v>
      </c>
      <c r="BM8066" s="2" t="s">
        <v>121</v>
      </c>
      <c r="BN8066" s="2" t="s">
        <v>121</v>
      </c>
      <c r="BO8066" s="2" t="s">
        <v>121</v>
      </c>
      <c r="BP8066" s="2" t="s">
        <v>116</v>
      </c>
      <c r="BQ8066" s="2" t="s">
        <v>121</v>
      </c>
      <c r="BR8066">
        <v>15400</v>
      </c>
      <c r="BS8066">
        <v>6900</v>
      </c>
      <c r="BT8066">
        <v>130</v>
      </c>
      <c r="BU8066">
        <v>10</v>
      </c>
      <c r="BV8066">
        <v>0</v>
      </c>
      <c r="BX8066">
        <v>600</v>
      </c>
      <c r="BY8066">
        <v>330</v>
      </c>
      <c r="BZ8066">
        <v>60</v>
      </c>
      <c r="CA8066" s="2" t="s">
        <v>116</v>
      </c>
      <c r="CB8066">
        <v>2420</v>
      </c>
      <c r="CC8066" s="2" t="s">
        <v>116</v>
      </c>
      <c r="CD8066" s="2" t="s">
        <v>127</v>
      </c>
      <c r="CE8066" s="2" t="s">
        <v>127</v>
      </c>
      <c r="CF8066" s="2" t="s">
        <v>127</v>
      </c>
      <c r="CG8066" s="2" t="s">
        <v>127</v>
      </c>
      <c r="CH8066" s="2" t="s">
        <v>128</v>
      </c>
      <c r="CI8066" s="2" t="s">
        <v>128</v>
      </c>
      <c r="CJ8066" s="2" t="s">
        <v>128</v>
      </c>
      <c r="CK8066" s="2" t="s">
        <v>127</v>
      </c>
      <c r="CL8066" s="2" t="s">
        <v>127</v>
      </c>
      <c r="CM8066" s="2" t="s">
        <v>127</v>
      </c>
      <c r="CN8066" s="2" t="s">
        <v>127</v>
      </c>
      <c r="CO8066" s="2" t="s">
        <v>127</v>
      </c>
      <c r="CP8066" s="2" t="s">
        <v>127</v>
      </c>
      <c r="CQ8066" s="2" t="s">
        <v>127</v>
      </c>
      <c r="CR8066" s="2" t="s">
        <v>116</v>
      </c>
      <c r="CS8066">
        <v>720</v>
      </c>
      <c r="CT8066">
        <v>240</v>
      </c>
      <c r="CU8066">
        <v>480</v>
      </c>
      <c r="CV8066">
        <v>900</v>
      </c>
      <c r="CW8066">
        <v>310</v>
      </c>
      <c r="CX8066">
        <v>230</v>
      </c>
      <c r="CY8066">
        <v>1950</v>
      </c>
      <c r="CZ8066">
        <v>2210</v>
      </c>
      <c r="DA8066">
        <v>1220</v>
      </c>
      <c r="DB8066">
        <v>570</v>
      </c>
      <c r="DC8066">
        <v>1620</v>
      </c>
      <c r="DD8066">
        <v>200</v>
      </c>
      <c r="DE8066">
        <v>900</v>
      </c>
      <c r="DF8066">
        <v>7700</v>
      </c>
      <c r="DG8066">
        <v>880</v>
      </c>
      <c r="DH8066">
        <v>950</v>
      </c>
      <c r="DI8066" s="2" t="s">
        <v>127</v>
      </c>
      <c r="DJ8066" s="2" t="s">
        <v>127</v>
      </c>
    </row>
    <row r="8067" spans="1:114" x14ac:dyDescent="0.3">
      <c r="A8067" s="1">
        <v>45342</v>
      </c>
      <c r="B8067">
        <v>132803940</v>
      </c>
      <c r="C8067" s="2" t="s">
        <v>4803</v>
      </c>
      <c r="D8067" s="2" t="s">
        <v>116</v>
      </c>
      <c r="E8067" s="2" t="s">
        <v>116</v>
      </c>
      <c r="F8067" s="2" t="s">
        <v>117</v>
      </c>
      <c r="G8067" s="2" t="s">
        <v>118</v>
      </c>
      <c r="H8067" s="2" t="s">
        <v>6699</v>
      </c>
      <c r="I8067" s="2" t="s">
        <v>119</v>
      </c>
      <c r="J8067" s="2" t="s">
        <v>118</v>
      </c>
      <c r="K8067">
        <v>1800</v>
      </c>
      <c r="L8067">
        <v>840</v>
      </c>
      <c r="M8067" s="2" t="s">
        <v>168</v>
      </c>
      <c r="N8067">
        <v>700</v>
      </c>
      <c r="O8067">
        <v>200</v>
      </c>
      <c r="P8067">
        <v>360</v>
      </c>
      <c r="Q8067" s="2" t="s">
        <v>121</v>
      </c>
      <c r="R8067" s="2" t="s">
        <v>122</v>
      </c>
      <c r="S8067" s="2" t="s">
        <v>121</v>
      </c>
      <c r="T8067" s="2" t="s">
        <v>121</v>
      </c>
      <c r="U8067" s="2" t="s">
        <v>121</v>
      </c>
      <c r="V8067" s="2" t="s">
        <v>116</v>
      </c>
      <c r="W8067" s="2" t="s">
        <v>121</v>
      </c>
      <c r="X8067" s="2" t="s">
        <v>121</v>
      </c>
      <c r="Y8067" s="2" t="s">
        <v>121</v>
      </c>
      <c r="Z8067" s="2" t="s">
        <v>121</v>
      </c>
      <c r="AA8067" s="2" t="s">
        <v>121</v>
      </c>
      <c r="AB8067" s="2" t="s">
        <v>121</v>
      </c>
      <c r="AC8067" s="2" t="s">
        <v>121</v>
      </c>
      <c r="AD8067" s="2" t="s">
        <v>121</v>
      </c>
      <c r="AE8067" s="2" t="s">
        <v>121</v>
      </c>
      <c r="AF8067" s="2" t="s">
        <v>3390</v>
      </c>
      <c r="AG8067" s="2" t="s">
        <v>121</v>
      </c>
      <c r="AH8067" s="2" t="s">
        <v>121</v>
      </c>
      <c r="AI8067" s="2" t="s">
        <v>121</v>
      </c>
      <c r="AJ8067" s="2" t="s">
        <v>121</v>
      </c>
      <c r="AK8067" s="2" t="s">
        <v>121</v>
      </c>
      <c r="AL8067" s="2" t="s">
        <v>121</v>
      </c>
      <c r="AM8067" s="2" t="s">
        <v>121</v>
      </c>
      <c r="AN8067" s="2" t="s">
        <v>116</v>
      </c>
      <c r="AO8067" s="2" t="s">
        <v>116</v>
      </c>
      <c r="AP8067" s="2" t="s">
        <v>121</v>
      </c>
      <c r="AQ8067" s="2" t="s">
        <v>121</v>
      </c>
      <c r="AR8067" s="2" t="s">
        <v>121</v>
      </c>
      <c r="AS8067" s="2" t="s">
        <v>116</v>
      </c>
      <c r="AT8067" s="2" t="s">
        <v>957</v>
      </c>
      <c r="AU8067" s="2" t="s">
        <v>957</v>
      </c>
      <c r="AV8067" s="2" t="s">
        <v>121</v>
      </c>
      <c r="AW8067" s="2" t="s">
        <v>121</v>
      </c>
      <c r="AX8067" s="2" t="s">
        <v>121</v>
      </c>
      <c r="AY8067" s="2" t="s">
        <v>121</v>
      </c>
      <c r="AZ8067" s="2" t="s">
        <v>131</v>
      </c>
      <c r="BA8067" s="2" t="s">
        <v>121</v>
      </c>
      <c r="BB8067" s="2" t="s">
        <v>121</v>
      </c>
      <c r="BC8067" s="2" t="s">
        <v>121</v>
      </c>
      <c r="BD8067" s="2" t="s">
        <v>6700</v>
      </c>
      <c r="BE8067" s="2" t="s">
        <v>121</v>
      </c>
      <c r="BF8067" s="2" t="s">
        <v>121</v>
      </c>
      <c r="BG8067" s="2" t="s">
        <v>121</v>
      </c>
      <c r="BH8067" s="2" t="s">
        <v>121</v>
      </c>
      <c r="BI8067" s="2" t="s">
        <v>121</v>
      </c>
      <c r="BJ8067" s="2" t="s">
        <v>121</v>
      </c>
      <c r="BK8067" s="2" t="s">
        <v>121</v>
      </c>
      <c r="BL8067" s="2" t="s">
        <v>121</v>
      </c>
      <c r="BM8067" s="2" t="s">
        <v>121</v>
      </c>
      <c r="BN8067" s="2" t="s">
        <v>121</v>
      </c>
      <c r="BO8067" s="2" t="s">
        <v>121</v>
      </c>
      <c r="BP8067" s="2" t="s">
        <v>116</v>
      </c>
      <c r="BQ8067" s="2" t="s">
        <v>121</v>
      </c>
      <c r="BR8067">
        <v>15400</v>
      </c>
      <c r="BS8067">
        <v>80</v>
      </c>
      <c r="BT8067">
        <v>90</v>
      </c>
      <c r="BU8067">
        <v>10</v>
      </c>
      <c r="BV8067">
        <v>0</v>
      </c>
      <c r="BX8067">
        <v>600</v>
      </c>
      <c r="BY8067">
        <v>340</v>
      </c>
      <c r="BZ8067">
        <v>50</v>
      </c>
      <c r="CA8067" s="2" t="s">
        <v>116</v>
      </c>
      <c r="CB8067">
        <v>3070</v>
      </c>
      <c r="CC8067" s="2" t="s">
        <v>116</v>
      </c>
      <c r="CD8067" s="2" t="s">
        <v>127</v>
      </c>
      <c r="CE8067" s="2" t="s">
        <v>127</v>
      </c>
      <c r="CF8067" s="2" t="s">
        <v>127</v>
      </c>
      <c r="CG8067" s="2" t="s">
        <v>127</v>
      </c>
      <c r="CH8067" s="2" t="s">
        <v>128</v>
      </c>
      <c r="CI8067" s="2" t="s">
        <v>128</v>
      </c>
      <c r="CJ8067" s="2" t="s">
        <v>128</v>
      </c>
      <c r="CK8067" s="2" t="s">
        <v>127</v>
      </c>
      <c r="CL8067" s="2" t="s">
        <v>127</v>
      </c>
      <c r="CM8067" s="2" t="s">
        <v>127</v>
      </c>
      <c r="CN8067" s="2" t="s">
        <v>127</v>
      </c>
      <c r="CO8067" s="2" t="s">
        <v>127</v>
      </c>
      <c r="CP8067" s="2" t="s">
        <v>127</v>
      </c>
      <c r="CQ8067" s="2" t="s">
        <v>127</v>
      </c>
      <c r="CR8067" s="2" t="s">
        <v>116</v>
      </c>
      <c r="CS8067">
        <v>560</v>
      </c>
      <c r="CT8067">
        <v>260</v>
      </c>
      <c r="CU8067">
        <v>310</v>
      </c>
      <c r="CV8067">
        <v>580</v>
      </c>
      <c r="CW8067">
        <v>340</v>
      </c>
      <c r="CX8067">
        <v>220</v>
      </c>
      <c r="CY8067">
        <v>240</v>
      </c>
      <c r="CZ8067">
        <v>1640</v>
      </c>
      <c r="DA8067">
        <v>820</v>
      </c>
      <c r="DB8067">
        <v>610</v>
      </c>
      <c r="DC8067">
        <v>1080</v>
      </c>
      <c r="DD8067">
        <v>260</v>
      </c>
      <c r="DE8067">
        <v>900</v>
      </c>
      <c r="DF8067">
        <v>5700</v>
      </c>
      <c r="DG8067">
        <v>880</v>
      </c>
      <c r="DH8067">
        <v>840</v>
      </c>
      <c r="DI8067" s="2" t="s">
        <v>127</v>
      </c>
      <c r="DJ8067" s="2" t="s">
        <v>127</v>
      </c>
    </row>
    <row r="8068" spans="1:114" x14ac:dyDescent="0.3">
      <c r="A8068" s="1">
        <v>45342</v>
      </c>
      <c r="B8068">
        <v>132810570</v>
      </c>
      <c r="C8068" s="2" t="s">
        <v>4679</v>
      </c>
      <c r="D8068" s="2" t="s">
        <v>116</v>
      </c>
      <c r="E8068" s="2" t="s">
        <v>116</v>
      </c>
      <c r="F8068" s="2" t="s">
        <v>4235</v>
      </c>
      <c r="G8068" s="2" t="s">
        <v>118</v>
      </c>
      <c r="H8068" s="2" t="s">
        <v>6701</v>
      </c>
      <c r="I8068" s="2" t="s">
        <v>119</v>
      </c>
      <c r="J8068" s="2" t="s">
        <v>118</v>
      </c>
      <c r="K8068">
        <v>1730</v>
      </c>
      <c r="L8068">
        <v>540</v>
      </c>
      <c r="M8068" s="2" t="s">
        <v>134</v>
      </c>
      <c r="N8068">
        <v>680</v>
      </c>
      <c r="O8068">
        <v>200</v>
      </c>
      <c r="P8068">
        <v>360</v>
      </c>
      <c r="Q8068" s="2" t="s">
        <v>121</v>
      </c>
      <c r="R8068" s="2" t="s">
        <v>122</v>
      </c>
      <c r="S8068" s="2" t="s">
        <v>121</v>
      </c>
      <c r="T8068" s="2" t="s">
        <v>121</v>
      </c>
      <c r="U8068" s="2" t="s">
        <v>121</v>
      </c>
      <c r="V8068" s="2" t="s">
        <v>116</v>
      </c>
      <c r="W8068" s="2" t="s">
        <v>121</v>
      </c>
      <c r="X8068" s="2" t="s">
        <v>121</v>
      </c>
      <c r="Y8068" s="2" t="s">
        <v>121</v>
      </c>
      <c r="Z8068" s="2" t="s">
        <v>121</v>
      </c>
      <c r="AA8068" s="2" t="s">
        <v>121</v>
      </c>
      <c r="AB8068" s="2" t="s">
        <v>121</v>
      </c>
      <c r="AC8068" s="2" t="s">
        <v>121</v>
      </c>
      <c r="AD8068" s="2" t="s">
        <v>121</v>
      </c>
      <c r="AE8068" s="2" t="s">
        <v>121</v>
      </c>
      <c r="AF8068" s="2" t="s">
        <v>121</v>
      </c>
      <c r="AG8068" s="2" t="s">
        <v>121</v>
      </c>
      <c r="AH8068" s="2" t="s">
        <v>121</v>
      </c>
      <c r="AI8068" s="2" t="s">
        <v>121</v>
      </c>
      <c r="AJ8068" s="2" t="s">
        <v>121</v>
      </c>
      <c r="AK8068" s="2" t="s">
        <v>121</v>
      </c>
      <c r="AL8068" s="2" t="s">
        <v>121</v>
      </c>
      <c r="AM8068" s="2" t="s">
        <v>121</v>
      </c>
      <c r="AN8068" s="2" t="s">
        <v>116</v>
      </c>
      <c r="AO8068" s="2" t="s">
        <v>116</v>
      </c>
      <c r="AP8068" s="2" t="s">
        <v>121</v>
      </c>
      <c r="AQ8068" s="2" t="s">
        <v>121</v>
      </c>
      <c r="AR8068" s="2" t="s">
        <v>121</v>
      </c>
      <c r="AS8068" s="2" t="s">
        <v>116</v>
      </c>
      <c r="AT8068" s="2" t="s">
        <v>957</v>
      </c>
      <c r="AU8068" s="2" t="s">
        <v>957</v>
      </c>
      <c r="AV8068" s="2" t="s">
        <v>121</v>
      </c>
      <c r="AW8068" s="2" t="s">
        <v>121</v>
      </c>
      <c r="AX8068" s="2" t="s">
        <v>121</v>
      </c>
      <c r="AY8068" s="2" t="s">
        <v>121</v>
      </c>
      <c r="AZ8068" s="2" t="s">
        <v>131</v>
      </c>
      <c r="BA8068" s="2" t="s">
        <v>121</v>
      </c>
      <c r="BB8068" s="2" t="s">
        <v>121</v>
      </c>
      <c r="BC8068" s="2" t="s">
        <v>121</v>
      </c>
      <c r="BD8068" s="2" t="s">
        <v>6702</v>
      </c>
      <c r="BE8068" s="2" t="s">
        <v>121</v>
      </c>
      <c r="BF8068" s="2" t="s">
        <v>121</v>
      </c>
      <c r="BG8068" s="2" t="s">
        <v>121</v>
      </c>
      <c r="BH8068" s="2" t="s">
        <v>121</v>
      </c>
      <c r="BI8068" s="2" t="s">
        <v>121</v>
      </c>
      <c r="BJ8068" s="2" t="s">
        <v>121</v>
      </c>
      <c r="BK8068" s="2" t="s">
        <v>121</v>
      </c>
      <c r="BL8068" s="2" t="s">
        <v>121</v>
      </c>
      <c r="BM8068" s="2" t="s">
        <v>121</v>
      </c>
      <c r="BN8068" s="2" t="s">
        <v>121</v>
      </c>
      <c r="BO8068" s="2" t="s">
        <v>121</v>
      </c>
      <c r="BP8068" s="2" t="s">
        <v>116</v>
      </c>
      <c r="BQ8068" s="2" t="s">
        <v>121</v>
      </c>
      <c r="BR8068">
        <v>14500</v>
      </c>
      <c r="BS8068">
        <v>6900</v>
      </c>
      <c r="BT8068">
        <v>110</v>
      </c>
      <c r="BU8068">
        <v>10</v>
      </c>
      <c r="BV8068">
        <v>0</v>
      </c>
      <c r="BX8068">
        <v>570</v>
      </c>
      <c r="BY8068">
        <v>370</v>
      </c>
      <c r="BZ8068">
        <v>50</v>
      </c>
      <c r="CA8068" s="2" t="s">
        <v>116</v>
      </c>
      <c r="CB8068">
        <v>1840</v>
      </c>
      <c r="CC8068" s="2" t="s">
        <v>116</v>
      </c>
      <c r="CD8068" s="2" t="s">
        <v>127</v>
      </c>
      <c r="CE8068" s="2" t="s">
        <v>127</v>
      </c>
      <c r="CF8068" s="2" t="s">
        <v>127</v>
      </c>
      <c r="CG8068" s="2" t="s">
        <v>127</v>
      </c>
      <c r="CH8068" s="2" t="s">
        <v>128</v>
      </c>
      <c r="CI8068" s="2" t="s">
        <v>128</v>
      </c>
      <c r="CJ8068" s="2" t="s">
        <v>128</v>
      </c>
      <c r="CK8068" s="2" t="s">
        <v>127</v>
      </c>
      <c r="CL8068" s="2" t="s">
        <v>127</v>
      </c>
      <c r="CM8068" s="2" t="s">
        <v>127</v>
      </c>
      <c r="CN8068" s="2" t="s">
        <v>127</v>
      </c>
      <c r="CO8068" s="2" t="s">
        <v>127</v>
      </c>
      <c r="CP8068" s="2" t="s">
        <v>127</v>
      </c>
      <c r="CQ8068" s="2" t="s">
        <v>127</v>
      </c>
      <c r="CR8068" s="2" t="s">
        <v>116</v>
      </c>
      <c r="CS8068">
        <v>650</v>
      </c>
      <c r="CT8068">
        <v>270</v>
      </c>
      <c r="CU8068">
        <v>380</v>
      </c>
      <c r="CV8068">
        <v>810</v>
      </c>
      <c r="CW8068">
        <v>120</v>
      </c>
      <c r="CX8068">
        <v>150</v>
      </c>
      <c r="CY8068">
        <v>170</v>
      </c>
      <c r="CZ8068">
        <v>1580</v>
      </c>
      <c r="DA8068">
        <v>1170</v>
      </c>
      <c r="DB8068">
        <v>450</v>
      </c>
      <c r="DC8068">
        <v>1110</v>
      </c>
      <c r="DD8068">
        <v>170</v>
      </c>
      <c r="DE8068">
        <v>900</v>
      </c>
      <c r="DF8068">
        <v>5900</v>
      </c>
      <c r="DG8068">
        <v>800</v>
      </c>
      <c r="DH8068">
        <v>820</v>
      </c>
      <c r="DI8068" s="2" t="s">
        <v>127</v>
      </c>
      <c r="DJ8068" s="2" t="s">
        <v>127</v>
      </c>
    </row>
    <row r="8069" spans="1:114" x14ac:dyDescent="0.3">
      <c r="A8069" s="1">
        <v>45343</v>
      </c>
      <c r="B8069">
        <v>134101590</v>
      </c>
      <c r="C8069" s="2" t="s">
        <v>4787</v>
      </c>
      <c r="D8069" s="2" t="s">
        <v>5513</v>
      </c>
      <c r="E8069" s="2" t="s">
        <v>116</v>
      </c>
      <c r="F8069" s="2" t="s">
        <v>164</v>
      </c>
      <c r="G8069" s="2" t="s">
        <v>118</v>
      </c>
      <c r="H8069" s="2" t="s">
        <v>184</v>
      </c>
      <c r="I8069" s="2" t="s">
        <v>118</v>
      </c>
      <c r="J8069" s="2" t="s">
        <v>118</v>
      </c>
      <c r="K8069">
        <v>1700</v>
      </c>
      <c r="L8069">
        <v>680</v>
      </c>
      <c r="M8069" s="2" t="s">
        <v>148</v>
      </c>
      <c r="N8069">
        <v>600</v>
      </c>
      <c r="O8069">
        <v>200</v>
      </c>
      <c r="P8069">
        <v>360</v>
      </c>
      <c r="Q8069" s="2" t="s">
        <v>121</v>
      </c>
      <c r="R8069" s="2" t="s">
        <v>122</v>
      </c>
      <c r="S8069" s="2" t="s">
        <v>121</v>
      </c>
      <c r="T8069" s="2" t="s">
        <v>121</v>
      </c>
      <c r="U8069" s="2" t="s">
        <v>121</v>
      </c>
      <c r="V8069" s="2" t="s">
        <v>116</v>
      </c>
      <c r="W8069" s="2" t="s">
        <v>121</v>
      </c>
      <c r="X8069" s="2" t="s">
        <v>121</v>
      </c>
      <c r="Y8069" s="2" t="s">
        <v>121</v>
      </c>
      <c r="Z8069" s="2" t="s">
        <v>121</v>
      </c>
      <c r="AA8069" s="2" t="s">
        <v>121</v>
      </c>
      <c r="AB8069" s="2" t="s">
        <v>121</v>
      </c>
      <c r="AC8069" s="2" t="s">
        <v>121</v>
      </c>
      <c r="AD8069" s="2" t="s">
        <v>121</v>
      </c>
      <c r="AE8069" s="2" t="s">
        <v>121</v>
      </c>
      <c r="AF8069" s="2" t="s">
        <v>121</v>
      </c>
      <c r="AG8069" s="2" t="s">
        <v>121</v>
      </c>
      <c r="AH8069" s="2" t="s">
        <v>121</v>
      </c>
      <c r="AI8069" s="2" t="s">
        <v>121</v>
      </c>
      <c r="AJ8069" s="2" t="s">
        <v>121</v>
      </c>
      <c r="AK8069" s="2" t="s">
        <v>121</v>
      </c>
      <c r="AL8069" s="2" t="s">
        <v>121</v>
      </c>
      <c r="AM8069" s="2" t="s">
        <v>121</v>
      </c>
      <c r="AN8069" s="2" t="s">
        <v>116</v>
      </c>
      <c r="AO8069" s="2" t="s">
        <v>116</v>
      </c>
      <c r="AP8069" s="2" t="s">
        <v>121</v>
      </c>
      <c r="AQ8069" s="2" t="s">
        <v>121</v>
      </c>
      <c r="AR8069" s="2" t="s">
        <v>121</v>
      </c>
      <c r="AS8069" s="2" t="s">
        <v>116</v>
      </c>
      <c r="AT8069" s="2" t="s">
        <v>957</v>
      </c>
      <c r="AU8069" s="2" t="s">
        <v>957</v>
      </c>
      <c r="AV8069" s="2" t="s">
        <v>121</v>
      </c>
      <c r="AW8069" s="2" t="s">
        <v>121</v>
      </c>
      <c r="AX8069" s="2" t="s">
        <v>121</v>
      </c>
      <c r="AY8069" s="2" t="s">
        <v>121</v>
      </c>
      <c r="AZ8069" s="2" t="s">
        <v>204</v>
      </c>
      <c r="BA8069" s="2" t="s">
        <v>121</v>
      </c>
      <c r="BB8069" s="2" t="s">
        <v>121</v>
      </c>
      <c r="BC8069" s="2" t="s">
        <v>121</v>
      </c>
      <c r="BD8069" s="2" t="s">
        <v>6703</v>
      </c>
      <c r="BE8069" s="2" t="s">
        <v>121</v>
      </c>
      <c r="BF8069" s="2" t="s">
        <v>121</v>
      </c>
      <c r="BG8069" s="2" t="s">
        <v>121</v>
      </c>
      <c r="BH8069" s="2" t="s">
        <v>121</v>
      </c>
      <c r="BI8069" s="2" t="s">
        <v>121</v>
      </c>
      <c r="BJ8069" s="2" t="s">
        <v>121</v>
      </c>
      <c r="BK8069" s="2" t="s">
        <v>121</v>
      </c>
      <c r="BL8069" s="2" t="s">
        <v>121</v>
      </c>
      <c r="BM8069" s="2" t="s">
        <v>121</v>
      </c>
      <c r="BN8069" s="2" t="s">
        <v>121</v>
      </c>
      <c r="BO8069" s="2" t="s">
        <v>121</v>
      </c>
      <c r="BP8069" s="2" t="s">
        <v>116</v>
      </c>
      <c r="BQ8069" s="2" t="s">
        <v>121</v>
      </c>
      <c r="BR8069">
        <v>15400</v>
      </c>
      <c r="BS8069">
        <v>11500</v>
      </c>
      <c r="BT8069">
        <v>10</v>
      </c>
      <c r="BU8069">
        <v>20</v>
      </c>
      <c r="BV8069">
        <v>0</v>
      </c>
      <c r="BX8069">
        <v>680</v>
      </c>
      <c r="BY8069">
        <v>260</v>
      </c>
      <c r="BZ8069">
        <v>40</v>
      </c>
      <c r="CA8069" s="2" t="s">
        <v>116</v>
      </c>
      <c r="CB8069">
        <v>2980</v>
      </c>
      <c r="CC8069" s="2" t="s">
        <v>116</v>
      </c>
      <c r="CD8069" s="2" t="s">
        <v>127</v>
      </c>
      <c r="CE8069" s="2" t="s">
        <v>127</v>
      </c>
      <c r="CF8069" s="2" t="s">
        <v>127</v>
      </c>
      <c r="CG8069" s="2" t="s">
        <v>127</v>
      </c>
      <c r="CH8069" s="2" t="s">
        <v>128</v>
      </c>
      <c r="CI8069" s="2" t="s">
        <v>128</v>
      </c>
      <c r="CJ8069" s="2" t="s">
        <v>128</v>
      </c>
      <c r="CK8069" s="2" t="s">
        <v>127</v>
      </c>
      <c r="CL8069" s="2" t="s">
        <v>127</v>
      </c>
      <c r="CM8069" s="2" t="s">
        <v>127</v>
      </c>
      <c r="CN8069" s="2" t="s">
        <v>127</v>
      </c>
      <c r="CO8069" s="2" t="s">
        <v>127</v>
      </c>
      <c r="CP8069" s="2" t="s">
        <v>127</v>
      </c>
      <c r="CQ8069" s="2" t="s">
        <v>127</v>
      </c>
      <c r="CR8069" s="2" t="s">
        <v>116</v>
      </c>
      <c r="CS8069">
        <v>750</v>
      </c>
      <c r="CT8069">
        <v>290</v>
      </c>
      <c r="CU8069">
        <v>450</v>
      </c>
      <c r="CV8069">
        <v>980</v>
      </c>
      <c r="CW8069">
        <v>560</v>
      </c>
      <c r="CX8069">
        <v>360</v>
      </c>
      <c r="CY8069">
        <v>520</v>
      </c>
      <c r="CZ8069">
        <v>1680</v>
      </c>
      <c r="DA8069">
        <v>1180</v>
      </c>
      <c r="DB8069">
        <v>400</v>
      </c>
      <c r="DC8069">
        <v>1280</v>
      </c>
      <c r="DD8069">
        <v>200</v>
      </c>
      <c r="DE8069">
        <v>1100</v>
      </c>
      <c r="DF8069">
        <v>6400</v>
      </c>
      <c r="DG8069">
        <v>760</v>
      </c>
      <c r="DH8069">
        <v>790</v>
      </c>
      <c r="DI8069" s="2" t="s">
        <v>127</v>
      </c>
      <c r="DJ8069" s="2" t="s">
        <v>127</v>
      </c>
    </row>
    <row r="8070" spans="1:114" x14ac:dyDescent="0.3">
      <c r="A8070" s="1">
        <v>45343</v>
      </c>
      <c r="B8070">
        <v>133307220</v>
      </c>
      <c r="C8070" s="2" t="s">
        <v>4842</v>
      </c>
      <c r="D8070" s="2" t="s">
        <v>6704</v>
      </c>
      <c r="E8070" s="2" t="s">
        <v>6705</v>
      </c>
      <c r="F8070" s="2" t="s">
        <v>164</v>
      </c>
      <c r="G8070" s="2" t="s">
        <v>118</v>
      </c>
      <c r="H8070" s="2" t="s">
        <v>184</v>
      </c>
      <c r="I8070" s="2" t="s">
        <v>119</v>
      </c>
      <c r="J8070" s="2" t="s">
        <v>118</v>
      </c>
      <c r="K8070">
        <v>1630</v>
      </c>
      <c r="L8070">
        <v>800</v>
      </c>
      <c r="M8070" s="2" t="s">
        <v>134</v>
      </c>
      <c r="N8070">
        <v>650</v>
      </c>
      <c r="O8070">
        <v>200</v>
      </c>
      <c r="P8070">
        <v>360</v>
      </c>
      <c r="Q8070" s="2" t="s">
        <v>121</v>
      </c>
      <c r="R8070" s="2" t="s">
        <v>122</v>
      </c>
      <c r="S8070" s="2" t="s">
        <v>121</v>
      </c>
      <c r="T8070" s="2" t="s">
        <v>121</v>
      </c>
      <c r="U8070" s="2" t="s">
        <v>121</v>
      </c>
      <c r="V8070" s="2" t="s">
        <v>116</v>
      </c>
      <c r="W8070" s="2" t="s">
        <v>121</v>
      </c>
      <c r="X8070" s="2" t="s">
        <v>121</v>
      </c>
      <c r="Y8070" s="2" t="s">
        <v>121</v>
      </c>
      <c r="Z8070" s="2" t="s">
        <v>121</v>
      </c>
      <c r="AA8070" s="2" t="s">
        <v>121</v>
      </c>
      <c r="AB8070" s="2" t="s">
        <v>121</v>
      </c>
      <c r="AC8070" s="2" t="s">
        <v>121</v>
      </c>
      <c r="AD8070" s="2" t="s">
        <v>121</v>
      </c>
      <c r="AE8070" s="2" t="s">
        <v>121</v>
      </c>
      <c r="AF8070" s="2" t="s">
        <v>121</v>
      </c>
      <c r="AG8070" s="2" t="s">
        <v>121</v>
      </c>
      <c r="AH8070" s="2" t="s">
        <v>121</v>
      </c>
      <c r="AI8070" s="2" t="s">
        <v>121</v>
      </c>
      <c r="AJ8070" s="2" t="s">
        <v>121</v>
      </c>
      <c r="AK8070" s="2" t="s">
        <v>121</v>
      </c>
      <c r="AL8070" s="2" t="s">
        <v>121</v>
      </c>
      <c r="AM8070" s="2" t="s">
        <v>121</v>
      </c>
      <c r="AN8070" s="2" t="s">
        <v>116</v>
      </c>
      <c r="AO8070" s="2" t="s">
        <v>116</v>
      </c>
      <c r="AP8070" s="2" t="s">
        <v>121</v>
      </c>
      <c r="AQ8070" s="2" t="s">
        <v>121</v>
      </c>
      <c r="AR8070" s="2" t="s">
        <v>121</v>
      </c>
      <c r="AS8070" s="2" t="s">
        <v>116</v>
      </c>
      <c r="AT8070" s="2" t="s">
        <v>957</v>
      </c>
      <c r="AU8070" s="2" t="s">
        <v>957</v>
      </c>
      <c r="AV8070" s="2" t="s">
        <v>121</v>
      </c>
      <c r="AW8070" s="2" t="s">
        <v>121</v>
      </c>
      <c r="AX8070" s="2" t="s">
        <v>121</v>
      </c>
      <c r="AY8070" s="2" t="s">
        <v>121</v>
      </c>
      <c r="AZ8070" s="2" t="s">
        <v>131</v>
      </c>
      <c r="BA8070" s="2" t="s">
        <v>121</v>
      </c>
      <c r="BB8070" s="2" t="s">
        <v>121</v>
      </c>
      <c r="BC8070" s="2" t="s">
        <v>121</v>
      </c>
      <c r="BD8070" s="2" t="s">
        <v>6706</v>
      </c>
      <c r="BE8070" s="2" t="s">
        <v>121</v>
      </c>
      <c r="BF8070" s="2" t="s">
        <v>121</v>
      </c>
      <c r="BG8070" s="2" t="s">
        <v>121</v>
      </c>
      <c r="BH8070" s="2" t="s">
        <v>121</v>
      </c>
      <c r="BI8070" s="2" t="s">
        <v>121</v>
      </c>
      <c r="BJ8070" s="2" t="s">
        <v>121</v>
      </c>
      <c r="BK8070" s="2" t="s">
        <v>121</v>
      </c>
      <c r="BL8070" s="2" t="s">
        <v>121</v>
      </c>
      <c r="BM8070" s="2" t="s">
        <v>121</v>
      </c>
      <c r="BN8070" s="2" t="s">
        <v>121</v>
      </c>
      <c r="BO8070" s="2" t="s">
        <v>121</v>
      </c>
      <c r="BP8070" s="2" t="s">
        <v>116</v>
      </c>
      <c r="BQ8070" s="2" t="s">
        <v>121</v>
      </c>
      <c r="BR8070">
        <v>17100</v>
      </c>
      <c r="BS8070">
        <v>8200</v>
      </c>
      <c r="BT8070">
        <v>20</v>
      </c>
      <c r="BU8070">
        <v>20</v>
      </c>
      <c r="BV8070">
        <v>0</v>
      </c>
      <c r="BX8070">
        <v>460</v>
      </c>
      <c r="BY8070">
        <v>450</v>
      </c>
      <c r="BZ8070">
        <v>70</v>
      </c>
      <c r="CA8070" s="2" t="s">
        <v>116</v>
      </c>
      <c r="CB8070">
        <v>1800</v>
      </c>
      <c r="CC8070" s="2" t="s">
        <v>116</v>
      </c>
      <c r="CD8070" s="2" t="s">
        <v>127</v>
      </c>
      <c r="CE8070" s="2" t="s">
        <v>127</v>
      </c>
      <c r="CF8070" s="2" t="s">
        <v>127</v>
      </c>
      <c r="CG8070" s="2" t="s">
        <v>127</v>
      </c>
      <c r="CH8070" s="2" t="s">
        <v>128</v>
      </c>
      <c r="CI8070" s="2" t="s">
        <v>128</v>
      </c>
      <c r="CJ8070" s="2" t="s">
        <v>128</v>
      </c>
      <c r="CK8070" s="2" t="s">
        <v>127</v>
      </c>
      <c r="CL8070" s="2" t="s">
        <v>127</v>
      </c>
      <c r="CM8070" s="2" t="s">
        <v>127</v>
      </c>
      <c r="CN8070" s="2" t="s">
        <v>127</v>
      </c>
      <c r="CO8070" s="2" t="s">
        <v>127</v>
      </c>
      <c r="CP8070" s="2" t="s">
        <v>127</v>
      </c>
      <c r="CQ8070" s="2" t="s">
        <v>127</v>
      </c>
      <c r="CR8070" s="2" t="s">
        <v>116</v>
      </c>
      <c r="CS8070">
        <v>680</v>
      </c>
      <c r="CT8070">
        <v>290</v>
      </c>
      <c r="CU8070">
        <v>380</v>
      </c>
      <c r="CV8070">
        <v>1080</v>
      </c>
      <c r="CW8070">
        <v>350</v>
      </c>
      <c r="CX8070">
        <v>210</v>
      </c>
      <c r="CY8070">
        <v>780</v>
      </c>
      <c r="CZ8070">
        <v>2030</v>
      </c>
      <c r="DA8070">
        <v>2380</v>
      </c>
      <c r="DB8070">
        <v>470</v>
      </c>
      <c r="DC8070">
        <v>1360</v>
      </c>
      <c r="DD8070">
        <v>200</v>
      </c>
      <c r="DE8070">
        <v>1200</v>
      </c>
      <c r="DF8070">
        <v>7300</v>
      </c>
      <c r="DG8070">
        <v>870</v>
      </c>
      <c r="DH8070">
        <v>1050</v>
      </c>
      <c r="DI8070" s="2" t="s">
        <v>127</v>
      </c>
      <c r="DJ8070" s="2" t="s">
        <v>127</v>
      </c>
    </row>
    <row r="8071" spans="1:114" x14ac:dyDescent="0.3">
      <c r="A8071" s="1">
        <v>45343</v>
      </c>
      <c r="B8071">
        <v>133307220</v>
      </c>
      <c r="C8071" s="2" t="s">
        <v>4842</v>
      </c>
      <c r="D8071" s="2" t="s">
        <v>6707</v>
      </c>
      <c r="E8071" s="2" t="s">
        <v>116</v>
      </c>
      <c r="F8071" s="2" t="s">
        <v>116</v>
      </c>
      <c r="G8071" s="2" t="s">
        <v>118</v>
      </c>
      <c r="H8071" s="2" t="s">
        <v>116</v>
      </c>
      <c r="I8071" s="2" t="s">
        <v>119</v>
      </c>
      <c r="J8071" s="2" t="s">
        <v>118</v>
      </c>
      <c r="K8071">
        <v>1580</v>
      </c>
      <c r="L8071">
        <v>620</v>
      </c>
      <c r="M8071" s="2" t="s">
        <v>168</v>
      </c>
      <c r="N8071">
        <v>670</v>
      </c>
      <c r="O8071">
        <v>200</v>
      </c>
      <c r="P8071">
        <v>360</v>
      </c>
      <c r="Q8071" s="2" t="s">
        <v>121</v>
      </c>
      <c r="R8071" s="2" t="s">
        <v>122</v>
      </c>
      <c r="S8071" s="2" t="s">
        <v>121</v>
      </c>
      <c r="T8071" s="2" t="s">
        <v>121</v>
      </c>
      <c r="U8071" s="2" t="s">
        <v>121</v>
      </c>
      <c r="V8071" s="2" t="s">
        <v>116</v>
      </c>
      <c r="W8071" s="2" t="s">
        <v>121</v>
      </c>
      <c r="X8071" s="2" t="s">
        <v>121</v>
      </c>
      <c r="Y8071" s="2" t="s">
        <v>121</v>
      </c>
      <c r="Z8071" s="2" t="s">
        <v>121</v>
      </c>
      <c r="AA8071" s="2" t="s">
        <v>121</v>
      </c>
      <c r="AB8071" s="2" t="s">
        <v>121</v>
      </c>
      <c r="AC8071" s="2" t="s">
        <v>121</v>
      </c>
      <c r="AD8071" s="2" t="s">
        <v>121</v>
      </c>
      <c r="AE8071" s="2" t="s">
        <v>121</v>
      </c>
      <c r="AF8071" s="2" t="s">
        <v>121</v>
      </c>
      <c r="AG8071" s="2" t="s">
        <v>121</v>
      </c>
      <c r="AH8071" s="2" t="s">
        <v>957</v>
      </c>
      <c r="AI8071" s="2" t="s">
        <v>121</v>
      </c>
      <c r="AJ8071" s="2" t="s">
        <v>158</v>
      </c>
      <c r="AK8071" s="2" t="s">
        <v>121</v>
      </c>
      <c r="AL8071" s="2" t="s">
        <v>116</v>
      </c>
      <c r="AM8071" s="2" t="s">
        <v>116</v>
      </c>
      <c r="AN8071" s="2" t="s">
        <v>121</v>
      </c>
      <c r="AO8071" s="2" t="s">
        <v>121</v>
      </c>
      <c r="AP8071" s="2" t="s">
        <v>121</v>
      </c>
      <c r="AQ8071" s="2" t="s">
        <v>121</v>
      </c>
      <c r="AR8071" s="2" t="s">
        <v>121</v>
      </c>
      <c r="AS8071" s="2" t="s">
        <v>116</v>
      </c>
      <c r="AT8071" s="2" t="s">
        <v>957</v>
      </c>
      <c r="AU8071" s="2" t="s">
        <v>957</v>
      </c>
      <c r="AV8071" s="2" t="s">
        <v>121</v>
      </c>
      <c r="AW8071" s="2" t="s">
        <v>121</v>
      </c>
      <c r="AX8071" s="2" t="s">
        <v>121</v>
      </c>
      <c r="AY8071" s="2" t="s">
        <v>121</v>
      </c>
      <c r="AZ8071" s="2" t="s">
        <v>131</v>
      </c>
      <c r="BA8071" s="2" t="s">
        <v>121</v>
      </c>
      <c r="BB8071" s="2" t="s">
        <v>121</v>
      </c>
      <c r="BC8071" s="2" t="s">
        <v>121</v>
      </c>
      <c r="BD8071" s="2" t="s">
        <v>957</v>
      </c>
      <c r="BE8071" s="2" t="s">
        <v>121</v>
      </c>
      <c r="BF8071" s="2" t="s">
        <v>121</v>
      </c>
      <c r="BG8071" s="2" t="s">
        <v>121</v>
      </c>
      <c r="BH8071" s="2" t="s">
        <v>121</v>
      </c>
      <c r="BI8071" s="2" t="s">
        <v>121</v>
      </c>
      <c r="BJ8071" s="2" t="s">
        <v>121</v>
      </c>
      <c r="BK8071" s="2" t="s">
        <v>121</v>
      </c>
      <c r="BL8071" s="2" t="s">
        <v>121</v>
      </c>
      <c r="BM8071" s="2" t="s">
        <v>121</v>
      </c>
      <c r="BN8071" s="2" t="s">
        <v>121</v>
      </c>
      <c r="BO8071" s="2" t="s">
        <v>121</v>
      </c>
      <c r="BP8071" s="2" t="s">
        <v>116</v>
      </c>
      <c r="BQ8071" s="2" t="s">
        <v>121</v>
      </c>
      <c r="BR8071">
        <v>12100</v>
      </c>
      <c r="BS8071">
        <v>8100</v>
      </c>
      <c r="BT8071">
        <v>460</v>
      </c>
      <c r="BU8071">
        <v>10</v>
      </c>
      <c r="BV8071">
        <v>0</v>
      </c>
      <c r="BX8071">
        <v>600</v>
      </c>
      <c r="BY8071">
        <v>340</v>
      </c>
      <c r="BZ8071">
        <v>50</v>
      </c>
      <c r="CA8071" s="2" t="s">
        <v>116</v>
      </c>
      <c r="CB8071">
        <v>2750</v>
      </c>
      <c r="CC8071" s="2" t="s">
        <v>116</v>
      </c>
      <c r="CD8071" s="2" t="s">
        <v>127</v>
      </c>
      <c r="CE8071" s="2" t="s">
        <v>127</v>
      </c>
      <c r="CF8071" s="2" t="s">
        <v>127</v>
      </c>
      <c r="CG8071" s="2" t="s">
        <v>127</v>
      </c>
      <c r="CH8071" s="2" t="s">
        <v>128</v>
      </c>
      <c r="CI8071" s="2" t="s">
        <v>145</v>
      </c>
      <c r="CJ8071" s="2" t="s">
        <v>153</v>
      </c>
      <c r="CK8071" s="2" t="s">
        <v>127</v>
      </c>
      <c r="CL8071" s="2" t="s">
        <v>127</v>
      </c>
      <c r="CM8071" s="2" t="s">
        <v>127</v>
      </c>
      <c r="CN8071" s="2" t="s">
        <v>127</v>
      </c>
      <c r="CO8071" s="2" t="s">
        <v>127</v>
      </c>
      <c r="CP8071" s="2" t="s">
        <v>127</v>
      </c>
      <c r="CQ8071" s="2" t="s">
        <v>127</v>
      </c>
      <c r="CR8071" s="2" t="s">
        <v>116</v>
      </c>
      <c r="CS8071">
        <v>490</v>
      </c>
      <c r="CT8071">
        <v>200</v>
      </c>
      <c r="CU8071">
        <v>290</v>
      </c>
      <c r="CV8071">
        <v>670</v>
      </c>
      <c r="CW8071">
        <v>50</v>
      </c>
      <c r="CX8071">
        <v>90</v>
      </c>
      <c r="CY8071">
        <v>140</v>
      </c>
      <c r="CZ8071">
        <v>1690</v>
      </c>
      <c r="DA8071">
        <v>680</v>
      </c>
      <c r="DB8071">
        <v>420</v>
      </c>
      <c r="DC8071">
        <v>1320</v>
      </c>
      <c r="DD8071">
        <v>150</v>
      </c>
      <c r="DE8071">
        <v>600</v>
      </c>
      <c r="DF8071">
        <v>4500</v>
      </c>
      <c r="DG8071">
        <v>970</v>
      </c>
      <c r="DH8071">
        <v>1170</v>
      </c>
      <c r="DI8071" s="2" t="s">
        <v>127</v>
      </c>
      <c r="DJ8071" s="2" t="s">
        <v>127</v>
      </c>
    </row>
    <row r="8072" spans="1:114" x14ac:dyDescent="0.3">
      <c r="A8072" s="1">
        <v>45343</v>
      </c>
      <c r="B8072">
        <v>132683480</v>
      </c>
      <c r="C8072" s="2" t="s">
        <v>4606</v>
      </c>
      <c r="D8072" s="2" t="s">
        <v>116</v>
      </c>
      <c r="E8072" s="2" t="s">
        <v>968</v>
      </c>
      <c r="F8072" s="2" t="s">
        <v>116</v>
      </c>
      <c r="G8072" s="2" t="s">
        <v>118</v>
      </c>
      <c r="H8072" s="2" t="s">
        <v>6708</v>
      </c>
      <c r="I8072" s="2" t="s">
        <v>119</v>
      </c>
      <c r="J8072" s="2" t="s">
        <v>118</v>
      </c>
      <c r="K8072">
        <v>1700</v>
      </c>
      <c r="L8072">
        <v>750</v>
      </c>
      <c r="M8072" s="2" t="s">
        <v>165</v>
      </c>
      <c r="N8072">
        <v>860</v>
      </c>
      <c r="O8072">
        <v>200</v>
      </c>
      <c r="P8072">
        <v>360</v>
      </c>
      <c r="Q8072" s="2" t="s">
        <v>121</v>
      </c>
      <c r="R8072" s="2" t="s">
        <v>122</v>
      </c>
      <c r="S8072" s="2" t="s">
        <v>121</v>
      </c>
      <c r="T8072" s="2" t="s">
        <v>121</v>
      </c>
      <c r="U8072" s="2" t="s">
        <v>121</v>
      </c>
      <c r="V8072" s="2" t="s">
        <v>116</v>
      </c>
      <c r="W8072" s="2" t="s">
        <v>121</v>
      </c>
      <c r="X8072" s="2" t="s">
        <v>121</v>
      </c>
      <c r="Y8072" s="2" t="s">
        <v>121</v>
      </c>
      <c r="Z8072" s="2" t="s">
        <v>121</v>
      </c>
      <c r="AA8072" s="2" t="s">
        <v>121</v>
      </c>
      <c r="AB8072" s="2" t="s">
        <v>121</v>
      </c>
      <c r="AC8072" s="2" t="s">
        <v>121</v>
      </c>
      <c r="AD8072" s="2" t="s">
        <v>121</v>
      </c>
      <c r="AE8072" s="2" t="s">
        <v>121</v>
      </c>
      <c r="AF8072" s="2" t="s">
        <v>121</v>
      </c>
      <c r="AG8072" s="2" t="s">
        <v>121</v>
      </c>
      <c r="AH8072" s="2" t="s">
        <v>121</v>
      </c>
      <c r="AI8072" s="2" t="s">
        <v>121</v>
      </c>
      <c r="AJ8072" s="2" t="s">
        <v>121</v>
      </c>
      <c r="AK8072" s="2" t="s">
        <v>121</v>
      </c>
      <c r="AL8072" s="2" t="s">
        <v>121</v>
      </c>
      <c r="AM8072" s="2" t="s">
        <v>121</v>
      </c>
      <c r="AN8072" s="2" t="s">
        <v>116</v>
      </c>
      <c r="AO8072" s="2" t="s">
        <v>116</v>
      </c>
      <c r="AP8072" s="2" t="s">
        <v>121</v>
      </c>
      <c r="AQ8072" s="2" t="s">
        <v>121</v>
      </c>
      <c r="AR8072" s="2" t="s">
        <v>121</v>
      </c>
      <c r="AS8072" s="2" t="s">
        <v>116</v>
      </c>
      <c r="AT8072" s="2" t="s">
        <v>957</v>
      </c>
      <c r="AU8072" s="2" t="s">
        <v>957</v>
      </c>
      <c r="AV8072" s="2" t="s">
        <v>121</v>
      </c>
      <c r="AW8072" s="2" t="s">
        <v>121</v>
      </c>
      <c r="AX8072" s="2" t="s">
        <v>121</v>
      </c>
      <c r="AY8072" s="2" t="s">
        <v>121</v>
      </c>
      <c r="AZ8072" s="2" t="s">
        <v>131</v>
      </c>
      <c r="BA8072" s="2" t="s">
        <v>121</v>
      </c>
      <c r="BB8072" s="2" t="s">
        <v>121</v>
      </c>
      <c r="BC8072" s="2" t="s">
        <v>121</v>
      </c>
      <c r="BD8072" s="2" t="s">
        <v>6709</v>
      </c>
      <c r="BE8072" s="2" t="s">
        <v>121</v>
      </c>
      <c r="BF8072" s="2" t="s">
        <v>121</v>
      </c>
      <c r="BG8072" s="2" t="s">
        <v>121</v>
      </c>
      <c r="BH8072" s="2" t="s">
        <v>121</v>
      </c>
      <c r="BI8072" s="2" t="s">
        <v>121</v>
      </c>
      <c r="BJ8072" s="2" t="s">
        <v>121</v>
      </c>
      <c r="BK8072" s="2" t="s">
        <v>121</v>
      </c>
      <c r="BL8072" s="2" t="s">
        <v>121</v>
      </c>
      <c r="BM8072" s="2" t="s">
        <v>121</v>
      </c>
      <c r="BN8072" s="2" t="s">
        <v>121</v>
      </c>
      <c r="BO8072" s="2" t="s">
        <v>121</v>
      </c>
      <c r="BP8072" s="2" t="s">
        <v>116</v>
      </c>
      <c r="BQ8072" s="2" t="s">
        <v>121</v>
      </c>
      <c r="BR8072">
        <v>150</v>
      </c>
      <c r="BS8072">
        <v>11700</v>
      </c>
      <c r="BT8072">
        <v>70</v>
      </c>
      <c r="BU8072">
        <v>10</v>
      </c>
      <c r="BV8072">
        <v>0</v>
      </c>
      <c r="BX8072">
        <v>620</v>
      </c>
      <c r="BY8072">
        <v>320</v>
      </c>
      <c r="BZ8072">
        <v>50</v>
      </c>
      <c r="CA8072" s="2" t="s">
        <v>116</v>
      </c>
      <c r="CB8072">
        <v>2710</v>
      </c>
      <c r="CC8072" s="2" t="s">
        <v>116</v>
      </c>
      <c r="CD8072" s="2" t="s">
        <v>127</v>
      </c>
      <c r="CE8072" s="2" t="s">
        <v>127</v>
      </c>
      <c r="CF8072" s="2" t="s">
        <v>127</v>
      </c>
      <c r="CG8072" s="2" t="s">
        <v>127</v>
      </c>
      <c r="CH8072" s="2" t="s">
        <v>128</v>
      </c>
      <c r="CI8072" s="2" t="s">
        <v>128</v>
      </c>
      <c r="CJ8072" s="2" t="s">
        <v>128</v>
      </c>
      <c r="CK8072" s="2" t="s">
        <v>127</v>
      </c>
      <c r="CL8072" s="2" t="s">
        <v>127</v>
      </c>
      <c r="CM8072" s="2" t="s">
        <v>127</v>
      </c>
      <c r="CN8072" s="2" t="s">
        <v>127</v>
      </c>
      <c r="CO8072" s="2" t="s">
        <v>127</v>
      </c>
      <c r="CP8072" s="2" t="s">
        <v>127</v>
      </c>
      <c r="CQ8072" s="2" t="s">
        <v>127</v>
      </c>
      <c r="CR8072" s="2" t="s">
        <v>116</v>
      </c>
      <c r="CS8072">
        <v>450</v>
      </c>
      <c r="CT8072">
        <v>190</v>
      </c>
      <c r="CU8072">
        <v>260</v>
      </c>
      <c r="CV8072">
        <v>770</v>
      </c>
      <c r="CW8072">
        <v>360</v>
      </c>
      <c r="CX8072">
        <v>240</v>
      </c>
      <c r="CY8072">
        <v>260</v>
      </c>
      <c r="CZ8072">
        <v>2120</v>
      </c>
      <c r="DA8072">
        <v>760</v>
      </c>
      <c r="DB8072">
        <v>630</v>
      </c>
      <c r="DC8072">
        <v>1590</v>
      </c>
      <c r="DD8072">
        <v>250</v>
      </c>
      <c r="DE8072">
        <v>10</v>
      </c>
      <c r="DF8072">
        <v>6600</v>
      </c>
      <c r="DG8072">
        <v>990</v>
      </c>
      <c r="DH8072">
        <v>960</v>
      </c>
      <c r="DI8072" s="2" t="s">
        <v>127</v>
      </c>
      <c r="DJ8072" s="2" t="s">
        <v>127</v>
      </c>
    </row>
    <row r="8073" spans="1:114" x14ac:dyDescent="0.3">
      <c r="A8073" s="1">
        <v>45343</v>
      </c>
      <c r="B8073">
        <v>132683480</v>
      </c>
      <c r="C8073" s="2" t="s">
        <v>4606</v>
      </c>
      <c r="D8073" s="2" t="s">
        <v>6710</v>
      </c>
      <c r="E8073" s="2" t="s">
        <v>692</v>
      </c>
      <c r="F8073" s="2" t="s">
        <v>428</v>
      </c>
      <c r="G8073" s="2" t="s">
        <v>118</v>
      </c>
      <c r="H8073" s="2" t="s">
        <v>116</v>
      </c>
      <c r="I8073" s="2" t="s">
        <v>119</v>
      </c>
      <c r="J8073" s="2" t="s">
        <v>119</v>
      </c>
      <c r="K8073">
        <v>1600</v>
      </c>
      <c r="L8073">
        <v>640</v>
      </c>
      <c r="M8073" s="2" t="s">
        <v>148</v>
      </c>
      <c r="N8073">
        <v>810</v>
      </c>
      <c r="O8073">
        <v>200</v>
      </c>
      <c r="P8073">
        <v>360</v>
      </c>
      <c r="Q8073" s="2" t="s">
        <v>121</v>
      </c>
      <c r="R8073" s="2" t="s">
        <v>122</v>
      </c>
      <c r="S8073" s="2" t="s">
        <v>121</v>
      </c>
      <c r="T8073" s="2" t="s">
        <v>121</v>
      </c>
      <c r="U8073" s="2" t="s">
        <v>121</v>
      </c>
      <c r="V8073" s="2" t="s">
        <v>116</v>
      </c>
      <c r="W8073" s="2" t="s">
        <v>121</v>
      </c>
      <c r="X8073" s="2" t="s">
        <v>121</v>
      </c>
      <c r="Y8073" s="2" t="s">
        <v>121</v>
      </c>
      <c r="Z8073" s="2" t="s">
        <v>121</v>
      </c>
      <c r="AA8073" s="2" t="s">
        <v>121</v>
      </c>
      <c r="AB8073" s="2" t="s">
        <v>121</v>
      </c>
      <c r="AC8073" s="2" t="s">
        <v>121</v>
      </c>
      <c r="AD8073" s="2" t="s">
        <v>121</v>
      </c>
      <c r="AE8073" s="2" t="s">
        <v>121</v>
      </c>
      <c r="AF8073" s="2" t="s">
        <v>121</v>
      </c>
      <c r="AG8073" s="2" t="s">
        <v>121</v>
      </c>
      <c r="AH8073" s="2" t="s">
        <v>957</v>
      </c>
      <c r="AI8073" s="2" t="s">
        <v>121</v>
      </c>
      <c r="AJ8073" s="2" t="s">
        <v>158</v>
      </c>
      <c r="AK8073" s="2" t="s">
        <v>121</v>
      </c>
      <c r="AL8073" s="2" t="s">
        <v>116</v>
      </c>
      <c r="AM8073" s="2" t="s">
        <v>116</v>
      </c>
      <c r="AN8073" s="2" t="s">
        <v>121</v>
      </c>
      <c r="AO8073" s="2" t="s">
        <v>121</v>
      </c>
      <c r="AP8073" s="2" t="s">
        <v>121</v>
      </c>
      <c r="AQ8073" s="2" t="s">
        <v>121</v>
      </c>
      <c r="AR8073" s="2" t="s">
        <v>121</v>
      </c>
      <c r="AS8073" s="2" t="s">
        <v>116</v>
      </c>
      <c r="AT8073" s="2" t="s">
        <v>957</v>
      </c>
      <c r="AU8073" s="2" t="s">
        <v>957</v>
      </c>
      <c r="AV8073" s="2" t="s">
        <v>121</v>
      </c>
      <c r="AW8073" s="2" t="s">
        <v>121</v>
      </c>
      <c r="AX8073" s="2" t="s">
        <v>121</v>
      </c>
      <c r="AY8073" s="2" t="s">
        <v>121</v>
      </c>
      <c r="AZ8073" s="2" t="s">
        <v>131</v>
      </c>
      <c r="BA8073" s="2" t="s">
        <v>121</v>
      </c>
      <c r="BB8073" s="2" t="s">
        <v>121</v>
      </c>
      <c r="BC8073" s="2" t="s">
        <v>121</v>
      </c>
      <c r="BD8073" s="2" t="s">
        <v>957</v>
      </c>
      <c r="BE8073" s="2" t="s">
        <v>121</v>
      </c>
      <c r="BF8073" s="2" t="s">
        <v>121</v>
      </c>
      <c r="BG8073" s="2" t="s">
        <v>121</v>
      </c>
      <c r="BH8073" s="2" t="s">
        <v>121</v>
      </c>
      <c r="BI8073" s="2" t="s">
        <v>121</v>
      </c>
      <c r="BJ8073" s="2" t="s">
        <v>121</v>
      </c>
      <c r="BK8073" s="2" t="s">
        <v>121</v>
      </c>
      <c r="BL8073" s="2" t="s">
        <v>121</v>
      </c>
      <c r="BM8073" s="2" t="s">
        <v>121</v>
      </c>
      <c r="BN8073" s="2" t="s">
        <v>121</v>
      </c>
      <c r="BO8073" s="2" t="s">
        <v>121</v>
      </c>
      <c r="BP8073" s="2" t="s">
        <v>116</v>
      </c>
      <c r="BQ8073" s="2" t="s">
        <v>121</v>
      </c>
      <c r="BR8073">
        <v>11400</v>
      </c>
      <c r="BS8073">
        <v>6200</v>
      </c>
      <c r="BT8073">
        <v>360</v>
      </c>
      <c r="BU8073">
        <v>20</v>
      </c>
      <c r="BV8073">
        <v>0</v>
      </c>
      <c r="BX8073">
        <v>540</v>
      </c>
      <c r="BY8073">
        <v>390</v>
      </c>
      <c r="BZ8073">
        <v>50</v>
      </c>
      <c r="CA8073" s="2" t="s">
        <v>116</v>
      </c>
      <c r="CB8073">
        <v>3400</v>
      </c>
      <c r="CC8073" s="2" t="s">
        <v>116</v>
      </c>
      <c r="CD8073" s="2" t="s">
        <v>127</v>
      </c>
      <c r="CE8073" s="2" t="s">
        <v>127</v>
      </c>
      <c r="CF8073" s="2" t="s">
        <v>127</v>
      </c>
      <c r="CG8073" s="2" t="s">
        <v>127</v>
      </c>
      <c r="CH8073" s="2" t="s">
        <v>128</v>
      </c>
      <c r="CI8073" s="2" t="s">
        <v>145</v>
      </c>
      <c r="CJ8073" s="2" t="s">
        <v>235</v>
      </c>
      <c r="CK8073" s="2" t="s">
        <v>127</v>
      </c>
      <c r="CL8073" s="2" t="s">
        <v>127</v>
      </c>
      <c r="CM8073" s="2" t="s">
        <v>127</v>
      </c>
      <c r="CN8073" s="2" t="s">
        <v>127</v>
      </c>
      <c r="CO8073" s="2" t="s">
        <v>127</v>
      </c>
      <c r="CP8073" s="2" t="s">
        <v>127</v>
      </c>
      <c r="CQ8073" s="2" t="s">
        <v>127</v>
      </c>
      <c r="CR8073" s="2" t="s">
        <v>116</v>
      </c>
      <c r="CS8073">
        <v>480</v>
      </c>
      <c r="CT8073">
        <v>260</v>
      </c>
      <c r="CU8073">
        <v>220</v>
      </c>
      <c r="CV8073">
        <v>840</v>
      </c>
      <c r="CW8073">
        <v>230</v>
      </c>
      <c r="CX8073">
        <v>230</v>
      </c>
      <c r="CY8073">
        <v>200</v>
      </c>
      <c r="CZ8073">
        <v>1840</v>
      </c>
      <c r="DA8073">
        <v>680</v>
      </c>
      <c r="DB8073">
        <v>550</v>
      </c>
      <c r="DC8073">
        <v>1330</v>
      </c>
      <c r="DD8073">
        <v>150</v>
      </c>
      <c r="DE8073">
        <v>600</v>
      </c>
      <c r="DF8073">
        <v>3400</v>
      </c>
      <c r="DG8073">
        <v>940</v>
      </c>
      <c r="DH8073">
        <v>910</v>
      </c>
      <c r="DI8073" s="2" t="s">
        <v>127</v>
      </c>
      <c r="DJ8073" s="2" t="s">
        <v>127</v>
      </c>
    </row>
    <row r="8074" spans="1:114" x14ac:dyDescent="0.3">
      <c r="A8074" s="1">
        <v>45343</v>
      </c>
      <c r="B8074">
        <v>132682850</v>
      </c>
      <c r="C8074" s="2" t="s">
        <v>4594</v>
      </c>
      <c r="D8074" s="2" t="s">
        <v>116</v>
      </c>
      <c r="E8074" s="2" t="s">
        <v>3363</v>
      </c>
      <c r="F8074" s="2" t="s">
        <v>274</v>
      </c>
      <c r="G8074" s="2" t="s">
        <v>118</v>
      </c>
      <c r="H8074" s="2" t="s">
        <v>116</v>
      </c>
      <c r="I8074" s="2" t="s">
        <v>119</v>
      </c>
      <c r="J8074" s="2" t="s">
        <v>118</v>
      </c>
      <c r="K8074">
        <v>1780</v>
      </c>
      <c r="L8074">
        <v>850</v>
      </c>
      <c r="M8074" s="2" t="s">
        <v>547</v>
      </c>
      <c r="N8074">
        <v>650</v>
      </c>
      <c r="O8074">
        <v>200</v>
      </c>
      <c r="P8074">
        <v>360</v>
      </c>
      <c r="Q8074" s="2" t="s">
        <v>121</v>
      </c>
      <c r="R8074" s="2" t="s">
        <v>122</v>
      </c>
      <c r="S8074" s="2" t="s">
        <v>121</v>
      </c>
      <c r="T8074" s="2" t="s">
        <v>121</v>
      </c>
      <c r="U8074" s="2" t="s">
        <v>121</v>
      </c>
      <c r="V8074" s="2" t="s">
        <v>116</v>
      </c>
      <c r="W8074" s="2" t="s">
        <v>121</v>
      </c>
      <c r="X8074" s="2" t="s">
        <v>121</v>
      </c>
      <c r="Y8074" s="2" t="s">
        <v>121</v>
      </c>
      <c r="Z8074" s="2" t="s">
        <v>121</v>
      </c>
      <c r="AA8074" s="2" t="s">
        <v>121</v>
      </c>
      <c r="AB8074" s="2" t="s">
        <v>121</v>
      </c>
      <c r="AC8074" s="2" t="s">
        <v>121</v>
      </c>
      <c r="AD8074" s="2" t="s">
        <v>121</v>
      </c>
      <c r="AE8074" s="2" t="s">
        <v>121</v>
      </c>
      <c r="AF8074" s="2" t="s">
        <v>121</v>
      </c>
      <c r="AG8074" s="2" t="s">
        <v>121</v>
      </c>
      <c r="AH8074" s="2" t="s">
        <v>121</v>
      </c>
      <c r="AI8074" s="2" t="s">
        <v>121</v>
      </c>
      <c r="AJ8074" s="2" t="s">
        <v>121</v>
      </c>
      <c r="AK8074" s="2" t="s">
        <v>121</v>
      </c>
      <c r="AL8074" s="2" t="s">
        <v>121</v>
      </c>
      <c r="AM8074" s="2" t="s">
        <v>121</v>
      </c>
      <c r="AN8074" s="2" t="s">
        <v>116</v>
      </c>
      <c r="AO8074" s="2" t="s">
        <v>116</v>
      </c>
      <c r="AP8074" s="2" t="s">
        <v>121</v>
      </c>
      <c r="AQ8074" s="2" t="s">
        <v>121</v>
      </c>
      <c r="AR8074" s="2" t="s">
        <v>121</v>
      </c>
      <c r="AS8074" s="2" t="s">
        <v>116</v>
      </c>
      <c r="AT8074" s="2" t="s">
        <v>957</v>
      </c>
      <c r="AU8074" s="2" t="s">
        <v>957</v>
      </c>
      <c r="AV8074" s="2" t="s">
        <v>121</v>
      </c>
      <c r="AW8074" s="2" t="s">
        <v>121</v>
      </c>
      <c r="AX8074" s="2" t="s">
        <v>121</v>
      </c>
      <c r="AY8074" s="2" t="s">
        <v>121</v>
      </c>
      <c r="AZ8074" s="2" t="s">
        <v>131</v>
      </c>
      <c r="BA8074" s="2" t="s">
        <v>121</v>
      </c>
      <c r="BB8074" s="2" t="s">
        <v>121</v>
      </c>
      <c r="BC8074" s="2" t="s">
        <v>121</v>
      </c>
      <c r="BD8074" s="2" t="s">
        <v>6711</v>
      </c>
      <c r="BE8074" s="2" t="s">
        <v>121</v>
      </c>
      <c r="BF8074" s="2" t="s">
        <v>121</v>
      </c>
      <c r="BG8074" s="2" t="s">
        <v>121</v>
      </c>
      <c r="BH8074" s="2" t="s">
        <v>121</v>
      </c>
      <c r="BI8074" s="2" t="s">
        <v>121</v>
      </c>
      <c r="BJ8074" s="2" t="s">
        <v>121</v>
      </c>
      <c r="BK8074" s="2" t="s">
        <v>121</v>
      </c>
      <c r="BL8074" s="2" t="s">
        <v>121</v>
      </c>
      <c r="BM8074" s="2" t="s">
        <v>121</v>
      </c>
      <c r="BN8074" s="2" t="s">
        <v>121</v>
      </c>
      <c r="BO8074" s="2" t="s">
        <v>121</v>
      </c>
      <c r="BP8074" s="2" t="s">
        <v>116</v>
      </c>
      <c r="BQ8074" s="2" t="s">
        <v>121</v>
      </c>
      <c r="BR8074">
        <v>15800</v>
      </c>
      <c r="BS8074">
        <v>8200</v>
      </c>
      <c r="BT8074">
        <v>30</v>
      </c>
      <c r="BU8074">
        <v>20</v>
      </c>
      <c r="BV8074">
        <v>0</v>
      </c>
      <c r="BX8074">
        <v>600</v>
      </c>
      <c r="BY8074">
        <v>320</v>
      </c>
      <c r="BZ8074">
        <v>60</v>
      </c>
      <c r="CA8074" s="2" t="s">
        <v>116</v>
      </c>
      <c r="CB8074">
        <v>1780</v>
      </c>
      <c r="CC8074" s="2" t="s">
        <v>116</v>
      </c>
      <c r="CD8074" s="2" t="s">
        <v>127</v>
      </c>
      <c r="CE8074" s="2" t="s">
        <v>355</v>
      </c>
      <c r="CF8074" s="2" t="s">
        <v>127</v>
      </c>
      <c r="CG8074" s="2" t="s">
        <v>127</v>
      </c>
      <c r="CH8074" s="2" t="s">
        <v>128</v>
      </c>
      <c r="CI8074" s="2" t="s">
        <v>136</v>
      </c>
      <c r="CJ8074" s="2" t="s">
        <v>128</v>
      </c>
      <c r="CK8074" s="2" t="s">
        <v>127</v>
      </c>
      <c r="CL8074" s="2" t="s">
        <v>127</v>
      </c>
      <c r="CM8074" s="2" t="s">
        <v>127</v>
      </c>
      <c r="CN8074" s="2" t="s">
        <v>127</v>
      </c>
      <c r="CO8074" s="2" t="s">
        <v>127</v>
      </c>
      <c r="CP8074" s="2" t="s">
        <v>127</v>
      </c>
      <c r="CQ8074" s="2" t="s">
        <v>127</v>
      </c>
      <c r="CR8074" s="2" t="s">
        <v>116</v>
      </c>
      <c r="CS8074">
        <v>300</v>
      </c>
      <c r="CT8074">
        <v>140</v>
      </c>
      <c r="CU8074">
        <v>160</v>
      </c>
      <c r="CV8074">
        <v>1380</v>
      </c>
      <c r="CW8074">
        <v>620</v>
      </c>
      <c r="CX8074">
        <v>320</v>
      </c>
      <c r="CY8074">
        <v>750</v>
      </c>
      <c r="CZ8074">
        <v>1900</v>
      </c>
      <c r="DA8074">
        <v>1640</v>
      </c>
      <c r="DB8074">
        <v>440</v>
      </c>
      <c r="DC8074">
        <v>1400</v>
      </c>
      <c r="DD8074">
        <v>210</v>
      </c>
      <c r="DE8074">
        <v>700</v>
      </c>
      <c r="DF8074">
        <v>4800</v>
      </c>
      <c r="DG8074">
        <v>2600</v>
      </c>
      <c r="DH8074">
        <v>4370</v>
      </c>
      <c r="DI8074" s="2" t="s">
        <v>5553</v>
      </c>
      <c r="DJ8074" s="2" t="s">
        <v>356</v>
      </c>
    </row>
    <row r="8075" spans="1:114" x14ac:dyDescent="0.3">
      <c r="A8075" s="1">
        <v>45343</v>
      </c>
      <c r="B8075">
        <v>132683660</v>
      </c>
      <c r="C8075" s="2" t="s">
        <v>4803</v>
      </c>
      <c r="D8075" s="2" t="s">
        <v>116</v>
      </c>
      <c r="E8075" s="2" t="s">
        <v>116</v>
      </c>
      <c r="F8075" s="2" t="s">
        <v>274</v>
      </c>
      <c r="G8075" s="2" t="s">
        <v>118</v>
      </c>
      <c r="H8075" s="2" t="s">
        <v>184</v>
      </c>
      <c r="I8075" s="2" t="s">
        <v>119</v>
      </c>
      <c r="J8075" s="2" t="s">
        <v>118</v>
      </c>
      <c r="K8075">
        <v>1640</v>
      </c>
      <c r="L8075">
        <v>630</v>
      </c>
      <c r="M8075" s="2" t="s">
        <v>148</v>
      </c>
      <c r="N8075">
        <v>830</v>
      </c>
      <c r="O8075">
        <v>200</v>
      </c>
      <c r="P8075">
        <v>360</v>
      </c>
      <c r="Q8075" s="2" t="s">
        <v>121</v>
      </c>
      <c r="R8075" s="2" t="s">
        <v>122</v>
      </c>
      <c r="S8075" s="2" t="s">
        <v>121</v>
      </c>
      <c r="T8075" s="2" t="s">
        <v>121</v>
      </c>
      <c r="U8075" s="2" t="s">
        <v>121</v>
      </c>
      <c r="V8075" s="2" t="s">
        <v>116</v>
      </c>
      <c r="W8075" s="2" t="s">
        <v>121</v>
      </c>
      <c r="X8075" s="2" t="s">
        <v>121</v>
      </c>
      <c r="Y8075" s="2" t="s">
        <v>121</v>
      </c>
      <c r="Z8075" s="2" t="s">
        <v>121</v>
      </c>
      <c r="AA8075" s="2" t="s">
        <v>121</v>
      </c>
      <c r="AB8075" s="2" t="s">
        <v>121</v>
      </c>
      <c r="AC8075" s="2" t="s">
        <v>121</v>
      </c>
      <c r="AD8075" s="2" t="s">
        <v>121</v>
      </c>
      <c r="AE8075" s="2" t="s">
        <v>121</v>
      </c>
      <c r="AF8075" s="2" t="s">
        <v>121</v>
      </c>
      <c r="AG8075" s="2" t="s">
        <v>121</v>
      </c>
      <c r="AH8075" s="2" t="s">
        <v>121</v>
      </c>
      <c r="AI8075" s="2" t="s">
        <v>121</v>
      </c>
      <c r="AJ8075" s="2" t="s">
        <v>121</v>
      </c>
      <c r="AK8075" s="2" t="s">
        <v>121</v>
      </c>
      <c r="AL8075" s="2" t="s">
        <v>121</v>
      </c>
      <c r="AM8075" s="2" t="s">
        <v>121</v>
      </c>
      <c r="AN8075" s="2" t="s">
        <v>116</v>
      </c>
      <c r="AO8075" s="2" t="s">
        <v>116</v>
      </c>
      <c r="AP8075" s="2" t="s">
        <v>121</v>
      </c>
      <c r="AQ8075" s="2" t="s">
        <v>121</v>
      </c>
      <c r="AR8075" s="2" t="s">
        <v>121</v>
      </c>
      <c r="AS8075" s="2" t="s">
        <v>116</v>
      </c>
      <c r="AT8075" s="2" t="s">
        <v>957</v>
      </c>
      <c r="AU8075" s="2" t="s">
        <v>957</v>
      </c>
      <c r="AV8075" s="2" t="s">
        <v>121</v>
      </c>
      <c r="AW8075" s="2" t="s">
        <v>121</v>
      </c>
      <c r="AX8075" s="2" t="s">
        <v>121</v>
      </c>
      <c r="AY8075" s="2" t="s">
        <v>121</v>
      </c>
      <c r="AZ8075" s="2" t="s">
        <v>131</v>
      </c>
      <c r="BA8075" s="2" t="s">
        <v>121</v>
      </c>
      <c r="BB8075" s="2" t="s">
        <v>121</v>
      </c>
      <c r="BC8075" s="2" t="s">
        <v>121</v>
      </c>
      <c r="BD8075" s="2" t="s">
        <v>6712</v>
      </c>
      <c r="BE8075" s="2" t="s">
        <v>121</v>
      </c>
      <c r="BF8075" s="2" t="s">
        <v>121</v>
      </c>
      <c r="BG8075" s="2" t="s">
        <v>121</v>
      </c>
      <c r="BH8075" s="2" t="s">
        <v>121</v>
      </c>
      <c r="BI8075" s="2" t="s">
        <v>121</v>
      </c>
      <c r="BJ8075" s="2" t="s">
        <v>121</v>
      </c>
      <c r="BK8075" s="2" t="s">
        <v>121</v>
      </c>
      <c r="BL8075" s="2" t="s">
        <v>121</v>
      </c>
      <c r="BM8075" s="2" t="s">
        <v>121</v>
      </c>
      <c r="BN8075" s="2" t="s">
        <v>121</v>
      </c>
      <c r="BO8075" s="2" t="s">
        <v>121</v>
      </c>
      <c r="BP8075" s="2" t="s">
        <v>116</v>
      </c>
      <c r="BQ8075" s="2" t="s">
        <v>121</v>
      </c>
      <c r="BR8075">
        <v>12900</v>
      </c>
      <c r="BS8075">
        <v>6700</v>
      </c>
      <c r="BT8075">
        <v>300</v>
      </c>
      <c r="BU8075">
        <v>10</v>
      </c>
      <c r="BV8075">
        <v>0</v>
      </c>
      <c r="BX8075">
        <v>580</v>
      </c>
      <c r="BY8075">
        <v>350</v>
      </c>
      <c r="BZ8075">
        <v>60</v>
      </c>
      <c r="CA8075" s="2" t="s">
        <v>116</v>
      </c>
      <c r="CB8075">
        <v>2340</v>
      </c>
      <c r="CC8075" s="2" t="s">
        <v>116</v>
      </c>
      <c r="CD8075" s="2" t="s">
        <v>127</v>
      </c>
      <c r="CE8075" s="2" t="s">
        <v>127</v>
      </c>
      <c r="CF8075" s="2" t="s">
        <v>127</v>
      </c>
      <c r="CG8075" s="2" t="s">
        <v>127</v>
      </c>
      <c r="CH8075" s="2" t="s">
        <v>128</v>
      </c>
      <c r="CI8075" s="2" t="s">
        <v>136</v>
      </c>
      <c r="CJ8075" s="2" t="s">
        <v>128</v>
      </c>
      <c r="CK8075" s="2" t="s">
        <v>127</v>
      </c>
      <c r="CL8075" s="2" t="s">
        <v>127</v>
      </c>
      <c r="CM8075" s="2" t="s">
        <v>127</v>
      </c>
      <c r="CN8075" s="2" t="s">
        <v>127</v>
      </c>
      <c r="CO8075" s="2" t="s">
        <v>127</v>
      </c>
      <c r="CP8075" s="2" t="s">
        <v>127</v>
      </c>
      <c r="CQ8075" s="2" t="s">
        <v>127</v>
      </c>
      <c r="CR8075" s="2" t="s">
        <v>116</v>
      </c>
      <c r="CS8075">
        <v>580</v>
      </c>
      <c r="CT8075">
        <v>250</v>
      </c>
      <c r="CU8075">
        <v>330</v>
      </c>
      <c r="CV8075">
        <v>740</v>
      </c>
      <c r="CW8075">
        <v>580</v>
      </c>
      <c r="CX8075">
        <v>320</v>
      </c>
      <c r="CY8075">
        <v>190</v>
      </c>
      <c r="CZ8075">
        <v>2060</v>
      </c>
      <c r="DA8075">
        <v>850</v>
      </c>
      <c r="DB8075">
        <v>500</v>
      </c>
      <c r="DC8075">
        <v>1620</v>
      </c>
      <c r="DD8075">
        <v>180</v>
      </c>
      <c r="DE8075">
        <v>800</v>
      </c>
      <c r="DF8075">
        <v>6600</v>
      </c>
      <c r="DG8075">
        <v>950</v>
      </c>
      <c r="DH8075">
        <v>1120</v>
      </c>
      <c r="DI8075" s="2" t="s">
        <v>127</v>
      </c>
      <c r="DJ8075" s="2" t="s">
        <v>127</v>
      </c>
    </row>
    <row r="8076" spans="1:114" x14ac:dyDescent="0.3">
      <c r="A8076" s="1">
        <v>45343</v>
      </c>
      <c r="B8076">
        <v>132683660</v>
      </c>
      <c r="C8076" s="2" t="s">
        <v>4803</v>
      </c>
      <c r="D8076" s="2" t="s">
        <v>1354</v>
      </c>
      <c r="E8076" s="2" t="s">
        <v>1227</v>
      </c>
      <c r="F8076" s="2" t="s">
        <v>116</v>
      </c>
      <c r="G8076" s="2" t="s">
        <v>118</v>
      </c>
      <c r="H8076" s="2" t="s">
        <v>2949</v>
      </c>
      <c r="I8076" s="2" t="s">
        <v>118</v>
      </c>
      <c r="J8076" s="2" t="s">
        <v>118</v>
      </c>
      <c r="K8076">
        <v>1600</v>
      </c>
      <c r="L8076">
        <v>610</v>
      </c>
      <c r="M8076" s="2" t="s">
        <v>120</v>
      </c>
      <c r="N8076">
        <v>820</v>
      </c>
      <c r="O8076">
        <v>200</v>
      </c>
      <c r="P8076">
        <v>360</v>
      </c>
      <c r="Q8076" s="2" t="s">
        <v>121</v>
      </c>
      <c r="R8076" s="2" t="s">
        <v>122</v>
      </c>
      <c r="S8076" s="2" t="s">
        <v>121</v>
      </c>
      <c r="T8076" s="2" t="s">
        <v>121</v>
      </c>
      <c r="U8076" s="2" t="s">
        <v>121</v>
      </c>
      <c r="V8076" s="2" t="s">
        <v>116</v>
      </c>
      <c r="W8076" s="2" t="s">
        <v>121</v>
      </c>
      <c r="X8076" s="2" t="s">
        <v>121</v>
      </c>
      <c r="Y8076" s="2" t="s">
        <v>121</v>
      </c>
      <c r="Z8076" s="2" t="s">
        <v>121</v>
      </c>
      <c r="AA8076" s="2" t="s">
        <v>121</v>
      </c>
      <c r="AB8076" s="2" t="s">
        <v>121</v>
      </c>
      <c r="AC8076" s="2" t="s">
        <v>121</v>
      </c>
      <c r="AD8076" s="2" t="s">
        <v>121</v>
      </c>
      <c r="AE8076" s="2" t="s">
        <v>121</v>
      </c>
      <c r="AF8076" s="2" t="s">
        <v>121</v>
      </c>
      <c r="AG8076" s="2" t="s">
        <v>121</v>
      </c>
      <c r="AH8076" s="2" t="s">
        <v>957</v>
      </c>
      <c r="AI8076" s="2" t="s">
        <v>121</v>
      </c>
      <c r="AJ8076" s="2" t="s">
        <v>121</v>
      </c>
      <c r="AK8076" s="2" t="s">
        <v>121</v>
      </c>
      <c r="AL8076" s="2" t="s">
        <v>116</v>
      </c>
      <c r="AM8076" s="2" t="s">
        <v>116</v>
      </c>
      <c r="AN8076" s="2" t="s">
        <v>121</v>
      </c>
      <c r="AO8076" s="2" t="s">
        <v>121</v>
      </c>
      <c r="AP8076" s="2" t="s">
        <v>121</v>
      </c>
      <c r="AQ8076" s="2" t="s">
        <v>121</v>
      </c>
      <c r="AR8076" s="2" t="s">
        <v>121</v>
      </c>
      <c r="AS8076" s="2" t="s">
        <v>116</v>
      </c>
      <c r="AT8076" s="2" t="s">
        <v>957</v>
      </c>
      <c r="AU8076" s="2" t="s">
        <v>957</v>
      </c>
      <c r="AV8076" s="2" t="s">
        <v>121</v>
      </c>
      <c r="AW8076" s="2" t="s">
        <v>121</v>
      </c>
      <c r="AX8076" s="2" t="s">
        <v>121</v>
      </c>
      <c r="AY8076" s="2" t="s">
        <v>121</v>
      </c>
      <c r="AZ8076" s="2" t="s">
        <v>131</v>
      </c>
      <c r="BA8076" s="2" t="s">
        <v>121</v>
      </c>
      <c r="BB8076" s="2" t="s">
        <v>121</v>
      </c>
      <c r="BC8076" s="2" t="s">
        <v>121</v>
      </c>
      <c r="BD8076" s="2" t="s">
        <v>957</v>
      </c>
      <c r="BE8076" s="2" t="s">
        <v>121</v>
      </c>
      <c r="BF8076" s="2" t="s">
        <v>121</v>
      </c>
      <c r="BG8076" s="2" t="s">
        <v>121</v>
      </c>
      <c r="BH8076" s="2" t="s">
        <v>121</v>
      </c>
      <c r="BI8076" s="2" t="s">
        <v>121</v>
      </c>
      <c r="BJ8076" s="2" t="s">
        <v>121</v>
      </c>
      <c r="BK8076" s="2" t="s">
        <v>121</v>
      </c>
      <c r="BL8076" s="2" t="s">
        <v>121</v>
      </c>
      <c r="BM8076" s="2" t="s">
        <v>121</v>
      </c>
      <c r="BN8076" s="2" t="s">
        <v>121</v>
      </c>
      <c r="BO8076" s="2" t="s">
        <v>121</v>
      </c>
      <c r="BP8076" s="2" t="s">
        <v>116</v>
      </c>
      <c r="BQ8076" s="2" t="s">
        <v>121</v>
      </c>
      <c r="BR8076">
        <v>12300</v>
      </c>
      <c r="BS8076">
        <v>8300</v>
      </c>
      <c r="BT8076">
        <v>330</v>
      </c>
      <c r="BU8076">
        <v>10</v>
      </c>
      <c r="BV8076">
        <v>0</v>
      </c>
      <c r="BX8076">
        <v>700</v>
      </c>
      <c r="BY8076">
        <v>250</v>
      </c>
      <c r="BZ8076">
        <v>40</v>
      </c>
      <c r="CA8076" s="2" t="s">
        <v>116</v>
      </c>
      <c r="CB8076">
        <v>2660</v>
      </c>
      <c r="CC8076" s="2" t="s">
        <v>116</v>
      </c>
      <c r="CD8076" s="2" t="s">
        <v>127</v>
      </c>
      <c r="CE8076" s="2" t="s">
        <v>127</v>
      </c>
      <c r="CF8076" s="2" t="s">
        <v>127</v>
      </c>
      <c r="CG8076" s="2" t="s">
        <v>127</v>
      </c>
      <c r="CH8076" s="2" t="s">
        <v>128</v>
      </c>
      <c r="CI8076" s="2" t="s">
        <v>145</v>
      </c>
      <c r="CJ8076" s="2" t="s">
        <v>194</v>
      </c>
      <c r="CK8076" s="2" t="s">
        <v>127</v>
      </c>
      <c r="CL8076" s="2" t="s">
        <v>127</v>
      </c>
      <c r="CM8076" s="2" t="s">
        <v>127</v>
      </c>
      <c r="CN8076" s="2" t="s">
        <v>127</v>
      </c>
      <c r="CO8076" s="2" t="s">
        <v>127</v>
      </c>
      <c r="CP8076" s="2" t="s">
        <v>127</v>
      </c>
      <c r="CQ8076" s="2" t="s">
        <v>127</v>
      </c>
      <c r="CR8076" s="2" t="s">
        <v>116</v>
      </c>
      <c r="CS8076">
        <v>640</v>
      </c>
      <c r="CT8076">
        <v>260</v>
      </c>
      <c r="CU8076">
        <v>370</v>
      </c>
      <c r="CV8076">
        <v>610</v>
      </c>
      <c r="CW8076">
        <v>120</v>
      </c>
      <c r="CX8076">
        <v>130</v>
      </c>
      <c r="CY8076">
        <v>160</v>
      </c>
      <c r="CZ8076">
        <v>1940</v>
      </c>
      <c r="DA8076">
        <v>730</v>
      </c>
      <c r="DB8076">
        <v>680</v>
      </c>
      <c r="DC8076">
        <v>1390</v>
      </c>
      <c r="DD8076">
        <v>220</v>
      </c>
      <c r="DE8076">
        <v>600</v>
      </c>
      <c r="DF8076">
        <v>4500</v>
      </c>
      <c r="DG8076">
        <v>890</v>
      </c>
      <c r="DH8076">
        <v>1110</v>
      </c>
      <c r="DI8076" s="2" t="s">
        <v>127</v>
      </c>
      <c r="DJ8076" s="2" t="s">
        <v>127</v>
      </c>
    </row>
    <row r="8077" spans="1:114" x14ac:dyDescent="0.3">
      <c r="A8077" s="1">
        <v>45343</v>
      </c>
      <c r="B8077">
        <v>132904530</v>
      </c>
      <c r="C8077" s="2" t="s">
        <v>4833</v>
      </c>
      <c r="D8077" s="2" t="s">
        <v>5606</v>
      </c>
      <c r="E8077" s="2" t="s">
        <v>116</v>
      </c>
      <c r="F8077" s="2" t="s">
        <v>116</v>
      </c>
      <c r="G8077" s="2" t="s">
        <v>118</v>
      </c>
      <c r="H8077" s="2" t="s">
        <v>184</v>
      </c>
      <c r="I8077" s="2" t="s">
        <v>118</v>
      </c>
      <c r="J8077" s="2" t="s">
        <v>118</v>
      </c>
      <c r="K8077">
        <v>1740</v>
      </c>
      <c r="L8077">
        <v>660</v>
      </c>
      <c r="M8077" s="2" t="s">
        <v>148</v>
      </c>
      <c r="N8077">
        <v>660</v>
      </c>
      <c r="O8077">
        <v>200</v>
      </c>
      <c r="P8077">
        <v>360</v>
      </c>
      <c r="Q8077" s="2" t="s">
        <v>121</v>
      </c>
      <c r="R8077" s="2" t="s">
        <v>122</v>
      </c>
      <c r="S8077" s="2" t="s">
        <v>121</v>
      </c>
      <c r="T8077" s="2" t="s">
        <v>121</v>
      </c>
      <c r="U8077" s="2" t="s">
        <v>121</v>
      </c>
      <c r="V8077" s="2" t="s">
        <v>116</v>
      </c>
      <c r="W8077" s="2" t="s">
        <v>121</v>
      </c>
      <c r="X8077" s="2" t="s">
        <v>121</v>
      </c>
      <c r="Y8077" s="2" t="s">
        <v>121</v>
      </c>
      <c r="Z8077" s="2" t="s">
        <v>121</v>
      </c>
      <c r="AA8077" s="2" t="s">
        <v>121</v>
      </c>
      <c r="AB8077" s="2" t="s">
        <v>121</v>
      </c>
      <c r="AC8077" s="2" t="s">
        <v>121</v>
      </c>
      <c r="AD8077" s="2" t="s">
        <v>121</v>
      </c>
      <c r="AE8077" s="2" t="s">
        <v>121</v>
      </c>
      <c r="AF8077" s="2" t="s">
        <v>121</v>
      </c>
      <c r="AG8077" s="2" t="s">
        <v>121</v>
      </c>
      <c r="AH8077" s="2" t="s">
        <v>121</v>
      </c>
      <c r="AI8077" s="2" t="s">
        <v>121</v>
      </c>
      <c r="AJ8077" s="2" t="s">
        <v>121</v>
      </c>
      <c r="AK8077" s="2" t="s">
        <v>121</v>
      </c>
      <c r="AL8077" s="2" t="s">
        <v>121</v>
      </c>
      <c r="AM8077" s="2" t="s">
        <v>121</v>
      </c>
      <c r="AN8077" s="2" t="s">
        <v>116</v>
      </c>
      <c r="AO8077" s="2" t="s">
        <v>116</v>
      </c>
      <c r="AP8077" s="2" t="s">
        <v>121</v>
      </c>
      <c r="AQ8077" s="2" t="s">
        <v>121</v>
      </c>
      <c r="AR8077" s="2" t="s">
        <v>121</v>
      </c>
      <c r="AS8077" s="2" t="s">
        <v>116</v>
      </c>
      <c r="AT8077" s="2" t="s">
        <v>957</v>
      </c>
      <c r="AU8077" s="2" t="s">
        <v>957</v>
      </c>
      <c r="AV8077" s="2" t="s">
        <v>121</v>
      </c>
      <c r="AW8077" s="2" t="s">
        <v>121</v>
      </c>
      <c r="AX8077" s="2" t="s">
        <v>121</v>
      </c>
      <c r="AY8077" s="2" t="s">
        <v>121</v>
      </c>
      <c r="AZ8077" s="2" t="s">
        <v>131</v>
      </c>
      <c r="BA8077" s="2" t="s">
        <v>121</v>
      </c>
      <c r="BB8077" s="2" t="s">
        <v>121</v>
      </c>
      <c r="BC8077" s="2" t="s">
        <v>121</v>
      </c>
      <c r="BD8077" s="2" t="s">
        <v>6713</v>
      </c>
      <c r="BE8077" s="2" t="s">
        <v>121</v>
      </c>
      <c r="BF8077" s="2" t="s">
        <v>121</v>
      </c>
      <c r="BG8077" s="2" t="s">
        <v>121</v>
      </c>
      <c r="BH8077" s="2" t="s">
        <v>121</v>
      </c>
      <c r="BI8077" s="2" t="s">
        <v>121</v>
      </c>
      <c r="BJ8077" s="2" t="s">
        <v>121</v>
      </c>
      <c r="BK8077" s="2" t="s">
        <v>121</v>
      </c>
      <c r="BL8077" s="2" t="s">
        <v>121</v>
      </c>
      <c r="BM8077" s="2" t="s">
        <v>121</v>
      </c>
      <c r="BN8077" s="2" t="s">
        <v>121</v>
      </c>
      <c r="BO8077" s="2" t="s">
        <v>121</v>
      </c>
      <c r="BP8077" s="2" t="s">
        <v>116</v>
      </c>
      <c r="BQ8077" s="2" t="s">
        <v>121</v>
      </c>
      <c r="BR8077">
        <v>16800</v>
      </c>
      <c r="BS8077">
        <v>7500</v>
      </c>
      <c r="BT8077">
        <v>10</v>
      </c>
      <c r="BU8077">
        <v>20</v>
      </c>
      <c r="BV8077">
        <v>0</v>
      </c>
      <c r="BX8077">
        <v>640</v>
      </c>
      <c r="BY8077">
        <v>300</v>
      </c>
      <c r="BZ8077">
        <v>40</v>
      </c>
      <c r="CA8077" s="2" t="s">
        <v>116</v>
      </c>
      <c r="CB8077">
        <v>1820</v>
      </c>
      <c r="CC8077" s="2" t="s">
        <v>116</v>
      </c>
      <c r="CD8077" s="2" t="s">
        <v>127</v>
      </c>
      <c r="CE8077" s="2" t="s">
        <v>127</v>
      </c>
      <c r="CF8077" s="2" t="s">
        <v>127</v>
      </c>
      <c r="CG8077" s="2" t="s">
        <v>127</v>
      </c>
      <c r="CH8077" s="2" t="s">
        <v>128</v>
      </c>
      <c r="CI8077" s="2" t="s">
        <v>136</v>
      </c>
      <c r="CJ8077" s="2" t="s">
        <v>128</v>
      </c>
      <c r="CK8077" s="2" t="s">
        <v>127</v>
      </c>
      <c r="CL8077" s="2" t="s">
        <v>127</v>
      </c>
      <c r="CM8077" s="2" t="s">
        <v>127</v>
      </c>
      <c r="CN8077" s="2" t="s">
        <v>127</v>
      </c>
      <c r="CO8077" s="2" t="s">
        <v>127</v>
      </c>
      <c r="CP8077" s="2" t="s">
        <v>127</v>
      </c>
      <c r="CQ8077" s="2" t="s">
        <v>127</v>
      </c>
      <c r="CR8077" s="2" t="s">
        <v>116</v>
      </c>
      <c r="CS8077">
        <v>990</v>
      </c>
      <c r="CT8077">
        <v>380</v>
      </c>
      <c r="CU8077">
        <v>600</v>
      </c>
      <c r="CV8077">
        <v>730</v>
      </c>
      <c r="CW8077">
        <v>150</v>
      </c>
      <c r="CX8077">
        <v>130</v>
      </c>
      <c r="CY8077">
        <v>230</v>
      </c>
      <c r="CZ8077">
        <v>1830</v>
      </c>
      <c r="DA8077">
        <v>950</v>
      </c>
      <c r="DB8077">
        <v>550</v>
      </c>
      <c r="DC8077">
        <v>1340</v>
      </c>
      <c r="DD8077">
        <v>200</v>
      </c>
      <c r="DE8077">
        <v>10</v>
      </c>
      <c r="DF8077">
        <v>6400</v>
      </c>
      <c r="DG8077">
        <v>870</v>
      </c>
      <c r="DH8077">
        <v>890</v>
      </c>
      <c r="DI8077" s="2" t="s">
        <v>127</v>
      </c>
      <c r="DJ8077" s="2" t="s">
        <v>127</v>
      </c>
    </row>
    <row r="8078" spans="1:114" x14ac:dyDescent="0.3">
      <c r="A8078" s="1">
        <v>45343</v>
      </c>
      <c r="B8078">
        <v>166999970</v>
      </c>
      <c r="C8078" s="2" t="s">
        <v>4802</v>
      </c>
      <c r="D8078" s="2" t="s">
        <v>6714</v>
      </c>
      <c r="E8078" s="2" t="s">
        <v>116</v>
      </c>
      <c r="F8078" s="2" t="s">
        <v>164</v>
      </c>
      <c r="G8078" s="2" t="s">
        <v>118</v>
      </c>
      <c r="H8078" s="2" t="s">
        <v>6715</v>
      </c>
      <c r="I8078" s="2" t="s">
        <v>119</v>
      </c>
      <c r="J8078" s="2" t="s">
        <v>118</v>
      </c>
      <c r="K8078">
        <v>1610</v>
      </c>
      <c r="L8078">
        <v>750</v>
      </c>
      <c r="M8078" s="2" t="s">
        <v>134</v>
      </c>
      <c r="N8078">
        <v>580</v>
      </c>
      <c r="O8078">
        <v>200</v>
      </c>
      <c r="P8078">
        <v>360</v>
      </c>
      <c r="Q8078" s="2" t="s">
        <v>121</v>
      </c>
      <c r="R8078" s="2" t="s">
        <v>122</v>
      </c>
      <c r="S8078" s="2" t="s">
        <v>121</v>
      </c>
      <c r="T8078" s="2" t="s">
        <v>121</v>
      </c>
      <c r="U8078" s="2" t="s">
        <v>121</v>
      </c>
      <c r="V8078" s="2" t="s">
        <v>116</v>
      </c>
      <c r="W8078" s="2" t="s">
        <v>121</v>
      </c>
      <c r="X8078" s="2" t="s">
        <v>121</v>
      </c>
      <c r="Y8078" s="2" t="s">
        <v>121</v>
      </c>
      <c r="Z8078" s="2" t="s">
        <v>121</v>
      </c>
      <c r="AA8078" s="2" t="s">
        <v>121</v>
      </c>
      <c r="AB8078" s="2" t="s">
        <v>121</v>
      </c>
      <c r="AC8078" s="2" t="s">
        <v>121</v>
      </c>
      <c r="AD8078" s="2" t="s">
        <v>121</v>
      </c>
      <c r="AE8078" s="2" t="s">
        <v>121</v>
      </c>
      <c r="AF8078" s="2" t="s">
        <v>121</v>
      </c>
      <c r="AG8078" s="2" t="s">
        <v>121</v>
      </c>
      <c r="AH8078" s="2" t="s">
        <v>957</v>
      </c>
      <c r="AI8078" s="2" t="s">
        <v>121</v>
      </c>
      <c r="AJ8078" s="2" t="s">
        <v>121</v>
      </c>
      <c r="AK8078" s="2" t="s">
        <v>121</v>
      </c>
      <c r="AL8078" s="2" t="s">
        <v>121</v>
      </c>
      <c r="AM8078" s="2" t="s">
        <v>121</v>
      </c>
      <c r="AN8078" s="2" t="s">
        <v>116</v>
      </c>
      <c r="AO8078" s="2" t="s">
        <v>116</v>
      </c>
      <c r="AP8078" s="2" t="s">
        <v>121</v>
      </c>
      <c r="AQ8078" s="2" t="s">
        <v>121</v>
      </c>
      <c r="AR8078" s="2" t="s">
        <v>121</v>
      </c>
      <c r="AS8078" s="2" t="s">
        <v>116</v>
      </c>
      <c r="AT8078" s="2" t="s">
        <v>957</v>
      </c>
      <c r="AU8078" s="2" t="s">
        <v>957</v>
      </c>
      <c r="AV8078" s="2" t="s">
        <v>121</v>
      </c>
      <c r="AW8078" s="2" t="s">
        <v>121</v>
      </c>
      <c r="AX8078" s="2" t="s">
        <v>121</v>
      </c>
      <c r="AY8078" s="2" t="s">
        <v>121</v>
      </c>
      <c r="AZ8078" s="2" t="s">
        <v>6005</v>
      </c>
      <c r="BA8078" s="2" t="s">
        <v>121</v>
      </c>
      <c r="BB8078" s="2" t="s">
        <v>121</v>
      </c>
      <c r="BC8078" s="2" t="s">
        <v>121</v>
      </c>
      <c r="BD8078" s="2" t="s">
        <v>957</v>
      </c>
      <c r="BE8078" s="2" t="s">
        <v>121</v>
      </c>
      <c r="BF8078" s="2" t="s">
        <v>121</v>
      </c>
      <c r="BG8078" s="2" t="s">
        <v>121</v>
      </c>
      <c r="BH8078" s="2" t="s">
        <v>121</v>
      </c>
      <c r="BI8078" s="2" t="s">
        <v>121</v>
      </c>
      <c r="BJ8078" s="2" t="s">
        <v>121</v>
      </c>
      <c r="BK8078" s="2" t="s">
        <v>121</v>
      </c>
      <c r="BL8078" s="2" t="s">
        <v>121</v>
      </c>
      <c r="BM8078" s="2" t="s">
        <v>121</v>
      </c>
      <c r="BN8078" s="2" t="s">
        <v>121</v>
      </c>
      <c r="BO8078" s="2" t="s">
        <v>121</v>
      </c>
      <c r="BP8078" s="2" t="s">
        <v>116</v>
      </c>
      <c r="BQ8078" s="2" t="s">
        <v>121</v>
      </c>
      <c r="BR8078">
        <v>16200</v>
      </c>
      <c r="BS8078">
        <v>5900</v>
      </c>
      <c r="BT8078">
        <v>100</v>
      </c>
      <c r="BU8078">
        <v>10</v>
      </c>
      <c r="BV8078">
        <v>0</v>
      </c>
      <c r="BX8078">
        <v>450</v>
      </c>
      <c r="BY8078">
        <v>460</v>
      </c>
      <c r="BZ8078">
        <v>80</v>
      </c>
      <c r="CA8078" s="2" t="s">
        <v>116</v>
      </c>
      <c r="CB8078">
        <v>2130</v>
      </c>
      <c r="CC8078" s="2" t="s">
        <v>116</v>
      </c>
      <c r="CD8078" s="2" t="s">
        <v>127</v>
      </c>
      <c r="CE8078" s="2" t="s">
        <v>127</v>
      </c>
      <c r="CF8078" s="2" t="s">
        <v>127</v>
      </c>
      <c r="CG8078" s="2" t="s">
        <v>127</v>
      </c>
      <c r="CH8078" s="2" t="s">
        <v>128</v>
      </c>
      <c r="CI8078" s="2" t="s">
        <v>128</v>
      </c>
      <c r="CJ8078" s="2" t="s">
        <v>128</v>
      </c>
      <c r="CK8078" s="2" t="s">
        <v>127</v>
      </c>
      <c r="CL8078" s="2" t="s">
        <v>127</v>
      </c>
      <c r="CM8078" s="2" t="s">
        <v>127</v>
      </c>
      <c r="CN8078" s="2" t="s">
        <v>127</v>
      </c>
      <c r="CO8078" s="2" t="s">
        <v>127</v>
      </c>
      <c r="CP8078" s="2" t="s">
        <v>127</v>
      </c>
      <c r="CQ8078" s="2" t="s">
        <v>127</v>
      </c>
      <c r="CR8078" s="2" t="s">
        <v>116</v>
      </c>
      <c r="CS8078">
        <v>790</v>
      </c>
      <c r="CT8078">
        <v>310</v>
      </c>
      <c r="CU8078">
        <v>490</v>
      </c>
      <c r="CV8078">
        <v>940</v>
      </c>
      <c r="CW8078">
        <v>440</v>
      </c>
      <c r="CX8078">
        <v>300</v>
      </c>
      <c r="CY8078">
        <v>580</v>
      </c>
      <c r="CZ8078">
        <v>2550</v>
      </c>
      <c r="DA8078">
        <v>1600</v>
      </c>
      <c r="DB8078">
        <v>560</v>
      </c>
      <c r="DC8078">
        <v>2040</v>
      </c>
      <c r="DD8078">
        <v>210</v>
      </c>
      <c r="DE8078">
        <v>10</v>
      </c>
      <c r="DF8078">
        <v>5400</v>
      </c>
      <c r="DG8078">
        <v>910</v>
      </c>
      <c r="DH8078">
        <v>1190</v>
      </c>
      <c r="DI8078" s="2" t="s">
        <v>127</v>
      </c>
      <c r="DJ8078" s="2" t="s">
        <v>127</v>
      </c>
    </row>
    <row r="8079" spans="1:114" x14ac:dyDescent="0.3">
      <c r="A8079" s="1">
        <v>45344</v>
      </c>
      <c r="B8079">
        <v>132678810</v>
      </c>
      <c r="C8079" s="2" t="s">
        <v>4833</v>
      </c>
      <c r="D8079" s="2" t="s">
        <v>116</v>
      </c>
      <c r="E8079" s="2" t="s">
        <v>116</v>
      </c>
      <c r="F8079" s="2" t="s">
        <v>164</v>
      </c>
      <c r="G8079" s="2" t="s">
        <v>118</v>
      </c>
      <c r="H8079" s="2" t="s">
        <v>116</v>
      </c>
      <c r="I8079" s="2" t="s">
        <v>119</v>
      </c>
      <c r="J8079" s="2" t="s">
        <v>118</v>
      </c>
      <c r="K8079">
        <v>1690</v>
      </c>
      <c r="L8079">
        <v>580</v>
      </c>
      <c r="M8079" s="2" t="s">
        <v>148</v>
      </c>
      <c r="N8079">
        <v>630</v>
      </c>
      <c r="O8079">
        <v>200</v>
      </c>
      <c r="P8079">
        <v>360</v>
      </c>
      <c r="Q8079" s="2" t="s">
        <v>121</v>
      </c>
      <c r="R8079" s="2" t="s">
        <v>122</v>
      </c>
      <c r="S8079" s="2" t="s">
        <v>121</v>
      </c>
      <c r="T8079" s="2" t="s">
        <v>121</v>
      </c>
      <c r="U8079" s="2" t="s">
        <v>121</v>
      </c>
      <c r="V8079" s="2" t="s">
        <v>116</v>
      </c>
      <c r="W8079" s="2" t="s">
        <v>121</v>
      </c>
      <c r="X8079" s="2" t="s">
        <v>121</v>
      </c>
      <c r="Y8079" s="2" t="s">
        <v>121</v>
      </c>
      <c r="Z8079" s="2" t="s">
        <v>121</v>
      </c>
      <c r="AA8079" s="2" t="s">
        <v>121</v>
      </c>
      <c r="AB8079" s="2" t="s">
        <v>121</v>
      </c>
      <c r="AC8079" s="2" t="s">
        <v>121</v>
      </c>
      <c r="AD8079" s="2" t="s">
        <v>121</v>
      </c>
      <c r="AE8079" s="2" t="s">
        <v>121</v>
      </c>
      <c r="AF8079" s="2" t="s">
        <v>121</v>
      </c>
      <c r="AG8079" s="2" t="s">
        <v>121</v>
      </c>
      <c r="AH8079" s="2" t="s">
        <v>121</v>
      </c>
      <c r="AI8079" s="2" t="s">
        <v>121</v>
      </c>
      <c r="AJ8079" s="2" t="s">
        <v>121</v>
      </c>
      <c r="AK8079" s="2" t="s">
        <v>121</v>
      </c>
      <c r="AL8079" s="2" t="s">
        <v>121</v>
      </c>
      <c r="AM8079" s="2" t="s">
        <v>121</v>
      </c>
      <c r="AN8079" s="2" t="s">
        <v>116</v>
      </c>
      <c r="AO8079" s="2" t="s">
        <v>116</v>
      </c>
      <c r="AP8079" s="2" t="s">
        <v>121</v>
      </c>
      <c r="AQ8079" s="2" t="s">
        <v>121</v>
      </c>
      <c r="AR8079" s="2" t="s">
        <v>121</v>
      </c>
      <c r="AS8079" s="2" t="s">
        <v>116</v>
      </c>
      <c r="AT8079" s="2" t="s">
        <v>957</v>
      </c>
      <c r="AU8079" s="2" t="s">
        <v>957</v>
      </c>
      <c r="AV8079" s="2" t="s">
        <v>121</v>
      </c>
      <c r="AW8079" s="2" t="s">
        <v>121</v>
      </c>
      <c r="AX8079" s="2" t="s">
        <v>121</v>
      </c>
      <c r="AY8079" s="2" t="s">
        <v>121</v>
      </c>
      <c r="AZ8079" s="2" t="s">
        <v>131</v>
      </c>
      <c r="BA8079" s="2" t="s">
        <v>121</v>
      </c>
      <c r="BB8079" s="2" t="s">
        <v>121</v>
      </c>
      <c r="BC8079" s="2" t="s">
        <v>121</v>
      </c>
      <c r="BD8079" s="2" t="s">
        <v>6716</v>
      </c>
      <c r="BE8079" s="2" t="s">
        <v>121</v>
      </c>
      <c r="BF8079" s="2" t="s">
        <v>121</v>
      </c>
      <c r="BG8079" s="2" t="s">
        <v>121</v>
      </c>
      <c r="BH8079" s="2" t="s">
        <v>121</v>
      </c>
      <c r="BI8079" s="2" t="s">
        <v>121</v>
      </c>
      <c r="BJ8079" s="2" t="s">
        <v>121</v>
      </c>
      <c r="BK8079" s="2" t="s">
        <v>121</v>
      </c>
      <c r="BL8079" s="2" t="s">
        <v>121</v>
      </c>
      <c r="BM8079" s="2" t="s">
        <v>121</v>
      </c>
      <c r="BN8079" s="2" t="s">
        <v>121</v>
      </c>
      <c r="BO8079" s="2" t="s">
        <v>121</v>
      </c>
      <c r="BP8079" s="2" t="s">
        <v>116</v>
      </c>
      <c r="BQ8079" s="2" t="s">
        <v>121</v>
      </c>
      <c r="BR8079">
        <v>14700</v>
      </c>
      <c r="BS8079">
        <v>6900</v>
      </c>
      <c r="BT8079">
        <v>110</v>
      </c>
      <c r="BU8079">
        <v>20</v>
      </c>
      <c r="BV8079">
        <v>0</v>
      </c>
      <c r="BX8079">
        <v>620</v>
      </c>
      <c r="BY8079">
        <v>330</v>
      </c>
      <c r="BZ8079">
        <v>30</v>
      </c>
      <c r="CA8079" s="2" t="s">
        <v>116</v>
      </c>
      <c r="CB8079">
        <v>2170</v>
      </c>
      <c r="CC8079" s="2" t="s">
        <v>116</v>
      </c>
      <c r="CD8079" s="2" t="s">
        <v>127</v>
      </c>
      <c r="CE8079" s="2" t="s">
        <v>127</v>
      </c>
      <c r="CF8079" s="2" t="s">
        <v>127</v>
      </c>
      <c r="CG8079" s="2" t="s">
        <v>127</v>
      </c>
      <c r="CH8079" s="2" t="s">
        <v>128</v>
      </c>
      <c r="CI8079" s="2" t="s">
        <v>136</v>
      </c>
      <c r="CJ8079" s="2" t="s">
        <v>128</v>
      </c>
      <c r="CK8079" s="2" t="s">
        <v>127</v>
      </c>
      <c r="CL8079" s="2" t="s">
        <v>127</v>
      </c>
      <c r="CM8079" s="2" t="s">
        <v>127</v>
      </c>
      <c r="CN8079" s="2" t="s">
        <v>127</v>
      </c>
      <c r="CO8079" s="2" t="s">
        <v>127</v>
      </c>
      <c r="CP8079" s="2" t="s">
        <v>127</v>
      </c>
      <c r="CQ8079" s="2" t="s">
        <v>127</v>
      </c>
      <c r="CR8079" s="2" t="s">
        <v>116</v>
      </c>
      <c r="CS8079">
        <v>460</v>
      </c>
      <c r="CT8079">
        <v>190</v>
      </c>
      <c r="CU8079">
        <v>260</v>
      </c>
      <c r="CV8079">
        <v>910</v>
      </c>
      <c r="CW8079">
        <v>150</v>
      </c>
      <c r="CX8079">
        <v>160</v>
      </c>
      <c r="CY8079">
        <v>150</v>
      </c>
      <c r="CZ8079">
        <v>1730</v>
      </c>
      <c r="DA8079">
        <v>1080</v>
      </c>
      <c r="DB8079">
        <v>510</v>
      </c>
      <c r="DC8079">
        <v>1280</v>
      </c>
      <c r="DD8079">
        <v>210</v>
      </c>
      <c r="DE8079">
        <v>900</v>
      </c>
      <c r="DF8079">
        <v>7400</v>
      </c>
      <c r="DG8079">
        <v>990</v>
      </c>
      <c r="DH8079">
        <v>1030</v>
      </c>
      <c r="DI8079" s="2" t="s">
        <v>127</v>
      </c>
      <c r="DJ8079" s="2" t="s">
        <v>127</v>
      </c>
    </row>
    <row r="8080" spans="1:114" x14ac:dyDescent="0.3">
      <c r="A8080" s="1">
        <v>45344</v>
      </c>
      <c r="B8080">
        <v>132678810</v>
      </c>
      <c r="C8080" s="2" t="s">
        <v>4833</v>
      </c>
      <c r="D8080" s="2" t="s">
        <v>116</v>
      </c>
      <c r="E8080" s="2" t="s">
        <v>116</v>
      </c>
      <c r="F8080" s="2" t="s">
        <v>116</v>
      </c>
      <c r="G8080" s="2" t="s">
        <v>118</v>
      </c>
      <c r="H8080" s="2" t="s">
        <v>6717</v>
      </c>
      <c r="I8080" s="2" t="s">
        <v>119</v>
      </c>
      <c r="J8080" s="2" t="s">
        <v>118</v>
      </c>
      <c r="K8080">
        <v>1540</v>
      </c>
      <c r="L8080">
        <v>510</v>
      </c>
      <c r="M8080" s="2" t="s">
        <v>182</v>
      </c>
      <c r="N8080">
        <v>860</v>
      </c>
      <c r="O8080">
        <v>200</v>
      </c>
      <c r="P8080">
        <v>360</v>
      </c>
      <c r="Q8080" s="2" t="s">
        <v>121</v>
      </c>
      <c r="R8080" s="2" t="s">
        <v>122</v>
      </c>
      <c r="S8080" s="2" t="s">
        <v>121</v>
      </c>
      <c r="T8080" s="2" t="s">
        <v>121</v>
      </c>
      <c r="U8080" s="2" t="s">
        <v>121</v>
      </c>
      <c r="V8080" s="2" t="s">
        <v>116</v>
      </c>
      <c r="W8080" s="2" t="s">
        <v>121</v>
      </c>
      <c r="X8080" s="2" t="s">
        <v>121</v>
      </c>
      <c r="Y8080" s="2" t="s">
        <v>121</v>
      </c>
      <c r="Z8080" s="2" t="s">
        <v>121</v>
      </c>
      <c r="AA8080" s="2" t="s">
        <v>121</v>
      </c>
      <c r="AB8080" s="2" t="s">
        <v>121</v>
      </c>
      <c r="AC8080" s="2" t="s">
        <v>121</v>
      </c>
      <c r="AD8080" s="2" t="s">
        <v>121</v>
      </c>
      <c r="AE8080" s="2" t="s">
        <v>121</v>
      </c>
      <c r="AF8080" s="2" t="s">
        <v>121</v>
      </c>
      <c r="AG8080" s="2" t="s">
        <v>121</v>
      </c>
      <c r="AH8080" s="2" t="s">
        <v>957</v>
      </c>
      <c r="AI8080" s="2" t="s">
        <v>121</v>
      </c>
      <c r="AJ8080" s="2" t="s">
        <v>121</v>
      </c>
      <c r="AK8080" s="2" t="s">
        <v>121</v>
      </c>
      <c r="AL8080" s="2" t="s">
        <v>116</v>
      </c>
      <c r="AM8080" s="2" t="s">
        <v>116</v>
      </c>
      <c r="AN8080" s="2" t="s">
        <v>121</v>
      </c>
      <c r="AO8080" s="2" t="s">
        <v>121</v>
      </c>
      <c r="AP8080" s="2" t="s">
        <v>121</v>
      </c>
      <c r="AQ8080" s="2" t="s">
        <v>121</v>
      </c>
      <c r="AR8080" s="2" t="s">
        <v>121</v>
      </c>
      <c r="AS8080" s="2" t="s">
        <v>116</v>
      </c>
      <c r="AT8080" s="2" t="s">
        <v>957</v>
      </c>
      <c r="AU8080" s="2" t="s">
        <v>957</v>
      </c>
      <c r="AV8080" s="2" t="s">
        <v>121</v>
      </c>
      <c r="AW8080" s="2" t="s">
        <v>121</v>
      </c>
      <c r="AX8080" s="2" t="s">
        <v>121</v>
      </c>
      <c r="AY8080" s="2" t="s">
        <v>121</v>
      </c>
      <c r="AZ8080" s="2" t="s">
        <v>131</v>
      </c>
      <c r="BA8080" s="2" t="s">
        <v>121</v>
      </c>
      <c r="BB8080" s="2" t="s">
        <v>121</v>
      </c>
      <c r="BC8080" s="2" t="s">
        <v>121</v>
      </c>
      <c r="BD8080" s="2" t="s">
        <v>957</v>
      </c>
      <c r="BE8080" s="2" t="s">
        <v>121</v>
      </c>
      <c r="BF8080" s="2" t="s">
        <v>121</v>
      </c>
      <c r="BG8080" s="2" t="s">
        <v>121</v>
      </c>
      <c r="BH8080" s="2" t="s">
        <v>121</v>
      </c>
      <c r="BI8080" s="2" t="s">
        <v>121</v>
      </c>
      <c r="BJ8080" s="2" t="s">
        <v>121</v>
      </c>
      <c r="BK8080" s="2" t="s">
        <v>121</v>
      </c>
      <c r="BL8080" s="2" t="s">
        <v>121</v>
      </c>
      <c r="BM8080" s="2" t="s">
        <v>121</v>
      </c>
      <c r="BN8080" s="2" t="s">
        <v>121</v>
      </c>
      <c r="BO8080" s="2" t="s">
        <v>121</v>
      </c>
      <c r="BP8080" s="2" t="s">
        <v>116</v>
      </c>
      <c r="BQ8080" s="2" t="s">
        <v>121</v>
      </c>
      <c r="BR8080">
        <v>11600</v>
      </c>
      <c r="BS8080">
        <v>60</v>
      </c>
      <c r="BT8080">
        <v>560</v>
      </c>
      <c r="BU8080">
        <v>10</v>
      </c>
      <c r="BV8080">
        <v>10</v>
      </c>
      <c r="BX8080">
        <v>620</v>
      </c>
      <c r="BY8080">
        <v>320</v>
      </c>
      <c r="BZ8080">
        <v>40</v>
      </c>
      <c r="CA8080" s="2" t="s">
        <v>116</v>
      </c>
      <c r="CB8080">
        <v>1510</v>
      </c>
      <c r="CC8080" s="2" t="s">
        <v>116</v>
      </c>
      <c r="CD8080" s="2" t="s">
        <v>127</v>
      </c>
      <c r="CE8080" s="2" t="s">
        <v>127</v>
      </c>
      <c r="CF8080" s="2" t="s">
        <v>127</v>
      </c>
      <c r="CG8080" s="2" t="s">
        <v>127</v>
      </c>
      <c r="CH8080" s="2" t="s">
        <v>128</v>
      </c>
      <c r="CI8080" s="2" t="s">
        <v>212</v>
      </c>
      <c r="CJ8080" s="2" t="s">
        <v>235</v>
      </c>
      <c r="CK8080" s="2" t="s">
        <v>127</v>
      </c>
      <c r="CL8080" s="2" t="s">
        <v>127</v>
      </c>
      <c r="CM8080" s="2" t="s">
        <v>127</v>
      </c>
      <c r="CN8080" s="2" t="s">
        <v>127</v>
      </c>
      <c r="CO8080" s="2" t="s">
        <v>127</v>
      </c>
      <c r="CP8080" s="2" t="s">
        <v>127</v>
      </c>
      <c r="CQ8080" s="2" t="s">
        <v>127</v>
      </c>
      <c r="CR8080" s="2" t="s">
        <v>116</v>
      </c>
      <c r="CS8080">
        <v>350</v>
      </c>
      <c r="CT8080">
        <v>160</v>
      </c>
      <c r="CU8080">
        <v>190</v>
      </c>
      <c r="CV8080">
        <v>430</v>
      </c>
      <c r="CW8080">
        <v>80</v>
      </c>
      <c r="CX8080">
        <v>130</v>
      </c>
      <c r="CY8080">
        <v>70</v>
      </c>
      <c r="CZ8080">
        <v>1480</v>
      </c>
      <c r="DA8080">
        <v>740</v>
      </c>
      <c r="DB8080">
        <v>560</v>
      </c>
      <c r="DC8080">
        <v>1010</v>
      </c>
      <c r="DD8080">
        <v>170</v>
      </c>
      <c r="DE8080">
        <v>700</v>
      </c>
      <c r="DF8080">
        <v>50</v>
      </c>
      <c r="DG8080">
        <v>960</v>
      </c>
      <c r="DH8080">
        <v>840</v>
      </c>
      <c r="DI8080" s="2" t="s">
        <v>127</v>
      </c>
      <c r="DJ8080" s="2" t="s">
        <v>127</v>
      </c>
    </row>
    <row r="8081" spans="1:114" x14ac:dyDescent="0.3">
      <c r="A8081" s="1">
        <v>45344</v>
      </c>
      <c r="B8081">
        <v>132684320</v>
      </c>
      <c r="C8081" s="2" t="s">
        <v>4847</v>
      </c>
      <c r="D8081" s="2" t="s">
        <v>6718</v>
      </c>
      <c r="E8081" s="2" t="s">
        <v>665</v>
      </c>
      <c r="F8081" s="2" t="s">
        <v>116</v>
      </c>
      <c r="G8081" s="2" t="s">
        <v>118</v>
      </c>
      <c r="H8081" s="2" t="s">
        <v>6719</v>
      </c>
      <c r="I8081" s="2" t="s">
        <v>118</v>
      </c>
      <c r="J8081" s="2" t="s">
        <v>118</v>
      </c>
      <c r="K8081">
        <v>1630</v>
      </c>
      <c r="L8081">
        <v>560</v>
      </c>
      <c r="M8081" s="2" t="s">
        <v>182</v>
      </c>
      <c r="N8081">
        <v>720</v>
      </c>
      <c r="O8081">
        <v>200</v>
      </c>
      <c r="P8081">
        <v>360</v>
      </c>
      <c r="Q8081" s="2" t="s">
        <v>121</v>
      </c>
      <c r="R8081" s="2" t="s">
        <v>122</v>
      </c>
      <c r="S8081" s="2" t="s">
        <v>121</v>
      </c>
      <c r="T8081" s="2" t="s">
        <v>121</v>
      </c>
      <c r="U8081" s="2" t="s">
        <v>121</v>
      </c>
      <c r="V8081" s="2" t="s">
        <v>116</v>
      </c>
      <c r="W8081" s="2" t="s">
        <v>121</v>
      </c>
      <c r="X8081" s="2" t="s">
        <v>121</v>
      </c>
      <c r="Y8081" s="2" t="s">
        <v>121</v>
      </c>
      <c r="Z8081" s="2" t="s">
        <v>121</v>
      </c>
      <c r="AA8081" s="2" t="s">
        <v>121</v>
      </c>
      <c r="AB8081" s="2" t="s">
        <v>121</v>
      </c>
      <c r="AC8081" s="2" t="s">
        <v>121</v>
      </c>
      <c r="AD8081" s="2" t="s">
        <v>121</v>
      </c>
      <c r="AE8081" s="2" t="s">
        <v>121</v>
      </c>
      <c r="AF8081" s="2" t="s">
        <v>121</v>
      </c>
      <c r="AG8081" s="2" t="s">
        <v>121</v>
      </c>
      <c r="AH8081" s="2" t="s">
        <v>957</v>
      </c>
      <c r="AI8081" s="2" t="s">
        <v>121</v>
      </c>
      <c r="AJ8081" s="2" t="s">
        <v>121</v>
      </c>
      <c r="AK8081" s="2" t="s">
        <v>121</v>
      </c>
      <c r="AL8081" s="2" t="s">
        <v>116</v>
      </c>
      <c r="AM8081" s="2" t="s">
        <v>116</v>
      </c>
      <c r="AN8081" s="2" t="s">
        <v>121</v>
      </c>
      <c r="AO8081" s="2" t="s">
        <v>121</v>
      </c>
      <c r="AP8081" s="2" t="s">
        <v>121</v>
      </c>
      <c r="AQ8081" s="2" t="s">
        <v>121</v>
      </c>
      <c r="AR8081" s="2" t="s">
        <v>121</v>
      </c>
      <c r="AS8081" s="2" t="s">
        <v>116</v>
      </c>
      <c r="AT8081" s="2" t="s">
        <v>957</v>
      </c>
      <c r="AU8081" s="2" t="s">
        <v>957</v>
      </c>
      <c r="AV8081" s="2" t="s">
        <v>121</v>
      </c>
      <c r="AW8081" s="2" t="s">
        <v>121</v>
      </c>
      <c r="AX8081" s="2" t="s">
        <v>121</v>
      </c>
      <c r="AY8081" s="2" t="s">
        <v>121</v>
      </c>
      <c r="AZ8081" s="2" t="s">
        <v>131</v>
      </c>
      <c r="BA8081" s="2" t="s">
        <v>121</v>
      </c>
      <c r="BB8081" s="2" t="s">
        <v>121</v>
      </c>
      <c r="BC8081" s="2" t="s">
        <v>121</v>
      </c>
      <c r="BD8081" s="2" t="s">
        <v>957</v>
      </c>
      <c r="BE8081" s="2" t="s">
        <v>121</v>
      </c>
      <c r="BF8081" s="2" t="s">
        <v>121</v>
      </c>
      <c r="BG8081" s="2" t="s">
        <v>121</v>
      </c>
      <c r="BH8081" s="2" t="s">
        <v>121</v>
      </c>
      <c r="BI8081" s="2" t="s">
        <v>121</v>
      </c>
      <c r="BJ8081" s="2" t="s">
        <v>121</v>
      </c>
      <c r="BK8081" s="2" t="s">
        <v>121</v>
      </c>
      <c r="BL8081" s="2" t="s">
        <v>121</v>
      </c>
      <c r="BM8081" s="2" t="s">
        <v>121</v>
      </c>
      <c r="BN8081" s="2" t="s">
        <v>121</v>
      </c>
      <c r="BO8081" s="2" t="s">
        <v>121</v>
      </c>
      <c r="BP8081" s="2" t="s">
        <v>116</v>
      </c>
      <c r="BQ8081" s="2" t="s">
        <v>121</v>
      </c>
      <c r="BR8081">
        <v>13700</v>
      </c>
      <c r="BS8081">
        <v>90</v>
      </c>
      <c r="BT8081">
        <v>160</v>
      </c>
      <c r="BU8081">
        <v>10</v>
      </c>
      <c r="BV8081">
        <v>0</v>
      </c>
      <c r="BX8081">
        <v>630</v>
      </c>
      <c r="BY8081">
        <v>320</v>
      </c>
      <c r="BZ8081">
        <v>40</v>
      </c>
      <c r="CA8081" s="2" t="s">
        <v>116</v>
      </c>
      <c r="CB8081">
        <v>2050</v>
      </c>
      <c r="CC8081" s="2" t="s">
        <v>116</v>
      </c>
      <c r="CD8081" s="2" t="s">
        <v>127</v>
      </c>
      <c r="CE8081" s="2" t="s">
        <v>127</v>
      </c>
      <c r="CF8081" s="2" t="s">
        <v>127</v>
      </c>
      <c r="CG8081" s="2" t="s">
        <v>127</v>
      </c>
      <c r="CH8081" s="2" t="s">
        <v>128</v>
      </c>
      <c r="CI8081" s="2" t="s">
        <v>145</v>
      </c>
      <c r="CJ8081" s="2" t="s">
        <v>235</v>
      </c>
      <c r="CK8081" s="2" t="s">
        <v>127</v>
      </c>
      <c r="CL8081" s="2" t="s">
        <v>127</v>
      </c>
      <c r="CM8081" s="2" t="s">
        <v>127</v>
      </c>
      <c r="CN8081" s="2" t="s">
        <v>127</v>
      </c>
      <c r="CO8081" s="2" t="s">
        <v>127</v>
      </c>
      <c r="CP8081" s="2" t="s">
        <v>127</v>
      </c>
      <c r="CQ8081" s="2" t="s">
        <v>127</v>
      </c>
      <c r="CR8081" s="2" t="s">
        <v>116</v>
      </c>
      <c r="CS8081">
        <v>450</v>
      </c>
      <c r="CT8081">
        <v>190</v>
      </c>
      <c r="CU8081">
        <v>270</v>
      </c>
      <c r="CV8081">
        <v>610</v>
      </c>
      <c r="CW8081">
        <v>90</v>
      </c>
      <c r="CX8081">
        <v>150</v>
      </c>
      <c r="CY8081">
        <v>110</v>
      </c>
      <c r="CZ8081">
        <v>2250</v>
      </c>
      <c r="DA8081">
        <v>1030</v>
      </c>
      <c r="DB8081">
        <v>830</v>
      </c>
      <c r="DC8081">
        <v>1540</v>
      </c>
      <c r="DD8081">
        <v>110</v>
      </c>
      <c r="DE8081">
        <v>600</v>
      </c>
      <c r="DF8081">
        <v>3600</v>
      </c>
      <c r="DG8081">
        <v>870</v>
      </c>
      <c r="DH8081">
        <v>820</v>
      </c>
      <c r="DI8081" s="2" t="s">
        <v>127</v>
      </c>
      <c r="DJ8081" s="2" t="s">
        <v>127</v>
      </c>
    </row>
    <row r="8082" spans="1:114" x14ac:dyDescent="0.3">
      <c r="A8082" s="1">
        <v>45344</v>
      </c>
      <c r="B8082">
        <v>132689810</v>
      </c>
      <c r="C8082" s="2" t="s">
        <v>4802</v>
      </c>
      <c r="D8082" s="2" t="s">
        <v>116</v>
      </c>
      <c r="E8082" s="2" t="s">
        <v>116</v>
      </c>
      <c r="F8082" s="2" t="s">
        <v>567</v>
      </c>
      <c r="G8082" s="2" t="s">
        <v>116</v>
      </c>
      <c r="H8082" s="2" t="s">
        <v>116</v>
      </c>
      <c r="I8082" s="2" t="s">
        <v>119</v>
      </c>
      <c r="J8082" s="2" t="s">
        <v>119</v>
      </c>
      <c r="K8082">
        <v>1580</v>
      </c>
      <c r="L8082">
        <v>590</v>
      </c>
      <c r="M8082" s="2" t="s">
        <v>168</v>
      </c>
      <c r="N8082">
        <v>670</v>
      </c>
      <c r="O8082">
        <v>200</v>
      </c>
      <c r="P8082">
        <v>360</v>
      </c>
      <c r="Q8082" s="2" t="s">
        <v>121</v>
      </c>
      <c r="R8082" s="2" t="s">
        <v>122</v>
      </c>
      <c r="S8082" s="2" t="s">
        <v>121</v>
      </c>
      <c r="T8082" s="2" t="s">
        <v>121</v>
      </c>
      <c r="U8082" s="2" t="s">
        <v>121</v>
      </c>
      <c r="V8082" s="2" t="s">
        <v>116</v>
      </c>
      <c r="W8082" s="2" t="s">
        <v>121</v>
      </c>
      <c r="X8082" s="2" t="s">
        <v>121</v>
      </c>
      <c r="Y8082" s="2" t="s">
        <v>121</v>
      </c>
      <c r="Z8082" s="2" t="s">
        <v>121</v>
      </c>
      <c r="AA8082" s="2" t="s">
        <v>121</v>
      </c>
      <c r="AB8082" s="2" t="s">
        <v>121</v>
      </c>
      <c r="AC8082" s="2" t="s">
        <v>121</v>
      </c>
      <c r="AD8082" s="2" t="s">
        <v>121</v>
      </c>
      <c r="AE8082" s="2" t="s">
        <v>121</v>
      </c>
      <c r="AF8082" s="2" t="s">
        <v>121</v>
      </c>
      <c r="AG8082" s="2" t="s">
        <v>121</v>
      </c>
      <c r="AH8082" s="2" t="s">
        <v>957</v>
      </c>
      <c r="AI8082" s="2" t="s">
        <v>121</v>
      </c>
      <c r="AJ8082" s="2" t="s">
        <v>121</v>
      </c>
      <c r="AK8082" s="2" t="s">
        <v>121</v>
      </c>
      <c r="AL8082" s="2" t="s">
        <v>116</v>
      </c>
      <c r="AM8082" s="2" t="s">
        <v>116</v>
      </c>
      <c r="AN8082" s="2" t="s">
        <v>121</v>
      </c>
      <c r="AO8082" s="2" t="s">
        <v>121</v>
      </c>
      <c r="AP8082" s="2" t="s">
        <v>121</v>
      </c>
      <c r="AQ8082" s="2" t="s">
        <v>121</v>
      </c>
      <c r="AR8082" s="2" t="s">
        <v>121</v>
      </c>
      <c r="AS8082" s="2" t="s">
        <v>116</v>
      </c>
      <c r="AT8082" s="2" t="s">
        <v>957</v>
      </c>
      <c r="AU8082" s="2" t="s">
        <v>957</v>
      </c>
      <c r="AV8082" s="2" t="s">
        <v>121</v>
      </c>
      <c r="AW8082" s="2" t="s">
        <v>121</v>
      </c>
      <c r="AX8082" s="2" t="s">
        <v>121</v>
      </c>
      <c r="AY8082" s="2" t="s">
        <v>121</v>
      </c>
      <c r="AZ8082" s="2" t="s">
        <v>131</v>
      </c>
      <c r="BA8082" s="2" t="s">
        <v>121</v>
      </c>
      <c r="BB8082" s="2" t="s">
        <v>121</v>
      </c>
      <c r="BC8082" s="2" t="s">
        <v>121</v>
      </c>
      <c r="BD8082" s="2" t="s">
        <v>957</v>
      </c>
      <c r="BE8082" s="2" t="s">
        <v>121</v>
      </c>
      <c r="BF8082" s="2" t="s">
        <v>121</v>
      </c>
      <c r="BG8082" s="2" t="s">
        <v>121</v>
      </c>
      <c r="BH8082" s="2" t="s">
        <v>121</v>
      </c>
      <c r="BI8082" s="2" t="s">
        <v>121</v>
      </c>
      <c r="BJ8082" s="2" t="s">
        <v>121</v>
      </c>
      <c r="BK8082" s="2" t="s">
        <v>121</v>
      </c>
      <c r="BL8082" s="2" t="s">
        <v>121</v>
      </c>
      <c r="BM8082" s="2" t="s">
        <v>121</v>
      </c>
      <c r="BN8082" s="2" t="s">
        <v>121</v>
      </c>
      <c r="BO8082" s="2" t="s">
        <v>121</v>
      </c>
      <c r="BP8082" s="2" t="s">
        <v>116</v>
      </c>
      <c r="BQ8082" s="2" t="s">
        <v>121</v>
      </c>
      <c r="BR8082">
        <v>14400</v>
      </c>
      <c r="BS8082">
        <v>6300</v>
      </c>
      <c r="BT8082">
        <v>230</v>
      </c>
      <c r="BU8082">
        <v>30</v>
      </c>
      <c r="BV8082">
        <v>0</v>
      </c>
      <c r="BX8082">
        <v>520</v>
      </c>
      <c r="BY8082">
        <v>430</v>
      </c>
      <c r="BZ8082">
        <v>20</v>
      </c>
      <c r="CA8082" s="2" t="s">
        <v>116</v>
      </c>
      <c r="CB8082">
        <v>1880</v>
      </c>
      <c r="CC8082" s="2" t="s">
        <v>116</v>
      </c>
      <c r="CD8082" s="2" t="s">
        <v>127</v>
      </c>
      <c r="CE8082" s="2" t="s">
        <v>127</v>
      </c>
      <c r="CF8082" s="2" t="s">
        <v>127</v>
      </c>
      <c r="CG8082" s="2" t="s">
        <v>127</v>
      </c>
      <c r="CH8082" s="2" t="s">
        <v>128</v>
      </c>
      <c r="CI8082" s="2" t="s">
        <v>194</v>
      </c>
      <c r="CJ8082" s="2" t="s">
        <v>283</v>
      </c>
      <c r="CK8082" s="2" t="s">
        <v>127</v>
      </c>
      <c r="CL8082" s="2" t="s">
        <v>127</v>
      </c>
      <c r="CM8082" s="2" t="s">
        <v>127</v>
      </c>
      <c r="CN8082" s="2" t="s">
        <v>127</v>
      </c>
      <c r="CO8082" s="2" t="s">
        <v>127</v>
      </c>
      <c r="CP8082" s="2" t="s">
        <v>127</v>
      </c>
      <c r="CQ8082" s="2" t="s">
        <v>127</v>
      </c>
      <c r="CR8082" s="2" t="s">
        <v>116</v>
      </c>
      <c r="CS8082">
        <v>520</v>
      </c>
      <c r="CT8082">
        <v>230</v>
      </c>
      <c r="CU8082">
        <v>290</v>
      </c>
      <c r="CV8082">
        <v>660</v>
      </c>
      <c r="CW8082">
        <v>90</v>
      </c>
      <c r="CX8082">
        <v>160</v>
      </c>
      <c r="CY8082">
        <v>110</v>
      </c>
      <c r="CZ8082">
        <v>2040</v>
      </c>
      <c r="DA8082">
        <v>1000</v>
      </c>
      <c r="DB8082">
        <v>650</v>
      </c>
      <c r="DC8082">
        <v>1500</v>
      </c>
      <c r="DD8082">
        <v>190</v>
      </c>
      <c r="DE8082">
        <v>800</v>
      </c>
      <c r="DF8082">
        <v>40</v>
      </c>
      <c r="DG8082">
        <v>870</v>
      </c>
      <c r="DH8082">
        <v>800</v>
      </c>
      <c r="DI8082" s="2" t="s">
        <v>127</v>
      </c>
      <c r="DJ8082" s="2" t="s">
        <v>127</v>
      </c>
    </row>
    <row r="8083" spans="1:114" x14ac:dyDescent="0.3">
      <c r="A8083" s="1">
        <v>45344</v>
      </c>
      <c r="B8083">
        <v>132686750</v>
      </c>
      <c r="C8083" s="2" t="s">
        <v>4669</v>
      </c>
      <c r="D8083" s="2" t="s">
        <v>116</v>
      </c>
      <c r="E8083" s="2" t="s">
        <v>116</v>
      </c>
      <c r="F8083" s="2" t="s">
        <v>116</v>
      </c>
      <c r="G8083" s="2" t="s">
        <v>118</v>
      </c>
      <c r="H8083" s="2" t="s">
        <v>116</v>
      </c>
      <c r="I8083" s="2" t="s">
        <v>119</v>
      </c>
      <c r="J8083" s="2" t="s">
        <v>119</v>
      </c>
      <c r="K8083">
        <v>1690</v>
      </c>
      <c r="L8083">
        <v>650</v>
      </c>
      <c r="M8083" s="2" t="s">
        <v>134</v>
      </c>
      <c r="N8083">
        <v>800</v>
      </c>
      <c r="O8083">
        <v>200</v>
      </c>
      <c r="P8083">
        <v>360</v>
      </c>
      <c r="Q8083" s="2" t="s">
        <v>121</v>
      </c>
      <c r="R8083" s="2" t="s">
        <v>122</v>
      </c>
      <c r="S8083" s="2" t="s">
        <v>121</v>
      </c>
      <c r="T8083" s="2" t="s">
        <v>121</v>
      </c>
      <c r="U8083" s="2" t="s">
        <v>121</v>
      </c>
      <c r="V8083" s="2" t="s">
        <v>116</v>
      </c>
      <c r="W8083" s="2" t="s">
        <v>121</v>
      </c>
      <c r="X8083" s="2" t="s">
        <v>121</v>
      </c>
      <c r="Y8083" s="2" t="s">
        <v>121</v>
      </c>
      <c r="Z8083" s="2" t="s">
        <v>158</v>
      </c>
      <c r="AA8083" s="2" t="s">
        <v>121</v>
      </c>
      <c r="AB8083" s="2" t="s">
        <v>121</v>
      </c>
      <c r="AC8083" s="2" t="s">
        <v>121</v>
      </c>
      <c r="AD8083" s="2" t="s">
        <v>121</v>
      </c>
      <c r="AE8083" s="2" t="s">
        <v>121</v>
      </c>
      <c r="AF8083" s="2" t="s">
        <v>121</v>
      </c>
      <c r="AG8083" s="2" t="s">
        <v>121</v>
      </c>
      <c r="AH8083" s="2" t="s">
        <v>121</v>
      </c>
      <c r="AI8083" s="2" t="s">
        <v>121</v>
      </c>
      <c r="AJ8083" s="2" t="s">
        <v>121</v>
      </c>
      <c r="AK8083" s="2" t="s">
        <v>121</v>
      </c>
      <c r="AL8083" s="2" t="s">
        <v>121</v>
      </c>
      <c r="AM8083" s="2" t="s">
        <v>121</v>
      </c>
      <c r="AN8083" s="2" t="s">
        <v>116</v>
      </c>
      <c r="AO8083" s="2" t="s">
        <v>116</v>
      </c>
      <c r="AP8083" s="2" t="s">
        <v>121</v>
      </c>
      <c r="AQ8083" s="2" t="s">
        <v>121</v>
      </c>
      <c r="AR8083" s="2" t="s">
        <v>121</v>
      </c>
      <c r="AS8083" s="2" t="s">
        <v>116</v>
      </c>
      <c r="AT8083" s="2" t="s">
        <v>957</v>
      </c>
      <c r="AU8083" s="2" t="s">
        <v>957</v>
      </c>
      <c r="AV8083" s="2" t="s">
        <v>121</v>
      </c>
      <c r="AW8083" s="2" t="s">
        <v>121</v>
      </c>
      <c r="AX8083" s="2" t="s">
        <v>121</v>
      </c>
      <c r="AY8083" s="2" t="s">
        <v>121</v>
      </c>
      <c r="AZ8083" s="2" t="s">
        <v>131</v>
      </c>
      <c r="BA8083" s="2" t="s">
        <v>121</v>
      </c>
      <c r="BB8083" s="2" t="s">
        <v>121</v>
      </c>
      <c r="BC8083" s="2" t="s">
        <v>121</v>
      </c>
      <c r="BD8083" s="2" t="s">
        <v>6720</v>
      </c>
      <c r="BE8083" s="2" t="s">
        <v>121</v>
      </c>
      <c r="BF8083" s="2" t="s">
        <v>121</v>
      </c>
      <c r="BG8083" s="2" t="s">
        <v>121</v>
      </c>
      <c r="BH8083" s="2" t="s">
        <v>121</v>
      </c>
      <c r="BI8083" s="2" t="s">
        <v>121</v>
      </c>
      <c r="BJ8083" s="2" t="s">
        <v>121</v>
      </c>
      <c r="BK8083" s="2" t="s">
        <v>121</v>
      </c>
      <c r="BL8083" s="2" t="s">
        <v>121</v>
      </c>
      <c r="BM8083" s="2" t="s">
        <v>121</v>
      </c>
      <c r="BN8083" s="2" t="s">
        <v>121</v>
      </c>
      <c r="BO8083" s="2" t="s">
        <v>121</v>
      </c>
      <c r="BP8083" s="2" t="s">
        <v>116</v>
      </c>
      <c r="BQ8083" s="2" t="s">
        <v>121</v>
      </c>
      <c r="BR8083">
        <v>14700</v>
      </c>
      <c r="BS8083">
        <v>8800</v>
      </c>
      <c r="BT8083">
        <v>40</v>
      </c>
      <c r="BU8083">
        <v>10</v>
      </c>
      <c r="BV8083">
        <v>0</v>
      </c>
      <c r="BX8083">
        <v>540</v>
      </c>
      <c r="BY8083">
        <v>390</v>
      </c>
      <c r="BZ8083">
        <v>60</v>
      </c>
      <c r="CA8083" s="2" t="s">
        <v>116</v>
      </c>
      <c r="CB8083">
        <v>2020</v>
      </c>
      <c r="CC8083" s="2" t="s">
        <v>116</v>
      </c>
      <c r="CD8083" s="2" t="s">
        <v>127</v>
      </c>
      <c r="CE8083" s="2" t="s">
        <v>127</v>
      </c>
      <c r="CF8083" s="2" t="s">
        <v>127</v>
      </c>
      <c r="CG8083" s="2" t="s">
        <v>127</v>
      </c>
      <c r="CH8083" s="2" t="s">
        <v>128</v>
      </c>
      <c r="CI8083" s="2" t="s">
        <v>136</v>
      </c>
      <c r="CJ8083" s="2" t="s">
        <v>128</v>
      </c>
      <c r="CK8083" s="2" t="s">
        <v>127</v>
      </c>
      <c r="CL8083" s="2" t="s">
        <v>127</v>
      </c>
      <c r="CM8083" s="2" t="s">
        <v>127</v>
      </c>
      <c r="CN8083" s="2" t="s">
        <v>127</v>
      </c>
      <c r="CO8083" s="2" t="s">
        <v>127</v>
      </c>
      <c r="CP8083" s="2" t="s">
        <v>127</v>
      </c>
      <c r="CQ8083" s="2" t="s">
        <v>127</v>
      </c>
      <c r="CR8083" s="2" t="s">
        <v>116</v>
      </c>
      <c r="CS8083">
        <v>430</v>
      </c>
      <c r="CT8083">
        <v>190</v>
      </c>
      <c r="CU8083">
        <v>240</v>
      </c>
      <c r="CV8083">
        <v>680</v>
      </c>
      <c r="CW8083">
        <v>160</v>
      </c>
      <c r="CX8083">
        <v>180</v>
      </c>
      <c r="CY8083">
        <v>230</v>
      </c>
      <c r="CZ8083">
        <v>1730</v>
      </c>
      <c r="DA8083">
        <v>1110</v>
      </c>
      <c r="DB8083">
        <v>510</v>
      </c>
      <c r="DC8083">
        <v>1230</v>
      </c>
      <c r="DD8083">
        <v>150</v>
      </c>
      <c r="DE8083">
        <v>800</v>
      </c>
      <c r="DF8083">
        <v>60</v>
      </c>
      <c r="DG8083">
        <v>980</v>
      </c>
      <c r="DH8083">
        <v>900</v>
      </c>
      <c r="DI8083" s="2" t="s">
        <v>127</v>
      </c>
      <c r="DJ8083" s="2" t="s">
        <v>127</v>
      </c>
    </row>
    <row r="8084" spans="1:114" x14ac:dyDescent="0.3">
      <c r="A8084" s="1">
        <v>45344</v>
      </c>
      <c r="B8084">
        <v>132686750</v>
      </c>
      <c r="C8084" s="2" t="s">
        <v>4669</v>
      </c>
      <c r="D8084" s="2" t="s">
        <v>1851</v>
      </c>
      <c r="E8084" s="2" t="s">
        <v>116</v>
      </c>
      <c r="F8084" s="2" t="s">
        <v>567</v>
      </c>
      <c r="G8084" s="2" t="s">
        <v>118</v>
      </c>
      <c r="H8084" s="2" t="s">
        <v>116</v>
      </c>
      <c r="I8084" s="2" t="s">
        <v>118</v>
      </c>
      <c r="J8084" s="2" t="s">
        <v>118</v>
      </c>
      <c r="K8084">
        <v>1550</v>
      </c>
      <c r="L8084">
        <v>650</v>
      </c>
      <c r="M8084" s="2" t="s">
        <v>182</v>
      </c>
      <c r="N8084">
        <v>670</v>
      </c>
      <c r="O8084">
        <v>200</v>
      </c>
      <c r="P8084">
        <v>360</v>
      </c>
      <c r="Q8084" s="2" t="s">
        <v>121</v>
      </c>
      <c r="R8084" s="2" t="s">
        <v>122</v>
      </c>
      <c r="S8084" s="2" t="s">
        <v>121</v>
      </c>
      <c r="T8084" s="2" t="s">
        <v>121</v>
      </c>
      <c r="U8084" s="2" t="s">
        <v>121</v>
      </c>
      <c r="V8084" s="2" t="s">
        <v>116</v>
      </c>
      <c r="W8084" s="2" t="s">
        <v>121</v>
      </c>
      <c r="X8084" s="2" t="s">
        <v>121</v>
      </c>
      <c r="Y8084" s="2" t="s">
        <v>121</v>
      </c>
      <c r="Z8084" s="2" t="s">
        <v>121</v>
      </c>
      <c r="AA8084" s="2" t="s">
        <v>121</v>
      </c>
      <c r="AB8084" s="2" t="s">
        <v>121</v>
      </c>
      <c r="AC8084" s="2" t="s">
        <v>121</v>
      </c>
      <c r="AD8084" s="2" t="s">
        <v>121</v>
      </c>
      <c r="AE8084" s="2" t="s">
        <v>121</v>
      </c>
      <c r="AF8084" s="2" t="s">
        <v>121</v>
      </c>
      <c r="AG8084" s="2" t="s">
        <v>121</v>
      </c>
      <c r="AH8084" s="2" t="s">
        <v>957</v>
      </c>
      <c r="AI8084" s="2" t="s">
        <v>121</v>
      </c>
      <c r="AJ8084" s="2" t="s">
        <v>158</v>
      </c>
      <c r="AK8084" s="2" t="s">
        <v>121</v>
      </c>
      <c r="AL8084" s="2" t="s">
        <v>116</v>
      </c>
      <c r="AM8084" s="2" t="s">
        <v>116</v>
      </c>
      <c r="AN8084" s="2" t="s">
        <v>121</v>
      </c>
      <c r="AO8084" s="2" t="s">
        <v>121</v>
      </c>
      <c r="AP8084" s="2" t="s">
        <v>121</v>
      </c>
      <c r="AQ8084" s="2" t="s">
        <v>121</v>
      </c>
      <c r="AR8084" s="2" t="s">
        <v>121</v>
      </c>
      <c r="AS8084" s="2" t="s">
        <v>116</v>
      </c>
      <c r="AT8084" s="2" t="s">
        <v>957</v>
      </c>
      <c r="AU8084" s="2" t="s">
        <v>957</v>
      </c>
      <c r="AV8084" s="2" t="s">
        <v>121</v>
      </c>
      <c r="AW8084" s="2" t="s">
        <v>121</v>
      </c>
      <c r="AX8084" s="2" t="s">
        <v>121</v>
      </c>
      <c r="AY8084" s="2" t="s">
        <v>121</v>
      </c>
      <c r="AZ8084" s="2" t="s">
        <v>131</v>
      </c>
      <c r="BA8084" s="2" t="s">
        <v>121</v>
      </c>
      <c r="BB8084" s="2" t="s">
        <v>121</v>
      </c>
      <c r="BC8084" s="2" t="s">
        <v>121</v>
      </c>
      <c r="BD8084" s="2" t="s">
        <v>957</v>
      </c>
      <c r="BE8084" s="2" t="s">
        <v>121</v>
      </c>
      <c r="BF8084" s="2" t="s">
        <v>121</v>
      </c>
      <c r="BG8084" s="2" t="s">
        <v>121</v>
      </c>
      <c r="BH8084" s="2" t="s">
        <v>121</v>
      </c>
      <c r="BI8084" s="2" t="s">
        <v>121</v>
      </c>
      <c r="BJ8084" s="2" t="s">
        <v>121</v>
      </c>
      <c r="BK8084" s="2" t="s">
        <v>121</v>
      </c>
      <c r="BL8084" s="2" t="s">
        <v>121</v>
      </c>
      <c r="BM8084" s="2" t="s">
        <v>121</v>
      </c>
      <c r="BN8084" s="2" t="s">
        <v>121</v>
      </c>
      <c r="BO8084" s="2" t="s">
        <v>121</v>
      </c>
      <c r="BP8084" s="2" t="s">
        <v>116</v>
      </c>
      <c r="BQ8084" s="2" t="s">
        <v>121</v>
      </c>
      <c r="BR8084">
        <v>11400</v>
      </c>
      <c r="BS8084">
        <v>6500</v>
      </c>
      <c r="BT8084">
        <v>230</v>
      </c>
      <c r="BU8084">
        <v>20</v>
      </c>
      <c r="BV8084">
        <v>0</v>
      </c>
      <c r="BX8084">
        <v>650</v>
      </c>
      <c r="BY8084">
        <v>300</v>
      </c>
      <c r="BZ8084">
        <v>30</v>
      </c>
      <c r="CA8084" s="2" t="s">
        <v>116</v>
      </c>
      <c r="CB8084">
        <v>3080</v>
      </c>
      <c r="CC8084" s="2" t="s">
        <v>116</v>
      </c>
      <c r="CD8084" s="2" t="s">
        <v>127</v>
      </c>
      <c r="CE8084" s="2" t="s">
        <v>127</v>
      </c>
      <c r="CF8084" s="2" t="s">
        <v>127</v>
      </c>
      <c r="CG8084" s="2" t="s">
        <v>127</v>
      </c>
      <c r="CH8084" s="2" t="s">
        <v>128</v>
      </c>
      <c r="CI8084" s="2" t="s">
        <v>145</v>
      </c>
      <c r="CJ8084" s="2" t="s">
        <v>393</v>
      </c>
      <c r="CK8084" s="2" t="s">
        <v>127</v>
      </c>
      <c r="CL8084" s="2" t="s">
        <v>127</v>
      </c>
      <c r="CM8084" s="2" t="s">
        <v>127</v>
      </c>
      <c r="CN8084" s="2" t="s">
        <v>127</v>
      </c>
      <c r="CO8084" s="2" t="s">
        <v>127</v>
      </c>
      <c r="CP8084" s="2" t="s">
        <v>127</v>
      </c>
      <c r="CQ8084" s="2" t="s">
        <v>127</v>
      </c>
      <c r="CR8084" s="2" t="s">
        <v>116</v>
      </c>
      <c r="CS8084">
        <v>500</v>
      </c>
      <c r="CT8084">
        <v>240</v>
      </c>
      <c r="CU8084">
        <v>260</v>
      </c>
      <c r="CV8084">
        <v>650</v>
      </c>
      <c r="CW8084">
        <v>80</v>
      </c>
      <c r="CX8084">
        <v>100</v>
      </c>
      <c r="CY8084">
        <v>150</v>
      </c>
      <c r="CZ8084">
        <v>1770</v>
      </c>
      <c r="DA8084">
        <v>670</v>
      </c>
      <c r="DB8084">
        <v>590</v>
      </c>
      <c r="DC8084">
        <v>1280</v>
      </c>
      <c r="DD8084">
        <v>210</v>
      </c>
      <c r="DE8084">
        <v>700</v>
      </c>
      <c r="DF8084">
        <v>40</v>
      </c>
      <c r="DG8084">
        <v>910</v>
      </c>
      <c r="DH8084">
        <v>1030</v>
      </c>
      <c r="DI8084" s="2" t="s">
        <v>127</v>
      </c>
      <c r="DJ8084" s="2" t="s">
        <v>127</v>
      </c>
    </row>
    <row r="8085" spans="1:114" x14ac:dyDescent="0.3">
      <c r="A8085" s="1">
        <v>45344</v>
      </c>
      <c r="B8085">
        <v>132693930</v>
      </c>
      <c r="C8085" s="2" t="s">
        <v>4917</v>
      </c>
      <c r="D8085" s="2" t="s">
        <v>116</v>
      </c>
      <c r="E8085" s="2" t="s">
        <v>6721</v>
      </c>
      <c r="F8085" s="2" t="s">
        <v>117</v>
      </c>
      <c r="G8085" s="2" t="s">
        <v>116</v>
      </c>
      <c r="H8085" s="2" t="s">
        <v>116</v>
      </c>
      <c r="I8085" s="2" t="s">
        <v>119</v>
      </c>
      <c r="J8085" s="2" t="s">
        <v>118</v>
      </c>
      <c r="K8085">
        <v>1600</v>
      </c>
      <c r="L8085">
        <v>650</v>
      </c>
      <c r="M8085" s="2" t="s">
        <v>120</v>
      </c>
      <c r="N8085">
        <v>690</v>
      </c>
      <c r="O8085">
        <v>200</v>
      </c>
      <c r="P8085">
        <v>360</v>
      </c>
      <c r="Q8085" s="2" t="s">
        <v>121</v>
      </c>
      <c r="R8085" s="2" t="s">
        <v>122</v>
      </c>
      <c r="S8085" s="2" t="s">
        <v>121</v>
      </c>
      <c r="T8085" s="2" t="s">
        <v>121</v>
      </c>
      <c r="U8085" s="2" t="s">
        <v>121</v>
      </c>
      <c r="V8085" s="2" t="s">
        <v>116</v>
      </c>
      <c r="W8085" s="2" t="s">
        <v>121</v>
      </c>
      <c r="X8085" s="2" t="s">
        <v>121</v>
      </c>
      <c r="Y8085" s="2" t="s">
        <v>121</v>
      </c>
      <c r="Z8085" s="2" t="s">
        <v>121</v>
      </c>
      <c r="AA8085" s="2" t="s">
        <v>121</v>
      </c>
      <c r="AB8085" s="2" t="s">
        <v>121</v>
      </c>
      <c r="AC8085" s="2" t="s">
        <v>121</v>
      </c>
      <c r="AD8085" s="2" t="s">
        <v>121</v>
      </c>
      <c r="AE8085" s="2" t="s">
        <v>121</v>
      </c>
      <c r="AF8085" s="2" t="s">
        <v>121</v>
      </c>
      <c r="AG8085" s="2" t="s">
        <v>121</v>
      </c>
      <c r="AH8085" s="2" t="s">
        <v>121</v>
      </c>
      <c r="AI8085" s="2" t="s">
        <v>121</v>
      </c>
      <c r="AJ8085" s="2" t="s">
        <v>121</v>
      </c>
      <c r="AK8085" s="2" t="s">
        <v>121</v>
      </c>
      <c r="AL8085" s="2" t="s">
        <v>116</v>
      </c>
      <c r="AM8085" s="2" t="s">
        <v>116</v>
      </c>
      <c r="AN8085" s="2" t="s">
        <v>121</v>
      </c>
      <c r="AO8085" s="2" t="s">
        <v>121</v>
      </c>
      <c r="AP8085" s="2" t="s">
        <v>121</v>
      </c>
      <c r="AQ8085" s="2" t="s">
        <v>121</v>
      </c>
      <c r="AR8085" s="2" t="s">
        <v>121</v>
      </c>
      <c r="AS8085" s="2" t="s">
        <v>116</v>
      </c>
      <c r="AT8085" s="2" t="s">
        <v>957</v>
      </c>
      <c r="AU8085" s="2" t="s">
        <v>957</v>
      </c>
      <c r="AV8085" s="2" t="s">
        <v>121</v>
      </c>
      <c r="AW8085" s="2" t="s">
        <v>121</v>
      </c>
      <c r="AX8085" s="2" t="s">
        <v>121</v>
      </c>
      <c r="AY8085" s="2" t="s">
        <v>121</v>
      </c>
      <c r="AZ8085" s="2" t="s">
        <v>131</v>
      </c>
      <c r="BA8085" s="2" t="s">
        <v>121</v>
      </c>
      <c r="BB8085" s="2" t="s">
        <v>121</v>
      </c>
      <c r="BC8085" s="2" t="s">
        <v>121</v>
      </c>
      <c r="BD8085" s="2" t="s">
        <v>6722</v>
      </c>
      <c r="BE8085" s="2" t="s">
        <v>121</v>
      </c>
      <c r="BF8085" s="2" t="s">
        <v>121</v>
      </c>
      <c r="BG8085" s="2" t="s">
        <v>121</v>
      </c>
      <c r="BH8085" s="2" t="s">
        <v>121</v>
      </c>
      <c r="BI8085" s="2" t="s">
        <v>121</v>
      </c>
      <c r="BJ8085" s="2" t="s">
        <v>121</v>
      </c>
      <c r="BK8085" s="2" t="s">
        <v>121</v>
      </c>
      <c r="BL8085" s="2" t="s">
        <v>121</v>
      </c>
      <c r="BM8085" s="2" t="s">
        <v>121</v>
      </c>
      <c r="BN8085" s="2" t="s">
        <v>121</v>
      </c>
      <c r="BO8085" s="2" t="s">
        <v>121</v>
      </c>
      <c r="BP8085" s="2" t="s">
        <v>116</v>
      </c>
      <c r="BQ8085" s="2" t="s">
        <v>121</v>
      </c>
      <c r="BR8085">
        <v>12800</v>
      </c>
      <c r="BS8085">
        <v>60</v>
      </c>
      <c r="BT8085">
        <v>360</v>
      </c>
      <c r="BU8085">
        <v>20</v>
      </c>
      <c r="BV8085">
        <v>0</v>
      </c>
      <c r="BX8085">
        <v>640</v>
      </c>
      <c r="BY8085">
        <v>310</v>
      </c>
      <c r="BZ8085">
        <v>30</v>
      </c>
      <c r="CA8085" s="2" t="s">
        <v>116</v>
      </c>
      <c r="CB8085">
        <v>2860</v>
      </c>
      <c r="CC8085" s="2" t="s">
        <v>116</v>
      </c>
      <c r="CD8085" s="2" t="s">
        <v>127</v>
      </c>
      <c r="CE8085" s="2" t="s">
        <v>127</v>
      </c>
      <c r="CF8085" s="2" t="s">
        <v>127</v>
      </c>
      <c r="CG8085" s="2" t="s">
        <v>127</v>
      </c>
      <c r="CH8085" s="2" t="s">
        <v>128</v>
      </c>
      <c r="CI8085" s="2" t="s">
        <v>194</v>
      </c>
      <c r="CJ8085" s="2" t="s">
        <v>145</v>
      </c>
      <c r="CK8085" s="2" t="s">
        <v>127</v>
      </c>
      <c r="CL8085" s="2" t="s">
        <v>127</v>
      </c>
      <c r="CM8085" s="2" t="s">
        <v>127</v>
      </c>
      <c r="CN8085" s="2" t="s">
        <v>127</v>
      </c>
      <c r="CO8085" s="2" t="s">
        <v>127</v>
      </c>
      <c r="CP8085" s="2" t="s">
        <v>127</v>
      </c>
      <c r="CQ8085" s="2" t="s">
        <v>127</v>
      </c>
      <c r="CR8085" s="2" t="s">
        <v>116</v>
      </c>
      <c r="CS8085">
        <v>610</v>
      </c>
      <c r="CT8085">
        <v>230</v>
      </c>
      <c r="CU8085">
        <v>380</v>
      </c>
      <c r="CV8085">
        <v>1180</v>
      </c>
      <c r="CW8085">
        <v>130</v>
      </c>
      <c r="CX8085">
        <v>140</v>
      </c>
      <c r="CY8085">
        <v>160</v>
      </c>
      <c r="CZ8085">
        <v>1960</v>
      </c>
      <c r="DA8085">
        <v>1210</v>
      </c>
      <c r="DB8085">
        <v>570</v>
      </c>
      <c r="DC8085">
        <v>1470</v>
      </c>
      <c r="DD8085">
        <v>200</v>
      </c>
      <c r="DE8085">
        <v>700</v>
      </c>
      <c r="DF8085">
        <v>4500</v>
      </c>
      <c r="DG8085">
        <v>950</v>
      </c>
      <c r="DH8085">
        <v>980</v>
      </c>
      <c r="DI8085" s="2" t="s">
        <v>127</v>
      </c>
      <c r="DJ8085" s="2" t="s">
        <v>127</v>
      </c>
    </row>
    <row r="8086" spans="1:114" x14ac:dyDescent="0.3">
      <c r="A8086" s="1">
        <v>45344</v>
      </c>
      <c r="B8086">
        <v>132783340</v>
      </c>
      <c r="C8086" s="2" t="s">
        <v>4803</v>
      </c>
      <c r="D8086" s="2" t="s">
        <v>116</v>
      </c>
      <c r="E8086" s="2" t="s">
        <v>116</v>
      </c>
      <c r="F8086" s="2" t="s">
        <v>117</v>
      </c>
      <c r="G8086" s="2" t="s">
        <v>118</v>
      </c>
      <c r="H8086" s="2" t="s">
        <v>4243</v>
      </c>
      <c r="I8086" s="2" t="s">
        <v>119</v>
      </c>
      <c r="J8086" s="2" t="s">
        <v>118</v>
      </c>
      <c r="K8086">
        <v>1680</v>
      </c>
      <c r="L8086">
        <v>1060</v>
      </c>
      <c r="M8086" s="2" t="s">
        <v>367</v>
      </c>
      <c r="N8086">
        <v>700</v>
      </c>
      <c r="O8086">
        <v>200</v>
      </c>
      <c r="P8086">
        <v>360</v>
      </c>
      <c r="Q8086" s="2" t="s">
        <v>121</v>
      </c>
      <c r="R8086" s="2" t="s">
        <v>122</v>
      </c>
      <c r="S8086" s="2" t="s">
        <v>121</v>
      </c>
      <c r="T8086" s="2" t="s">
        <v>121</v>
      </c>
      <c r="U8086" s="2" t="s">
        <v>121</v>
      </c>
      <c r="V8086" s="2" t="s">
        <v>116</v>
      </c>
      <c r="W8086" s="2" t="s">
        <v>121</v>
      </c>
      <c r="X8086" s="2" t="s">
        <v>121</v>
      </c>
      <c r="Y8086" s="2" t="s">
        <v>121</v>
      </c>
      <c r="Z8086" s="2" t="s">
        <v>121</v>
      </c>
      <c r="AA8086" s="2" t="s">
        <v>121</v>
      </c>
      <c r="AB8086" s="2" t="s">
        <v>121</v>
      </c>
      <c r="AC8086" s="2" t="s">
        <v>121</v>
      </c>
      <c r="AD8086" s="2" t="s">
        <v>121</v>
      </c>
      <c r="AE8086" s="2" t="s">
        <v>121</v>
      </c>
      <c r="AF8086" s="2" t="s">
        <v>121</v>
      </c>
      <c r="AG8086" s="2" t="s">
        <v>121</v>
      </c>
      <c r="AH8086" s="2" t="s">
        <v>362</v>
      </c>
      <c r="AI8086" s="2" t="s">
        <v>121</v>
      </c>
      <c r="AJ8086" s="2" t="s">
        <v>121</v>
      </c>
      <c r="AK8086" s="2" t="s">
        <v>121</v>
      </c>
      <c r="AL8086" s="2" t="s">
        <v>121</v>
      </c>
      <c r="AM8086" s="2" t="s">
        <v>121</v>
      </c>
      <c r="AN8086" s="2" t="s">
        <v>116</v>
      </c>
      <c r="AO8086" s="2" t="s">
        <v>116</v>
      </c>
      <c r="AP8086" s="2" t="s">
        <v>121</v>
      </c>
      <c r="AQ8086" s="2" t="s">
        <v>121</v>
      </c>
      <c r="AR8086" s="2" t="s">
        <v>121</v>
      </c>
      <c r="AS8086" s="2" t="s">
        <v>116</v>
      </c>
      <c r="AT8086" s="2" t="s">
        <v>957</v>
      </c>
      <c r="AU8086" s="2" t="s">
        <v>957</v>
      </c>
      <c r="AV8086" s="2" t="s">
        <v>121</v>
      </c>
      <c r="AW8086" s="2" t="s">
        <v>121</v>
      </c>
      <c r="AX8086" s="2" t="s">
        <v>121</v>
      </c>
      <c r="AY8086" s="2" t="s">
        <v>121</v>
      </c>
      <c r="AZ8086" s="2" t="s">
        <v>131</v>
      </c>
      <c r="BA8086" s="2" t="s">
        <v>121</v>
      </c>
      <c r="BB8086" s="2" t="s">
        <v>121</v>
      </c>
      <c r="BC8086" s="2" t="s">
        <v>121</v>
      </c>
      <c r="BD8086" s="2" t="s">
        <v>6723</v>
      </c>
      <c r="BE8086" s="2" t="s">
        <v>121</v>
      </c>
      <c r="BF8086" s="2" t="s">
        <v>121</v>
      </c>
      <c r="BG8086" s="2" t="s">
        <v>121</v>
      </c>
      <c r="BH8086" s="2" t="s">
        <v>121</v>
      </c>
      <c r="BI8086" s="2" t="s">
        <v>121</v>
      </c>
      <c r="BJ8086" s="2" t="s">
        <v>121</v>
      </c>
      <c r="BK8086" s="2" t="s">
        <v>121</v>
      </c>
      <c r="BL8086" s="2" t="s">
        <v>121</v>
      </c>
      <c r="BM8086" s="2" t="s">
        <v>121</v>
      </c>
      <c r="BN8086" s="2" t="s">
        <v>121</v>
      </c>
      <c r="BO8086" s="2" t="s">
        <v>121</v>
      </c>
      <c r="BP8086" s="2" t="s">
        <v>116</v>
      </c>
      <c r="BQ8086" s="2" t="s">
        <v>121</v>
      </c>
      <c r="BR8086">
        <v>14400</v>
      </c>
      <c r="BS8086">
        <v>9200</v>
      </c>
      <c r="BT8086">
        <v>100</v>
      </c>
      <c r="BU8086">
        <v>20</v>
      </c>
      <c r="BV8086">
        <v>0</v>
      </c>
      <c r="BX8086">
        <v>640</v>
      </c>
      <c r="BY8086">
        <v>300</v>
      </c>
      <c r="BZ8086">
        <v>40</v>
      </c>
      <c r="CA8086" s="2" t="s">
        <v>116</v>
      </c>
      <c r="CB8086">
        <v>3200</v>
      </c>
      <c r="CC8086" s="2" t="s">
        <v>116</v>
      </c>
      <c r="CD8086" s="2" t="s">
        <v>127</v>
      </c>
      <c r="CE8086" s="2" t="s">
        <v>127</v>
      </c>
      <c r="CF8086" s="2" t="s">
        <v>127</v>
      </c>
      <c r="CG8086" s="2" t="s">
        <v>127</v>
      </c>
      <c r="CH8086" s="2" t="s">
        <v>128</v>
      </c>
      <c r="CI8086" s="2" t="s">
        <v>136</v>
      </c>
      <c r="CJ8086" s="2" t="s">
        <v>128</v>
      </c>
      <c r="CK8086" s="2" t="s">
        <v>127</v>
      </c>
      <c r="CL8086" s="2" t="s">
        <v>127</v>
      </c>
      <c r="CM8086" s="2" t="s">
        <v>127</v>
      </c>
      <c r="CN8086" s="2" t="s">
        <v>127</v>
      </c>
      <c r="CO8086" s="2" t="s">
        <v>127</v>
      </c>
      <c r="CP8086" s="2" t="s">
        <v>127</v>
      </c>
      <c r="CQ8086" s="2" t="s">
        <v>127</v>
      </c>
      <c r="CR8086" s="2" t="s">
        <v>116</v>
      </c>
      <c r="CS8086">
        <v>670</v>
      </c>
      <c r="CT8086">
        <v>330</v>
      </c>
      <c r="CU8086">
        <v>340</v>
      </c>
      <c r="CV8086">
        <v>860</v>
      </c>
      <c r="CW8086">
        <v>630</v>
      </c>
      <c r="CX8086">
        <v>440</v>
      </c>
      <c r="CY8086">
        <v>1350</v>
      </c>
      <c r="CZ8086">
        <v>2310</v>
      </c>
      <c r="DA8086">
        <v>1780</v>
      </c>
      <c r="DB8086">
        <v>620</v>
      </c>
      <c r="DC8086">
        <v>1750</v>
      </c>
      <c r="DD8086">
        <v>250</v>
      </c>
      <c r="DE8086">
        <v>800</v>
      </c>
      <c r="DF8086">
        <v>8700</v>
      </c>
      <c r="DG8086">
        <v>920</v>
      </c>
      <c r="DH8086">
        <v>1210</v>
      </c>
      <c r="DI8086" s="2" t="s">
        <v>127</v>
      </c>
      <c r="DJ8086" s="2" t="s">
        <v>127</v>
      </c>
    </row>
    <row r="8087" spans="1:114" x14ac:dyDescent="0.3">
      <c r="A8087" s="1">
        <v>45345</v>
      </c>
      <c r="B8087">
        <v>132694500</v>
      </c>
      <c r="C8087" s="2" t="s">
        <v>4735</v>
      </c>
      <c r="D8087" s="2" t="s">
        <v>116</v>
      </c>
      <c r="E8087" s="2" t="s">
        <v>6724</v>
      </c>
      <c r="F8087" s="2" t="s">
        <v>116</v>
      </c>
      <c r="G8087" s="2" t="s">
        <v>116</v>
      </c>
      <c r="H8087" s="2" t="s">
        <v>116</v>
      </c>
      <c r="I8087" s="2" t="s">
        <v>119</v>
      </c>
      <c r="J8087" s="2" t="s">
        <v>118</v>
      </c>
      <c r="K8087">
        <v>1580</v>
      </c>
      <c r="L8087">
        <v>450</v>
      </c>
      <c r="M8087" s="2" t="s">
        <v>148</v>
      </c>
      <c r="N8087">
        <v>750</v>
      </c>
      <c r="O8087">
        <v>200</v>
      </c>
      <c r="P8087">
        <v>360</v>
      </c>
      <c r="Q8087" s="2" t="s">
        <v>121</v>
      </c>
      <c r="R8087" s="2" t="s">
        <v>122</v>
      </c>
      <c r="S8087" s="2" t="s">
        <v>121</v>
      </c>
      <c r="T8087" s="2" t="s">
        <v>121</v>
      </c>
      <c r="U8087" s="2" t="s">
        <v>121</v>
      </c>
      <c r="V8087" s="2" t="s">
        <v>116</v>
      </c>
      <c r="W8087" s="2" t="s">
        <v>121</v>
      </c>
      <c r="X8087" s="2" t="s">
        <v>121</v>
      </c>
      <c r="Y8087" s="2" t="s">
        <v>121</v>
      </c>
      <c r="Z8087" s="2" t="s">
        <v>121</v>
      </c>
      <c r="AA8087" s="2" t="s">
        <v>121</v>
      </c>
      <c r="AB8087" s="2" t="s">
        <v>121</v>
      </c>
      <c r="AC8087" s="2" t="s">
        <v>121</v>
      </c>
      <c r="AD8087" s="2" t="s">
        <v>121</v>
      </c>
      <c r="AE8087" s="2" t="s">
        <v>121</v>
      </c>
      <c r="AF8087" s="2" t="s">
        <v>121</v>
      </c>
      <c r="AG8087" s="2" t="s">
        <v>121</v>
      </c>
      <c r="AH8087" s="2" t="s">
        <v>957</v>
      </c>
      <c r="AI8087" s="2" t="s">
        <v>121</v>
      </c>
      <c r="AJ8087" s="2" t="s">
        <v>158</v>
      </c>
      <c r="AK8087" s="2" t="s">
        <v>121</v>
      </c>
      <c r="AL8087" s="2" t="s">
        <v>116</v>
      </c>
      <c r="AM8087" s="2" t="s">
        <v>116</v>
      </c>
      <c r="AN8087" s="2" t="s">
        <v>121</v>
      </c>
      <c r="AO8087" s="2" t="s">
        <v>121</v>
      </c>
      <c r="AP8087" s="2" t="s">
        <v>121</v>
      </c>
      <c r="AQ8087" s="2" t="s">
        <v>121</v>
      </c>
      <c r="AR8087" s="2" t="s">
        <v>121</v>
      </c>
      <c r="AS8087" s="2" t="s">
        <v>116</v>
      </c>
      <c r="AT8087" s="2" t="s">
        <v>957</v>
      </c>
      <c r="AU8087" s="2" t="s">
        <v>957</v>
      </c>
      <c r="AV8087" s="2" t="s">
        <v>121</v>
      </c>
      <c r="AW8087" s="2" t="s">
        <v>121</v>
      </c>
      <c r="AX8087" s="2" t="s">
        <v>121</v>
      </c>
      <c r="AY8087" s="2" t="s">
        <v>121</v>
      </c>
      <c r="AZ8087" s="2" t="s">
        <v>131</v>
      </c>
      <c r="BA8087" s="2" t="s">
        <v>121</v>
      </c>
      <c r="BB8087" s="2" t="s">
        <v>121</v>
      </c>
      <c r="BC8087" s="2" t="s">
        <v>957</v>
      </c>
      <c r="BD8087" s="2" t="s">
        <v>957</v>
      </c>
      <c r="BE8087" s="2" t="s">
        <v>121</v>
      </c>
      <c r="BF8087" s="2" t="s">
        <v>121</v>
      </c>
      <c r="BG8087" s="2" t="s">
        <v>121</v>
      </c>
      <c r="BH8087" s="2" t="s">
        <v>121</v>
      </c>
      <c r="BI8087" s="2" t="s">
        <v>121</v>
      </c>
      <c r="BJ8087" s="2" t="s">
        <v>121</v>
      </c>
      <c r="BK8087" s="2" t="s">
        <v>121</v>
      </c>
      <c r="BL8087" s="2" t="s">
        <v>121</v>
      </c>
      <c r="BM8087" s="2" t="s">
        <v>121</v>
      </c>
      <c r="BN8087" s="2" t="s">
        <v>121</v>
      </c>
      <c r="BO8087" s="2" t="s">
        <v>121</v>
      </c>
      <c r="BP8087" s="2" t="s">
        <v>116</v>
      </c>
      <c r="BQ8087" s="2" t="s">
        <v>121</v>
      </c>
      <c r="BR8087">
        <v>10500</v>
      </c>
      <c r="BS8087">
        <v>2800</v>
      </c>
      <c r="BT8087">
        <v>340</v>
      </c>
      <c r="BU8087">
        <v>20</v>
      </c>
      <c r="BV8087">
        <v>0</v>
      </c>
      <c r="BX8087">
        <v>500</v>
      </c>
      <c r="BY8087">
        <v>380</v>
      </c>
      <c r="BZ8087">
        <v>100</v>
      </c>
      <c r="CA8087" s="2" t="s">
        <v>116</v>
      </c>
      <c r="CB8087">
        <v>2280</v>
      </c>
      <c r="CC8087" s="2" t="s">
        <v>116</v>
      </c>
      <c r="CD8087" s="2" t="s">
        <v>127</v>
      </c>
      <c r="CE8087" s="2" t="s">
        <v>127</v>
      </c>
      <c r="CF8087" s="2" t="s">
        <v>127</v>
      </c>
      <c r="CG8087" s="2" t="s">
        <v>127</v>
      </c>
      <c r="CH8087" s="2" t="s">
        <v>128</v>
      </c>
      <c r="CI8087" s="2" t="s">
        <v>194</v>
      </c>
      <c r="CJ8087" s="2" t="s">
        <v>212</v>
      </c>
      <c r="CK8087" s="2" t="s">
        <v>127</v>
      </c>
      <c r="CL8087" s="2" t="s">
        <v>127</v>
      </c>
      <c r="CM8087" s="2" t="s">
        <v>127</v>
      </c>
      <c r="CN8087" s="2" t="s">
        <v>127</v>
      </c>
      <c r="CO8087" s="2" t="s">
        <v>127</v>
      </c>
      <c r="CP8087" s="2" t="s">
        <v>127</v>
      </c>
      <c r="CQ8087" s="2" t="s">
        <v>127</v>
      </c>
      <c r="CR8087" s="2" t="s">
        <v>116</v>
      </c>
      <c r="CS8087">
        <v>440</v>
      </c>
      <c r="CT8087">
        <v>180</v>
      </c>
      <c r="CU8087">
        <v>260</v>
      </c>
      <c r="CV8087">
        <v>490</v>
      </c>
      <c r="CW8087">
        <v>80</v>
      </c>
      <c r="CX8087">
        <v>160</v>
      </c>
      <c r="CY8087">
        <v>130</v>
      </c>
      <c r="CZ8087">
        <v>1810</v>
      </c>
      <c r="DA8087">
        <v>740</v>
      </c>
      <c r="DB8087">
        <v>540</v>
      </c>
      <c r="DC8087">
        <v>1370</v>
      </c>
      <c r="DD8087">
        <v>210</v>
      </c>
      <c r="DE8087">
        <v>700</v>
      </c>
      <c r="DF8087">
        <v>3800</v>
      </c>
      <c r="DG8087">
        <v>860</v>
      </c>
      <c r="DH8087">
        <v>800</v>
      </c>
      <c r="DI8087" s="2" t="s">
        <v>127</v>
      </c>
      <c r="DJ8087" s="2" t="s">
        <v>127</v>
      </c>
    </row>
    <row r="8088" spans="1:114" x14ac:dyDescent="0.3">
      <c r="A8088" s="1">
        <v>45346</v>
      </c>
      <c r="B8088">
        <v>133312240</v>
      </c>
      <c r="C8088" s="2" t="s">
        <v>4783</v>
      </c>
      <c r="D8088" s="2" t="s">
        <v>6725</v>
      </c>
      <c r="E8088" s="2" t="s">
        <v>4830</v>
      </c>
      <c r="F8088" s="2" t="s">
        <v>116</v>
      </c>
      <c r="G8088" s="2" t="s">
        <v>118</v>
      </c>
      <c r="H8088" s="2" t="s">
        <v>116</v>
      </c>
      <c r="I8088" s="2" t="s">
        <v>118</v>
      </c>
      <c r="J8088" s="2" t="s">
        <v>118</v>
      </c>
      <c r="K8088">
        <v>1550</v>
      </c>
      <c r="L8088">
        <v>650</v>
      </c>
      <c r="M8088" s="2" t="s">
        <v>671</v>
      </c>
      <c r="N8088">
        <v>880</v>
      </c>
      <c r="O8088">
        <v>200</v>
      </c>
      <c r="P8088">
        <v>360</v>
      </c>
      <c r="Q8088" s="2" t="s">
        <v>121</v>
      </c>
      <c r="R8088" s="2" t="s">
        <v>122</v>
      </c>
      <c r="S8088" s="2" t="s">
        <v>121</v>
      </c>
      <c r="T8088" s="2" t="s">
        <v>121</v>
      </c>
      <c r="U8088" s="2" t="s">
        <v>121</v>
      </c>
      <c r="V8088" s="2" t="s">
        <v>116</v>
      </c>
      <c r="W8088" s="2" t="s">
        <v>121</v>
      </c>
      <c r="X8088" s="2" t="s">
        <v>121</v>
      </c>
      <c r="Y8088" s="2" t="s">
        <v>121</v>
      </c>
      <c r="Z8088" s="2" t="s">
        <v>158</v>
      </c>
      <c r="AA8088" s="2" t="s">
        <v>121</v>
      </c>
      <c r="AB8088" s="2" t="s">
        <v>121</v>
      </c>
      <c r="AC8088" s="2" t="s">
        <v>121</v>
      </c>
      <c r="AD8088" s="2" t="s">
        <v>121</v>
      </c>
      <c r="AE8088" s="2" t="s">
        <v>121</v>
      </c>
      <c r="AF8088" s="2" t="s">
        <v>121</v>
      </c>
      <c r="AG8088" s="2" t="s">
        <v>121</v>
      </c>
      <c r="AH8088" s="2" t="s">
        <v>957</v>
      </c>
      <c r="AI8088" s="2" t="s">
        <v>121</v>
      </c>
      <c r="AJ8088" s="2" t="s">
        <v>121</v>
      </c>
      <c r="AK8088" s="2" t="s">
        <v>121</v>
      </c>
      <c r="AL8088" s="2" t="s">
        <v>116</v>
      </c>
      <c r="AM8088" s="2" t="s">
        <v>116</v>
      </c>
      <c r="AN8088" s="2" t="s">
        <v>121</v>
      </c>
      <c r="AO8088" s="2" t="s">
        <v>121</v>
      </c>
      <c r="AP8088" s="2" t="s">
        <v>121</v>
      </c>
      <c r="AQ8088" s="2" t="s">
        <v>121</v>
      </c>
      <c r="AR8088" s="2" t="s">
        <v>121</v>
      </c>
      <c r="AS8088" s="2" t="s">
        <v>116</v>
      </c>
      <c r="AT8088" s="2" t="s">
        <v>957</v>
      </c>
      <c r="AU8088" s="2" t="s">
        <v>957</v>
      </c>
      <c r="AV8088" s="2" t="s">
        <v>121</v>
      </c>
      <c r="AW8088" s="2" t="s">
        <v>121</v>
      </c>
      <c r="AX8088" s="2" t="s">
        <v>121</v>
      </c>
      <c r="AY8088" s="2" t="s">
        <v>121</v>
      </c>
      <c r="AZ8088" s="2" t="s">
        <v>131</v>
      </c>
      <c r="BA8088" s="2" t="s">
        <v>121</v>
      </c>
      <c r="BB8088" s="2" t="s">
        <v>121</v>
      </c>
      <c r="BC8088" s="2" t="s">
        <v>121</v>
      </c>
      <c r="BD8088" s="2" t="s">
        <v>957</v>
      </c>
      <c r="BE8088" s="2" t="s">
        <v>121</v>
      </c>
      <c r="BF8088" s="2" t="s">
        <v>121</v>
      </c>
      <c r="BG8088" s="2" t="s">
        <v>121</v>
      </c>
      <c r="BH8088" s="2" t="s">
        <v>121</v>
      </c>
      <c r="BI8088" s="2" t="s">
        <v>121</v>
      </c>
      <c r="BJ8088" s="2" t="s">
        <v>121</v>
      </c>
      <c r="BK8088" s="2" t="s">
        <v>121</v>
      </c>
      <c r="BL8088" s="2" t="s">
        <v>121</v>
      </c>
      <c r="BM8088" s="2" t="s">
        <v>121</v>
      </c>
      <c r="BN8088" s="2" t="s">
        <v>121</v>
      </c>
      <c r="BO8088" s="2" t="s">
        <v>121</v>
      </c>
      <c r="BP8088" s="2" t="s">
        <v>116</v>
      </c>
      <c r="BQ8088" s="2" t="s">
        <v>121</v>
      </c>
      <c r="BR8088">
        <v>14700</v>
      </c>
      <c r="BS8088">
        <v>5900</v>
      </c>
      <c r="BT8088">
        <v>40</v>
      </c>
      <c r="BU8088">
        <v>10</v>
      </c>
      <c r="BV8088">
        <v>0</v>
      </c>
      <c r="BX8088">
        <v>540</v>
      </c>
      <c r="BY8088">
        <v>400</v>
      </c>
      <c r="BZ8088">
        <v>50</v>
      </c>
      <c r="CA8088" s="2" t="s">
        <v>116</v>
      </c>
      <c r="CB8088">
        <v>2160</v>
      </c>
      <c r="CC8088" s="2" t="s">
        <v>116</v>
      </c>
      <c r="CD8088" s="2" t="s">
        <v>127</v>
      </c>
      <c r="CE8088" s="2" t="s">
        <v>127</v>
      </c>
      <c r="CF8088" s="2" t="s">
        <v>127</v>
      </c>
      <c r="CG8088" s="2" t="s">
        <v>127</v>
      </c>
      <c r="CH8088" s="2" t="s">
        <v>136</v>
      </c>
      <c r="CI8088" s="2" t="s">
        <v>194</v>
      </c>
      <c r="CJ8088" s="2" t="s">
        <v>235</v>
      </c>
      <c r="CK8088" s="2" t="s">
        <v>127</v>
      </c>
      <c r="CL8088" s="2" t="s">
        <v>127</v>
      </c>
      <c r="CM8088" s="2" t="s">
        <v>127</v>
      </c>
      <c r="CN8088" s="2" t="s">
        <v>127</v>
      </c>
      <c r="CO8088" s="2" t="s">
        <v>127</v>
      </c>
      <c r="CP8088" s="2" t="s">
        <v>127</v>
      </c>
      <c r="CQ8088" s="2" t="s">
        <v>127</v>
      </c>
      <c r="CR8088" s="2" t="s">
        <v>116</v>
      </c>
      <c r="CS8088">
        <v>430</v>
      </c>
      <c r="CT8088">
        <v>250</v>
      </c>
      <c r="CU8088">
        <v>180</v>
      </c>
      <c r="CV8088">
        <v>800</v>
      </c>
      <c r="CW8088">
        <v>140</v>
      </c>
      <c r="CX8088">
        <v>120</v>
      </c>
      <c r="CY8088">
        <v>150</v>
      </c>
      <c r="CZ8088">
        <v>2290</v>
      </c>
      <c r="DA8088">
        <v>900</v>
      </c>
      <c r="DB8088">
        <v>490</v>
      </c>
      <c r="DC8088">
        <v>1920</v>
      </c>
      <c r="DD8088">
        <v>140</v>
      </c>
      <c r="DE8088">
        <v>700</v>
      </c>
      <c r="DF8088">
        <v>4900</v>
      </c>
      <c r="DG8088">
        <v>860</v>
      </c>
      <c r="DH8088">
        <v>850</v>
      </c>
      <c r="DI8088" s="2" t="s">
        <v>127</v>
      </c>
      <c r="DJ8088" s="2" t="s">
        <v>127</v>
      </c>
    </row>
    <row r="8089" spans="1:114" x14ac:dyDescent="0.3">
      <c r="A8089" s="1">
        <v>45348</v>
      </c>
      <c r="B8089">
        <v>133088030</v>
      </c>
      <c r="C8089" s="2" t="s">
        <v>4640</v>
      </c>
      <c r="D8089" s="2" t="s">
        <v>116</v>
      </c>
      <c r="E8089" s="2" t="s">
        <v>6726</v>
      </c>
      <c r="F8089" s="2" t="s">
        <v>428</v>
      </c>
      <c r="G8089" s="2" t="s">
        <v>118</v>
      </c>
      <c r="H8089" s="2" t="s">
        <v>6727</v>
      </c>
      <c r="I8089" s="2" t="s">
        <v>119</v>
      </c>
      <c r="J8089" s="2" t="s">
        <v>118</v>
      </c>
      <c r="K8089">
        <v>1650</v>
      </c>
      <c r="L8089">
        <v>850</v>
      </c>
      <c r="M8089" s="2" t="s">
        <v>976</v>
      </c>
      <c r="N8089">
        <v>670</v>
      </c>
      <c r="O8089">
        <v>200</v>
      </c>
      <c r="P8089">
        <v>360</v>
      </c>
      <c r="Q8089" s="2" t="s">
        <v>121</v>
      </c>
      <c r="R8089" s="2" t="s">
        <v>122</v>
      </c>
      <c r="S8089" s="2" t="s">
        <v>121</v>
      </c>
      <c r="T8089" s="2" t="s">
        <v>121</v>
      </c>
      <c r="U8089" s="2" t="s">
        <v>121</v>
      </c>
      <c r="V8089" s="2" t="s">
        <v>116</v>
      </c>
      <c r="W8089" s="2" t="s">
        <v>121</v>
      </c>
      <c r="X8089" s="2" t="s">
        <v>121</v>
      </c>
      <c r="Y8089" s="2" t="s">
        <v>121</v>
      </c>
      <c r="Z8089" s="2" t="s">
        <v>121</v>
      </c>
      <c r="AA8089" s="2" t="s">
        <v>121</v>
      </c>
      <c r="AB8089" s="2" t="s">
        <v>121</v>
      </c>
      <c r="AC8089" s="2" t="s">
        <v>121</v>
      </c>
      <c r="AD8089" s="2" t="s">
        <v>121</v>
      </c>
      <c r="AE8089" s="2" t="s">
        <v>121</v>
      </c>
      <c r="AF8089" s="2" t="s">
        <v>121</v>
      </c>
      <c r="AG8089" s="2" t="s">
        <v>121</v>
      </c>
      <c r="AH8089" s="2" t="s">
        <v>121</v>
      </c>
      <c r="AI8089" s="2" t="s">
        <v>121</v>
      </c>
      <c r="AJ8089" s="2" t="s">
        <v>121</v>
      </c>
      <c r="AK8089" s="2" t="s">
        <v>121</v>
      </c>
      <c r="AL8089" s="2" t="s">
        <v>121</v>
      </c>
      <c r="AM8089" s="2" t="s">
        <v>121</v>
      </c>
      <c r="AN8089" s="2" t="s">
        <v>116</v>
      </c>
      <c r="AO8089" s="2" t="s">
        <v>116</v>
      </c>
      <c r="AP8089" s="2" t="s">
        <v>121</v>
      </c>
      <c r="AQ8089" s="2" t="s">
        <v>121</v>
      </c>
      <c r="AR8089" s="2" t="s">
        <v>121</v>
      </c>
      <c r="AS8089" s="2" t="s">
        <v>116</v>
      </c>
      <c r="AT8089" s="2" t="s">
        <v>957</v>
      </c>
      <c r="AU8089" s="2" t="s">
        <v>957</v>
      </c>
      <c r="AV8089" s="2" t="s">
        <v>121</v>
      </c>
      <c r="AW8089" s="2" t="s">
        <v>121</v>
      </c>
      <c r="AX8089" s="2" t="s">
        <v>121</v>
      </c>
      <c r="AY8089" s="2" t="s">
        <v>6728</v>
      </c>
      <c r="AZ8089" s="2" t="s">
        <v>204</v>
      </c>
      <c r="BA8089" s="2" t="s">
        <v>121</v>
      </c>
      <c r="BB8089" s="2" t="s">
        <v>121</v>
      </c>
      <c r="BC8089" s="2" t="s">
        <v>121</v>
      </c>
      <c r="BD8089" s="2" t="s">
        <v>6729</v>
      </c>
      <c r="BE8089" s="2" t="s">
        <v>121</v>
      </c>
      <c r="BF8089" s="2" t="s">
        <v>121</v>
      </c>
      <c r="BG8089" s="2" t="s">
        <v>121</v>
      </c>
      <c r="BH8089" s="2" t="s">
        <v>121</v>
      </c>
      <c r="BI8089" s="2" t="s">
        <v>121</v>
      </c>
      <c r="BJ8089" s="2" t="s">
        <v>121</v>
      </c>
      <c r="BK8089" s="2" t="s">
        <v>121</v>
      </c>
      <c r="BL8089" s="2" t="s">
        <v>121</v>
      </c>
      <c r="BM8089" s="2" t="s">
        <v>121</v>
      </c>
      <c r="BN8089" s="2" t="s">
        <v>121</v>
      </c>
      <c r="BO8089" s="2" t="s">
        <v>121</v>
      </c>
      <c r="BP8089" s="2" t="s">
        <v>116</v>
      </c>
      <c r="BQ8089" s="2" t="s">
        <v>121</v>
      </c>
      <c r="BR8089">
        <v>16800</v>
      </c>
      <c r="BS8089">
        <v>4900</v>
      </c>
      <c r="BT8089">
        <v>570</v>
      </c>
      <c r="BU8089">
        <v>10</v>
      </c>
      <c r="BV8089">
        <v>0</v>
      </c>
      <c r="BX8089">
        <v>570</v>
      </c>
      <c r="BY8089">
        <v>350</v>
      </c>
      <c r="BZ8089">
        <v>70</v>
      </c>
      <c r="CA8089" s="2" t="s">
        <v>116</v>
      </c>
      <c r="CB8089">
        <v>1970</v>
      </c>
      <c r="CC8089" s="2" t="s">
        <v>116</v>
      </c>
      <c r="CD8089" s="2" t="s">
        <v>127</v>
      </c>
      <c r="CE8089" s="2" t="s">
        <v>127</v>
      </c>
      <c r="CF8089" s="2" t="s">
        <v>127</v>
      </c>
      <c r="CG8089" s="2" t="s">
        <v>127</v>
      </c>
      <c r="CH8089" s="2" t="s">
        <v>128</v>
      </c>
      <c r="CI8089" s="2" t="s">
        <v>128</v>
      </c>
      <c r="CJ8089" s="2" t="s">
        <v>128</v>
      </c>
      <c r="CK8089" s="2" t="s">
        <v>127</v>
      </c>
      <c r="CL8089" s="2" t="s">
        <v>127</v>
      </c>
      <c r="CM8089" s="2" t="s">
        <v>127</v>
      </c>
      <c r="CN8089" s="2" t="s">
        <v>127</v>
      </c>
      <c r="CO8089" s="2" t="s">
        <v>127</v>
      </c>
      <c r="CP8089" s="2" t="s">
        <v>127</v>
      </c>
      <c r="CQ8089" s="2" t="s">
        <v>127</v>
      </c>
      <c r="CR8089" s="2" t="s">
        <v>116</v>
      </c>
      <c r="CS8089">
        <v>1160</v>
      </c>
      <c r="CT8089">
        <v>440</v>
      </c>
      <c r="CU8089">
        <v>730</v>
      </c>
      <c r="CV8089">
        <v>570</v>
      </c>
      <c r="CW8089">
        <v>140</v>
      </c>
      <c r="CX8089">
        <v>190</v>
      </c>
      <c r="CY8089">
        <v>150</v>
      </c>
      <c r="CZ8089">
        <v>1320</v>
      </c>
      <c r="DA8089">
        <v>1560</v>
      </c>
      <c r="DB8089">
        <v>520</v>
      </c>
      <c r="DC8089">
        <v>750</v>
      </c>
      <c r="DD8089">
        <v>160</v>
      </c>
      <c r="DE8089">
        <v>10</v>
      </c>
      <c r="DF8089">
        <v>7900</v>
      </c>
      <c r="DG8089">
        <v>1170</v>
      </c>
      <c r="DH8089">
        <v>910</v>
      </c>
      <c r="DI8089" s="2" t="s">
        <v>127</v>
      </c>
      <c r="DJ8089" s="2" t="s">
        <v>127</v>
      </c>
    </row>
    <row r="8090" spans="1:114" x14ac:dyDescent="0.3">
      <c r="A8090" s="1">
        <v>45348</v>
      </c>
      <c r="B8090">
        <v>132684740</v>
      </c>
      <c r="C8090" s="2" t="s">
        <v>4890</v>
      </c>
      <c r="D8090" s="2" t="s">
        <v>6730</v>
      </c>
      <c r="E8090" s="2" t="s">
        <v>692</v>
      </c>
      <c r="F8090" s="2" t="s">
        <v>274</v>
      </c>
      <c r="G8090" s="2" t="s">
        <v>118</v>
      </c>
      <c r="H8090" s="2" t="s">
        <v>6731</v>
      </c>
      <c r="I8090" s="2" t="s">
        <v>119</v>
      </c>
      <c r="J8090" s="2" t="s">
        <v>118</v>
      </c>
      <c r="K8090">
        <v>1680</v>
      </c>
      <c r="L8090">
        <v>1000</v>
      </c>
      <c r="M8090" s="2" t="s">
        <v>168</v>
      </c>
      <c r="N8090">
        <v>800</v>
      </c>
      <c r="O8090">
        <v>200</v>
      </c>
      <c r="P8090">
        <v>360</v>
      </c>
      <c r="Q8090" s="2" t="s">
        <v>121</v>
      </c>
      <c r="R8090" s="2" t="s">
        <v>122</v>
      </c>
      <c r="S8090" s="2" t="s">
        <v>121</v>
      </c>
      <c r="T8090" s="2" t="s">
        <v>121</v>
      </c>
      <c r="U8090" s="2" t="s">
        <v>121</v>
      </c>
      <c r="V8090" s="2" t="s">
        <v>116</v>
      </c>
      <c r="W8090" s="2" t="s">
        <v>121</v>
      </c>
      <c r="X8090" s="2" t="s">
        <v>121</v>
      </c>
      <c r="Y8090" s="2" t="s">
        <v>121</v>
      </c>
      <c r="Z8090" s="2" t="s">
        <v>121</v>
      </c>
      <c r="AA8090" s="2" t="s">
        <v>121</v>
      </c>
      <c r="AB8090" s="2" t="s">
        <v>121</v>
      </c>
      <c r="AC8090" s="2" t="s">
        <v>121</v>
      </c>
      <c r="AD8090" s="2" t="s">
        <v>121</v>
      </c>
      <c r="AE8090" s="2" t="s">
        <v>121</v>
      </c>
      <c r="AF8090" s="2" t="s">
        <v>121</v>
      </c>
      <c r="AG8090" s="2" t="s">
        <v>121</v>
      </c>
      <c r="AH8090" s="2" t="s">
        <v>121</v>
      </c>
      <c r="AI8090" s="2" t="s">
        <v>121</v>
      </c>
      <c r="AJ8090" s="2" t="s">
        <v>121</v>
      </c>
      <c r="AK8090" s="2" t="s">
        <v>121</v>
      </c>
      <c r="AL8090" s="2" t="s">
        <v>121</v>
      </c>
      <c r="AM8090" s="2" t="s">
        <v>121</v>
      </c>
      <c r="AN8090" s="2" t="s">
        <v>116</v>
      </c>
      <c r="AO8090" s="2" t="s">
        <v>116</v>
      </c>
      <c r="AP8090" s="2" t="s">
        <v>121</v>
      </c>
      <c r="AQ8090" s="2" t="s">
        <v>121</v>
      </c>
      <c r="AR8090" s="2" t="s">
        <v>121</v>
      </c>
      <c r="AS8090" s="2" t="s">
        <v>116</v>
      </c>
      <c r="AT8090" s="2" t="s">
        <v>957</v>
      </c>
      <c r="AU8090" s="2" t="s">
        <v>957</v>
      </c>
      <c r="AV8090" s="2" t="s">
        <v>121</v>
      </c>
      <c r="AW8090" s="2" t="s">
        <v>121</v>
      </c>
      <c r="AX8090" s="2" t="s">
        <v>121</v>
      </c>
      <c r="AY8090" s="2" t="s">
        <v>121</v>
      </c>
      <c r="AZ8090" s="2" t="s">
        <v>131</v>
      </c>
      <c r="BA8090" s="2" t="s">
        <v>121</v>
      </c>
      <c r="BB8090" s="2" t="s">
        <v>121</v>
      </c>
      <c r="BC8090" s="2" t="s">
        <v>121</v>
      </c>
      <c r="BD8090" s="2" t="s">
        <v>6732</v>
      </c>
      <c r="BE8090" s="2" t="s">
        <v>121</v>
      </c>
      <c r="BF8090" s="2" t="s">
        <v>121</v>
      </c>
      <c r="BG8090" s="2" t="s">
        <v>121</v>
      </c>
      <c r="BH8090" s="2" t="s">
        <v>121</v>
      </c>
      <c r="BI8090" s="2" t="s">
        <v>121</v>
      </c>
      <c r="BJ8090" s="2" t="s">
        <v>121</v>
      </c>
      <c r="BK8090" s="2" t="s">
        <v>121</v>
      </c>
      <c r="BL8090" s="2" t="s">
        <v>121</v>
      </c>
      <c r="BM8090" s="2" t="s">
        <v>121</v>
      </c>
      <c r="BN8090" s="2" t="s">
        <v>121</v>
      </c>
      <c r="BO8090" s="2" t="s">
        <v>121</v>
      </c>
      <c r="BP8090" s="2" t="s">
        <v>116</v>
      </c>
      <c r="BQ8090" s="2" t="s">
        <v>121</v>
      </c>
      <c r="BR8090">
        <v>15800</v>
      </c>
      <c r="BS8090">
        <v>9400</v>
      </c>
      <c r="BT8090">
        <v>150</v>
      </c>
      <c r="BU8090">
        <v>10</v>
      </c>
      <c r="BV8090">
        <v>0</v>
      </c>
      <c r="BX8090">
        <v>670</v>
      </c>
      <c r="BY8090">
        <v>260</v>
      </c>
      <c r="BZ8090">
        <v>60</v>
      </c>
      <c r="CA8090" s="2" t="s">
        <v>116</v>
      </c>
      <c r="CB8090">
        <v>2680</v>
      </c>
      <c r="CC8090" s="2" t="s">
        <v>116</v>
      </c>
      <c r="CD8090" s="2" t="s">
        <v>127</v>
      </c>
      <c r="CE8090" s="2" t="s">
        <v>127</v>
      </c>
      <c r="CF8090" s="2" t="s">
        <v>127</v>
      </c>
      <c r="CG8090" s="2" t="s">
        <v>127</v>
      </c>
      <c r="CH8090" s="2" t="s">
        <v>128</v>
      </c>
      <c r="CI8090" s="2" t="s">
        <v>128</v>
      </c>
      <c r="CJ8090" s="2" t="s">
        <v>128</v>
      </c>
      <c r="CK8090" s="2" t="s">
        <v>127</v>
      </c>
      <c r="CL8090" s="2" t="s">
        <v>127</v>
      </c>
      <c r="CM8090" s="2" t="s">
        <v>127</v>
      </c>
      <c r="CN8090" s="2" t="s">
        <v>127</v>
      </c>
      <c r="CO8090" s="2" t="s">
        <v>127</v>
      </c>
      <c r="CP8090" s="2" t="s">
        <v>127</v>
      </c>
      <c r="CQ8090" s="2" t="s">
        <v>127</v>
      </c>
      <c r="CR8090" s="2" t="s">
        <v>116</v>
      </c>
      <c r="CS8090">
        <v>450</v>
      </c>
      <c r="CT8090">
        <v>160</v>
      </c>
      <c r="CU8090">
        <v>290</v>
      </c>
      <c r="CV8090">
        <v>1160</v>
      </c>
      <c r="CW8090">
        <v>230</v>
      </c>
      <c r="CX8090">
        <v>170</v>
      </c>
      <c r="CY8090">
        <v>290</v>
      </c>
      <c r="CZ8090">
        <v>2150</v>
      </c>
      <c r="DA8090">
        <v>2110</v>
      </c>
      <c r="DB8090">
        <v>440</v>
      </c>
      <c r="DC8090">
        <v>1680</v>
      </c>
      <c r="DD8090">
        <v>240</v>
      </c>
      <c r="DE8090">
        <v>10</v>
      </c>
      <c r="DF8090">
        <v>7300</v>
      </c>
      <c r="DG8090">
        <v>920</v>
      </c>
      <c r="DH8090">
        <v>1080</v>
      </c>
      <c r="DI8090" s="2" t="s">
        <v>127</v>
      </c>
      <c r="DJ8090" s="2" t="s">
        <v>127</v>
      </c>
    </row>
    <row r="8091" spans="1:114" x14ac:dyDescent="0.3">
      <c r="A8091" s="1">
        <v>45348</v>
      </c>
      <c r="B8091">
        <v>132684740</v>
      </c>
      <c r="C8091" s="2" t="s">
        <v>4890</v>
      </c>
      <c r="D8091" s="2" t="s">
        <v>6733</v>
      </c>
      <c r="E8091" s="2" t="s">
        <v>116</v>
      </c>
      <c r="F8091" s="2" t="s">
        <v>116</v>
      </c>
      <c r="G8091" s="2" t="s">
        <v>118</v>
      </c>
      <c r="H8091" s="2" t="s">
        <v>2239</v>
      </c>
      <c r="I8091" s="2" t="s">
        <v>119</v>
      </c>
      <c r="J8091" s="2" t="s">
        <v>118</v>
      </c>
      <c r="K8091">
        <v>1570</v>
      </c>
      <c r="L8091">
        <v>730</v>
      </c>
      <c r="M8091" s="2" t="s">
        <v>182</v>
      </c>
      <c r="N8091">
        <v>800</v>
      </c>
      <c r="O8091">
        <v>200</v>
      </c>
      <c r="P8091">
        <v>360</v>
      </c>
      <c r="Q8091" s="2" t="s">
        <v>121</v>
      </c>
      <c r="R8091" s="2" t="s">
        <v>122</v>
      </c>
      <c r="S8091" s="2" t="s">
        <v>121</v>
      </c>
      <c r="T8091" s="2" t="s">
        <v>121</v>
      </c>
      <c r="U8091" s="2" t="s">
        <v>121</v>
      </c>
      <c r="V8091" s="2" t="s">
        <v>116</v>
      </c>
      <c r="W8091" s="2" t="s">
        <v>121</v>
      </c>
      <c r="X8091" s="2" t="s">
        <v>121</v>
      </c>
      <c r="Y8091" s="2" t="s">
        <v>121</v>
      </c>
      <c r="Z8091" s="2" t="s">
        <v>121</v>
      </c>
      <c r="AA8091" s="2" t="s">
        <v>121</v>
      </c>
      <c r="AB8091" s="2" t="s">
        <v>121</v>
      </c>
      <c r="AC8091" s="2" t="s">
        <v>121</v>
      </c>
      <c r="AD8091" s="2" t="s">
        <v>121</v>
      </c>
      <c r="AE8091" s="2" t="s">
        <v>121</v>
      </c>
      <c r="AF8091" s="2" t="s">
        <v>121</v>
      </c>
      <c r="AG8091" s="2" t="s">
        <v>121</v>
      </c>
      <c r="AH8091" s="2" t="s">
        <v>121</v>
      </c>
      <c r="AI8091" s="2" t="s">
        <v>121</v>
      </c>
      <c r="AJ8091" s="2" t="s">
        <v>121</v>
      </c>
      <c r="AK8091" s="2" t="s">
        <v>121</v>
      </c>
      <c r="AL8091" s="2" t="s">
        <v>116</v>
      </c>
      <c r="AM8091" s="2" t="s">
        <v>116</v>
      </c>
      <c r="AN8091" s="2" t="s">
        <v>121</v>
      </c>
      <c r="AO8091" s="2" t="s">
        <v>121</v>
      </c>
      <c r="AP8091" s="2" t="s">
        <v>121</v>
      </c>
      <c r="AQ8091" s="2" t="s">
        <v>121</v>
      </c>
      <c r="AR8091" s="2" t="s">
        <v>121</v>
      </c>
      <c r="AS8091" s="2" t="s">
        <v>116</v>
      </c>
      <c r="AT8091" s="2" t="s">
        <v>957</v>
      </c>
      <c r="AU8091" s="2" t="s">
        <v>957</v>
      </c>
      <c r="AV8091" s="2" t="s">
        <v>121</v>
      </c>
      <c r="AW8091" s="2" t="s">
        <v>121</v>
      </c>
      <c r="AX8091" s="2" t="s">
        <v>121</v>
      </c>
      <c r="AY8091" s="2" t="s">
        <v>121</v>
      </c>
      <c r="AZ8091" s="2" t="s">
        <v>131</v>
      </c>
      <c r="BA8091" s="2" t="s">
        <v>121</v>
      </c>
      <c r="BB8091" s="2" t="s">
        <v>121</v>
      </c>
      <c r="BC8091" s="2" t="s">
        <v>211</v>
      </c>
      <c r="BD8091" s="2" t="s">
        <v>957</v>
      </c>
      <c r="BE8091" s="2" t="s">
        <v>121</v>
      </c>
      <c r="BF8091" s="2" t="s">
        <v>121</v>
      </c>
      <c r="BG8091" s="2" t="s">
        <v>121</v>
      </c>
      <c r="BH8091" s="2" t="s">
        <v>121</v>
      </c>
      <c r="BI8091" s="2" t="s">
        <v>121</v>
      </c>
      <c r="BJ8091" s="2" t="s">
        <v>121</v>
      </c>
      <c r="BK8091" s="2" t="s">
        <v>121</v>
      </c>
      <c r="BL8091" s="2" t="s">
        <v>121</v>
      </c>
      <c r="BM8091" s="2" t="s">
        <v>121</v>
      </c>
      <c r="BN8091" s="2" t="s">
        <v>121</v>
      </c>
      <c r="BO8091" s="2" t="s">
        <v>121</v>
      </c>
      <c r="BP8091" s="2" t="s">
        <v>116</v>
      </c>
      <c r="BQ8091" s="2" t="s">
        <v>121</v>
      </c>
      <c r="BR8091">
        <v>11800</v>
      </c>
      <c r="BS8091">
        <v>8700</v>
      </c>
      <c r="BT8091">
        <v>600</v>
      </c>
      <c r="BU8091">
        <v>20</v>
      </c>
      <c r="BV8091">
        <v>0</v>
      </c>
      <c r="BX8091">
        <v>730</v>
      </c>
      <c r="BY8091">
        <v>210</v>
      </c>
      <c r="BZ8091">
        <v>40</v>
      </c>
      <c r="CA8091" s="2" t="s">
        <v>116</v>
      </c>
      <c r="CB8091">
        <v>2150</v>
      </c>
      <c r="CC8091" s="2" t="s">
        <v>116</v>
      </c>
      <c r="CD8091" s="2" t="s">
        <v>127</v>
      </c>
      <c r="CE8091" s="2" t="s">
        <v>127</v>
      </c>
      <c r="CF8091" s="2" t="s">
        <v>127</v>
      </c>
      <c r="CG8091" s="2" t="s">
        <v>127</v>
      </c>
      <c r="CH8091" s="2" t="s">
        <v>128</v>
      </c>
      <c r="CI8091" s="2" t="s">
        <v>136</v>
      </c>
      <c r="CJ8091" s="2" t="s">
        <v>153</v>
      </c>
      <c r="CK8091" s="2" t="s">
        <v>127</v>
      </c>
      <c r="CL8091" s="2" t="s">
        <v>127</v>
      </c>
      <c r="CM8091" s="2" t="s">
        <v>127</v>
      </c>
      <c r="CN8091" s="2" t="s">
        <v>127</v>
      </c>
      <c r="CO8091" s="2" t="s">
        <v>127</v>
      </c>
      <c r="CP8091" s="2" t="s">
        <v>127</v>
      </c>
      <c r="CQ8091" s="2" t="s">
        <v>127</v>
      </c>
      <c r="CR8091" s="2" t="s">
        <v>116</v>
      </c>
      <c r="CS8091">
        <v>220</v>
      </c>
      <c r="CT8091">
        <v>140</v>
      </c>
      <c r="CU8091">
        <v>80</v>
      </c>
      <c r="CV8091">
        <v>500</v>
      </c>
      <c r="CW8091">
        <v>100</v>
      </c>
      <c r="CX8091">
        <v>130</v>
      </c>
      <c r="CY8091">
        <v>90</v>
      </c>
      <c r="CZ8091">
        <v>1600</v>
      </c>
      <c r="DA8091">
        <v>1080</v>
      </c>
      <c r="DB8091">
        <v>600</v>
      </c>
      <c r="DC8091">
        <v>1000</v>
      </c>
      <c r="DD8091">
        <v>110</v>
      </c>
      <c r="DE8091">
        <v>500</v>
      </c>
      <c r="DF8091">
        <v>2300</v>
      </c>
      <c r="DG8091">
        <v>810</v>
      </c>
      <c r="DH8091">
        <v>860</v>
      </c>
      <c r="DI8091" s="2" t="s">
        <v>127</v>
      </c>
      <c r="DJ8091" s="2" t="s">
        <v>127</v>
      </c>
    </row>
    <row r="8092" spans="1:114" x14ac:dyDescent="0.3">
      <c r="A8092" s="1">
        <v>45349</v>
      </c>
      <c r="B8092">
        <v>133313170</v>
      </c>
      <c r="C8092" s="2" t="s">
        <v>4826</v>
      </c>
      <c r="D8092" s="2" t="s">
        <v>6734</v>
      </c>
      <c r="E8092" s="2" t="s">
        <v>116</v>
      </c>
      <c r="F8092" s="2" t="s">
        <v>116</v>
      </c>
      <c r="G8092" s="2" t="s">
        <v>118</v>
      </c>
      <c r="H8092" s="2" t="s">
        <v>6735</v>
      </c>
      <c r="I8092" s="2" t="s">
        <v>119</v>
      </c>
      <c r="J8092" s="2" t="s">
        <v>118</v>
      </c>
      <c r="K8092">
        <v>1730</v>
      </c>
      <c r="L8092">
        <v>660</v>
      </c>
      <c r="M8092" s="2" t="s">
        <v>120</v>
      </c>
      <c r="N8092">
        <v>800</v>
      </c>
      <c r="O8092">
        <v>200</v>
      </c>
      <c r="P8092">
        <v>360</v>
      </c>
      <c r="Q8092" s="2" t="s">
        <v>121</v>
      </c>
      <c r="R8092" s="2" t="s">
        <v>122</v>
      </c>
      <c r="S8092" s="2" t="s">
        <v>121</v>
      </c>
      <c r="T8092" s="2" t="s">
        <v>121</v>
      </c>
      <c r="U8092" s="2" t="s">
        <v>121</v>
      </c>
      <c r="V8092" s="2" t="s">
        <v>116</v>
      </c>
      <c r="W8092" s="2" t="s">
        <v>121</v>
      </c>
      <c r="X8092" s="2" t="s">
        <v>121</v>
      </c>
      <c r="Y8092" s="2" t="s">
        <v>121</v>
      </c>
      <c r="Z8092" s="2" t="s">
        <v>121</v>
      </c>
      <c r="AA8092" s="2" t="s">
        <v>121</v>
      </c>
      <c r="AB8092" s="2" t="s">
        <v>121</v>
      </c>
      <c r="AC8092" s="2" t="s">
        <v>121</v>
      </c>
      <c r="AD8092" s="2" t="s">
        <v>121</v>
      </c>
      <c r="AE8092" s="2" t="s">
        <v>121</v>
      </c>
      <c r="AF8092" s="2" t="s">
        <v>121</v>
      </c>
      <c r="AG8092" s="2" t="s">
        <v>121</v>
      </c>
      <c r="AH8092" s="2" t="s">
        <v>121</v>
      </c>
      <c r="AI8092" s="2" t="s">
        <v>121</v>
      </c>
      <c r="AJ8092" s="2" t="s">
        <v>121</v>
      </c>
      <c r="AK8092" s="2" t="s">
        <v>121</v>
      </c>
      <c r="AL8092" s="2" t="s">
        <v>121</v>
      </c>
      <c r="AM8092" s="2" t="s">
        <v>121</v>
      </c>
      <c r="AN8092" s="2" t="s">
        <v>116</v>
      </c>
      <c r="AO8092" s="2" t="s">
        <v>116</v>
      </c>
      <c r="AP8092" s="2" t="s">
        <v>121</v>
      </c>
      <c r="AQ8092" s="2" t="s">
        <v>121</v>
      </c>
      <c r="AR8092" s="2" t="s">
        <v>121</v>
      </c>
      <c r="AS8092" s="2" t="s">
        <v>116</v>
      </c>
      <c r="AT8092" s="2" t="s">
        <v>957</v>
      </c>
      <c r="AU8092" s="2" t="s">
        <v>957</v>
      </c>
      <c r="AV8092" s="2" t="s">
        <v>121</v>
      </c>
      <c r="AW8092" s="2" t="s">
        <v>121</v>
      </c>
      <c r="AX8092" s="2" t="s">
        <v>121</v>
      </c>
      <c r="AY8092" s="2" t="s">
        <v>916</v>
      </c>
      <c r="AZ8092" s="2" t="s">
        <v>131</v>
      </c>
      <c r="BA8092" s="2" t="s">
        <v>121</v>
      </c>
      <c r="BB8092" s="2" t="s">
        <v>121</v>
      </c>
      <c r="BC8092" s="2" t="s">
        <v>121</v>
      </c>
      <c r="BD8092" s="2" t="s">
        <v>6736</v>
      </c>
      <c r="BE8092" s="2" t="s">
        <v>121</v>
      </c>
      <c r="BF8092" s="2" t="s">
        <v>121</v>
      </c>
      <c r="BG8092" s="2" t="s">
        <v>121</v>
      </c>
      <c r="BH8092" s="2" t="s">
        <v>121</v>
      </c>
      <c r="BI8092" s="2" t="s">
        <v>121</v>
      </c>
      <c r="BJ8092" s="2" t="s">
        <v>121</v>
      </c>
      <c r="BK8092" s="2" t="s">
        <v>121</v>
      </c>
      <c r="BL8092" s="2" t="s">
        <v>121</v>
      </c>
      <c r="BM8092" s="2" t="s">
        <v>121</v>
      </c>
      <c r="BN8092" s="2" t="s">
        <v>121</v>
      </c>
      <c r="BO8092" s="2" t="s">
        <v>121</v>
      </c>
      <c r="BP8092" s="2" t="s">
        <v>116</v>
      </c>
      <c r="BQ8092" s="2" t="s">
        <v>121</v>
      </c>
      <c r="BR8092">
        <v>14200</v>
      </c>
      <c r="BS8092">
        <v>6600</v>
      </c>
      <c r="BT8092">
        <v>90</v>
      </c>
      <c r="BU8092">
        <v>20</v>
      </c>
      <c r="BV8092">
        <v>0</v>
      </c>
      <c r="BX8092">
        <v>470</v>
      </c>
      <c r="BY8092">
        <v>470</v>
      </c>
      <c r="BZ8092">
        <v>40</v>
      </c>
      <c r="CA8092" s="2" t="s">
        <v>116</v>
      </c>
      <c r="CB8092">
        <v>1770</v>
      </c>
      <c r="CC8092" s="2" t="s">
        <v>116</v>
      </c>
      <c r="CD8092" s="2" t="s">
        <v>127</v>
      </c>
      <c r="CE8092" s="2" t="s">
        <v>127</v>
      </c>
      <c r="CF8092" s="2" t="s">
        <v>127</v>
      </c>
      <c r="CG8092" s="2" t="s">
        <v>127</v>
      </c>
      <c r="CH8092" s="2" t="s">
        <v>128</v>
      </c>
      <c r="CI8092" s="2" t="s">
        <v>128</v>
      </c>
      <c r="CJ8092" s="2" t="s">
        <v>128</v>
      </c>
      <c r="CK8092" s="2" t="s">
        <v>127</v>
      </c>
      <c r="CL8092" s="2" t="s">
        <v>127</v>
      </c>
      <c r="CM8092" s="2" t="s">
        <v>127</v>
      </c>
      <c r="CN8092" s="2" t="s">
        <v>127</v>
      </c>
      <c r="CO8092" s="2" t="s">
        <v>127</v>
      </c>
      <c r="CP8092" s="2" t="s">
        <v>127</v>
      </c>
      <c r="CQ8092" s="2" t="s">
        <v>127</v>
      </c>
      <c r="CR8092" s="2" t="s">
        <v>116</v>
      </c>
      <c r="CS8092">
        <v>590</v>
      </c>
      <c r="CT8092">
        <v>240</v>
      </c>
      <c r="CU8092">
        <v>360</v>
      </c>
      <c r="CV8092">
        <v>650</v>
      </c>
      <c r="CW8092">
        <v>100</v>
      </c>
      <c r="CX8092">
        <v>170</v>
      </c>
      <c r="CY8092">
        <v>130</v>
      </c>
      <c r="CZ8092">
        <v>1610</v>
      </c>
      <c r="DA8092">
        <v>1190</v>
      </c>
      <c r="DB8092">
        <v>390</v>
      </c>
      <c r="DC8092">
        <v>1210</v>
      </c>
      <c r="DD8092">
        <v>230</v>
      </c>
      <c r="DE8092">
        <v>1100</v>
      </c>
      <c r="DF8092">
        <v>4400</v>
      </c>
      <c r="DG8092">
        <v>870</v>
      </c>
      <c r="DH8092">
        <v>820</v>
      </c>
      <c r="DI8092" s="2" t="s">
        <v>127</v>
      </c>
      <c r="DJ8092" s="2" t="s">
        <v>127</v>
      </c>
    </row>
    <row r="8093" spans="1:114" x14ac:dyDescent="0.3">
      <c r="A8093" s="1">
        <v>45349</v>
      </c>
      <c r="B8093">
        <v>133313170</v>
      </c>
      <c r="C8093" s="2" t="s">
        <v>4826</v>
      </c>
      <c r="D8093" s="2" t="s">
        <v>116</v>
      </c>
      <c r="E8093" s="2" t="s">
        <v>116</v>
      </c>
      <c r="F8093" s="2" t="s">
        <v>190</v>
      </c>
      <c r="G8093" s="2" t="s">
        <v>118</v>
      </c>
      <c r="H8093" s="2" t="s">
        <v>6737</v>
      </c>
      <c r="I8093" s="2" t="s">
        <v>119</v>
      </c>
      <c r="J8093" s="2" t="s">
        <v>118</v>
      </c>
      <c r="K8093">
        <v>1630</v>
      </c>
      <c r="L8093">
        <v>770</v>
      </c>
      <c r="M8093" s="2" t="s">
        <v>120</v>
      </c>
      <c r="N8093">
        <v>620</v>
      </c>
      <c r="O8093">
        <v>200</v>
      </c>
      <c r="P8093">
        <v>360</v>
      </c>
      <c r="Q8093" s="2" t="s">
        <v>121</v>
      </c>
      <c r="R8093" s="2" t="s">
        <v>122</v>
      </c>
      <c r="S8093" s="2" t="s">
        <v>121</v>
      </c>
      <c r="T8093" s="2" t="s">
        <v>121</v>
      </c>
      <c r="U8093" s="2" t="s">
        <v>121</v>
      </c>
      <c r="V8093" s="2" t="s">
        <v>116</v>
      </c>
      <c r="W8093" s="2" t="s">
        <v>121</v>
      </c>
      <c r="X8093" s="2" t="s">
        <v>121</v>
      </c>
      <c r="Y8093" s="2" t="s">
        <v>121</v>
      </c>
      <c r="Z8093" s="2" t="s">
        <v>121</v>
      </c>
      <c r="AA8093" s="2" t="s">
        <v>121</v>
      </c>
      <c r="AB8093" s="2" t="s">
        <v>121</v>
      </c>
      <c r="AC8093" s="2" t="s">
        <v>121</v>
      </c>
      <c r="AD8093" s="2" t="s">
        <v>121</v>
      </c>
      <c r="AE8093" s="2" t="s">
        <v>121</v>
      </c>
      <c r="AF8093" s="2" t="s">
        <v>121</v>
      </c>
      <c r="AG8093" s="2" t="s">
        <v>121</v>
      </c>
      <c r="AH8093" s="2" t="s">
        <v>957</v>
      </c>
      <c r="AI8093" s="2" t="s">
        <v>121</v>
      </c>
      <c r="AJ8093" s="2" t="s">
        <v>121</v>
      </c>
      <c r="AK8093" s="2" t="s">
        <v>121</v>
      </c>
      <c r="AL8093" s="2" t="s">
        <v>116</v>
      </c>
      <c r="AM8093" s="2" t="s">
        <v>116</v>
      </c>
      <c r="AN8093" s="2" t="s">
        <v>121</v>
      </c>
      <c r="AO8093" s="2" t="s">
        <v>121</v>
      </c>
      <c r="AP8093" s="2" t="s">
        <v>121</v>
      </c>
      <c r="AQ8093" s="2" t="s">
        <v>121</v>
      </c>
      <c r="AR8093" s="2" t="s">
        <v>121</v>
      </c>
      <c r="AS8093" s="2" t="s">
        <v>116</v>
      </c>
      <c r="AT8093" s="2" t="s">
        <v>957</v>
      </c>
      <c r="AU8093" s="2" t="s">
        <v>957</v>
      </c>
      <c r="AV8093" s="2" t="s">
        <v>121</v>
      </c>
      <c r="AW8093" s="2" t="s">
        <v>121</v>
      </c>
      <c r="AX8093" s="2" t="s">
        <v>121</v>
      </c>
      <c r="AY8093" s="2" t="s">
        <v>121</v>
      </c>
      <c r="AZ8093" s="2" t="s">
        <v>131</v>
      </c>
      <c r="BA8093" s="2" t="s">
        <v>121</v>
      </c>
      <c r="BB8093" s="2" t="s">
        <v>121</v>
      </c>
      <c r="BC8093" s="2" t="s">
        <v>121</v>
      </c>
      <c r="BD8093" s="2" t="s">
        <v>957</v>
      </c>
      <c r="BE8093" s="2" t="s">
        <v>121</v>
      </c>
      <c r="BF8093" s="2" t="s">
        <v>121</v>
      </c>
      <c r="BG8093" s="2" t="s">
        <v>121</v>
      </c>
      <c r="BH8093" s="2" t="s">
        <v>121</v>
      </c>
      <c r="BI8093" s="2" t="s">
        <v>121</v>
      </c>
      <c r="BJ8093" s="2" t="s">
        <v>121</v>
      </c>
      <c r="BK8093" s="2" t="s">
        <v>121</v>
      </c>
      <c r="BL8093" s="2" t="s">
        <v>121</v>
      </c>
      <c r="BM8093" s="2" t="s">
        <v>121</v>
      </c>
      <c r="BN8093" s="2" t="s">
        <v>121</v>
      </c>
      <c r="BO8093" s="2" t="s">
        <v>121</v>
      </c>
      <c r="BP8093" s="2" t="s">
        <v>116</v>
      </c>
      <c r="BQ8093" s="2" t="s">
        <v>121</v>
      </c>
      <c r="BR8093">
        <v>12100</v>
      </c>
      <c r="BS8093">
        <v>6100</v>
      </c>
      <c r="BT8093">
        <v>450</v>
      </c>
      <c r="BU8093">
        <v>20</v>
      </c>
      <c r="BV8093">
        <v>0</v>
      </c>
      <c r="BX8093">
        <v>640</v>
      </c>
      <c r="BY8093">
        <v>280</v>
      </c>
      <c r="BZ8093">
        <v>60</v>
      </c>
      <c r="CA8093" s="2" t="s">
        <v>116</v>
      </c>
      <c r="CB8093">
        <v>1960</v>
      </c>
      <c r="CC8093" s="2" t="s">
        <v>116</v>
      </c>
      <c r="CD8093" s="2" t="s">
        <v>127</v>
      </c>
      <c r="CE8093" s="2" t="s">
        <v>127</v>
      </c>
      <c r="CF8093" s="2" t="s">
        <v>127</v>
      </c>
      <c r="CG8093" s="2" t="s">
        <v>127</v>
      </c>
      <c r="CH8093" s="2" t="s">
        <v>128</v>
      </c>
      <c r="CI8093" s="2" t="s">
        <v>136</v>
      </c>
      <c r="CJ8093" s="2" t="s">
        <v>138</v>
      </c>
      <c r="CK8093" s="2" t="s">
        <v>127</v>
      </c>
      <c r="CL8093" s="2" t="s">
        <v>127</v>
      </c>
      <c r="CM8093" s="2" t="s">
        <v>127</v>
      </c>
      <c r="CN8093" s="2" t="s">
        <v>127</v>
      </c>
      <c r="CO8093" s="2" t="s">
        <v>127</v>
      </c>
      <c r="CP8093" s="2" t="s">
        <v>127</v>
      </c>
      <c r="CQ8093" s="2" t="s">
        <v>127</v>
      </c>
      <c r="CR8093" s="2" t="s">
        <v>116</v>
      </c>
      <c r="CS8093">
        <v>490</v>
      </c>
      <c r="CT8093">
        <v>190</v>
      </c>
      <c r="CU8093">
        <v>300</v>
      </c>
      <c r="CV8093">
        <v>460</v>
      </c>
      <c r="CW8093">
        <v>190</v>
      </c>
      <c r="CX8093">
        <v>200</v>
      </c>
      <c r="CY8093">
        <v>80</v>
      </c>
      <c r="CZ8093">
        <v>1820</v>
      </c>
      <c r="DA8093">
        <v>690</v>
      </c>
      <c r="DB8093">
        <v>670</v>
      </c>
      <c r="DC8093">
        <v>1270</v>
      </c>
      <c r="DD8093">
        <v>330</v>
      </c>
      <c r="DE8093">
        <v>600</v>
      </c>
      <c r="DF8093">
        <v>4200</v>
      </c>
      <c r="DG8093">
        <v>860</v>
      </c>
      <c r="DH8093">
        <v>860</v>
      </c>
      <c r="DI8093" s="2" t="s">
        <v>127</v>
      </c>
      <c r="DJ8093" s="2" t="s">
        <v>127</v>
      </c>
    </row>
    <row r="8094" spans="1:114" x14ac:dyDescent="0.3">
      <c r="A8094" s="1">
        <v>45349</v>
      </c>
      <c r="B8094">
        <v>133312160</v>
      </c>
      <c r="C8094" s="2" t="s">
        <v>4835</v>
      </c>
      <c r="D8094" s="2" t="s">
        <v>116</v>
      </c>
      <c r="E8094" s="2" t="s">
        <v>116</v>
      </c>
      <c r="F8094" s="2" t="s">
        <v>117</v>
      </c>
      <c r="G8094" s="2" t="s">
        <v>118</v>
      </c>
      <c r="H8094" s="2" t="s">
        <v>116</v>
      </c>
      <c r="I8094" s="2" t="s">
        <v>119</v>
      </c>
      <c r="J8094" s="2" t="s">
        <v>118</v>
      </c>
      <c r="K8094">
        <v>1780</v>
      </c>
      <c r="L8094">
        <v>920</v>
      </c>
      <c r="M8094" s="2" t="s">
        <v>168</v>
      </c>
      <c r="N8094">
        <v>640</v>
      </c>
      <c r="O8094">
        <v>200</v>
      </c>
      <c r="P8094">
        <v>360</v>
      </c>
      <c r="Q8094" s="2" t="s">
        <v>121</v>
      </c>
      <c r="R8094" s="2" t="s">
        <v>122</v>
      </c>
      <c r="S8094" s="2" t="s">
        <v>121</v>
      </c>
      <c r="T8094" s="2" t="s">
        <v>121</v>
      </c>
      <c r="U8094" s="2" t="s">
        <v>121</v>
      </c>
      <c r="V8094" s="2" t="s">
        <v>116</v>
      </c>
      <c r="W8094" s="2" t="s">
        <v>121</v>
      </c>
      <c r="X8094" s="2" t="s">
        <v>121</v>
      </c>
      <c r="Y8094" s="2" t="s">
        <v>121</v>
      </c>
      <c r="Z8094" s="2" t="s">
        <v>121</v>
      </c>
      <c r="AA8094" s="2" t="s">
        <v>121</v>
      </c>
      <c r="AB8094" s="2" t="s">
        <v>121</v>
      </c>
      <c r="AC8094" s="2" t="s">
        <v>121</v>
      </c>
      <c r="AD8094" s="2" t="s">
        <v>121</v>
      </c>
      <c r="AE8094" s="2" t="s">
        <v>121</v>
      </c>
      <c r="AF8094" s="2" t="s">
        <v>121</v>
      </c>
      <c r="AG8094" s="2" t="s">
        <v>121</v>
      </c>
      <c r="AH8094" s="2" t="s">
        <v>121</v>
      </c>
      <c r="AI8094" s="2" t="s">
        <v>121</v>
      </c>
      <c r="AJ8094" s="2" t="s">
        <v>121</v>
      </c>
      <c r="AK8094" s="2" t="s">
        <v>121</v>
      </c>
      <c r="AL8094" s="2" t="s">
        <v>121</v>
      </c>
      <c r="AM8094" s="2" t="s">
        <v>121</v>
      </c>
      <c r="AN8094" s="2" t="s">
        <v>116</v>
      </c>
      <c r="AO8094" s="2" t="s">
        <v>116</v>
      </c>
      <c r="AP8094" s="2" t="s">
        <v>121</v>
      </c>
      <c r="AQ8094" s="2" t="s">
        <v>121</v>
      </c>
      <c r="AR8094" s="2" t="s">
        <v>121</v>
      </c>
      <c r="AS8094" s="2" t="s">
        <v>116</v>
      </c>
      <c r="AT8094" s="2" t="s">
        <v>957</v>
      </c>
      <c r="AU8094" s="2" t="s">
        <v>957</v>
      </c>
      <c r="AV8094" s="2" t="s">
        <v>121</v>
      </c>
      <c r="AW8094" s="2" t="s">
        <v>121</v>
      </c>
      <c r="AX8094" s="2" t="s">
        <v>121</v>
      </c>
      <c r="AY8094" s="2" t="s">
        <v>121</v>
      </c>
      <c r="AZ8094" s="2" t="s">
        <v>131</v>
      </c>
      <c r="BA8094" s="2" t="s">
        <v>121</v>
      </c>
      <c r="BB8094" s="2" t="s">
        <v>121</v>
      </c>
      <c r="BC8094" s="2" t="s">
        <v>121</v>
      </c>
      <c r="BD8094" s="2" t="s">
        <v>6738</v>
      </c>
      <c r="BE8094" s="2" t="s">
        <v>121</v>
      </c>
      <c r="BF8094" s="2" t="s">
        <v>121</v>
      </c>
      <c r="BG8094" s="2" t="s">
        <v>121</v>
      </c>
      <c r="BH8094" s="2" t="s">
        <v>121</v>
      </c>
      <c r="BI8094" s="2" t="s">
        <v>121</v>
      </c>
      <c r="BJ8094" s="2" t="s">
        <v>121</v>
      </c>
      <c r="BK8094" s="2" t="s">
        <v>121</v>
      </c>
      <c r="BL8094" s="2" t="s">
        <v>121</v>
      </c>
      <c r="BM8094" s="2" t="s">
        <v>121</v>
      </c>
      <c r="BN8094" s="2" t="s">
        <v>121</v>
      </c>
      <c r="BO8094" s="2" t="s">
        <v>121</v>
      </c>
      <c r="BP8094" s="2" t="s">
        <v>116</v>
      </c>
      <c r="BQ8094" s="2" t="s">
        <v>121</v>
      </c>
      <c r="BR8094">
        <v>14700</v>
      </c>
      <c r="BS8094">
        <v>7300</v>
      </c>
      <c r="BT8094">
        <v>20</v>
      </c>
      <c r="BU8094">
        <v>20</v>
      </c>
      <c r="BV8094">
        <v>0</v>
      </c>
      <c r="BX8094">
        <v>530</v>
      </c>
      <c r="BY8094">
        <v>390</v>
      </c>
      <c r="BZ8094">
        <v>60</v>
      </c>
      <c r="CA8094" s="2" t="s">
        <v>116</v>
      </c>
      <c r="CB8094">
        <v>2200</v>
      </c>
      <c r="CC8094" s="2" t="s">
        <v>116</v>
      </c>
      <c r="CD8094" s="2" t="s">
        <v>127</v>
      </c>
      <c r="CE8094" s="2" t="s">
        <v>127</v>
      </c>
      <c r="CF8094" s="2" t="s">
        <v>127</v>
      </c>
      <c r="CG8094" s="2" t="s">
        <v>127</v>
      </c>
      <c r="CH8094" s="2" t="s">
        <v>399</v>
      </c>
      <c r="CI8094" s="2" t="s">
        <v>136</v>
      </c>
      <c r="CJ8094" s="2" t="s">
        <v>128</v>
      </c>
      <c r="CK8094" s="2" t="s">
        <v>127</v>
      </c>
      <c r="CL8094" s="2" t="s">
        <v>127</v>
      </c>
      <c r="CM8094" s="2" t="s">
        <v>127</v>
      </c>
      <c r="CN8094" s="2" t="s">
        <v>127</v>
      </c>
      <c r="CO8094" s="2" t="s">
        <v>127</v>
      </c>
      <c r="CP8094" s="2" t="s">
        <v>127</v>
      </c>
      <c r="CQ8094" s="2" t="s">
        <v>127</v>
      </c>
      <c r="CR8094" s="2" t="s">
        <v>116</v>
      </c>
      <c r="CS8094">
        <v>530</v>
      </c>
      <c r="CT8094">
        <v>210</v>
      </c>
      <c r="CU8094">
        <v>320</v>
      </c>
      <c r="CV8094">
        <v>1070</v>
      </c>
      <c r="CW8094">
        <v>310</v>
      </c>
      <c r="CX8094">
        <v>230</v>
      </c>
      <c r="CY8094">
        <v>320</v>
      </c>
      <c r="CZ8094">
        <v>2150</v>
      </c>
      <c r="DA8094">
        <v>1270</v>
      </c>
      <c r="DB8094">
        <v>460</v>
      </c>
      <c r="DC8094">
        <v>1750</v>
      </c>
      <c r="DD8094">
        <v>380</v>
      </c>
      <c r="DE8094">
        <v>10</v>
      </c>
      <c r="DF8094">
        <v>7400</v>
      </c>
      <c r="DG8094">
        <v>920</v>
      </c>
      <c r="DH8094">
        <v>960</v>
      </c>
      <c r="DI8094" s="2" t="s">
        <v>127</v>
      </c>
      <c r="DJ8094" s="2" t="s">
        <v>127</v>
      </c>
    </row>
    <row r="8095" spans="1:114" x14ac:dyDescent="0.3">
      <c r="A8095" s="1">
        <v>45349</v>
      </c>
      <c r="B8095">
        <v>133312160</v>
      </c>
      <c r="C8095" s="2" t="s">
        <v>4835</v>
      </c>
      <c r="D8095" s="2" t="s">
        <v>6739</v>
      </c>
      <c r="E8095" s="2" t="s">
        <v>116</v>
      </c>
      <c r="F8095" s="2" t="s">
        <v>274</v>
      </c>
      <c r="G8095" s="2" t="s">
        <v>118</v>
      </c>
      <c r="H8095" s="2" t="s">
        <v>116</v>
      </c>
      <c r="I8095" s="2" t="s">
        <v>119</v>
      </c>
      <c r="J8095" s="2" t="s">
        <v>118</v>
      </c>
      <c r="K8095">
        <v>1580</v>
      </c>
      <c r="L8095">
        <v>610</v>
      </c>
      <c r="M8095" s="2" t="s">
        <v>148</v>
      </c>
      <c r="N8095">
        <v>670</v>
      </c>
      <c r="O8095">
        <v>200</v>
      </c>
      <c r="P8095">
        <v>360</v>
      </c>
      <c r="Q8095" s="2" t="s">
        <v>121</v>
      </c>
      <c r="R8095" s="2" t="s">
        <v>122</v>
      </c>
      <c r="S8095" s="2" t="s">
        <v>121</v>
      </c>
      <c r="T8095" s="2" t="s">
        <v>121</v>
      </c>
      <c r="U8095" s="2" t="s">
        <v>121</v>
      </c>
      <c r="V8095" s="2" t="s">
        <v>116</v>
      </c>
      <c r="W8095" s="2" t="s">
        <v>121</v>
      </c>
      <c r="X8095" s="2" t="s">
        <v>121</v>
      </c>
      <c r="Y8095" s="2" t="s">
        <v>121</v>
      </c>
      <c r="Z8095" s="2" t="s">
        <v>121</v>
      </c>
      <c r="AA8095" s="2" t="s">
        <v>121</v>
      </c>
      <c r="AB8095" s="2" t="s">
        <v>121</v>
      </c>
      <c r="AC8095" s="2" t="s">
        <v>121</v>
      </c>
      <c r="AD8095" s="2" t="s">
        <v>121</v>
      </c>
      <c r="AE8095" s="2" t="s">
        <v>121</v>
      </c>
      <c r="AF8095" s="2" t="s">
        <v>121</v>
      </c>
      <c r="AG8095" s="2" t="s">
        <v>121</v>
      </c>
      <c r="AH8095" s="2" t="s">
        <v>957</v>
      </c>
      <c r="AI8095" s="2" t="s">
        <v>121</v>
      </c>
      <c r="AJ8095" s="2" t="s">
        <v>121</v>
      </c>
      <c r="AK8095" s="2" t="s">
        <v>121</v>
      </c>
      <c r="AL8095" s="2" t="s">
        <v>116</v>
      </c>
      <c r="AM8095" s="2" t="s">
        <v>116</v>
      </c>
      <c r="AN8095" s="2" t="s">
        <v>121</v>
      </c>
      <c r="AO8095" s="2" t="s">
        <v>121</v>
      </c>
      <c r="AP8095" s="2" t="s">
        <v>121</v>
      </c>
      <c r="AQ8095" s="2" t="s">
        <v>121</v>
      </c>
      <c r="AR8095" s="2" t="s">
        <v>121</v>
      </c>
      <c r="AS8095" s="2" t="s">
        <v>116</v>
      </c>
      <c r="AT8095" s="2" t="s">
        <v>957</v>
      </c>
      <c r="AU8095" s="2" t="s">
        <v>957</v>
      </c>
      <c r="AV8095" s="2" t="s">
        <v>121</v>
      </c>
      <c r="AW8095" s="2" t="s">
        <v>121</v>
      </c>
      <c r="AX8095" s="2" t="s">
        <v>121</v>
      </c>
      <c r="AY8095" s="2" t="s">
        <v>121</v>
      </c>
      <c r="AZ8095" s="2" t="s">
        <v>131</v>
      </c>
      <c r="BA8095" s="2" t="s">
        <v>121</v>
      </c>
      <c r="BB8095" s="2" t="s">
        <v>121</v>
      </c>
      <c r="BC8095" s="2" t="s">
        <v>121</v>
      </c>
      <c r="BD8095" s="2" t="s">
        <v>957</v>
      </c>
      <c r="BE8095" s="2" t="s">
        <v>121</v>
      </c>
      <c r="BF8095" s="2" t="s">
        <v>121</v>
      </c>
      <c r="BG8095" s="2" t="s">
        <v>121</v>
      </c>
      <c r="BH8095" s="2" t="s">
        <v>121</v>
      </c>
      <c r="BI8095" s="2" t="s">
        <v>121</v>
      </c>
      <c r="BJ8095" s="2" t="s">
        <v>121</v>
      </c>
      <c r="BK8095" s="2" t="s">
        <v>121</v>
      </c>
      <c r="BL8095" s="2" t="s">
        <v>121</v>
      </c>
      <c r="BM8095" s="2" t="s">
        <v>121</v>
      </c>
      <c r="BN8095" s="2" t="s">
        <v>121</v>
      </c>
      <c r="BO8095" s="2" t="s">
        <v>121</v>
      </c>
      <c r="BP8095" s="2" t="s">
        <v>116</v>
      </c>
      <c r="BQ8095" s="2" t="s">
        <v>121</v>
      </c>
      <c r="BR8095">
        <v>12500</v>
      </c>
      <c r="BS8095">
        <v>4600</v>
      </c>
      <c r="BT8095">
        <v>350</v>
      </c>
      <c r="BU8095">
        <v>20</v>
      </c>
      <c r="BV8095">
        <v>0</v>
      </c>
      <c r="BX8095">
        <v>550</v>
      </c>
      <c r="BY8095">
        <v>380</v>
      </c>
      <c r="BZ8095">
        <v>50</v>
      </c>
      <c r="CA8095" s="2" t="s">
        <v>116</v>
      </c>
      <c r="CB8095">
        <v>1950</v>
      </c>
      <c r="CC8095" s="2" t="s">
        <v>116</v>
      </c>
      <c r="CD8095" s="2" t="s">
        <v>127</v>
      </c>
      <c r="CE8095" s="2" t="s">
        <v>127</v>
      </c>
      <c r="CF8095" s="2" t="s">
        <v>127</v>
      </c>
      <c r="CG8095" s="2" t="s">
        <v>127</v>
      </c>
      <c r="CH8095" s="2" t="s">
        <v>128</v>
      </c>
      <c r="CI8095" s="2" t="s">
        <v>128</v>
      </c>
      <c r="CJ8095" s="2" t="s">
        <v>128</v>
      </c>
      <c r="CK8095" s="2" t="s">
        <v>127</v>
      </c>
      <c r="CL8095" s="2" t="s">
        <v>127</v>
      </c>
      <c r="CM8095" s="2" t="s">
        <v>127</v>
      </c>
      <c r="CN8095" s="2" t="s">
        <v>127</v>
      </c>
      <c r="CO8095" s="2" t="s">
        <v>127</v>
      </c>
      <c r="CP8095" s="2" t="s">
        <v>127</v>
      </c>
      <c r="CQ8095" s="2" t="s">
        <v>127</v>
      </c>
      <c r="CR8095" s="2" t="s">
        <v>116</v>
      </c>
      <c r="CS8095">
        <v>560</v>
      </c>
      <c r="CT8095">
        <v>210</v>
      </c>
      <c r="CU8095">
        <v>350</v>
      </c>
      <c r="CV8095">
        <v>480</v>
      </c>
      <c r="CW8095">
        <v>140</v>
      </c>
      <c r="CX8095">
        <v>180</v>
      </c>
      <c r="CY8095">
        <v>130</v>
      </c>
      <c r="CZ8095">
        <v>2050</v>
      </c>
      <c r="DA8095">
        <v>1000</v>
      </c>
      <c r="DB8095">
        <v>520</v>
      </c>
      <c r="DC8095">
        <v>1590</v>
      </c>
      <c r="DD8095">
        <v>230</v>
      </c>
      <c r="DE8095">
        <v>800</v>
      </c>
      <c r="DF8095">
        <v>4200</v>
      </c>
      <c r="DG8095">
        <v>820</v>
      </c>
      <c r="DH8095">
        <v>870</v>
      </c>
      <c r="DI8095" s="2" t="s">
        <v>127</v>
      </c>
      <c r="DJ8095" s="2" t="s">
        <v>127</v>
      </c>
    </row>
    <row r="8096" spans="1:114" x14ac:dyDescent="0.3">
      <c r="A8096" s="1">
        <v>45349</v>
      </c>
      <c r="B8096">
        <v>132690440</v>
      </c>
      <c r="C8096" s="2" t="s">
        <v>5139</v>
      </c>
      <c r="D8096" s="2" t="s">
        <v>6740</v>
      </c>
      <c r="E8096" s="2" t="s">
        <v>6741</v>
      </c>
      <c r="F8096" s="2" t="s">
        <v>428</v>
      </c>
      <c r="G8096" s="2" t="s">
        <v>118</v>
      </c>
      <c r="H8096" s="2" t="s">
        <v>116</v>
      </c>
      <c r="I8096" s="2" t="s">
        <v>118</v>
      </c>
      <c r="J8096" s="2" t="s">
        <v>119</v>
      </c>
      <c r="K8096">
        <v>1650</v>
      </c>
      <c r="L8096">
        <v>660</v>
      </c>
      <c r="M8096" s="2" t="s">
        <v>134</v>
      </c>
      <c r="N8096">
        <v>800</v>
      </c>
      <c r="O8096">
        <v>200</v>
      </c>
      <c r="P8096">
        <v>360</v>
      </c>
      <c r="Q8096" s="2" t="s">
        <v>121</v>
      </c>
      <c r="R8096" s="2" t="s">
        <v>122</v>
      </c>
      <c r="S8096" s="2" t="s">
        <v>121</v>
      </c>
      <c r="T8096" s="2" t="s">
        <v>121</v>
      </c>
      <c r="U8096" s="2" t="s">
        <v>121</v>
      </c>
      <c r="V8096" s="2" t="s">
        <v>116</v>
      </c>
      <c r="W8096" s="2" t="s">
        <v>121</v>
      </c>
      <c r="X8096" s="2" t="s">
        <v>121</v>
      </c>
      <c r="Y8096" s="2" t="s">
        <v>121</v>
      </c>
      <c r="Z8096" s="2" t="s">
        <v>121</v>
      </c>
      <c r="AA8096" s="2" t="s">
        <v>121</v>
      </c>
      <c r="AB8096" s="2" t="s">
        <v>121</v>
      </c>
      <c r="AC8096" s="2" t="s">
        <v>121</v>
      </c>
      <c r="AD8096" s="2" t="s">
        <v>121</v>
      </c>
      <c r="AE8096" s="2" t="s">
        <v>121</v>
      </c>
      <c r="AF8096" s="2" t="s">
        <v>121</v>
      </c>
      <c r="AG8096" s="2" t="s">
        <v>121</v>
      </c>
      <c r="AH8096" s="2" t="s">
        <v>121</v>
      </c>
      <c r="AI8096" s="2" t="s">
        <v>121</v>
      </c>
      <c r="AJ8096" s="2" t="s">
        <v>121</v>
      </c>
      <c r="AK8096" s="2" t="s">
        <v>121</v>
      </c>
      <c r="AL8096" s="2" t="s">
        <v>121</v>
      </c>
      <c r="AM8096" s="2" t="s">
        <v>121</v>
      </c>
      <c r="AN8096" s="2" t="s">
        <v>116</v>
      </c>
      <c r="AO8096" s="2" t="s">
        <v>116</v>
      </c>
      <c r="AP8096" s="2" t="s">
        <v>121</v>
      </c>
      <c r="AQ8096" s="2" t="s">
        <v>121</v>
      </c>
      <c r="AR8096" s="2" t="s">
        <v>121</v>
      </c>
      <c r="AS8096" s="2" t="s">
        <v>116</v>
      </c>
      <c r="AT8096" s="2" t="s">
        <v>957</v>
      </c>
      <c r="AU8096" s="2" t="s">
        <v>957</v>
      </c>
      <c r="AV8096" s="2" t="s">
        <v>121</v>
      </c>
      <c r="AW8096" s="2" t="s">
        <v>121</v>
      </c>
      <c r="AX8096" s="2" t="s">
        <v>121</v>
      </c>
      <c r="AY8096" s="2" t="s">
        <v>121</v>
      </c>
      <c r="AZ8096" s="2" t="s">
        <v>131</v>
      </c>
      <c r="BA8096" s="2" t="s">
        <v>121</v>
      </c>
      <c r="BB8096" s="2" t="s">
        <v>121</v>
      </c>
      <c r="BC8096" s="2" t="s">
        <v>121</v>
      </c>
      <c r="BD8096" s="2" t="s">
        <v>6742</v>
      </c>
      <c r="BE8096" s="2" t="s">
        <v>121</v>
      </c>
      <c r="BF8096" s="2" t="s">
        <v>121</v>
      </c>
      <c r="BG8096" s="2" t="s">
        <v>121</v>
      </c>
      <c r="BH8096" s="2" t="s">
        <v>121</v>
      </c>
      <c r="BI8096" s="2" t="s">
        <v>121</v>
      </c>
      <c r="BJ8096" s="2" t="s">
        <v>121</v>
      </c>
      <c r="BK8096" s="2" t="s">
        <v>121</v>
      </c>
      <c r="BL8096" s="2" t="s">
        <v>121</v>
      </c>
      <c r="BM8096" s="2" t="s">
        <v>121</v>
      </c>
      <c r="BN8096" s="2" t="s">
        <v>121</v>
      </c>
      <c r="BO8096" s="2" t="s">
        <v>121</v>
      </c>
      <c r="BP8096" s="2" t="s">
        <v>116</v>
      </c>
      <c r="BQ8096" s="2" t="s">
        <v>121</v>
      </c>
      <c r="BR8096">
        <v>14100</v>
      </c>
      <c r="BS8096">
        <v>6600</v>
      </c>
      <c r="BT8096">
        <v>160</v>
      </c>
      <c r="BU8096">
        <v>20</v>
      </c>
      <c r="BV8096">
        <v>0</v>
      </c>
      <c r="BX8096">
        <v>620</v>
      </c>
      <c r="BY8096">
        <v>310</v>
      </c>
      <c r="BZ8096">
        <v>50</v>
      </c>
      <c r="CA8096" s="2" t="s">
        <v>116</v>
      </c>
      <c r="CB8096">
        <v>2110</v>
      </c>
      <c r="CC8096" s="2" t="s">
        <v>116</v>
      </c>
      <c r="CD8096" s="2" t="s">
        <v>127</v>
      </c>
      <c r="CE8096" s="2" t="s">
        <v>127</v>
      </c>
      <c r="CF8096" s="2" t="s">
        <v>127</v>
      </c>
      <c r="CG8096" s="2" t="s">
        <v>127</v>
      </c>
      <c r="CH8096" s="2" t="s">
        <v>128</v>
      </c>
      <c r="CI8096" s="2" t="s">
        <v>153</v>
      </c>
      <c r="CJ8096" s="2" t="s">
        <v>128</v>
      </c>
      <c r="CK8096" s="2" t="s">
        <v>127</v>
      </c>
      <c r="CL8096" s="2" t="s">
        <v>127</v>
      </c>
      <c r="CM8096" s="2" t="s">
        <v>127</v>
      </c>
      <c r="CN8096" s="2" t="s">
        <v>239</v>
      </c>
      <c r="CO8096" s="2" t="s">
        <v>127</v>
      </c>
      <c r="CP8096" s="2" t="s">
        <v>127</v>
      </c>
      <c r="CQ8096" s="2" t="s">
        <v>127</v>
      </c>
      <c r="CR8096" s="2" t="s">
        <v>116</v>
      </c>
      <c r="CS8096">
        <v>1050</v>
      </c>
      <c r="CT8096">
        <v>330</v>
      </c>
      <c r="CU8096">
        <v>720</v>
      </c>
      <c r="CV8096">
        <v>1140</v>
      </c>
      <c r="CW8096">
        <v>450</v>
      </c>
      <c r="CX8096">
        <v>240</v>
      </c>
      <c r="CY8096">
        <v>330</v>
      </c>
      <c r="CZ8096">
        <v>3020</v>
      </c>
      <c r="DA8096">
        <v>1260</v>
      </c>
      <c r="DB8096">
        <v>450</v>
      </c>
      <c r="DC8096">
        <v>2670</v>
      </c>
      <c r="DD8096">
        <v>240</v>
      </c>
      <c r="DE8096">
        <v>10</v>
      </c>
      <c r="DF8096">
        <v>6500</v>
      </c>
      <c r="DG8096">
        <v>960</v>
      </c>
      <c r="DH8096">
        <v>1100</v>
      </c>
      <c r="DI8096" s="2" t="s">
        <v>127</v>
      </c>
      <c r="DJ8096" s="2" t="s">
        <v>127</v>
      </c>
    </row>
    <row r="8097" spans="1:114" x14ac:dyDescent="0.3">
      <c r="A8097" s="1">
        <v>45350</v>
      </c>
      <c r="B8097">
        <v>133188710</v>
      </c>
      <c r="C8097" s="2" t="s">
        <v>4671</v>
      </c>
      <c r="D8097" s="2" t="s">
        <v>116</v>
      </c>
      <c r="E8097" s="2" t="s">
        <v>116</v>
      </c>
      <c r="F8097" s="2" t="s">
        <v>6743</v>
      </c>
      <c r="G8097" s="2" t="s">
        <v>118</v>
      </c>
      <c r="H8097" s="2" t="s">
        <v>6744</v>
      </c>
      <c r="I8097" s="2" t="s">
        <v>119</v>
      </c>
      <c r="J8097" s="2" t="s">
        <v>118</v>
      </c>
      <c r="K8097">
        <v>1500</v>
      </c>
      <c r="L8097">
        <v>460</v>
      </c>
      <c r="M8097" s="2" t="s">
        <v>148</v>
      </c>
      <c r="N8097">
        <v>720</v>
      </c>
      <c r="O8097">
        <v>200</v>
      </c>
      <c r="P8097">
        <v>360</v>
      </c>
      <c r="Q8097" s="2" t="s">
        <v>121</v>
      </c>
      <c r="R8097" s="2" t="s">
        <v>122</v>
      </c>
      <c r="S8097" s="2" t="s">
        <v>121</v>
      </c>
      <c r="T8097" s="2" t="s">
        <v>121</v>
      </c>
      <c r="U8097" s="2" t="s">
        <v>121</v>
      </c>
      <c r="V8097" s="2" t="s">
        <v>116</v>
      </c>
      <c r="W8097" s="2" t="s">
        <v>121</v>
      </c>
      <c r="X8097" s="2" t="s">
        <v>121</v>
      </c>
      <c r="Y8097" s="2" t="s">
        <v>121</v>
      </c>
      <c r="Z8097" s="2" t="s">
        <v>121</v>
      </c>
      <c r="AA8097" s="2" t="s">
        <v>121</v>
      </c>
      <c r="AB8097" s="2" t="s">
        <v>121</v>
      </c>
      <c r="AC8097" s="2" t="s">
        <v>121</v>
      </c>
      <c r="AD8097" s="2" t="s">
        <v>121</v>
      </c>
      <c r="AE8097" s="2" t="s">
        <v>121</v>
      </c>
      <c r="AF8097" s="2" t="s">
        <v>121</v>
      </c>
      <c r="AG8097" s="2" t="s">
        <v>121</v>
      </c>
      <c r="AH8097" s="2" t="s">
        <v>121</v>
      </c>
      <c r="AI8097" s="2" t="s">
        <v>121</v>
      </c>
      <c r="AJ8097" s="2" t="s">
        <v>121</v>
      </c>
      <c r="AK8097" s="2" t="s">
        <v>121</v>
      </c>
      <c r="AL8097" s="2" t="s">
        <v>121</v>
      </c>
      <c r="AM8097" s="2" t="s">
        <v>121</v>
      </c>
      <c r="AN8097" s="2" t="s">
        <v>116</v>
      </c>
      <c r="AO8097" s="2" t="s">
        <v>116</v>
      </c>
      <c r="AP8097" s="2" t="s">
        <v>121</v>
      </c>
      <c r="AQ8097" s="2" t="s">
        <v>121</v>
      </c>
      <c r="AR8097" s="2" t="s">
        <v>121</v>
      </c>
      <c r="AS8097" s="2" t="s">
        <v>116</v>
      </c>
      <c r="AT8097" s="2" t="s">
        <v>957</v>
      </c>
      <c r="AU8097" s="2" t="s">
        <v>957</v>
      </c>
      <c r="AV8097" s="2" t="s">
        <v>121</v>
      </c>
      <c r="AW8097" s="2" t="s">
        <v>121</v>
      </c>
      <c r="AX8097" s="2" t="s">
        <v>121</v>
      </c>
      <c r="AY8097" s="2" t="s">
        <v>121</v>
      </c>
      <c r="AZ8097" s="2" t="s">
        <v>6745</v>
      </c>
      <c r="BA8097" s="2" t="s">
        <v>121</v>
      </c>
      <c r="BB8097" s="2" t="s">
        <v>121</v>
      </c>
      <c r="BC8097" s="2" t="s">
        <v>121</v>
      </c>
      <c r="BD8097" s="2" t="s">
        <v>6746</v>
      </c>
      <c r="BE8097" s="2" t="s">
        <v>121</v>
      </c>
      <c r="BF8097" s="2" t="s">
        <v>121</v>
      </c>
      <c r="BG8097" s="2" t="s">
        <v>121</v>
      </c>
      <c r="BH8097" s="2" t="s">
        <v>121</v>
      </c>
      <c r="BI8097" s="2" t="s">
        <v>121</v>
      </c>
      <c r="BJ8097" s="2" t="s">
        <v>121</v>
      </c>
      <c r="BK8097" s="2" t="s">
        <v>121</v>
      </c>
      <c r="BL8097" s="2" t="s">
        <v>121</v>
      </c>
      <c r="BM8097" s="2" t="s">
        <v>121</v>
      </c>
      <c r="BN8097" s="2" t="s">
        <v>121</v>
      </c>
      <c r="BO8097" s="2" t="s">
        <v>121</v>
      </c>
      <c r="BP8097" s="2" t="s">
        <v>116</v>
      </c>
      <c r="BQ8097" s="2" t="s">
        <v>121</v>
      </c>
      <c r="BR8097">
        <v>13200</v>
      </c>
      <c r="BS8097">
        <v>6400</v>
      </c>
      <c r="BT8097">
        <v>550</v>
      </c>
      <c r="BU8097">
        <v>20</v>
      </c>
      <c r="BV8097">
        <v>0</v>
      </c>
      <c r="BX8097">
        <v>650</v>
      </c>
      <c r="BY8097">
        <v>280</v>
      </c>
      <c r="BZ8097">
        <v>50</v>
      </c>
      <c r="CA8097" s="2" t="s">
        <v>116</v>
      </c>
      <c r="CB8097">
        <v>2900</v>
      </c>
      <c r="CC8097" s="2" t="s">
        <v>116</v>
      </c>
      <c r="CD8097" s="2" t="s">
        <v>127</v>
      </c>
      <c r="CE8097" s="2" t="s">
        <v>127</v>
      </c>
      <c r="CF8097" s="2" t="s">
        <v>127</v>
      </c>
      <c r="CG8097" s="2" t="s">
        <v>127</v>
      </c>
      <c r="CH8097" s="2" t="s">
        <v>128</v>
      </c>
      <c r="CI8097" s="2" t="s">
        <v>128</v>
      </c>
      <c r="CJ8097" s="2" t="s">
        <v>128</v>
      </c>
      <c r="CK8097" s="2" t="s">
        <v>127</v>
      </c>
      <c r="CL8097" s="2" t="s">
        <v>127</v>
      </c>
      <c r="CM8097" s="2" t="s">
        <v>127</v>
      </c>
      <c r="CN8097" s="2" t="s">
        <v>127</v>
      </c>
      <c r="CO8097" s="2" t="s">
        <v>127</v>
      </c>
      <c r="CP8097" s="2" t="s">
        <v>127</v>
      </c>
      <c r="CQ8097" s="2" t="s">
        <v>127</v>
      </c>
      <c r="CR8097" s="2" t="s">
        <v>116</v>
      </c>
      <c r="CS8097">
        <v>340</v>
      </c>
      <c r="CT8097">
        <v>170</v>
      </c>
      <c r="CU8097">
        <v>170</v>
      </c>
      <c r="CV8097">
        <v>1180</v>
      </c>
      <c r="CW8097">
        <v>520</v>
      </c>
      <c r="CX8097">
        <v>210</v>
      </c>
      <c r="CY8097">
        <v>1860</v>
      </c>
      <c r="CZ8097">
        <v>2130</v>
      </c>
      <c r="DA8097">
        <v>1950</v>
      </c>
      <c r="DB8097">
        <v>270</v>
      </c>
      <c r="DC8097">
        <v>1260</v>
      </c>
      <c r="DD8097">
        <v>160</v>
      </c>
      <c r="DE8097">
        <v>580</v>
      </c>
      <c r="DF8097">
        <v>4800</v>
      </c>
      <c r="DG8097">
        <v>630</v>
      </c>
      <c r="DH8097">
        <v>690</v>
      </c>
      <c r="DI8097" s="2" t="s">
        <v>127</v>
      </c>
      <c r="DJ8097" s="2" t="s">
        <v>127</v>
      </c>
    </row>
    <row r="8098" spans="1:114" x14ac:dyDescent="0.3">
      <c r="A8098" s="1">
        <v>45350</v>
      </c>
      <c r="B8098">
        <v>133308040</v>
      </c>
      <c r="C8098" s="2" t="s">
        <v>4932</v>
      </c>
      <c r="D8098" s="2" t="s">
        <v>6747</v>
      </c>
      <c r="E8098" s="2" t="s">
        <v>116</v>
      </c>
      <c r="F8098" s="2" t="s">
        <v>116</v>
      </c>
      <c r="G8098" s="2" t="s">
        <v>118</v>
      </c>
      <c r="H8098" s="2" t="s">
        <v>6748</v>
      </c>
      <c r="I8098" s="2" t="s">
        <v>119</v>
      </c>
      <c r="J8098" s="2" t="s">
        <v>118</v>
      </c>
      <c r="K8098">
        <v>1670</v>
      </c>
      <c r="L8098">
        <v>720</v>
      </c>
      <c r="M8098" s="2" t="s">
        <v>148</v>
      </c>
      <c r="N8098">
        <v>670</v>
      </c>
      <c r="O8098">
        <v>200</v>
      </c>
      <c r="P8098">
        <v>360</v>
      </c>
      <c r="Q8098" s="2" t="s">
        <v>121</v>
      </c>
      <c r="R8098" s="2" t="s">
        <v>122</v>
      </c>
      <c r="S8098" s="2" t="s">
        <v>121</v>
      </c>
      <c r="T8098" s="2" t="s">
        <v>121</v>
      </c>
      <c r="U8098" s="2" t="s">
        <v>121</v>
      </c>
      <c r="V8098" s="2" t="s">
        <v>116</v>
      </c>
      <c r="W8098" s="2" t="s">
        <v>121</v>
      </c>
      <c r="X8098" s="2" t="s">
        <v>121</v>
      </c>
      <c r="Y8098" s="2" t="s">
        <v>121</v>
      </c>
      <c r="Z8098" s="2" t="s">
        <v>121</v>
      </c>
      <c r="AA8098" s="2" t="s">
        <v>121</v>
      </c>
      <c r="AB8098" s="2" t="s">
        <v>121</v>
      </c>
      <c r="AC8098" s="2" t="s">
        <v>121</v>
      </c>
      <c r="AD8098" s="2" t="s">
        <v>121</v>
      </c>
      <c r="AE8098" s="2" t="s">
        <v>121</v>
      </c>
      <c r="AF8098" s="2" t="s">
        <v>121</v>
      </c>
      <c r="AG8098" s="2" t="s">
        <v>121</v>
      </c>
      <c r="AH8098" s="2" t="s">
        <v>121</v>
      </c>
      <c r="AI8098" s="2" t="s">
        <v>121</v>
      </c>
      <c r="AJ8098" s="2" t="s">
        <v>121</v>
      </c>
      <c r="AK8098" s="2" t="s">
        <v>121</v>
      </c>
      <c r="AL8098" s="2" t="s">
        <v>121</v>
      </c>
      <c r="AM8098" s="2" t="s">
        <v>121</v>
      </c>
      <c r="AN8098" s="2" t="s">
        <v>116</v>
      </c>
      <c r="AO8098" s="2" t="s">
        <v>116</v>
      </c>
      <c r="AP8098" s="2" t="s">
        <v>121</v>
      </c>
      <c r="AQ8098" s="2" t="s">
        <v>121</v>
      </c>
      <c r="AR8098" s="2" t="s">
        <v>121</v>
      </c>
      <c r="AS8098" s="2" t="s">
        <v>116</v>
      </c>
      <c r="AT8098" s="2" t="s">
        <v>957</v>
      </c>
      <c r="AU8098" s="2" t="s">
        <v>957</v>
      </c>
      <c r="AV8098" s="2" t="s">
        <v>121</v>
      </c>
      <c r="AW8098" s="2" t="s">
        <v>121</v>
      </c>
      <c r="AX8098" s="2" t="s">
        <v>121</v>
      </c>
      <c r="AY8098" s="2" t="s">
        <v>121</v>
      </c>
      <c r="AZ8098" s="2" t="s">
        <v>131</v>
      </c>
      <c r="BA8098" s="2" t="s">
        <v>121</v>
      </c>
      <c r="BB8098" s="2" t="s">
        <v>121</v>
      </c>
      <c r="BC8098" s="2" t="s">
        <v>121</v>
      </c>
      <c r="BD8098" s="2" t="s">
        <v>6749</v>
      </c>
      <c r="BE8098" s="2" t="s">
        <v>121</v>
      </c>
      <c r="BF8098" s="2" t="s">
        <v>121</v>
      </c>
      <c r="BG8098" s="2" t="s">
        <v>121</v>
      </c>
      <c r="BH8098" s="2" t="s">
        <v>121</v>
      </c>
      <c r="BI8098" s="2" t="s">
        <v>121</v>
      </c>
      <c r="BJ8098" s="2" t="s">
        <v>121</v>
      </c>
      <c r="BK8098" s="2" t="s">
        <v>121</v>
      </c>
      <c r="BL8098" s="2" t="s">
        <v>121</v>
      </c>
      <c r="BM8098" s="2" t="s">
        <v>121</v>
      </c>
      <c r="BN8098" s="2" t="s">
        <v>121</v>
      </c>
      <c r="BO8098" s="2" t="s">
        <v>121</v>
      </c>
      <c r="BP8098" s="2" t="s">
        <v>116</v>
      </c>
      <c r="BQ8098" s="2" t="s">
        <v>121</v>
      </c>
      <c r="BR8098">
        <v>15200</v>
      </c>
      <c r="BS8098">
        <v>8500</v>
      </c>
      <c r="BT8098">
        <v>50</v>
      </c>
      <c r="BU8098">
        <v>10</v>
      </c>
      <c r="BV8098">
        <v>0</v>
      </c>
      <c r="BX8098">
        <v>620</v>
      </c>
      <c r="BY8098">
        <v>320</v>
      </c>
      <c r="BZ8098">
        <v>50</v>
      </c>
      <c r="CA8098" s="2" t="s">
        <v>116</v>
      </c>
      <c r="CB8098">
        <v>2280</v>
      </c>
      <c r="CC8098" s="2" t="s">
        <v>116</v>
      </c>
      <c r="CD8098" s="2" t="s">
        <v>127</v>
      </c>
      <c r="CE8098" s="2" t="s">
        <v>127</v>
      </c>
      <c r="CF8098" s="2" t="s">
        <v>127</v>
      </c>
      <c r="CG8098" s="2" t="s">
        <v>127</v>
      </c>
      <c r="CH8098" s="2" t="s">
        <v>128</v>
      </c>
      <c r="CI8098" s="2" t="s">
        <v>137</v>
      </c>
      <c r="CJ8098" s="2" t="s">
        <v>128</v>
      </c>
      <c r="CK8098" s="2" t="s">
        <v>127</v>
      </c>
      <c r="CL8098" s="2" t="s">
        <v>127</v>
      </c>
      <c r="CM8098" s="2" t="s">
        <v>127</v>
      </c>
      <c r="CN8098" s="2" t="s">
        <v>127</v>
      </c>
      <c r="CO8098" s="2" t="s">
        <v>127</v>
      </c>
      <c r="CP8098" s="2" t="s">
        <v>127</v>
      </c>
      <c r="CQ8098" s="2" t="s">
        <v>127</v>
      </c>
      <c r="CR8098" s="2" t="s">
        <v>116</v>
      </c>
      <c r="CS8098">
        <v>320</v>
      </c>
      <c r="CT8098">
        <v>150</v>
      </c>
      <c r="CU8098">
        <v>170</v>
      </c>
      <c r="CV8098">
        <v>1590</v>
      </c>
      <c r="CW8098">
        <v>270</v>
      </c>
      <c r="CX8098">
        <v>150</v>
      </c>
      <c r="CY8098">
        <v>220</v>
      </c>
      <c r="CZ8098">
        <v>2020</v>
      </c>
      <c r="DA8098">
        <v>950</v>
      </c>
      <c r="DB8098">
        <v>400</v>
      </c>
      <c r="DC8098">
        <v>1380</v>
      </c>
      <c r="DD8098">
        <v>220</v>
      </c>
      <c r="DE8098">
        <v>1110</v>
      </c>
      <c r="DF8098">
        <v>5200</v>
      </c>
      <c r="DG8098">
        <v>1000</v>
      </c>
      <c r="DH8098">
        <v>910</v>
      </c>
      <c r="DI8098" s="2" t="s">
        <v>127</v>
      </c>
      <c r="DJ8098" s="2" t="s">
        <v>127</v>
      </c>
    </row>
    <row r="8099" spans="1:114" x14ac:dyDescent="0.3">
      <c r="A8099" s="1">
        <v>45350</v>
      </c>
      <c r="B8099">
        <v>133307250</v>
      </c>
      <c r="C8099" s="2" t="s">
        <v>4842</v>
      </c>
      <c r="D8099" s="2" t="s">
        <v>116</v>
      </c>
      <c r="E8099" s="2" t="s">
        <v>116</v>
      </c>
      <c r="F8099" s="2" t="s">
        <v>116</v>
      </c>
      <c r="G8099" s="2" t="s">
        <v>118</v>
      </c>
      <c r="H8099" s="2" t="s">
        <v>116</v>
      </c>
      <c r="I8099" s="2" t="s">
        <v>119</v>
      </c>
      <c r="J8099" s="2" t="s">
        <v>118</v>
      </c>
      <c r="K8099">
        <v>1680</v>
      </c>
      <c r="L8099">
        <v>690</v>
      </c>
      <c r="M8099" s="2" t="s">
        <v>547</v>
      </c>
      <c r="N8099">
        <v>690</v>
      </c>
      <c r="O8099">
        <v>200</v>
      </c>
      <c r="P8099">
        <v>360</v>
      </c>
      <c r="Q8099" s="2" t="s">
        <v>121</v>
      </c>
      <c r="R8099" s="2" t="s">
        <v>122</v>
      </c>
      <c r="S8099" s="2" t="s">
        <v>121</v>
      </c>
      <c r="T8099" s="2" t="s">
        <v>121</v>
      </c>
      <c r="U8099" s="2" t="s">
        <v>121</v>
      </c>
      <c r="V8099" s="2" t="s">
        <v>116</v>
      </c>
      <c r="W8099" s="2" t="s">
        <v>121</v>
      </c>
      <c r="X8099" s="2" t="s">
        <v>121</v>
      </c>
      <c r="Y8099" s="2" t="s">
        <v>121</v>
      </c>
      <c r="Z8099" s="2" t="s">
        <v>121</v>
      </c>
      <c r="AA8099" s="2" t="s">
        <v>121</v>
      </c>
      <c r="AB8099" s="2" t="s">
        <v>121</v>
      </c>
      <c r="AC8099" s="2" t="s">
        <v>121</v>
      </c>
      <c r="AD8099" s="2" t="s">
        <v>121</v>
      </c>
      <c r="AE8099" s="2" t="s">
        <v>121</v>
      </c>
      <c r="AF8099" s="2" t="s">
        <v>121</v>
      </c>
      <c r="AG8099" s="2" t="s">
        <v>121</v>
      </c>
      <c r="AH8099" s="2" t="s">
        <v>121</v>
      </c>
      <c r="AI8099" s="2" t="s">
        <v>121</v>
      </c>
      <c r="AJ8099" s="2" t="s">
        <v>121</v>
      </c>
      <c r="AK8099" s="2" t="s">
        <v>121</v>
      </c>
      <c r="AL8099" s="2" t="s">
        <v>121</v>
      </c>
      <c r="AM8099" s="2" t="s">
        <v>121</v>
      </c>
      <c r="AN8099" s="2" t="s">
        <v>116</v>
      </c>
      <c r="AO8099" s="2" t="s">
        <v>116</v>
      </c>
      <c r="AP8099" s="2" t="s">
        <v>121</v>
      </c>
      <c r="AQ8099" s="2" t="s">
        <v>121</v>
      </c>
      <c r="AR8099" s="2" t="s">
        <v>121</v>
      </c>
      <c r="AS8099" s="2" t="s">
        <v>116</v>
      </c>
      <c r="AT8099" s="2" t="s">
        <v>957</v>
      </c>
      <c r="AU8099" s="2" t="s">
        <v>957</v>
      </c>
      <c r="AV8099" s="2" t="s">
        <v>121</v>
      </c>
      <c r="AW8099" s="2" t="s">
        <v>121</v>
      </c>
      <c r="AX8099" s="2" t="s">
        <v>121</v>
      </c>
      <c r="AY8099" s="2" t="s">
        <v>121</v>
      </c>
      <c r="AZ8099" s="2" t="s">
        <v>131</v>
      </c>
      <c r="BA8099" s="2" t="s">
        <v>121</v>
      </c>
      <c r="BB8099" s="2" t="s">
        <v>121</v>
      </c>
      <c r="BC8099" s="2" t="s">
        <v>121</v>
      </c>
      <c r="BD8099" s="2" t="s">
        <v>6750</v>
      </c>
      <c r="BE8099" s="2" t="s">
        <v>121</v>
      </c>
      <c r="BF8099" s="2" t="s">
        <v>121</v>
      </c>
      <c r="BG8099" s="2" t="s">
        <v>121</v>
      </c>
      <c r="BH8099" s="2" t="s">
        <v>121</v>
      </c>
      <c r="BI8099" s="2" t="s">
        <v>121</v>
      </c>
      <c r="BJ8099" s="2" t="s">
        <v>121</v>
      </c>
      <c r="BK8099" s="2" t="s">
        <v>121</v>
      </c>
      <c r="BL8099" s="2" t="s">
        <v>121</v>
      </c>
      <c r="BM8099" s="2" t="s">
        <v>121</v>
      </c>
      <c r="BN8099" s="2" t="s">
        <v>121</v>
      </c>
      <c r="BO8099" s="2" t="s">
        <v>121</v>
      </c>
      <c r="BP8099" s="2" t="s">
        <v>116</v>
      </c>
      <c r="BQ8099" s="2" t="s">
        <v>121</v>
      </c>
      <c r="BR8099">
        <v>15400</v>
      </c>
      <c r="BS8099">
        <v>70</v>
      </c>
      <c r="BT8099">
        <v>10</v>
      </c>
      <c r="BU8099">
        <v>10</v>
      </c>
      <c r="BV8099">
        <v>0</v>
      </c>
      <c r="BX8099">
        <v>560</v>
      </c>
      <c r="BY8099">
        <v>370</v>
      </c>
      <c r="BZ8099">
        <v>60</v>
      </c>
      <c r="CA8099" s="2" t="s">
        <v>116</v>
      </c>
      <c r="CB8099">
        <v>2250</v>
      </c>
      <c r="CC8099" s="2" t="s">
        <v>116</v>
      </c>
      <c r="CD8099" s="2" t="s">
        <v>127</v>
      </c>
      <c r="CE8099" s="2" t="s">
        <v>127</v>
      </c>
      <c r="CF8099" s="2" t="s">
        <v>127</v>
      </c>
      <c r="CG8099" s="2" t="s">
        <v>127</v>
      </c>
      <c r="CH8099" s="2" t="s">
        <v>128</v>
      </c>
      <c r="CI8099" s="2" t="s">
        <v>153</v>
      </c>
      <c r="CJ8099" s="2" t="s">
        <v>128</v>
      </c>
      <c r="CK8099" s="2" t="s">
        <v>127</v>
      </c>
      <c r="CL8099" s="2" t="s">
        <v>127</v>
      </c>
      <c r="CM8099" s="2" t="s">
        <v>127</v>
      </c>
      <c r="CN8099" s="2" t="s">
        <v>127</v>
      </c>
      <c r="CO8099" s="2" t="s">
        <v>127</v>
      </c>
      <c r="CP8099" s="2" t="s">
        <v>127</v>
      </c>
      <c r="CQ8099" s="2" t="s">
        <v>127</v>
      </c>
      <c r="CR8099" s="2" t="s">
        <v>116</v>
      </c>
      <c r="CS8099">
        <v>640</v>
      </c>
      <c r="CT8099">
        <v>250</v>
      </c>
      <c r="CU8099">
        <v>390</v>
      </c>
      <c r="CV8099">
        <v>1040</v>
      </c>
      <c r="CW8099">
        <v>190</v>
      </c>
      <c r="CX8099">
        <v>140</v>
      </c>
      <c r="CY8099">
        <v>200</v>
      </c>
      <c r="CZ8099">
        <v>1680</v>
      </c>
      <c r="DA8099">
        <v>690</v>
      </c>
      <c r="DB8099">
        <v>320</v>
      </c>
      <c r="DC8099">
        <v>1200</v>
      </c>
      <c r="DD8099">
        <v>300</v>
      </c>
      <c r="DE8099">
        <v>900</v>
      </c>
      <c r="DF8099">
        <v>6800</v>
      </c>
      <c r="DG8099">
        <v>720</v>
      </c>
      <c r="DH8099">
        <v>660</v>
      </c>
      <c r="DI8099" s="2" t="s">
        <v>127</v>
      </c>
      <c r="DJ8099" s="2" t="s">
        <v>127</v>
      </c>
    </row>
    <row r="8100" spans="1:114" x14ac:dyDescent="0.3">
      <c r="A8100" s="1">
        <v>45350</v>
      </c>
      <c r="B8100">
        <v>132497270</v>
      </c>
      <c r="C8100" s="2" t="s">
        <v>4993</v>
      </c>
      <c r="D8100" s="2" t="s">
        <v>116</v>
      </c>
      <c r="E8100" s="2" t="s">
        <v>116</v>
      </c>
      <c r="F8100" s="2" t="s">
        <v>274</v>
      </c>
      <c r="G8100" s="2" t="s">
        <v>118</v>
      </c>
      <c r="H8100" s="2" t="s">
        <v>6751</v>
      </c>
      <c r="I8100" s="2" t="s">
        <v>119</v>
      </c>
      <c r="J8100" s="2" t="s">
        <v>118</v>
      </c>
      <c r="K8100">
        <v>1800</v>
      </c>
      <c r="L8100">
        <v>770</v>
      </c>
      <c r="M8100" s="2" t="s">
        <v>134</v>
      </c>
      <c r="N8100">
        <v>640</v>
      </c>
      <c r="O8100">
        <v>200</v>
      </c>
      <c r="P8100">
        <v>360</v>
      </c>
      <c r="Q8100" s="2" t="s">
        <v>121</v>
      </c>
      <c r="R8100" s="2" t="s">
        <v>122</v>
      </c>
      <c r="S8100" s="2" t="s">
        <v>121</v>
      </c>
      <c r="T8100" s="2" t="s">
        <v>121</v>
      </c>
      <c r="U8100" s="2" t="s">
        <v>121</v>
      </c>
      <c r="V8100" s="2" t="s">
        <v>116</v>
      </c>
      <c r="W8100" s="2" t="s">
        <v>121</v>
      </c>
      <c r="X8100" s="2" t="s">
        <v>121</v>
      </c>
      <c r="Y8100" s="2" t="s">
        <v>121</v>
      </c>
      <c r="Z8100" s="2" t="s">
        <v>121</v>
      </c>
      <c r="AA8100" s="2" t="s">
        <v>121</v>
      </c>
      <c r="AB8100" s="2" t="s">
        <v>121</v>
      </c>
      <c r="AC8100" s="2" t="s">
        <v>121</v>
      </c>
      <c r="AD8100" s="2" t="s">
        <v>121</v>
      </c>
      <c r="AE8100" s="2" t="s">
        <v>121</v>
      </c>
      <c r="AF8100" s="2" t="s">
        <v>121</v>
      </c>
      <c r="AG8100" s="2" t="s">
        <v>121</v>
      </c>
      <c r="AH8100" s="2" t="s">
        <v>121</v>
      </c>
      <c r="AI8100" s="2" t="s">
        <v>121</v>
      </c>
      <c r="AJ8100" s="2" t="s">
        <v>121</v>
      </c>
      <c r="AK8100" s="2" t="s">
        <v>121</v>
      </c>
      <c r="AL8100" s="2" t="s">
        <v>121</v>
      </c>
      <c r="AM8100" s="2" t="s">
        <v>121</v>
      </c>
      <c r="AN8100" s="2" t="s">
        <v>116</v>
      </c>
      <c r="AO8100" s="2" t="s">
        <v>116</v>
      </c>
      <c r="AP8100" s="2" t="s">
        <v>121</v>
      </c>
      <c r="AQ8100" s="2" t="s">
        <v>121</v>
      </c>
      <c r="AR8100" s="2" t="s">
        <v>121</v>
      </c>
      <c r="AS8100" s="2" t="s">
        <v>116</v>
      </c>
      <c r="AT8100" s="2" t="s">
        <v>957</v>
      </c>
      <c r="AU8100" s="2" t="s">
        <v>957</v>
      </c>
      <c r="AV8100" s="2" t="s">
        <v>121</v>
      </c>
      <c r="AW8100" s="2" t="s">
        <v>121</v>
      </c>
      <c r="AX8100" s="2" t="s">
        <v>121</v>
      </c>
      <c r="AY8100" s="2" t="s">
        <v>121</v>
      </c>
      <c r="AZ8100" s="2" t="s">
        <v>131</v>
      </c>
      <c r="BA8100" s="2" t="s">
        <v>121</v>
      </c>
      <c r="BB8100" s="2" t="s">
        <v>121</v>
      </c>
      <c r="BC8100" s="2" t="s">
        <v>121</v>
      </c>
      <c r="BD8100" s="2" t="s">
        <v>6752</v>
      </c>
      <c r="BE8100" s="2" t="s">
        <v>121</v>
      </c>
      <c r="BF8100" s="2" t="s">
        <v>121</v>
      </c>
      <c r="BG8100" s="2" t="s">
        <v>121</v>
      </c>
      <c r="BH8100" s="2" t="s">
        <v>121</v>
      </c>
      <c r="BI8100" s="2" t="s">
        <v>121</v>
      </c>
      <c r="BJ8100" s="2" t="s">
        <v>121</v>
      </c>
      <c r="BK8100" s="2" t="s">
        <v>121</v>
      </c>
      <c r="BL8100" s="2" t="s">
        <v>121</v>
      </c>
      <c r="BM8100" s="2" t="s">
        <v>121</v>
      </c>
      <c r="BN8100" s="2" t="s">
        <v>121</v>
      </c>
      <c r="BO8100" s="2" t="s">
        <v>121</v>
      </c>
      <c r="BP8100" s="2" t="s">
        <v>116</v>
      </c>
      <c r="BQ8100" s="2" t="s">
        <v>121</v>
      </c>
      <c r="BR8100">
        <v>14400</v>
      </c>
      <c r="BS8100">
        <v>7400</v>
      </c>
      <c r="BT8100">
        <v>10</v>
      </c>
      <c r="BU8100">
        <v>30</v>
      </c>
      <c r="BV8100">
        <v>0</v>
      </c>
      <c r="BX8100">
        <v>540</v>
      </c>
      <c r="BY8100">
        <v>390</v>
      </c>
      <c r="BZ8100">
        <v>40</v>
      </c>
      <c r="CA8100" s="2" t="s">
        <v>116</v>
      </c>
      <c r="CB8100">
        <v>1240</v>
      </c>
      <c r="CC8100" s="2" t="s">
        <v>116</v>
      </c>
      <c r="CD8100" s="2" t="s">
        <v>127</v>
      </c>
      <c r="CE8100" s="2" t="s">
        <v>127</v>
      </c>
      <c r="CF8100" s="2" t="s">
        <v>127</v>
      </c>
      <c r="CG8100" s="2" t="s">
        <v>127</v>
      </c>
      <c r="CH8100" s="2" t="s">
        <v>128</v>
      </c>
      <c r="CI8100" s="2" t="s">
        <v>137</v>
      </c>
      <c r="CJ8100" s="2" t="s">
        <v>128</v>
      </c>
      <c r="CK8100" s="2" t="s">
        <v>127</v>
      </c>
      <c r="CL8100" s="2" t="s">
        <v>127</v>
      </c>
      <c r="CM8100" s="2" t="s">
        <v>127</v>
      </c>
      <c r="CN8100" s="2" t="s">
        <v>127</v>
      </c>
      <c r="CO8100" s="2" t="s">
        <v>127</v>
      </c>
      <c r="CP8100" s="2" t="s">
        <v>127</v>
      </c>
      <c r="CQ8100" s="2" t="s">
        <v>127</v>
      </c>
      <c r="CR8100" s="2" t="s">
        <v>116</v>
      </c>
      <c r="CS8100">
        <v>1060</v>
      </c>
      <c r="CT8100">
        <v>330</v>
      </c>
      <c r="CU8100">
        <v>730</v>
      </c>
      <c r="CV8100">
        <v>1070</v>
      </c>
      <c r="CW8100">
        <v>240</v>
      </c>
      <c r="CX8100">
        <v>120</v>
      </c>
      <c r="CY8100">
        <v>270</v>
      </c>
      <c r="CZ8100">
        <v>1140</v>
      </c>
      <c r="DA8100">
        <v>710</v>
      </c>
      <c r="DB8100">
        <v>410</v>
      </c>
      <c r="DC8100">
        <v>620</v>
      </c>
      <c r="DD8100">
        <v>190</v>
      </c>
      <c r="DE8100">
        <v>990</v>
      </c>
      <c r="DF8100">
        <v>60</v>
      </c>
      <c r="DG8100">
        <v>720</v>
      </c>
      <c r="DH8100">
        <v>590</v>
      </c>
      <c r="DI8100" s="2" t="s">
        <v>127</v>
      </c>
      <c r="DJ8100" s="2" t="s">
        <v>127</v>
      </c>
    </row>
    <row r="8101" spans="1:114" x14ac:dyDescent="0.3">
      <c r="A8101" s="1">
        <v>45350</v>
      </c>
      <c r="B8101">
        <v>132674770</v>
      </c>
      <c r="C8101" s="2" t="s">
        <v>4640</v>
      </c>
      <c r="D8101" s="2" t="s">
        <v>6753</v>
      </c>
      <c r="E8101" s="2" t="s">
        <v>116</v>
      </c>
      <c r="F8101" s="2" t="s">
        <v>116</v>
      </c>
      <c r="G8101" s="2" t="s">
        <v>118</v>
      </c>
      <c r="H8101" s="2" t="s">
        <v>116</v>
      </c>
      <c r="I8101" s="2" t="s">
        <v>119</v>
      </c>
      <c r="J8101" s="2" t="s">
        <v>118</v>
      </c>
      <c r="K8101">
        <v>1780</v>
      </c>
      <c r="L8101">
        <v>760</v>
      </c>
      <c r="M8101" s="2" t="s">
        <v>134</v>
      </c>
      <c r="N8101">
        <v>570</v>
      </c>
      <c r="O8101">
        <v>200</v>
      </c>
      <c r="P8101">
        <v>360</v>
      </c>
      <c r="Q8101" s="2" t="s">
        <v>121</v>
      </c>
      <c r="R8101" s="2" t="s">
        <v>122</v>
      </c>
      <c r="S8101" s="2" t="s">
        <v>121</v>
      </c>
      <c r="T8101" s="2" t="s">
        <v>121</v>
      </c>
      <c r="U8101" s="2" t="s">
        <v>121</v>
      </c>
      <c r="V8101" s="2" t="s">
        <v>116</v>
      </c>
      <c r="W8101" s="2" t="s">
        <v>121</v>
      </c>
      <c r="X8101" s="2" t="s">
        <v>121</v>
      </c>
      <c r="Y8101" s="2" t="s">
        <v>121</v>
      </c>
      <c r="Z8101" s="2" t="s">
        <v>121</v>
      </c>
      <c r="AA8101" s="2" t="s">
        <v>121</v>
      </c>
      <c r="AB8101" s="2" t="s">
        <v>121</v>
      </c>
      <c r="AC8101" s="2" t="s">
        <v>121</v>
      </c>
      <c r="AD8101" s="2" t="s">
        <v>121</v>
      </c>
      <c r="AE8101" s="2" t="s">
        <v>121</v>
      </c>
      <c r="AF8101" s="2" t="s">
        <v>121</v>
      </c>
      <c r="AG8101" s="2" t="s">
        <v>121</v>
      </c>
      <c r="AH8101" s="2" t="s">
        <v>121</v>
      </c>
      <c r="AI8101" s="2" t="s">
        <v>121</v>
      </c>
      <c r="AJ8101" s="2" t="s">
        <v>121</v>
      </c>
      <c r="AK8101" s="2" t="s">
        <v>121</v>
      </c>
      <c r="AL8101" s="2" t="s">
        <v>121</v>
      </c>
      <c r="AM8101" s="2" t="s">
        <v>121</v>
      </c>
      <c r="AN8101" s="2" t="s">
        <v>116</v>
      </c>
      <c r="AO8101" s="2" t="s">
        <v>116</v>
      </c>
      <c r="AP8101" s="2" t="s">
        <v>121</v>
      </c>
      <c r="AQ8101" s="2" t="s">
        <v>121</v>
      </c>
      <c r="AR8101" s="2" t="s">
        <v>121</v>
      </c>
      <c r="AS8101" s="2" t="s">
        <v>116</v>
      </c>
      <c r="AT8101" s="2" t="s">
        <v>957</v>
      </c>
      <c r="AU8101" s="2" t="s">
        <v>957</v>
      </c>
      <c r="AV8101" s="2" t="s">
        <v>121</v>
      </c>
      <c r="AW8101" s="2" t="s">
        <v>121</v>
      </c>
      <c r="AX8101" s="2" t="s">
        <v>121</v>
      </c>
      <c r="AY8101" s="2" t="s">
        <v>121</v>
      </c>
      <c r="AZ8101" s="2" t="s">
        <v>131</v>
      </c>
      <c r="BA8101" s="2" t="s">
        <v>121</v>
      </c>
      <c r="BB8101" s="2" t="s">
        <v>121</v>
      </c>
      <c r="BC8101" s="2" t="s">
        <v>121</v>
      </c>
      <c r="BD8101" s="2" t="s">
        <v>6754</v>
      </c>
      <c r="BE8101" s="2" t="s">
        <v>121</v>
      </c>
      <c r="BF8101" s="2" t="s">
        <v>121</v>
      </c>
      <c r="BG8101" s="2" t="s">
        <v>121</v>
      </c>
      <c r="BH8101" s="2" t="s">
        <v>121</v>
      </c>
      <c r="BI8101" s="2" t="s">
        <v>121</v>
      </c>
      <c r="BJ8101" s="2" t="s">
        <v>121</v>
      </c>
      <c r="BK8101" s="2" t="s">
        <v>121</v>
      </c>
      <c r="BL8101" s="2" t="s">
        <v>121</v>
      </c>
      <c r="BM8101" s="2" t="s">
        <v>121</v>
      </c>
      <c r="BN8101" s="2" t="s">
        <v>121</v>
      </c>
      <c r="BO8101" s="2" t="s">
        <v>121</v>
      </c>
      <c r="BP8101" s="2" t="s">
        <v>116</v>
      </c>
      <c r="BQ8101" s="2" t="s">
        <v>121</v>
      </c>
      <c r="BR8101">
        <v>13200</v>
      </c>
      <c r="BS8101">
        <v>5400</v>
      </c>
      <c r="BT8101">
        <v>150</v>
      </c>
      <c r="BU8101">
        <v>0</v>
      </c>
      <c r="BV8101">
        <v>0</v>
      </c>
      <c r="BX8101">
        <v>610</v>
      </c>
      <c r="BY8101">
        <v>340</v>
      </c>
      <c r="BZ8101">
        <v>50</v>
      </c>
      <c r="CA8101" s="2" t="s">
        <v>116</v>
      </c>
      <c r="CB8101">
        <v>2450</v>
      </c>
      <c r="CC8101" s="2" t="s">
        <v>116</v>
      </c>
      <c r="CD8101" s="2" t="s">
        <v>127</v>
      </c>
      <c r="CE8101" s="2" t="s">
        <v>127</v>
      </c>
      <c r="CF8101" s="2" t="s">
        <v>127</v>
      </c>
      <c r="CG8101" s="2" t="s">
        <v>127</v>
      </c>
      <c r="CH8101" s="2" t="s">
        <v>128</v>
      </c>
      <c r="CI8101" s="2" t="s">
        <v>128</v>
      </c>
      <c r="CJ8101" s="2" t="s">
        <v>128</v>
      </c>
      <c r="CK8101" s="2" t="s">
        <v>127</v>
      </c>
      <c r="CL8101" s="2" t="s">
        <v>127</v>
      </c>
      <c r="CM8101" s="2" t="s">
        <v>127</v>
      </c>
      <c r="CN8101" s="2" t="s">
        <v>127</v>
      </c>
      <c r="CO8101" s="2" t="s">
        <v>127</v>
      </c>
      <c r="CP8101" s="2" t="s">
        <v>127</v>
      </c>
      <c r="CQ8101" s="2" t="s">
        <v>127</v>
      </c>
      <c r="CR8101" s="2" t="s">
        <v>116</v>
      </c>
      <c r="CS8101">
        <v>650</v>
      </c>
      <c r="CT8101">
        <v>240</v>
      </c>
      <c r="CU8101">
        <v>410</v>
      </c>
      <c r="CV8101">
        <v>980</v>
      </c>
      <c r="CW8101">
        <v>150</v>
      </c>
      <c r="CX8101">
        <v>110</v>
      </c>
      <c r="CY8101">
        <v>110</v>
      </c>
      <c r="CZ8101">
        <v>1510</v>
      </c>
      <c r="DA8101">
        <v>440</v>
      </c>
      <c r="DB8101">
        <v>450</v>
      </c>
      <c r="DC8101">
        <v>1000</v>
      </c>
      <c r="DD8101">
        <v>260</v>
      </c>
      <c r="DE8101">
        <v>840</v>
      </c>
      <c r="DF8101">
        <v>5700</v>
      </c>
      <c r="DG8101">
        <v>740</v>
      </c>
      <c r="DH8101">
        <v>700</v>
      </c>
      <c r="DI8101" s="2" t="s">
        <v>127</v>
      </c>
      <c r="DJ8101" s="2" t="s">
        <v>127</v>
      </c>
    </row>
    <row r="8102" spans="1:114" x14ac:dyDescent="0.3">
      <c r="A8102" s="1">
        <v>45350</v>
      </c>
      <c r="B8102">
        <v>132674770</v>
      </c>
      <c r="C8102" s="2" t="s">
        <v>4640</v>
      </c>
      <c r="D8102" s="2" t="s">
        <v>116</v>
      </c>
      <c r="E8102" s="2" t="s">
        <v>116</v>
      </c>
      <c r="F8102" s="2" t="s">
        <v>116</v>
      </c>
      <c r="G8102" s="2" t="s">
        <v>118</v>
      </c>
      <c r="H8102" s="2" t="s">
        <v>116</v>
      </c>
      <c r="I8102" s="2" t="s">
        <v>119</v>
      </c>
      <c r="J8102" s="2" t="s">
        <v>118</v>
      </c>
      <c r="K8102">
        <v>1590</v>
      </c>
      <c r="L8102">
        <v>540</v>
      </c>
      <c r="M8102" s="2" t="s">
        <v>185</v>
      </c>
      <c r="N8102">
        <v>580</v>
      </c>
      <c r="O8102">
        <v>200</v>
      </c>
      <c r="P8102">
        <v>360</v>
      </c>
      <c r="Q8102" s="2" t="s">
        <v>121</v>
      </c>
      <c r="R8102" s="2" t="s">
        <v>122</v>
      </c>
      <c r="S8102" s="2" t="s">
        <v>121</v>
      </c>
      <c r="T8102" s="2" t="s">
        <v>121</v>
      </c>
      <c r="U8102" s="2" t="s">
        <v>121</v>
      </c>
      <c r="V8102" s="2" t="s">
        <v>116</v>
      </c>
      <c r="W8102" s="2" t="s">
        <v>121</v>
      </c>
      <c r="X8102" s="2" t="s">
        <v>121</v>
      </c>
      <c r="Y8102" s="2" t="s">
        <v>121</v>
      </c>
      <c r="Z8102" s="2" t="s">
        <v>121</v>
      </c>
      <c r="AA8102" s="2" t="s">
        <v>121</v>
      </c>
      <c r="AB8102" s="2" t="s">
        <v>121</v>
      </c>
      <c r="AC8102" s="2" t="s">
        <v>121</v>
      </c>
      <c r="AD8102" s="2" t="s">
        <v>121</v>
      </c>
      <c r="AE8102" s="2" t="s">
        <v>121</v>
      </c>
      <c r="AF8102" s="2" t="s">
        <v>121</v>
      </c>
      <c r="AG8102" s="2" t="s">
        <v>121</v>
      </c>
      <c r="AH8102" s="2" t="s">
        <v>957</v>
      </c>
      <c r="AI8102" s="2" t="s">
        <v>121</v>
      </c>
      <c r="AJ8102" s="2" t="s">
        <v>121</v>
      </c>
      <c r="AK8102" s="2" t="s">
        <v>121</v>
      </c>
      <c r="AL8102" s="2" t="s">
        <v>116</v>
      </c>
      <c r="AM8102" s="2" t="s">
        <v>116</v>
      </c>
      <c r="AN8102" s="2" t="s">
        <v>121</v>
      </c>
      <c r="AO8102" s="2" t="s">
        <v>121</v>
      </c>
      <c r="AP8102" s="2" t="s">
        <v>121</v>
      </c>
      <c r="AQ8102" s="2" t="s">
        <v>121</v>
      </c>
      <c r="AR8102" s="2" t="s">
        <v>121</v>
      </c>
      <c r="AS8102" s="2" t="s">
        <v>116</v>
      </c>
      <c r="AT8102" s="2" t="s">
        <v>957</v>
      </c>
      <c r="AU8102" s="2" t="s">
        <v>957</v>
      </c>
      <c r="AV8102" s="2" t="s">
        <v>121</v>
      </c>
      <c r="AW8102" s="2" t="s">
        <v>121</v>
      </c>
      <c r="AX8102" s="2" t="s">
        <v>121</v>
      </c>
      <c r="AY8102" s="2" t="s">
        <v>121</v>
      </c>
      <c r="AZ8102" s="2" t="s">
        <v>131</v>
      </c>
      <c r="BA8102" s="2" t="s">
        <v>121</v>
      </c>
      <c r="BB8102" s="2" t="s">
        <v>121</v>
      </c>
      <c r="BC8102" s="2" t="s">
        <v>121</v>
      </c>
      <c r="BD8102" s="2" t="s">
        <v>957</v>
      </c>
      <c r="BE8102" s="2" t="s">
        <v>121</v>
      </c>
      <c r="BF8102" s="2" t="s">
        <v>121</v>
      </c>
      <c r="BG8102" s="2" t="s">
        <v>121</v>
      </c>
      <c r="BH8102" s="2" t="s">
        <v>121</v>
      </c>
      <c r="BI8102" s="2" t="s">
        <v>121</v>
      </c>
      <c r="BJ8102" s="2" t="s">
        <v>121</v>
      </c>
      <c r="BK8102" s="2" t="s">
        <v>121</v>
      </c>
      <c r="BL8102" s="2" t="s">
        <v>121</v>
      </c>
      <c r="BM8102" s="2" t="s">
        <v>121</v>
      </c>
      <c r="BN8102" s="2" t="s">
        <v>121</v>
      </c>
      <c r="BO8102" s="2" t="s">
        <v>121</v>
      </c>
      <c r="BP8102" s="2" t="s">
        <v>116</v>
      </c>
      <c r="BQ8102" s="2" t="s">
        <v>121</v>
      </c>
      <c r="BR8102">
        <v>11100</v>
      </c>
      <c r="BS8102">
        <v>4400</v>
      </c>
      <c r="BT8102">
        <v>440</v>
      </c>
      <c r="BU8102">
        <v>20</v>
      </c>
      <c r="BV8102">
        <v>0</v>
      </c>
      <c r="BX8102">
        <v>570</v>
      </c>
      <c r="BY8102">
        <v>350</v>
      </c>
      <c r="BZ8102">
        <v>60</v>
      </c>
      <c r="CA8102" s="2" t="s">
        <v>116</v>
      </c>
      <c r="CB8102">
        <v>2350</v>
      </c>
      <c r="CC8102" s="2" t="s">
        <v>116</v>
      </c>
      <c r="CD8102" s="2" t="s">
        <v>127</v>
      </c>
      <c r="CE8102" s="2" t="s">
        <v>127</v>
      </c>
      <c r="CF8102" s="2" t="s">
        <v>127</v>
      </c>
      <c r="CG8102" s="2" t="s">
        <v>127</v>
      </c>
      <c r="CH8102" s="2" t="s">
        <v>6755</v>
      </c>
      <c r="CI8102" s="2" t="s">
        <v>153</v>
      </c>
      <c r="CJ8102" s="2" t="s">
        <v>138</v>
      </c>
      <c r="CK8102" s="2" t="s">
        <v>127</v>
      </c>
      <c r="CL8102" s="2" t="s">
        <v>127</v>
      </c>
      <c r="CM8102" s="2" t="s">
        <v>127</v>
      </c>
      <c r="CN8102" s="2" t="s">
        <v>127</v>
      </c>
      <c r="CO8102" s="2" t="s">
        <v>127</v>
      </c>
      <c r="CP8102" s="2" t="s">
        <v>127</v>
      </c>
      <c r="CQ8102" s="2" t="s">
        <v>127</v>
      </c>
      <c r="CR8102" s="2" t="s">
        <v>116</v>
      </c>
      <c r="CS8102">
        <v>210</v>
      </c>
      <c r="CT8102">
        <v>150</v>
      </c>
      <c r="CU8102">
        <v>60</v>
      </c>
      <c r="CV8102">
        <v>480</v>
      </c>
      <c r="CW8102">
        <v>100</v>
      </c>
      <c r="CX8102">
        <v>60</v>
      </c>
      <c r="CY8102">
        <v>60</v>
      </c>
      <c r="CZ8102">
        <v>880</v>
      </c>
      <c r="DA8102">
        <v>220</v>
      </c>
      <c r="DB8102">
        <v>360</v>
      </c>
      <c r="DC8102">
        <v>530</v>
      </c>
      <c r="DD8102">
        <v>210</v>
      </c>
      <c r="DE8102">
        <v>500</v>
      </c>
      <c r="DF8102">
        <v>2600</v>
      </c>
      <c r="DG8102">
        <v>540</v>
      </c>
      <c r="DH8102">
        <v>820</v>
      </c>
      <c r="DI8102" s="2" t="s">
        <v>127</v>
      </c>
      <c r="DJ8102" s="2" t="s">
        <v>127</v>
      </c>
    </row>
    <row r="8103" spans="1:114" x14ac:dyDescent="0.3">
      <c r="A8103" s="1">
        <v>45350</v>
      </c>
      <c r="B8103">
        <v>132685720</v>
      </c>
      <c r="C8103" s="2" t="s">
        <v>5384</v>
      </c>
      <c r="D8103" s="2" t="s">
        <v>116</v>
      </c>
      <c r="E8103" s="2" t="s">
        <v>116</v>
      </c>
      <c r="F8103" s="2" t="s">
        <v>116</v>
      </c>
      <c r="G8103" s="2" t="s">
        <v>116</v>
      </c>
      <c r="H8103" s="2" t="s">
        <v>6756</v>
      </c>
      <c r="I8103" s="2" t="s">
        <v>119</v>
      </c>
      <c r="J8103" s="2" t="s">
        <v>118</v>
      </c>
      <c r="K8103">
        <v>1620</v>
      </c>
      <c r="L8103">
        <v>630</v>
      </c>
      <c r="M8103" s="2" t="s">
        <v>182</v>
      </c>
      <c r="N8103">
        <v>710</v>
      </c>
      <c r="O8103">
        <v>200</v>
      </c>
      <c r="P8103">
        <v>360</v>
      </c>
      <c r="Q8103" s="2" t="s">
        <v>121</v>
      </c>
      <c r="R8103" s="2" t="s">
        <v>122</v>
      </c>
      <c r="S8103" s="2" t="s">
        <v>121</v>
      </c>
      <c r="T8103" s="2" t="s">
        <v>121</v>
      </c>
      <c r="U8103" s="2" t="s">
        <v>121</v>
      </c>
      <c r="V8103" s="2" t="s">
        <v>116</v>
      </c>
      <c r="W8103" s="2" t="s">
        <v>121</v>
      </c>
      <c r="X8103" s="2" t="s">
        <v>121</v>
      </c>
      <c r="Y8103" s="2" t="s">
        <v>121</v>
      </c>
      <c r="Z8103" s="2" t="s">
        <v>121</v>
      </c>
      <c r="AA8103" s="2" t="s">
        <v>121</v>
      </c>
      <c r="AB8103" s="2" t="s">
        <v>121</v>
      </c>
      <c r="AC8103" s="2" t="s">
        <v>121</v>
      </c>
      <c r="AD8103" s="2" t="s">
        <v>121</v>
      </c>
      <c r="AE8103" s="2" t="s">
        <v>121</v>
      </c>
      <c r="AF8103" s="2" t="s">
        <v>121</v>
      </c>
      <c r="AG8103" s="2" t="s">
        <v>121</v>
      </c>
      <c r="AH8103" s="2" t="s">
        <v>957</v>
      </c>
      <c r="AI8103" s="2" t="s">
        <v>121</v>
      </c>
      <c r="AJ8103" s="2" t="s">
        <v>121</v>
      </c>
      <c r="AK8103" s="2" t="s">
        <v>121</v>
      </c>
      <c r="AL8103" s="2" t="s">
        <v>116</v>
      </c>
      <c r="AM8103" s="2" t="s">
        <v>116</v>
      </c>
      <c r="AN8103" s="2" t="s">
        <v>121</v>
      </c>
      <c r="AO8103" s="2" t="s">
        <v>121</v>
      </c>
      <c r="AP8103" s="2" t="s">
        <v>121</v>
      </c>
      <c r="AQ8103" s="2" t="s">
        <v>121</v>
      </c>
      <c r="AR8103" s="2" t="s">
        <v>121</v>
      </c>
      <c r="AS8103" s="2" t="s">
        <v>116</v>
      </c>
      <c r="AT8103" s="2" t="s">
        <v>957</v>
      </c>
      <c r="AU8103" s="2" t="s">
        <v>957</v>
      </c>
      <c r="AV8103" s="2" t="s">
        <v>121</v>
      </c>
      <c r="AW8103" s="2" t="s">
        <v>121</v>
      </c>
      <c r="AX8103" s="2" t="s">
        <v>121</v>
      </c>
      <c r="AY8103" s="2" t="s">
        <v>121</v>
      </c>
      <c r="AZ8103" s="2" t="s">
        <v>131</v>
      </c>
      <c r="BA8103" s="2" t="s">
        <v>121</v>
      </c>
      <c r="BB8103" s="2" t="s">
        <v>121</v>
      </c>
      <c r="BC8103" s="2" t="s">
        <v>121</v>
      </c>
      <c r="BD8103" s="2" t="s">
        <v>957</v>
      </c>
      <c r="BE8103" s="2" t="s">
        <v>121</v>
      </c>
      <c r="BF8103" s="2" t="s">
        <v>121</v>
      </c>
      <c r="BG8103" s="2" t="s">
        <v>121</v>
      </c>
      <c r="BH8103" s="2" t="s">
        <v>121</v>
      </c>
      <c r="BI8103" s="2" t="s">
        <v>121</v>
      </c>
      <c r="BJ8103" s="2" t="s">
        <v>121</v>
      </c>
      <c r="BK8103" s="2" t="s">
        <v>121</v>
      </c>
      <c r="BL8103" s="2" t="s">
        <v>121</v>
      </c>
      <c r="BM8103" s="2" t="s">
        <v>121</v>
      </c>
      <c r="BN8103" s="2" t="s">
        <v>121</v>
      </c>
      <c r="BO8103" s="2" t="s">
        <v>121</v>
      </c>
      <c r="BP8103" s="2" t="s">
        <v>116</v>
      </c>
      <c r="BQ8103" s="2" t="s">
        <v>121</v>
      </c>
      <c r="BR8103">
        <v>10900</v>
      </c>
      <c r="BS8103">
        <v>3100</v>
      </c>
      <c r="BT8103">
        <v>700</v>
      </c>
      <c r="BU8103">
        <v>10</v>
      </c>
      <c r="BV8103">
        <v>0</v>
      </c>
      <c r="BX8103">
        <v>550</v>
      </c>
      <c r="BY8103">
        <v>390</v>
      </c>
      <c r="BZ8103">
        <v>50</v>
      </c>
      <c r="CA8103" s="2" t="s">
        <v>116</v>
      </c>
      <c r="CB8103">
        <v>1930</v>
      </c>
      <c r="CC8103" s="2" t="s">
        <v>116</v>
      </c>
      <c r="CD8103" s="2" t="s">
        <v>127</v>
      </c>
      <c r="CE8103" s="2" t="s">
        <v>127</v>
      </c>
      <c r="CF8103" s="2" t="s">
        <v>127</v>
      </c>
      <c r="CG8103" s="2" t="s">
        <v>127</v>
      </c>
      <c r="CH8103" s="2" t="s">
        <v>128</v>
      </c>
      <c r="CI8103" s="2" t="s">
        <v>128</v>
      </c>
      <c r="CJ8103" s="2" t="s">
        <v>218</v>
      </c>
      <c r="CK8103" s="2" t="s">
        <v>127</v>
      </c>
      <c r="CL8103" s="2" t="s">
        <v>127</v>
      </c>
      <c r="CM8103" s="2" t="s">
        <v>127</v>
      </c>
      <c r="CN8103" s="2" t="s">
        <v>127</v>
      </c>
      <c r="CO8103" s="2" t="s">
        <v>127</v>
      </c>
      <c r="CP8103" s="2" t="s">
        <v>127</v>
      </c>
      <c r="CQ8103" s="2" t="s">
        <v>127</v>
      </c>
      <c r="CR8103" s="2" t="s">
        <v>116</v>
      </c>
      <c r="CS8103">
        <v>320</v>
      </c>
      <c r="CT8103">
        <v>160</v>
      </c>
      <c r="CU8103">
        <v>160</v>
      </c>
      <c r="CV8103">
        <v>710</v>
      </c>
      <c r="CW8103">
        <v>130</v>
      </c>
      <c r="CX8103">
        <v>70</v>
      </c>
      <c r="CY8103">
        <v>70</v>
      </c>
      <c r="CZ8103">
        <v>1270</v>
      </c>
      <c r="DA8103">
        <v>460</v>
      </c>
      <c r="DB8103">
        <v>320</v>
      </c>
      <c r="DC8103">
        <v>860</v>
      </c>
      <c r="DD8103">
        <v>140</v>
      </c>
      <c r="DE8103">
        <v>500</v>
      </c>
      <c r="DF8103">
        <v>2900</v>
      </c>
      <c r="DG8103">
        <v>540</v>
      </c>
      <c r="DH8103">
        <v>570</v>
      </c>
      <c r="DI8103" s="2" t="s">
        <v>127</v>
      </c>
      <c r="DJ8103" s="2" t="s">
        <v>127</v>
      </c>
    </row>
    <row r="8104" spans="1:114" x14ac:dyDescent="0.3">
      <c r="A8104" s="1">
        <v>45350</v>
      </c>
      <c r="B8104">
        <v>132685240</v>
      </c>
      <c r="C8104" s="2" t="s">
        <v>4790</v>
      </c>
      <c r="D8104" s="2" t="s">
        <v>116</v>
      </c>
      <c r="E8104" s="2" t="s">
        <v>990</v>
      </c>
      <c r="F8104" s="2" t="s">
        <v>164</v>
      </c>
      <c r="G8104" s="2" t="s">
        <v>118</v>
      </c>
      <c r="H8104" s="2" t="s">
        <v>116</v>
      </c>
      <c r="I8104" s="2" t="s">
        <v>119</v>
      </c>
      <c r="J8104" s="2" t="s">
        <v>118</v>
      </c>
      <c r="K8104">
        <v>1780</v>
      </c>
      <c r="L8104">
        <v>930</v>
      </c>
      <c r="M8104" s="2" t="s">
        <v>671</v>
      </c>
      <c r="N8104">
        <v>710</v>
      </c>
      <c r="O8104">
        <v>200</v>
      </c>
      <c r="P8104">
        <v>360</v>
      </c>
      <c r="Q8104" s="2" t="s">
        <v>121</v>
      </c>
      <c r="R8104" s="2" t="s">
        <v>122</v>
      </c>
      <c r="S8104" s="2" t="s">
        <v>121</v>
      </c>
      <c r="T8104" s="2" t="s">
        <v>121</v>
      </c>
      <c r="U8104" s="2" t="s">
        <v>121</v>
      </c>
      <c r="V8104" s="2" t="s">
        <v>116</v>
      </c>
      <c r="W8104" s="2" t="s">
        <v>121</v>
      </c>
      <c r="X8104" s="2" t="s">
        <v>121</v>
      </c>
      <c r="Y8104" s="2" t="s">
        <v>121</v>
      </c>
      <c r="Z8104" s="2" t="s">
        <v>121</v>
      </c>
      <c r="AA8104" s="2" t="s">
        <v>121</v>
      </c>
      <c r="AB8104" s="2" t="s">
        <v>121</v>
      </c>
      <c r="AC8104" s="2" t="s">
        <v>121</v>
      </c>
      <c r="AD8104" s="2" t="s">
        <v>121</v>
      </c>
      <c r="AE8104" s="2" t="s">
        <v>121</v>
      </c>
      <c r="AF8104" s="2" t="s">
        <v>121</v>
      </c>
      <c r="AG8104" s="2" t="s">
        <v>121</v>
      </c>
      <c r="AH8104" s="2" t="s">
        <v>121</v>
      </c>
      <c r="AI8104" s="2" t="s">
        <v>121</v>
      </c>
      <c r="AJ8104" s="2" t="s">
        <v>121</v>
      </c>
      <c r="AK8104" s="2" t="s">
        <v>121</v>
      </c>
      <c r="AL8104" s="2" t="s">
        <v>121</v>
      </c>
      <c r="AM8104" s="2" t="s">
        <v>121</v>
      </c>
      <c r="AN8104" s="2" t="s">
        <v>116</v>
      </c>
      <c r="AO8104" s="2" t="s">
        <v>116</v>
      </c>
      <c r="AP8104" s="2" t="s">
        <v>121</v>
      </c>
      <c r="AQ8104" s="2" t="s">
        <v>121</v>
      </c>
      <c r="AR8104" s="2" t="s">
        <v>121</v>
      </c>
      <c r="AS8104" s="2" t="s">
        <v>116</v>
      </c>
      <c r="AT8104" s="2" t="s">
        <v>957</v>
      </c>
      <c r="AU8104" s="2" t="s">
        <v>957</v>
      </c>
      <c r="AV8104" s="2" t="s">
        <v>121</v>
      </c>
      <c r="AW8104" s="2" t="s">
        <v>121</v>
      </c>
      <c r="AX8104" s="2" t="s">
        <v>121</v>
      </c>
      <c r="AY8104" s="2" t="s">
        <v>121</v>
      </c>
      <c r="AZ8104" s="2" t="s">
        <v>131</v>
      </c>
      <c r="BA8104" s="2" t="s">
        <v>121</v>
      </c>
      <c r="BB8104" s="2" t="s">
        <v>121</v>
      </c>
      <c r="BC8104" s="2" t="s">
        <v>121</v>
      </c>
      <c r="BD8104" s="2" t="s">
        <v>6757</v>
      </c>
      <c r="BE8104" s="2" t="s">
        <v>121</v>
      </c>
      <c r="BF8104" s="2" t="s">
        <v>121</v>
      </c>
      <c r="BG8104" s="2" t="s">
        <v>121</v>
      </c>
      <c r="BH8104" s="2" t="s">
        <v>121</v>
      </c>
      <c r="BI8104" s="2" t="s">
        <v>121</v>
      </c>
      <c r="BJ8104" s="2" t="s">
        <v>121</v>
      </c>
      <c r="BK8104" s="2" t="s">
        <v>121</v>
      </c>
      <c r="BL8104" s="2" t="s">
        <v>121</v>
      </c>
      <c r="BM8104" s="2" t="s">
        <v>121</v>
      </c>
      <c r="BN8104" s="2" t="s">
        <v>121</v>
      </c>
      <c r="BO8104" s="2" t="s">
        <v>121</v>
      </c>
      <c r="BP8104" s="2" t="s">
        <v>116</v>
      </c>
      <c r="BQ8104" s="2" t="s">
        <v>121</v>
      </c>
      <c r="BR8104">
        <v>15300</v>
      </c>
      <c r="BS8104">
        <v>6600</v>
      </c>
      <c r="BT8104">
        <v>70</v>
      </c>
      <c r="BU8104">
        <v>10</v>
      </c>
      <c r="BV8104">
        <v>0</v>
      </c>
      <c r="BX8104">
        <v>610</v>
      </c>
      <c r="BY8104">
        <v>330</v>
      </c>
      <c r="BZ8104">
        <v>50</v>
      </c>
      <c r="CA8104" s="2" t="s">
        <v>116</v>
      </c>
      <c r="CB8104">
        <v>2280</v>
      </c>
      <c r="CC8104" s="2" t="s">
        <v>116</v>
      </c>
      <c r="CD8104" s="2" t="s">
        <v>127</v>
      </c>
      <c r="CE8104" s="2" t="s">
        <v>127</v>
      </c>
      <c r="CF8104" s="2" t="s">
        <v>127</v>
      </c>
      <c r="CG8104" s="2" t="s">
        <v>127</v>
      </c>
      <c r="CH8104" s="2" t="s">
        <v>136</v>
      </c>
      <c r="CI8104" s="2" t="s">
        <v>128</v>
      </c>
      <c r="CJ8104" s="2" t="s">
        <v>128</v>
      </c>
      <c r="CK8104" s="2" t="s">
        <v>127</v>
      </c>
      <c r="CL8104" s="2" t="s">
        <v>127</v>
      </c>
      <c r="CM8104" s="2" t="s">
        <v>127</v>
      </c>
      <c r="CN8104" s="2" t="s">
        <v>127</v>
      </c>
      <c r="CO8104" s="2" t="s">
        <v>127</v>
      </c>
      <c r="CP8104" s="2" t="s">
        <v>127</v>
      </c>
      <c r="CQ8104" s="2" t="s">
        <v>127</v>
      </c>
      <c r="CR8104" s="2" t="s">
        <v>116</v>
      </c>
      <c r="CS8104">
        <v>450</v>
      </c>
      <c r="CT8104">
        <v>220</v>
      </c>
      <c r="CU8104">
        <v>230</v>
      </c>
      <c r="CV8104">
        <v>990</v>
      </c>
      <c r="CW8104">
        <v>330</v>
      </c>
      <c r="CX8104">
        <v>100</v>
      </c>
      <c r="CY8104">
        <v>370</v>
      </c>
      <c r="CZ8104">
        <v>1920</v>
      </c>
      <c r="DA8104">
        <v>810</v>
      </c>
      <c r="DB8104">
        <v>360</v>
      </c>
      <c r="DC8104">
        <v>1400</v>
      </c>
      <c r="DD8104">
        <v>110</v>
      </c>
      <c r="DE8104">
        <v>750</v>
      </c>
      <c r="DF8104">
        <v>3400</v>
      </c>
      <c r="DG8104">
        <v>1440</v>
      </c>
      <c r="DH8104">
        <v>1740</v>
      </c>
      <c r="DI8104" s="2" t="s">
        <v>127</v>
      </c>
      <c r="DJ8104" s="2" t="s">
        <v>127</v>
      </c>
    </row>
    <row r="8105" spans="1:114" x14ac:dyDescent="0.3">
      <c r="A8105" s="1">
        <v>45350</v>
      </c>
      <c r="B8105">
        <v>132685090</v>
      </c>
      <c r="C8105" s="2" t="s">
        <v>4616</v>
      </c>
      <c r="D8105" s="2" t="s">
        <v>116</v>
      </c>
      <c r="E8105" s="2" t="s">
        <v>116</v>
      </c>
      <c r="F8105" s="2" t="s">
        <v>274</v>
      </c>
      <c r="G8105" s="2" t="s">
        <v>118</v>
      </c>
      <c r="H8105" s="2" t="s">
        <v>116</v>
      </c>
      <c r="I8105" s="2" t="s">
        <v>119</v>
      </c>
      <c r="J8105" s="2" t="s">
        <v>118</v>
      </c>
      <c r="K8105">
        <v>1650</v>
      </c>
      <c r="L8105">
        <v>640</v>
      </c>
      <c r="M8105" s="2" t="s">
        <v>182</v>
      </c>
      <c r="N8105">
        <v>630</v>
      </c>
      <c r="O8105">
        <v>200</v>
      </c>
      <c r="P8105">
        <v>360</v>
      </c>
      <c r="Q8105" s="2" t="s">
        <v>121</v>
      </c>
      <c r="R8105" s="2" t="s">
        <v>122</v>
      </c>
      <c r="S8105" s="2" t="s">
        <v>121</v>
      </c>
      <c r="T8105" s="2" t="s">
        <v>121</v>
      </c>
      <c r="U8105" s="2" t="s">
        <v>121</v>
      </c>
      <c r="V8105" s="2" t="s">
        <v>116</v>
      </c>
      <c r="W8105" s="2" t="s">
        <v>121</v>
      </c>
      <c r="X8105" s="2" t="s">
        <v>121</v>
      </c>
      <c r="Y8105" s="2" t="s">
        <v>121</v>
      </c>
      <c r="Z8105" s="2" t="s">
        <v>121</v>
      </c>
      <c r="AA8105" s="2" t="s">
        <v>121</v>
      </c>
      <c r="AB8105" s="2" t="s">
        <v>121</v>
      </c>
      <c r="AC8105" s="2" t="s">
        <v>121</v>
      </c>
      <c r="AD8105" s="2" t="s">
        <v>121</v>
      </c>
      <c r="AE8105" s="2" t="s">
        <v>121</v>
      </c>
      <c r="AF8105" s="2" t="s">
        <v>121</v>
      </c>
      <c r="AG8105" s="2" t="s">
        <v>121</v>
      </c>
      <c r="AH8105" s="2" t="s">
        <v>121</v>
      </c>
      <c r="AI8105" s="2" t="s">
        <v>121</v>
      </c>
      <c r="AJ8105" s="2" t="s">
        <v>121</v>
      </c>
      <c r="AK8105" s="2" t="s">
        <v>121</v>
      </c>
      <c r="AL8105" s="2" t="s">
        <v>121</v>
      </c>
      <c r="AM8105" s="2" t="s">
        <v>121</v>
      </c>
      <c r="AN8105" s="2" t="s">
        <v>116</v>
      </c>
      <c r="AO8105" s="2" t="s">
        <v>116</v>
      </c>
      <c r="AP8105" s="2" t="s">
        <v>121</v>
      </c>
      <c r="AQ8105" s="2" t="s">
        <v>121</v>
      </c>
      <c r="AR8105" s="2" t="s">
        <v>121</v>
      </c>
      <c r="AS8105" s="2" t="s">
        <v>116</v>
      </c>
      <c r="AT8105" s="2" t="s">
        <v>957</v>
      </c>
      <c r="AU8105" s="2" t="s">
        <v>957</v>
      </c>
      <c r="AV8105" s="2" t="s">
        <v>121</v>
      </c>
      <c r="AW8105" s="2" t="s">
        <v>121</v>
      </c>
      <c r="AX8105" s="2" t="s">
        <v>121</v>
      </c>
      <c r="AY8105" s="2" t="s">
        <v>121</v>
      </c>
      <c r="AZ8105" s="2" t="s">
        <v>131</v>
      </c>
      <c r="BA8105" s="2" t="s">
        <v>121</v>
      </c>
      <c r="BB8105" s="2" t="s">
        <v>121</v>
      </c>
      <c r="BC8105" s="2" t="s">
        <v>121</v>
      </c>
      <c r="BD8105" s="2" t="s">
        <v>6758</v>
      </c>
      <c r="BE8105" s="2" t="s">
        <v>121</v>
      </c>
      <c r="BF8105" s="2" t="s">
        <v>121</v>
      </c>
      <c r="BG8105" s="2" t="s">
        <v>121</v>
      </c>
      <c r="BH8105" s="2" t="s">
        <v>121</v>
      </c>
      <c r="BI8105" s="2" t="s">
        <v>121</v>
      </c>
      <c r="BJ8105" s="2" t="s">
        <v>121</v>
      </c>
      <c r="BK8105" s="2" t="s">
        <v>121</v>
      </c>
      <c r="BL8105" s="2" t="s">
        <v>121</v>
      </c>
      <c r="BM8105" s="2" t="s">
        <v>121</v>
      </c>
      <c r="BN8105" s="2" t="s">
        <v>121</v>
      </c>
      <c r="BO8105" s="2" t="s">
        <v>121</v>
      </c>
      <c r="BP8105" s="2" t="s">
        <v>116</v>
      </c>
      <c r="BQ8105" s="2" t="s">
        <v>121</v>
      </c>
      <c r="BR8105">
        <v>12700</v>
      </c>
      <c r="BS8105">
        <v>50</v>
      </c>
      <c r="BT8105">
        <v>450</v>
      </c>
      <c r="BU8105">
        <v>10</v>
      </c>
      <c r="BV8105">
        <v>0</v>
      </c>
      <c r="BX8105">
        <v>650</v>
      </c>
      <c r="BY8105">
        <v>300</v>
      </c>
      <c r="BZ8105">
        <v>40</v>
      </c>
      <c r="CA8105" s="2" t="s">
        <v>116</v>
      </c>
      <c r="CB8105">
        <v>1920</v>
      </c>
      <c r="CC8105" s="2" t="s">
        <v>116</v>
      </c>
      <c r="CD8105" s="2" t="s">
        <v>127</v>
      </c>
      <c r="CE8105" s="2" t="s">
        <v>127</v>
      </c>
      <c r="CF8105" s="2" t="s">
        <v>127</v>
      </c>
      <c r="CG8105" s="2" t="s">
        <v>127</v>
      </c>
      <c r="CH8105" s="2" t="s">
        <v>128</v>
      </c>
      <c r="CI8105" s="2" t="s">
        <v>128</v>
      </c>
      <c r="CJ8105" s="2" t="s">
        <v>128</v>
      </c>
      <c r="CK8105" s="2" t="s">
        <v>127</v>
      </c>
      <c r="CL8105" s="2" t="s">
        <v>127</v>
      </c>
      <c r="CM8105" s="2" t="s">
        <v>127</v>
      </c>
      <c r="CN8105" s="2" t="s">
        <v>127</v>
      </c>
      <c r="CO8105" s="2" t="s">
        <v>127</v>
      </c>
      <c r="CP8105" s="2" t="s">
        <v>127</v>
      </c>
      <c r="CQ8105" s="2" t="s">
        <v>127</v>
      </c>
      <c r="CR8105" s="2" t="s">
        <v>116</v>
      </c>
      <c r="CS8105">
        <v>330</v>
      </c>
      <c r="CT8105">
        <v>200</v>
      </c>
      <c r="CU8105">
        <v>130</v>
      </c>
      <c r="CV8105">
        <v>1090</v>
      </c>
      <c r="CW8105">
        <v>280</v>
      </c>
      <c r="CX8105">
        <v>110</v>
      </c>
      <c r="CY8105">
        <v>300</v>
      </c>
      <c r="CZ8105">
        <v>1270</v>
      </c>
      <c r="DA8105">
        <v>970</v>
      </c>
      <c r="DB8105">
        <v>280</v>
      </c>
      <c r="DC8105">
        <v>780</v>
      </c>
      <c r="DD8105">
        <v>240</v>
      </c>
      <c r="DE8105">
        <v>800</v>
      </c>
      <c r="DF8105">
        <v>50</v>
      </c>
      <c r="DG8105">
        <v>770</v>
      </c>
      <c r="DH8105">
        <v>710</v>
      </c>
      <c r="DI8105" s="2" t="s">
        <v>127</v>
      </c>
      <c r="DJ8105" s="2" t="s">
        <v>127</v>
      </c>
    </row>
    <row r="8106" spans="1:114" x14ac:dyDescent="0.3">
      <c r="A8106" s="1">
        <v>45350</v>
      </c>
      <c r="B8106">
        <v>132693500</v>
      </c>
      <c r="C8106" s="2" t="s">
        <v>4860</v>
      </c>
      <c r="D8106" s="2" t="s">
        <v>6759</v>
      </c>
      <c r="E8106" s="2" t="s">
        <v>116</v>
      </c>
      <c r="F8106" s="2" t="s">
        <v>274</v>
      </c>
      <c r="G8106" s="2" t="s">
        <v>118</v>
      </c>
      <c r="H8106" s="2" t="s">
        <v>6760</v>
      </c>
      <c r="I8106" s="2" t="s">
        <v>119</v>
      </c>
      <c r="J8106" s="2" t="s">
        <v>118</v>
      </c>
      <c r="K8106">
        <v>1760</v>
      </c>
      <c r="L8106">
        <v>720</v>
      </c>
      <c r="M8106" s="2" t="s">
        <v>148</v>
      </c>
      <c r="N8106">
        <v>600</v>
      </c>
      <c r="O8106">
        <v>200</v>
      </c>
      <c r="P8106">
        <v>360</v>
      </c>
      <c r="Q8106" s="2" t="s">
        <v>121</v>
      </c>
      <c r="R8106" s="2" t="s">
        <v>122</v>
      </c>
      <c r="S8106" s="2" t="s">
        <v>121</v>
      </c>
      <c r="T8106" s="2" t="s">
        <v>121</v>
      </c>
      <c r="U8106" s="2" t="s">
        <v>121</v>
      </c>
      <c r="V8106" s="2" t="s">
        <v>116</v>
      </c>
      <c r="W8106" s="2" t="s">
        <v>121</v>
      </c>
      <c r="X8106" s="2" t="s">
        <v>121</v>
      </c>
      <c r="Y8106" s="2" t="s">
        <v>121</v>
      </c>
      <c r="Z8106" s="2" t="s">
        <v>121</v>
      </c>
      <c r="AA8106" s="2" t="s">
        <v>121</v>
      </c>
      <c r="AB8106" s="2" t="s">
        <v>121</v>
      </c>
      <c r="AC8106" s="2" t="s">
        <v>121</v>
      </c>
      <c r="AD8106" s="2" t="s">
        <v>121</v>
      </c>
      <c r="AE8106" s="2" t="s">
        <v>121</v>
      </c>
      <c r="AF8106" s="2" t="s">
        <v>121</v>
      </c>
      <c r="AG8106" s="2" t="s">
        <v>121</v>
      </c>
      <c r="AH8106" s="2" t="s">
        <v>121</v>
      </c>
      <c r="AI8106" s="2" t="s">
        <v>121</v>
      </c>
      <c r="AJ8106" s="2" t="s">
        <v>121</v>
      </c>
      <c r="AK8106" s="2" t="s">
        <v>121</v>
      </c>
      <c r="AL8106" s="2" t="s">
        <v>121</v>
      </c>
      <c r="AM8106" s="2" t="s">
        <v>121</v>
      </c>
      <c r="AN8106" s="2" t="s">
        <v>116</v>
      </c>
      <c r="AO8106" s="2" t="s">
        <v>116</v>
      </c>
      <c r="AP8106" s="2" t="s">
        <v>121</v>
      </c>
      <c r="AQ8106" s="2" t="s">
        <v>121</v>
      </c>
      <c r="AR8106" s="2" t="s">
        <v>121</v>
      </c>
      <c r="AS8106" s="2" t="s">
        <v>116</v>
      </c>
      <c r="AT8106" s="2" t="s">
        <v>957</v>
      </c>
      <c r="AU8106" s="2" t="s">
        <v>957</v>
      </c>
      <c r="AV8106" s="2" t="s">
        <v>121</v>
      </c>
      <c r="AW8106" s="2" t="s">
        <v>121</v>
      </c>
      <c r="AX8106" s="2" t="s">
        <v>121</v>
      </c>
      <c r="AY8106" s="2" t="s">
        <v>121</v>
      </c>
      <c r="AZ8106" s="2" t="s">
        <v>131</v>
      </c>
      <c r="BA8106" s="2" t="s">
        <v>121</v>
      </c>
      <c r="BB8106" s="2" t="s">
        <v>121</v>
      </c>
      <c r="BC8106" s="2" t="s">
        <v>121</v>
      </c>
      <c r="BD8106" s="2" t="s">
        <v>6761</v>
      </c>
      <c r="BE8106" s="2" t="s">
        <v>121</v>
      </c>
      <c r="BF8106" s="2" t="s">
        <v>121</v>
      </c>
      <c r="BG8106" s="2" t="s">
        <v>121</v>
      </c>
      <c r="BH8106" s="2" t="s">
        <v>121</v>
      </c>
      <c r="BI8106" s="2" t="s">
        <v>121</v>
      </c>
      <c r="BJ8106" s="2" t="s">
        <v>121</v>
      </c>
      <c r="BK8106" s="2" t="s">
        <v>121</v>
      </c>
      <c r="BL8106" s="2" t="s">
        <v>121</v>
      </c>
      <c r="BM8106" s="2" t="s">
        <v>121</v>
      </c>
      <c r="BN8106" s="2" t="s">
        <v>121</v>
      </c>
      <c r="BO8106" s="2" t="s">
        <v>121</v>
      </c>
      <c r="BP8106" s="2" t="s">
        <v>116</v>
      </c>
      <c r="BQ8106" s="2" t="s">
        <v>121</v>
      </c>
      <c r="BR8106">
        <v>14200</v>
      </c>
      <c r="BS8106">
        <v>13400</v>
      </c>
      <c r="BT8106">
        <v>30</v>
      </c>
      <c r="BU8106">
        <v>30</v>
      </c>
      <c r="BV8106">
        <v>0</v>
      </c>
      <c r="BX8106">
        <v>740</v>
      </c>
      <c r="BY8106">
        <v>190</v>
      </c>
      <c r="BZ8106">
        <v>40</v>
      </c>
      <c r="CA8106" s="2" t="s">
        <v>116</v>
      </c>
      <c r="CB8106">
        <v>2240</v>
      </c>
      <c r="CC8106" s="2" t="s">
        <v>116</v>
      </c>
      <c r="CD8106" s="2" t="s">
        <v>127</v>
      </c>
      <c r="CE8106" s="2" t="s">
        <v>127</v>
      </c>
      <c r="CF8106" s="2" t="s">
        <v>127</v>
      </c>
      <c r="CG8106" s="2" t="s">
        <v>127</v>
      </c>
      <c r="CH8106" s="2" t="s">
        <v>128</v>
      </c>
      <c r="CI8106" s="2" t="s">
        <v>128</v>
      </c>
      <c r="CJ8106" s="2" t="s">
        <v>128</v>
      </c>
      <c r="CK8106" s="2" t="s">
        <v>127</v>
      </c>
      <c r="CL8106" s="2" t="s">
        <v>127</v>
      </c>
      <c r="CM8106" s="2" t="s">
        <v>127</v>
      </c>
      <c r="CN8106" s="2" t="s">
        <v>127</v>
      </c>
      <c r="CO8106" s="2" t="s">
        <v>127</v>
      </c>
      <c r="CP8106" s="2" t="s">
        <v>127</v>
      </c>
      <c r="CQ8106" s="2" t="s">
        <v>127</v>
      </c>
      <c r="CR8106" s="2" t="s">
        <v>116</v>
      </c>
      <c r="CS8106">
        <v>410</v>
      </c>
      <c r="CT8106">
        <v>210</v>
      </c>
      <c r="CU8106">
        <v>200</v>
      </c>
      <c r="CV8106">
        <v>1130</v>
      </c>
      <c r="CW8106">
        <v>190</v>
      </c>
      <c r="CX8106">
        <v>110</v>
      </c>
      <c r="CY8106">
        <v>240</v>
      </c>
      <c r="CZ8106">
        <v>1530</v>
      </c>
      <c r="DA8106">
        <v>530</v>
      </c>
      <c r="DB8106">
        <v>320</v>
      </c>
      <c r="DC8106">
        <v>1080</v>
      </c>
      <c r="DD8106">
        <v>240</v>
      </c>
      <c r="DE8106">
        <v>1010</v>
      </c>
      <c r="DF8106">
        <v>3700</v>
      </c>
      <c r="DG8106">
        <v>720</v>
      </c>
      <c r="DH8106">
        <v>690</v>
      </c>
      <c r="DI8106" s="2" t="s">
        <v>127</v>
      </c>
      <c r="DJ8106" s="2" t="s">
        <v>127</v>
      </c>
    </row>
    <row r="8107" spans="1:114" x14ac:dyDescent="0.3">
      <c r="A8107" s="1">
        <v>45350</v>
      </c>
      <c r="B8107">
        <v>132693500</v>
      </c>
      <c r="C8107" s="2" t="s">
        <v>4860</v>
      </c>
      <c r="D8107" s="2" t="s">
        <v>2704</v>
      </c>
      <c r="E8107" s="2" t="s">
        <v>116</v>
      </c>
      <c r="F8107" s="2" t="s">
        <v>6743</v>
      </c>
      <c r="G8107" s="2" t="s">
        <v>118</v>
      </c>
      <c r="H8107" s="2" t="s">
        <v>116</v>
      </c>
      <c r="I8107" s="2" t="s">
        <v>119</v>
      </c>
      <c r="J8107" s="2" t="s">
        <v>118</v>
      </c>
      <c r="K8107">
        <v>1620</v>
      </c>
      <c r="L8107">
        <v>770</v>
      </c>
      <c r="M8107" s="2" t="s">
        <v>148</v>
      </c>
      <c r="N8107">
        <v>640</v>
      </c>
      <c r="O8107">
        <v>200</v>
      </c>
      <c r="P8107">
        <v>360</v>
      </c>
      <c r="Q8107" s="2" t="s">
        <v>121</v>
      </c>
      <c r="R8107" s="2" t="s">
        <v>122</v>
      </c>
      <c r="S8107" s="2" t="s">
        <v>121</v>
      </c>
      <c r="T8107" s="2" t="s">
        <v>121</v>
      </c>
      <c r="U8107" s="2" t="s">
        <v>121</v>
      </c>
      <c r="V8107" s="2" t="s">
        <v>116</v>
      </c>
      <c r="W8107" s="2" t="s">
        <v>121</v>
      </c>
      <c r="X8107" s="2" t="s">
        <v>121</v>
      </c>
      <c r="Y8107" s="2" t="s">
        <v>121</v>
      </c>
      <c r="Z8107" s="2" t="s">
        <v>121</v>
      </c>
      <c r="AA8107" s="2" t="s">
        <v>121</v>
      </c>
      <c r="AB8107" s="2" t="s">
        <v>121</v>
      </c>
      <c r="AC8107" s="2" t="s">
        <v>121</v>
      </c>
      <c r="AD8107" s="2" t="s">
        <v>121</v>
      </c>
      <c r="AE8107" s="2" t="s">
        <v>121</v>
      </c>
      <c r="AF8107" s="2" t="s">
        <v>121</v>
      </c>
      <c r="AG8107" s="2" t="s">
        <v>121</v>
      </c>
      <c r="AH8107" s="2" t="s">
        <v>957</v>
      </c>
      <c r="AI8107" s="2" t="s">
        <v>121</v>
      </c>
      <c r="AJ8107" s="2" t="s">
        <v>121</v>
      </c>
      <c r="AK8107" s="2" t="s">
        <v>121</v>
      </c>
      <c r="AL8107" s="2" t="s">
        <v>116</v>
      </c>
      <c r="AM8107" s="2" t="s">
        <v>116</v>
      </c>
      <c r="AN8107" s="2" t="s">
        <v>121</v>
      </c>
      <c r="AO8107" s="2" t="s">
        <v>121</v>
      </c>
      <c r="AP8107" s="2" t="s">
        <v>121</v>
      </c>
      <c r="AQ8107" s="2" t="s">
        <v>121</v>
      </c>
      <c r="AR8107" s="2" t="s">
        <v>121</v>
      </c>
      <c r="AS8107" s="2" t="s">
        <v>116</v>
      </c>
      <c r="AT8107" s="2" t="s">
        <v>957</v>
      </c>
      <c r="AU8107" s="2" t="s">
        <v>957</v>
      </c>
      <c r="AV8107" s="2" t="s">
        <v>121</v>
      </c>
      <c r="AW8107" s="2" t="s">
        <v>121</v>
      </c>
      <c r="AX8107" s="2" t="s">
        <v>121</v>
      </c>
      <c r="AY8107" s="2" t="s">
        <v>121</v>
      </c>
      <c r="AZ8107" s="2" t="s">
        <v>131</v>
      </c>
      <c r="BA8107" s="2" t="s">
        <v>121</v>
      </c>
      <c r="BB8107" s="2" t="s">
        <v>121</v>
      </c>
      <c r="BC8107" s="2" t="s">
        <v>121</v>
      </c>
      <c r="BD8107" s="2" t="s">
        <v>957</v>
      </c>
      <c r="BE8107" s="2" t="s">
        <v>121</v>
      </c>
      <c r="BF8107" s="2" t="s">
        <v>121</v>
      </c>
      <c r="BG8107" s="2" t="s">
        <v>121</v>
      </c>
      <c r="BH8107" s="2" t="s">
        <v>121</v>
      </c>
      <c r="BI8107" s="2" t="s">
        <v>121</v>
      </c>
      <c r="BJ8107" s="2" t="s">
        <v>121</v>
      </c>
      <c r="BK8107" s="2" t="s">
        <v>121</v>
      </c>
      <c r="BL8107" s="2" t="s">
        <v>121</v>
      </c>
      <c r="BM8107" s="2" t="s">
        <v>121</v>
      </c>
      <c r="BN8107" s="2" t="s">
        <v>121</v>
      </c>
      <c r="BO8107" s="2" t="s">
        <v>121</v>
      </c>
      <c r="BP8107" s="2" t="s">
        <v>116</v>
      </c>
      <c r="BQ8107" s="2" t="s">
        <v>121</v>
      </c>
      <c r="BR8107">
        <v>11800</v>
      </c>
      <c r="BS8107">
        <v>8600</v>
      </c>
      <c r="BT8107">
        <v>20</v>
      </c>
      <c r="BU8107">
        <v>20</v>
      </c>
      <c r="BV8107">
        <v>0</v>
      </c>
      <c r="BX8107">
        <v>660</v>
      </c>
      <c r="BY8107">
        <v>280</v>
      </c>
      <c r="BZ8107">
        <v>40</v>
      </c>
      <c r="CA8107" s="2" t="s">
        <v>116</v>
      </c>
      <c r="CB8107">
        <v>3100</v>
      </c>
      <c r="CC8107" s="2" t="s">
        <v>116</v>
      </c>
      <c r="CD8107" s="2" t="s">
        <v>127</v>
      </c>
      <c r="CE8107" s="2" t="s">
        <v>127</v>
      </c>
      <c r="CF8107" s="2" t="s">
        <v>127</v>
      </c>
      <c r="CG8107" s="2" t="s">
        <v>127</v>
      </c>
      <c r="CH8107" s="2" t="s">
        <v>128</v>
      </c>
      <c r="CI8107" s="2" t="s">
        <v>136</v>
      </c>
      <c r="CJ8107" s="2" t="s">
        <v>145</v>
      </c>
      <c r="CK8107" s="2" t="s">
        <v>127</v>
      </c>
      <c r="CL8107" s="2" t="s">
        <v>127</v>
      </c>
      <c r="CM8107" s="2" t="s">
        <v>127</v>
      </c>
      <c r="CN8107" s="2" t="s">
        <v>127</v>
      </c>
      <c r="CO8107" s="2" t="s">
        <v>127</v>
      </c>
      <c r="CP8107" s="2" t="s">
        <v>127</v>
      </c>
      <c r="CQ8107" s="2" t="s">
        <v>127</v>
      </c>
      <c r="CR8107" s="2" t="s">
        <v>116</v>
      </c>
      <c r="CS8107">
        <v>570</v>
      </c>
      <c r="CT8107">
        <v>240</v>
      </c>
      <c r="CU8107">
        <v>330</v>
      </c>
      <c r="CV8107">
        <v>760</v>
      </c>
      <c r="CW8107">
        <v>110</v>
      </c>
      <c r="CX8107">
        <v>70</v>
      </c>
      <c r="CZ8107">
        <v>800</v>
      </c>
      <c r="DA8107">
        <v>510</v>
      </c>
      <c r="DB8107">
        <v>340</v>
      </c>
      <c r="DC8107">
        <v>390</v>
      </c>
      <c r="DD8107">
        <v>140</v>
      </c>
      <c r="DE8107">
        <v>570</v>
      </c>
      <c r="DF8107">
        <v>3700</v>
      </c>
      <c r="DG8107">
        <v>830</v>
      </c>
      <c r="DH8107">
        <v>810</v>
      </c>
      <c r="DI8107" s="2" t="s">
        <v>127</v>
      </c>
      <c r="DJ8107" s="2" t="s">
        <v>127</v>
      </c>
    </row>
    <row r="8108" spans="1:114" x14ac:dyDescent="0.3">
      <c r="A8108" s="1">
        <v>45350</v>
      </c>
      <c r="B8108">
        <v>132693850</v>
      </c>
      <c r="C8108" s="2" t="s">
        <v>4643</v>
      </c>
      <c r="D8108" s="2" t="s">
        <v>6762</v>
      </c>
      <c r="E8108" s="2" t="s">
        <v>116</v>
      </c>
      <c r="F8108" s="2" t="s">
        <v>6763</v>
      </c>
      <c r="G8108" s="2" t="s">
        <v>116</v>
      </c>
      <c r="H8108" s="2" t="s">
        <v>116</v>
      </c>
      <c r="I8108" s="2" t="s">
        <v>119</v>
      </c>
      <c r="J8108" s="2" t="s">
        <v>118</v>
      </c>
      <c r="K8108">
        <v>1580</v>
      </c>
      <c r="L8108">
        <v>680</v>
      </c>
      <c r="M8108" s="2" t="s">
        <v>182</v>
      </c>
      <c r="N8108">
        <v>820</v>
      </c>
      <c r="O8108">
        <v>200</v>
      </c>
      <c r="P8108">
        <v>360</v>
      </c>
      <c r="Q8108" s="2" t="s">
        <v>121</v>
      </c>
      <c r="R8108" s="2" t="s">
        <v>122</v>
      </c>
      <c r="S8108" s="2" t="s">
        <v>121</v>
      </c>
      <c r="T8108" s="2" t="s">
        <v>121</v>
      </c>
      <c r="U8108" s="2" t="s">
        <v>121</v>
      </c>
      <c r="V8108" s="2" t="s">
        <v>116</v>
      </c>
      <c r="W8108" s="2" t="s">
        <v>121</v>
      </c>
      <c r="X8108" s="2" t="s">
        <v>121</v>
      </c>
      <c r="Y8108" s="2" t="s">
        <v>121</v>
      </c>
      <c r="Z8108" s="2" t="s">
        <v>121</v>
      </c>
      <c r="AA8108" s="2" t="s">
        <v>121</v>
      </c>
      <c r="AB8108" s="2" t="s">
        <v>121</v>
      </c>
      <c r="AC8108" s="2" t="s">
        <v>121</v>
      </c>
      <c r="AD8108" s="2" t="s">
        <v>121</v>
      </c>
      <c r="AE8108" s="2" t="s">
        <v>121</v>
      </c>
      <c r="AF8108" s="2" t="s">
        <v>121</v>
      </c>
      <c r="AG8108" s="2" t="s">
        <v>121</v>
      </c>
      <c r="AH8108" s="2" t="s">
        <v>957</v>
      </c>
      <c r="AI8108" s="2" t="s">
        <v>121</v>
      </c>
      <c r="AJ8108" s="2" t="s">
        <v>121</v>
      </c>
      <c r="AK8108" s="2" t="s">
        <v>121</v>
      </c>
      <c r="AL8108" s="2" t="s">
        <v>116</v>
      </c>
      <c r="AM8108" s="2" t="s">
        <v>116</v>
      </c>
      <c r="AN8108" s="2" t="s">
        <v>121</v>
      </c>
      <c r="AO8108" s="2" t="s">
        <v>121</v>
      </c>
      <c r="AP8108" s="2" t="s">
        <v>121</v>
      </c>
      <c r="AQ8108" s="2" t="s">
        <v>121</v>
      </c>
      <c r="AR8108" s="2" t="s">
        <v>121</v>
      </c>
      <c r="AS8108" s="2" t="s">
        <v>116</v>
      </c>
      <c r="AT8108" s="2" t="s">
        <v>957</v>
      </c>
      <c r="AU8108" s="2" t="s">
        <v>957</v>
      </c>
      <c r="AV8108" s="2" t="s">
        <v>121</v>
      </c>
      <c r="AW8108" s="2" t="s">
        <v>121</v>
      </c>
      <c r="AX8108" s="2" t="s">
        <v>121</v>
      </c>
      <c r="AY8108" s="2" t="s">
        <v>121</v>
      </c>
      <c r="AZ8108" s="2" t="s">
        <v>131</v>
      </c>
      <c r="BA8108" s="2" t="s">
        <v>121</v>
      </c>
      <c r="BB8108" s="2" t="s">
        <v>121</v>
      </c>
      <c r="BC8108" s="2" t="s">
        <v>121</v>
      </c>
      <c r="BD8108" s="2" t="s">
        <v>957</v>
      </c>
      <c r="BE8108" s="2" t="s">
        <v>121</v>
      </c>
      <c r="BF8108" s="2" t="s">
        <v>121</v>
      </c>
      <c r="BG8108" s="2" t="s">
        <v>121</v>
      </c>
      <c r="BH8108" s="2" t="s">
        <v>121</v>
      </c>
      <c r="BI8108" s="2" t="s">
        <v>121</v>
      </c>
      <c r="BJ8108" s="2" t="s">
        <v>121</v>
      </c>
      <c r="BK8108" s="2" t="s">
        <v>121</v>
      </c>
      <c r="BL8108" s="2" t="s">
        <v>121</v>
      </c>
      <c r="BM8108" s="2" t="s">
        <v>121</v>
      </c>
      <c r="BN8108" s="2" t="s">
        <v>121</v>
      </c>
      <c r="BO8108" s="2" t="s">
        <v>121</v>
      </c>
      <c r="BP8108" s="2" t="s">
        <v>116</v>
      </c>
      <c r="BQ8108" s="2" t="s">
        <v>121</v>
      </c>
      <c r="BR8108">
        <v>12700</v>
      </c>
      <c r="BS8108">
        <v>6700</v>
      </c>
      <c r="BT8108">
        <v>270</v>
      </c>
      <c r="BU8108">
        <v>20</v>
      </c>
      <c r="BV8108">
        <v>0</v>
      </c>
      <c r="BX8108">
        <v>600</v>
      </c>
      <c r="BY8108">
        <v>340</v>
      </c>
      <c r="BZ8108">
        <v>40</v>
      </c>
      <c r="CA8108" s="2" t="s">
        <v>116</v>
      </c>
      <c r="CB8108">
        <v>2030</v>
      </c>
      <c r="CC8108" s="2" t="s">
        <v>116</v>
      </c>
      <c r="CD8108" s="2" t="s">
        <v>127</v>
      </c>
      <c r="CE8108" s="2" t="s">
        <v>127</v>
      </c>
      <c r="CF8108" s="2" t="s">
        <v>127</v>
      </c>
      <c r="CG8108" s="2" t="s">
        <v>127</v>
      </c>
      <c r="CH8108" s="2" t="s">
        <v>136</v>
      </c>
      <c r="CI8108" s="2" t="s">
        <v>128</v>
      </c>
      <c r="CJ8108" s="2" t="s">
        <v>128</v>
      </c>
      <c r="CK8108" s="2" t="s">
        <v>127</v>
      </c>
      <c r="CL8108" s="2" t="s">
        <v>127</v>
      </c>
      <c r="CM8108" s="2" t="s">
        <v>127</v>
      </c>
      <c r="CN8108" s="2" t="s">
        <v>127</v>
      </c>
      <c r="CO8108" s="2" t="s">
        <v>127</v>
      </c>
      <c r="CP8108" s="2" t="s">
        <v>127</v>
      </c>
      <c r="CQ8108" s="2" t="s">
        <v>127</v>
      </c>
      <c r="CR8108" s="2" t="s">
        <v>116</v>
      </c>
      <c r="CS8108">
        <v>340</v>
      </c>
      <c r="CT8108">
        <v>170</v>
      </c>
      <c r="CU8108">
        <v>170</v>
      </c>
      <c r="CV8108">
        <v>700</v>
      </c>
      <c r="CW8108">
        <v>80</v>
      </c>
      <c r="CX8108">
        <v>70</v>
      </c>
      <c r="CY8108">
        <v>90</v>
      </c>
      <c r="CZ8108">
        <v>1200</v>
      </c>
      <c r="DA8108">
        <v>450</v>
      </c>
      <c r="DB8108">
        <v>390</v>
      </c>
      <c r="DC8108">
        <v>730</v>
      </c>
      <c r="DD8108">
        <v>130</v>
      </c>
      <c r="DE8108">
        <v>540</v>
      </c>
      <c r="DF8108">
        <v>3100</v>
      </c>
      <c r="DG8108">
        <v>590</v>
      </c>
      <c r="DH8108">
        <v>1200</v>
      </c>
      <c r="DI8108" s="2" t="s">
        <v>127</v>
      </c>
      <c r="DJ8108" s="2" t="s">
        <v>127</v>
      </c>
    </row>
    <row r="8109" spans="1:114" x14ac:dyDescent="0.3">
      <c r="A8109" s="1">
        <v>45350</v>
      </c>
      <c r="B8109">
        <v>132691190</v>
      </c>
      <c r="C8109" s="2" t="s">
        <v>4684</v>
      </c>
      <c r="D8109" s="2" t="s">
        <v>661</v>
      </c>
      <c r="E8109" s="2" t="s">
        <v>1033</v>
      </c>
      <c r="F8109" s="2" t="s">
        <v>116</v>
      </c>
      <c r="G8109" s="2" t="s">
        <v>118</v>
      </c>
      <c r="H8109" s="2" t="s">
        <v>6764</v>
      </c>
      <c r="I8109" s="2" t="s">
        <v>119</v>
      </c>
      <c r="J8109" s="2" t="s">
        <v>118</v>
      </c>
      <c r="K8109">
        <v>1730</v>
      </c>
      <c r="L8109">
        <v>660</v>
      </c>
      <c r="M8109" s="2" t="s">
        <v>182</v>
      </c>
      <c r="N8109">
        <v>690</v>
      </c>
      <c r="O8109">
        <v>200</v>
      </c>
      <c r="P8109">
        <v>360</v>
      </c>
      <c r="Q8109" s="2" t="s">
        <v>121</v>
      </c>
      <c r="R8109" s="2" t="s">
        <v>122</v>
      </c>
      <c r="S8109" s="2" t="s">
        <v>121</v>
      </c>
      <c r="T8109" s="2" t="s">
        <v>121</v>
      </c>
      <c r="U8109" s="2" t="s">
        <v>121</v>
      </c>
      <c r="V8109" s="2" t="s">
        <v>116</v>
      </c>
      <c r="W8109" s="2" t="s">
        <v>121</v>
      </c>
      <c r="X8109" s="2" t="s">
        <v>121</v>
      </c>
      <c r="Y8109" s="2" t="s">
        <v>121</v>
      </c>
      <c r="Z8109" s="2" t="s">
        <v>121</v>
      </c>
      <c r="AA8109" s="2" t="s">
        <v>121</v>
      </c>
      <c r="AB8109" s="2" t="s">
        <v>121</v>
      </c>
      <c r="AC8109" s="2" t="s">
        <v>121</v>
      </c>
      <c r="AD8109" s="2" t="s">
        <v>121</v>
      </c>
      <c r="AE8109" s="2" t="s">
        <v>121</v>
      </c>
      <c r="AF8109" s="2" t="s">
        <v>121</v>
      </c>
      <c r="AG8109" s="2" t="s">
        <v>121</v>
      </c>
      <c r="AH8109" s="2" t="s">
        <v>121</v>
      </c>
      <c r="AI8109" s="2" t="s">
        <v>121</v>
      </c>
      <c r="AJ8109" s="2" t="s">
        <v>121</v>
      </c>
      <c r="AK8109" s="2" t="s">
        <v>121</v>
      </c>
      <c r="AL8109" s="2" t="s">
        <v>121</v>
      </c>
      <c r="AM8109" s="2" t="s">
        <v>121</v>
      </c>
      <c r="AN8109" s="2" t="s">
        <v>116</v>
      </c>
      <c r="AO8109" s="2" t="s">
        <v>116</v>
      </c>
      <c r="AP8109" s="2" t="s">
        <v>121</v>
      </c>
      <c r="AQ8109" s="2" t="s">
        <v>121</v>
      </c>
      <c r="AR8109" s="2" t="s">
        <v>121</v>
      </c>
      <c r="AS8109" s="2" t="s">
        <v>116</v>
      </c>
      <c r="AT8109" s="2" t="s">
        <v>957</v>
      </c>
      <c r="AU8109" s="2" t="s">
        <v>957</v>
      </c>
      <c r="AV8109" s="2" t="s">
        <v>121</v>
      </c>
      <c r="AW8109" s="2" t="s">
        <v>121</v>
      </c>
      <c r="AX8109" s="2" t="s">
        <v>121</v>
      </c>
      <c r="AY8109" s="2" t="s">
        <v>121</v>
      </c>
      <c r="AZ8109" s="2" t="s">
        <v>131</v>
      </c>
      <c r="BA8109" s="2" t="s">
        <v>121</v>
      </c>
      <c r="BB8109" s="2" t="s">
        <v>121</v>
      </c>
      <c r="BC8109" s="2" t="s">
        <v>121</v>
      </c>
      <c r="BD8109" s="2" t="s">
        <v>6765</v>
      </c>
      <c r="BE8109" s="2" t="s">
        <v>121</v>
      </c>
      <c r="BF8109" s="2" t="s">
        <v>121</v>
      </c>
      <c r="BG8109" s="2" t="s">
        <v>121</v>
      </c>
      <c r="BH8109" s="2" t="s">
        <v>121</v>
      </c>
      <c r="BI8109" s="2" t="s">
        <v>121</v>
      </c>
      <c r="BJ8109" s="2" t="s">
        <v>121</v>
      </c>
      <c r="BK8109" s="2" t="s">
        <v>121</v>
      </c>
      <c r="BL8109" s="2" t="s">
        <v>121</v>
      </c>
      <c r="BM8109" s="2" t="s">
        <v>121</v>
      </c>
      <c r="BN8109" s="2" t="s">
        <v>121</v>
      </c>
      <c r="BO8109" s="2" t="s">
        <v>121</v>
      </c>
      <c r="BP8109" s="2" t="s">
        <v>116</v>
      </c>
      <c r="BQ8109" s="2" t="s">
        <v>121</v>
      </c>
      <c r="BR8109">
        <v>14300</v>
      </c>
      <c r="BS8109">
        <v>5600</v>
      </c>
      <c r="BT8109">
        <v>200</v>
      </c>
      <c r="BU8109">
        <v>20</v>
      </c>
      <c r="BV8109">
        <v>0</v>
      </c>
      <c r="BX8109">
        <v>530</v>
      </c>
      <c r="BY8109">
        <v>400</v>
      </c>
      <c r="BZ8109">
        <v>50</v>
      </c>
      <c r="CA8109" s="2" t="s">
        <v>116</v>
      </c>
      <c r="CB8109">
        <v>2480</v>
      </c>
      <c r="CC8109" s="2" t="s">
        <v>116</v>
      </c>
      <c r="CD8109" s="2" t="s">
        <v>127</v>
      </c>
      <c r="CE8109" s="2" t="s">
        <v>127</v>
      </c>
      <c r="CF8109" s="2" t="s">
        <v>127</v>
      </c>
      <c r="CG8109" s="2" t="s">
        <v>127</v>
      </c>
      <c r="CH8109" s="2" t="s">
        <v>128</v>
      </c>
      <c r="CI8109" s="2" t="s">
        <v>128</v>
      </c>
      <c r="CJ8109" s="2" t="s">
        <v>128</v>
      </c>
      <c r="CK8109" s="2" t="s">
        <v>127</v>
      </c>
      <c r="CL8109" s="2" t="s">
        <v>127</v>
      </c>
      <c r="CM8109" s="2" t="s">
        <v>127</v>
      </c>
      <c r="CN8109" s="2" t="s">
        <v>127</v>
      </c>
      <c r="CO8109" s="2" t="s">
        <v>127</v>
      </c>
      <c r="CP8109" s="2" t="s">
        <v>127</v>
      </c>
      <c r="CQ8109" s="2" t="s">
        <v>127</v>
      </c>
      <c r="CR8109" s="2" t="s">
        <v>116</v>
      </c>
      <c r="CS8109">
        <v>670</v>
      </c>
      <c r="CT8109">
        <v>250</v>
      </c>
      <c r="CU8109">
        <v>420</v>
      </c>
      <c r="CV8109">
        <v>810</v>
      </c>
      <c r="CW8109">
        <v>170</v>
      </c>
      <c r="CX8109">
        <v>80</v>
      </c>
      <c r="CY8109">
        <v>140</v>
      </c>
      <c r="CZ8109">
        <v>1450</v>
      </c>
      <c r="DA8109">
        <v>490</v>
      </c>
      <c r="DB8109">
        <v>470</v>
      </c>
      <c r="DC8109">
        <v>960</v>
      </c>
      <c r="DD8109">
        <v>200</v>
      </c>
      <c r="DE8109">
        <v>840</v>
      </c>
      <c r="DF8109">
        <v>5300</v>
      </c>
      <c r="DG8109">
        <v>760</v>
      </c>
      <c r="DH8109">
        <v>740</v>
      </c>
      <c r="DI8109" s="2" t="s">
        <v>127</v>
      </c>
      <c r="DJ8109" s="2" t="s">
        <v>127</v>
      </c>
    </row>
    <row r="8110" spans="1:114" x14ac:dyDescent="0.3">
      <c r="A8110" s="1">
        <v>45350</v>
      </c>
      <c r="B8110">
        <v>132691190</v>
      </c>
      <c r="C8110" s="2" t="s">
        <v>4684</v>
      </c>
      <c r="D8110" s="2" t="s">
        <v>6766</v>
      </c>
      <c r="E8110" s="2" t="s">
        <v>116</v>
      </c>
      <c r="F8110" s="2" t="s">
        <v>567</v>
      </c>
      <c r="G8110" s="2" t="s">
        <v>118</v>
      </c>
      <c r="H8110" s="2" t="s">
        <v>6748</v>
      </c>
      <c r="I8110" s="2" t="s">
        <v>119</v>
      </c>
      <c r="J8110" s="2" t="s">
        <v>118</v>
      </c>
      <c r="K8110">
        <v>1580</v>
      </c>
      <c r="L8110">
        <v>570</v>
      </c>
      <c r="M8110" s="2" t="s">
        <v>134</v>
      </c>
      <c r="N8110">
        <v>800</v>
      </c>
      <c r="O8110">
        <v>200</v>
      </c>
      <c r="P8110">
        <v>360</v>
      </c>
      <c r="Q8110" s="2" t="s">
        <v>121</v>
      </c>
      <c r="R8110" s="2" t="s">
        <v>122</v>
      </c>
      <c r="S8110" s="2" t="s">
        <v>121</v>
      </c>
      <c r="T8110" s="2" t="s">
        <v>121</v>
      </c>
      <c r="U8110" s="2" t="s">
        <v>121</v>
      </c>
      <c r="V8110" s="2" t="s">
        <v>116</v>
      </c>
      <c r="W8110" s="2" t="s">
        <v>121</v>
      </c>
      <c r="X8110" s="2" t="s">
        <v>121</v>
      </c>
      <c r="Y8110" s="2" t="s">
        <v>121</v>
      </c>
      <c r="Z8110" s="2" t="s">
        <v>121</v>
      </c>
      <c r="AA8110" s="2" t="s">
        <v>121</v>
      </c>
      <c r="AB8110" s="2" t="s">
        <v>121</v>
      </c>
      <c r="AC8110" s="2" t="s">
        <v>121</v>
      </c>
      <c r="AD8110" s="2" t="s">
        <v>121</v>
      </c>
      <c r="AE8110" s="2" t="s">
        <v>121</v>
      </c>
      <c r="AF8110" s="2" t="s">
        <v>121</v>
      </c>
      <c r="AG8110" s="2" t="s">
        <v>121</v>
      </c>
      <c r="AH8110" s="2" t="s">
        <v>957</v>
      </c>
      <c r="AI8110" s="2" t="s">
        <v>121</v>
      </c>
      <c r="AJ8110" s="2" t="s">
        <v>121</v>
      </c>
      <c r="AK8110" s="2" t="s">
        <v>121</v>
      </c>
      <c r="AL8110" s="2" t="s">
        <v>116</v>
      </c>
      <c r="AM8110" s="2" t="s">
        <v>116</v>
      </c>
      <c r="AN8110" s="2" t="s">
        <v>121</v>
      </c>
      <c r="AO8110" s="2" t="s">
        <v>121</v>
      </c>
      <c r="AP8110" s="2" t="s">
        <v>121</v>
      </c>
      <c r="AQ8110" s="2" t="s">
        <v>121</v>
      </c>
      <c r="AR8110" s="2" t="s">
        <v>121</v>
      </c>
      <c r="AS8110" s="2" t="s">
        <v>116</v>
      </c>
      <c r="AT8110" s="2" t="s">
        <v>957</v>
      </c>
      <c r="AU8110" s="2" t="s">
        <v>957</v>
      </c>
      <c r="AV8110" s="2" t="s">
        <v>121</v>
      </c>
      <c r="AW8110" s="2" t="s">
        <v>121</v>
      </c>
      <c r="AX8110" s="2" t="s">
        <v>121</v>
      </c>
      <c r="AY8110" s="2" t="s">
        <v>121</v>
      </c>
      <c r="AZ8110" s="2" t="s">
        <v>131</v>
      </c>
      <c r="BA8110" s="2" t="s">
        <v>121</v>
      </c>
      <c r="BB8110" s="2" t="s">
        <v>121</v>
      </c>
      <c r="BC8110" s="2" t="s">
        <v>121</v>
      </c>
      <c r="BD8110" s="2" t="s">
        <v>957</v>
      </c>
      <c r="BE8110" s="2" t="s">
        <v>121</v>
      </c>
      <c r="BF8110" s="2" t="s">
        <v>121</v>
      </c>
      <c r="BG8110" s="2" t="s">
        <v>121</v>
      </c>
      <c r="BH8110" s="2" t="s">
        <v>121</v>
      </c>
      <c r="BI8110" s="2" t="s">
        <v>121</v>
      </c>
      <c r="BJ8110" s="2" t="s">
        <v>121</v>
      </c>
      <c r="BK8110" s="2" t="s">
        <v>121</v>
      </c>
      <c r="BL8110" s="2" t="s">
        <v>121</v>
      </c>
      <c r="BM8110" s="2" t="s">
        <v>121</v>
      </c>
      <c r="BN8110" s="2" t="s">
        <v>121</v>
      </c>
      <c r="BO8110" s="2" t="s">
        <v>121</v>
      </c>
      <c r="BP8110" s="2" t="s">
        <v>116</v>
      </c>
      <c r="BQ8110" s="2" t="s">
        <v>121</v>
      </c>
      <c r="BR8110">
        <v>11800</v>
      </c>
      <c r="BS8110">
        <v>4800</v>
      </c>
      <c r="BT8110">
        <v>300</v>
      </c>
      <c r="BU8110">
        <v>20</v>
      </c>
      <c r="BV8110">
        <v>0</v>
      </c>
      <c r="BX8110">
        <v>620</v>
      </c>
      <c r="BY8110">
        <v>310</v>
      </c>
      <c r="BZ8110">
        <v>50</v>
      </c>
      <c r="CA8110" s="2" t="s">
        <v>116</v>
      </c>
      <c r="CB8110">
        <v>3720</v>
      </c>
      <c r="CC8110" s="2" t="s">
        <v>116</v>
      </c>
      <c r="CD8110" s="2" t="s">
        <v>127</v>
      </c>
      <c r="CE8110" s="2" t="s">
        <v>127</v>
      </c>
      <c r="CF8110" s="2" t="s">
        <v>127</v>
      </c>
      <c r="CG8110" s="2" t="s">
        <v>127</v>
      </c>
      <c r="CH8110" s="2" t="s">
        <v>128</v>
      </c>
      <c r="CI8110" s="2" t="s">
        <v>137</v>
      </c>
      <c r="CJ8110" s="2" t="s">
        <v>136</v>
      </c>
      <c r="CK8110" s="2" t="s">
        <v>127</v>
      </c>
      <c r="CL8110" s="2" t="s">
        <v>127</v>
      </c>
      <c r="CM8110" s="2" t="s">
        <v>127</v>
      </c>
      <c r="CN8110" s="2" t="s">
        <v>127</v>
      </c>
      <c r="CO8110" s="2" t="s">
        <v>127</v>
      </c>
      <c r="CP8110" s="2" t="s">
        <v>127</v>
      </c>
      <c r="CQ8110" s="2" t="s">
        <v>127</v>
      </c>
      <c r="CR8110" s="2" t="s">
        <v>116</v>
      </c>
      <c r="CS8110">
        <v>780</v>
      </c>
      <c r="CT8110">
        <v>260</v>
      </c>
      <c r="CU8110">
        <v>520</v>
      </c>
      <c r="CV8110">
        <v>1030</v>
      </c>
      <c r="CW8110">
        <v>300</v>
      </c>
      <c r="CX8110">
        <v>340</v>
      </c>
      <c r="CY8110">
        <v>420</v>
      </c>
      <c r="CZ8110">
        <v>1960</v>
      </c>
      <c r="DA8110">
        <v>470</v>
      </c>
      <c r="DB8110">
        <v>690</v>
      </c>
      <c r="DC8110">
        <v>1210</v>
      </c>
      <c r="DD8110">
        <v>190</v>
      </c>
      <c r="DE8110">
        <v>600</v>
      </c>
      <c r="DF8110">
        <v>2800</v>
      </c>
      <c r="DG8110">
        <v>760</v>
      </c>
      <c r="DH8110">
        <v>780</v>
      </c>
      <c r="DI8110" s="2" t="s">
        <v>127</v>
      </c>
      <c r="DJ8110" s="2" t="s">
        <v>127</v>
      </c>
    </row>
    <row r="8111" spans="1:114" x14ac:dyDescent="0.3">
      <c r="A8111" s="1">
        <v>45350</v>
      </c>
      <c r="B8111">
        <v>133002590</v>
      </c>
      <c r="C8111" s="2" t="s">
        <v>4896</v>
      </c>
      <c r="D8111" s="2" t="s">
        <v>661</v>
      </c>
      <c r="E8111" s="2" t="s">
        <v>116</v>
      </c>
      <c r="F8111" s="2" t="s">
        <v>116</v>
      </c>
      <c r="G8111" s="2" t="s">
        <v>118</v>
      </c>
      <c r="H8111" s="2" t="s">
        <v>116</v>
      </c>
      <c r="I8111" s="2" t="s">
        <v>119</v>
      </c>
      <c r="J8111" s="2" t="s">
        <v>118</v>
      </c>
      <c r="K8111">
        <v>1630</v>
      </c>
      <c r="L8111">
        <v>500</v>
      </c>
      <c r="M8111" s="2" t="s">
        <v>134</v>
      </c>
      <c r="N8111">
        <v>840</v>
      </c>
      <c r="O8111">
        <v>200</v>
      </c>
      <c r="P8111">
        <v>360</v>
      </c>
      <c r="Q8111" s="2" t="s">
        <v>121</v>
      </c>
      <c r="R8111" s="2" t="s">
        <v>122</v>
      </c>
      <c r="S8111" s="2" t="s">
        <v>121</v>
      </c>
      <c r="T8111" s="2" t="s">
        <v>121</v>
      </c>
      <c r="U8111" s="2" t="s">
        <v>121</v>
      </c>
      <c r="V8111" s="2" t="s">
        <v>116</v>
      </c>
      <c r="W8111" s="2" t="s">
        <v>121</v>
      </c>
      <c r="X8111" s="2" t="s">
        <v>121</v>
      </c>
      <c r="Y8111" s="2" t="s">
        <v>121</v>
      </c>
      <c r="Z8111" s="2" t="s">
        <v>121</v>
      </c>
      <c r="AA8111" s="2" t="s">
        <v>121</v>
      </c>
      <c r="AB8111" s="2" t="s">
        <v>121</v>
      </c>
      <c r="AC8111" s="2" t="s">
        <v>121</v>
      </c>
      <c r="AD8111" s="2" t="s">
        <v>121</v>
      </c>
      <c r="AE8111" s="2" t="s">
        <v>121</v>
      </c>
      <c r="AF8111" s="2" t="s">
        <v>121</v>
      </c>
      <c r="AG8111" s="2" t="s">
        <v>121</v>
      </c>
      <c r="AH8111" s="2" t="s">
        <v>121</v>
      </c>
      <c r="AI8111" s="2" t="s">
        <v>121</v>
      </c>
      <c r="AJ8111" s="2" t="s">
        <v>121</v>
      </c>
      <c r="AK8111" s="2" t="s">
        <v>121</v>
      </c>
      <c r="AL8111" s="2" t="s">
        <v>121</v>
      </c>
      <c r="AM8111" s="2" t="s">
        <v>121</v>
      </c>
      <c r="AN8111" s="2" t="s">
        <v>116</v>
      </c>
      <c r="AO8111" s="2" t="s">
        <v>116</v>
      </c>
      <c r="AP8111" s="2" t="s">
        <v>121</v>
      </c>
      <c r="AQ8111" s="2" t="s">
        <v>121</v>
      </c>
      <c r="AR8111" s="2" t="s">
        <v>121</v>
      </c>
      <c r="AS8111" s="2" t="s">
        <v>116</v>
      </c>
      <c r="AT8111" s="2" t="s">
        <v>957</v>
      </c>
      <c r="AU8111" s="2" t="s">
        <v>957</v>
      </c>
      <c r="AV8111" s="2" t="s">
        <v>121</v>
      </c>
      <c r="AW8111" s="2" t="s">
        <v>121</v>
      </c>
      <c r="AX8111" s="2" t="s">
        <v>121</v>
      </c>
      <c r="AY8111" s="2" t="s">
        <v>121</v>
      </c>
      <c r="AZ8111" s="2" t="s">
        <v>131</v>
      </c>
      <c r="BA8111" s="2" t="s">
        <v>121</v>
      </c>
      <c r="BB8111" s="2" t="s">
        <v>121</v>
      </c>
      <c r="BC8111" s="2" t="s">
        <v>121</v>
      </c>
      <c r="BD8111" s="2" t="s">
        <v>6767</v>
      </c>
      <c r="BE8111" s="2" t="s">
        <v>121</v>
      </c>
      <c r="BF8111" s="2" t="s">
        <v>121</v>
      </c>
      <c r="BG8111" s="2" t="s">
        <v>121</v>
      </c>
      <c r="BH8111" s="2" t="s">
        <v>121</v>
      </c>
      <c r="BI8111" s="2" t="s">
        <v>121</v>
      </c>
      <c r="BJ8111" s="2" t="s">
        <v>121</v>
      </c>
      <c r="BK8111" s="2" t="s">
        <v>121</v>
      </c>
      <c r="BL8111" s="2" t="s">
        <v>121</v>
      </c>
      <c r="BM8111" s="2" t="s">
        <v>121</v>
      </c>
      <c r="BN8111" s="2" t="s">
        <v>121</v>
      </c>
      <c r="BO8111" s="2" t="s">
        <v>121</v>
      </c>
      <c r="BP8111" s="2" t="s">
        <v>116</v>
      </c>
      <c r="BQ8111" s="2" t="s">
        <v>121</v>
      </c>
      <c r="BR8111">
        <v>15200</v>
      </c>
      <c r="BS8111">
        <v>5900</v>
      </c>
      <c r="BT8111">
        <v>10</v>
      </c>
      <c r="BU8111">
        <v>0</v>
      </c>
      <c r="BV8111">
        <v>0</v>
      </c>
      <c r="BX8111">
        <v>610</v>
      </c>
      <c r="BY8111">
        <v>330</v>
      </c>
      <c r="BZ8111">
        <v>60</v>
      </c>
      <c r="CA8111" s="2" t="s">
        <v>116</v>
      </c>
      <c r="CB8111">
        <v>2100</v>
      </c>
      <c r="CC8111" s="2" t="s">
        <v>116</v>
      </c>
      <c r="CD8111" s="2" t="s">
        <v>127</v>
      </c>
      <c r="CE8111" s="2" t="s">
        <v>127</v>
      </c>
      <c r="CF8111" s="2" t="s">
        <v>127</v>
      </c>
      <c r="CG8111" s="2" t="s">
        <v>127</v>
      </c>
      <c r="CH8111" s="2" t="s">
        <v>128</v>
      </c>
      <c r="CI8111" s="2" t="s">
        <v>136</v>
      </c>
      <c r="CJ8111" s="2" t="s">
        <v>128</v>
      </c>
      <c r="CK8111" s="2" t="s">
        <v>127</v>
      </c>
      <c r="CL8111" s="2" t="s">
        <v>127</v>
      </c>
      <c r="CM8111" s="2" t="s">
        <v>127</v>
      </c>
      <c r="CN8111" s="2" t="s">
        <v>127</v>
      </c>
      <c r="CO8111" s="2" t="s">
        <v>127</v>
      </c>
      <c r="CP8111" s="2" t="s">
        <v>127</v>
      </c>
      <c r="CQ8111" s="2" t="s">
        <v>127</v>
      </c>
      <c r="CR8111" s="2" t="s">
        <v>116</v>
      </c>
      <c r="CS8111">
        <v>1150</v>
      </c>
      <c r="CT8111">
        <v>290</v>
      </c>
      <c r="CU8111">
        <v>860</v>
      </c>
      <c r="CV8111">
        <v>1040</v>
      </c>
      <c r="CW8111">
        <v>100</v>
      </c>
      <c r="CX8111">
        <v>100</v>
      </c>
      <c r="CY8111">
        <v>180</v>
      </c>
      <c r="CZ8111">
        <v>1730</v>
      </c>
      <c r="DA8111">
        <v>610</v>
      </c>
      <c r="DB8111">
        <v>350</v>
      </c>
      <c r="DC8111">
        <v>1280</v>
      </c>
      <c r="DD8111">
        <v>190</v>
      </c>
      <c r="DE8111">
        <v>820</v>
      </c>
      <c r="DF8111">
        <v>60</v>
      </c>
      <c r="DG8111">
        <v>730</v>
      </c>
      <c r="DH8111">
        <v>730</v>
      </c>
      <c r="DI8111" s="2" t="s">
        <v>127</v>
      </c>
      <c r="DJ8111" s="2" t="s">
        <v>127</v>
      </c>
    </row>
    <row r="8112" spans="1:114" x14ac:dyDescent="0.3">
      <c r="A8112" s="1">
        <v>45351</v>
      </c>
      <c r="B8112">
        <v>134094620</v>
      </c>
      <c r="C8112" s="2" t="s">
        <v>4932</v>
      </c>
      <c r="D8112" s="2" t="s">
        <v>116</v>
      </c>
      <c r="E8112" s="2" t="s">
        <v>116</v>
      </c>
      <c r="F8112" s="2" t="s">
        <v>667</v>
      </c>
      <c r="G8112" s="2" t="s">
        <v>118</v>
      </c>
      <c r="H8112" s="2" t="s">
        <v>6768</v>
      </c>
      <c r="I8112" s="2" t="s">
        <v>119</v>
      </c>
      <c r="J8112" s="2" t="s">
        <v>118</v>
      </c>
      <c r="K8112">
        <v>1630</v>
      </c>
      <c r="L8112">
        <v>600</v>
      </c>
      <c r="M8112" s="2" t="s">
        <v>148</v>
      </c>
      <c r="N8112">
        <v>650</v>
      </c>
      <c r="O8112">
        <v>200</v>
      </c>
      <c r="P8112">
        <v>360</v>
      </c>
      <c r="Q8112" s="2" t="s">
        <v>121</v>
      </c>
      <c r="R8112" s="2" t="s">
        <v>122</v>
      </c>
      <c r="S8112" s="2" t="s">
        <v>121</v>
      </c>
      <c r="T8112" s="2" t="s">
        <v>121</v>
      </c>
      <c r="U8112" s="2" t="s">
        <v>121</v>
      </c>
      <c r="V8112" s="2" t="s">
        <v>116</v>
      </c>
      <c r="W8112" s="2" t="s">
        <v>121</v>
      </c>
      <c r="X8112" s="2" t="s">
        <v>121</v>
      </c>
      <c r="Y8112" s="2" t="s">
        <v>121</v>
      </c>
      <c r="Z8112" s="2" t="s">
        <v>121</v>
      </c>
      <c r="AA8112" s="2" t="s">
        <v>121</v>
      </c>
      <c r="AB8112" s="2" t="s">
        <v>121</v>
      </c>
      <c r="AC8112" s="2" t="s">
        <v>121</v>
      </c>
      <c r="AD8112" s="2" t="s">
        <v>121</v>
      </c>
      <c r="AE8112" s="2" t="s">
        <v>121</v>
      </c>
      <c r="AF8112" s="2" t="s">
        <v>121</v>
      </c>
      <c r="AG8112" s="2" t="s">
        <v>121</v>
      </c>
      <c r="AH8112" s="2" t="s">
        <v>121</v>
      </c>
      <c r="AI8112" s="2" t="s">
        <v>121</v>
      </c>
      <c r="AJ8112" s="2" t="s">
        <v>121</v>
      </c>
      <c r="AK8112" s="2" t="s">
        <v>121</v>
      </c>
      <c r="AL8112" s="2" t="s">
        <v>121</v>
      </c>
      <c r="AM8112" s="2" t="s">
        <v>121</v>
      </c>
      <c r="AN8112" s="2" t="s">
        <v>116</v>
      </c>
      <c r="AO8112" s="2" t="s">
        <v>116</v>
      </c>
      <c r="AP8112" s="2" t="s">
        <v>121</v>
      </c>
      <c r="AQ8112" s="2" t="s">
        <v>121</v>
      </c>
      <c r="AR8112" s="2" t="s">
        <v>121</v>
      </c>
      <c r="AS8112" s="2" t="s">
        <v>116</v>
      </c>
      <c r="AT8112" s="2" t="s">
        <v>957</v>
      </c>
      <c r="AU8112" s="2" t="s">
        <v>957</v>
      </c>
      <c r="AV8112" s="2" t="s">
        <v>121</v>
      </c>
      <c r="AW8112" s="2" t="s">
        <v>121</v>
      </c>
      <c r="AX8112" s="2" t="s">
        <v>121</v>
      </c>
      <c r="AY8112" s="2" t="s">
        <v>121</v>
      </c>
      <c r="AZ8112" s="2" t="s">
        <v>204</v>
      </c>
      <c r="BA8112" s="2" t="s">
        <v>121</v>
      </c>
      <c r="BB8112" s="2" t="s">
        <v>121</v>
      </c>
      <c r="BC8112" s="2" t="s">
        <v>121</v>
      </c>
      <c r="BD8112" s="2" t="s">
        <v>6769</v>
      </c>
      <c r="BE8112" s="2" t="s">
        <v>121</v>
      </c>
      <c r="BF8112" s="2" t="s">
        <v>121</v>
      </c>
      <c r="BG8112" s="2" t="s">
        <v>121</v>
      </c>
      <c r="BH8112" s="2" t="s">
        <v>121</v>
      </c>
      <c r="BI8112" s="2" t="s">
        <v>121</v>
      </c>
      <c r="BJ8112" s="2" t="s">
        <v>121</v>
      </c>
      <c r="BK8112" s="2" t="s">
        <v>121</v>
      </c>
      <c r="BL8112" s="2" t="s">
        <v>121</v>
      </c>
      <c r="BM8112" s="2" t="s">
        <v>121</v>
      </c>
      <c r="BN8112" s="2" t="s">
        <v>121</v>
      </c>
      <c r="BO8112" s="2" t="s">
        <v>121</v>
      </c>
      <c r="BP8112" s="2" t="s">
        <v>116</v>
      </c>
      <c r="BQ8112" s="2" t="s">
        <v>121</v>
      </c>
      <c r="BR8112">
        <v>14100</v>
      </c>
      <c r="BS8112">
        <v>5700</v>
      </c>
      <c r="BT8112">
        <v>30</v>
      </c>
      <c r="BU8112">
        <v>10</v>
      </c>
      <c r="BV8112">
        <v>0</v>
      </c>
      <c r="BX8112">
        <v>640</v>
      </c>
      <c r="BY8112">
        <v>310</v>
      </c>
      <c r="BZ8112">
        <v>40</v>
      </c>
      <c r="CA8112" s="2" t="s">
        <v>116</v>
      </c>
      <c r="CB8112">
        <v>2120</v>
      </c>
      <c r="CC8112" s="2" t="s">
        <v>116</v>
      </c>
      <c r="CD8112" s="2" t="s">
        <v>127</v>
      </c>
      <c r="CE8112" s="2" t="s">
        <v>127</v>
      </c>
      <c r="CF8112" s="2" t="s">
        <v>127</v>
      </c>
      <c r="CG8112" s="2" t="s">
        <v>127</v>
      </c>
      <c r="CH8112" s="2" t="s">
        <v>128</v>
      </c>
      <c r="CI8112" s="2" t="s">
        <v>128</v>
      </c>
      <c r="CJ8112" s="2" t="s">
        <v>128</v>
      </c>
      <c r="CK8112" s="2" t="s">
        <v>127</v>
      </c>
      <c r="CL8112" s="2" t="s">
        <v>127</v>
      </c>
      <c r="CM8112" s="2" t="s">
        <v>127</v>
      </c>
      <c r="CN8112" s="2" t="s">
        <v>127</v>
      </c>
      <c r="CO8112" s="2" t="s">
        <v>127</v>
      </c>
      <c r="CP8112" s="2" t="s">
        <v>127</v>
      </c>
      <c r="CQ8112" s="2" t="s">
        <v>127</v>
      </c>
      <c r="CR8112" s="2" t="s">
        <v>116</v>
      </c>
      <c r="CS8112">
        <v>800</v>
      </c>
      <c r="CT8112">
        <v>250</v>
      </c>
      <c r="CU8112">
        <v>550</v>
      </c>
      <c r="CV8112">
        <v>1470</v>
      </c>
      <c r="CW8112">
        <v>110</v>
      </c>
      <c r="CX8112">
        <v>170</v>
      </c>
      <c r="CY8112">
        <v>250</v>
      </c>
      <c r="CZ8112">
        <v>2400</v>
      </c>
      <c r="DA8112">
        <v>1250</v>
      </c>
      <c r="DB8112">
        <v>430</v>
      </c>
      <c r="DC8112">
        <v>1630</v>
      </c>
      <c r="DD8112">
        <v>180</v>
      </c>
      <c r="DE8112">
        <v>900</v>
      </c>
      <c r="DF8112">
        <v>6100</v>
      </c>
      <c r="DG8112">
        <v>800</v>
      </c>
      <c r="DH8112">
        <v>870</v>
      </c>
      <c r="DI8112" s="2" t="s">
        <v>127</v>
      </c>
      <c r="DJ8112" s="2" t="s">
        <v>127</v>
      </c>
    </row>
    <row r="8113" spans="1:114" x14ac:dyDescent="0.3">
      <c r="A8113" s="1">
        <v>45351</v>
      </c>
      <c r="B8113">
        <v>134094620</v>
      </c>
      <c r="C8113" s="2" t="s">
        <v>4932</v>
      </c>
      <c r="D8113" s="2" t="s">
        <v>116</v>
      </c>
      <c r="E8113" s="2" t="s">
        <v>116</v>
      </c>
      <c r="F8113" s="2" t="s">
        <v>428</v>
      </c>
      <c r="G8113" s="2" t="s">
        <v>118</v>
      </c>
      <c r="H8113" s="2" t="s">
        <v>6770</v>
      </c>
      <c r="I8113" s="2" t="s">
        <v>119</v>
      </c>
      <c r="J8113" s="2" t="s">
        <v>118</v>
      </c>
      <c r="K8113">
        <v>1620</v>
      </c>
      <c r="L8113">
        <v>710</v>
      </c>
      <c r="M8113" s="2" t="s">
        <v>148</v>
      </c>
      <c r="N8113">
        <v>680</v>
      </c>
      <c r="O8113">
        <v>200</v>
      </c>
      <c r="P8113">
        <v>360</v>
      </c>
      <c r="Q8113" s="2" t="s">
        <v>121</v>
      </c>
      <c r="R8113" s="2" t="s">
        <v>122</v>
      </c>
      <c r="S8113" s="2" t="s">
        <v>121</v>
      </c>
      <c r="T8113" s="2" t="s">
        <v>121</v>
      </c>
      <c r="U8113" s="2" t="s">
        <v>121</v>
      </c>
      <c r="V8113" s="2" t="s">
        <v>116</v>
      </c>
      <c r="W8113" s="2" t="s">
        <v>121</v>
      </c>
      <c r="X8113" s="2" t="s">
        <v>121</v>
      </c>
      <c r="Y8113" s="2" t="s">
        <v>121</v>
      </c>
      <c r="Z8113" s="2" t="s">
        <v>121</v>
      </c>
      <c r="AA8113" s="2" t="s">
        <v>121</v>
      </c>
      <c r="AB8113" s="2" t="s">
        <v>121</v>
      </c>
      <c r="AC8113" s="2" t="s">
        <v>121</v>
      </c>
      <c r="AD8113" s="2" t="s">
        <v>121</v>
      </c>
      <c r="AE8113" s="2" t="s">
        <v>121</v>
      </c>
      <c r="AF8113" s="2" t="s">
        <v>121</v>
      </c>
      <c r="AG8113" s="2" t="s">
        <v>121</v>
      </c>
      <c r="AH8113" s="2" t="s">
        <v>957</v>
      </c>
      <c r="AI8113" s="2" t="s">
        <v>121</v>
      </c>
      <c r="AJ8113" s="2" t="s">
        <v>158</v>
      </c>
      <c r="AK8113" s="2" t="s">
        <v>121</v>
      </c>
      <c r="AL8113" s="2" t="s">
        <v>116</v>
      </c>
      <c r="AM8113" s="2" t="s">
        <v>116</v>
      </c>
      <c r="AN8113" s="2" t="s">
        <v>121</v>
      </c>
      <c r="AO8113" s="2" t="s">
        <v>121</v>
      </c>
      <c r="AP8113" s="2" t="s">
        <v>121</v>
      </c>
      <c r="AQ8113" s="2" t="s">
        <v>121</v>
      </c>
      <c r="AR8113" s="2" t="s">
        <v>121</v>
      </c>
      <c r="AS8113" s="2" t="s">
        <v>116</v>
      </c>
      <c r="AT8113" s="2" t="s">
        <v>957</v>
      </c>
      <c r="AU8113" s="2" t="s">
        <v>957</v>
      </c>
      <c r="AV8113" s="2" t="s">
        <v>121</v>
      </c>
      <c r="AW8113" s="2" t="s">
        <v>121</v>
      </c>
      <c r="AX8113" s="2" t="s">
        <v>121</v>
      </c>
      <c r="AY8113" s="2" t="s">
        <v>121</v>
      </c>
      <c r="AZ8113" s="2" t="s">
        <v>131</v>
      </c>
      <c r="BA8113" s="2" t="s">
        <v>121</v>
      </c>
      <c r="BB8113" s="2" t="s">
        <v>121</v>
      </c>
      <c r="BC8113" s="2" t="s">
        <v>121</v>
      </c>
      <c r="BD8113" s="2" t="s">
        <v>957</v>
      </c>
      <c r="BE8113" s="2" t="s">
        <v>121</v>
      </c>
      <c r="BF8113" s="2" t="s">
        <v>121</v>
      </c>
      <c r="BG8113" s="2" t="s">
        <v>121</v>
      </c>
      <c r="BH8113" s="2" t="s">
        <v>121</v>
      </c>
      <c r="BI8113" s="2" t="s">
        <v>121</v>
      </c>
      <c r="BJ8113" s="2" t="s">
        <v>121</v>
      </c>
      <c r="BK8113" s="2" t="s">
        <v>121</v>
      </c>
      <c r="BL8113" s="2" t="s">
        <v>121</v>
      </c>
      <c r="BM8113" s="2" t="s">
        <v>121</v>
      </c>
      <c r="BN8113" s="2" t="s">
        <v>121</v>
      </c>
      <c r="BO8113" s="2" t="s">
        <v>121</v>
      </c>
      <c r="BP8113" s="2" t="s">
        <v>116</v>
      </c>
      <c r="BQ8113" s="2" t="s">
        <v>121</v>
      </c>
      <c r="BR8113">
        <v>13400</v>
      </c>
      <c r="BS8113">
        <v>50</v>
      </c>
      <c r="BT8113">
        <v>280</v>
      </c>
      <c r="BU8113">
        <v>10</v>
      </c>
      <c r="BV8113">
        <v>0</v>
      </c>
      <c r="BX8113">
        <v>720</v>
      </c>
      <c r="BY8113">
        <v>220</v>
      </c>
      <c r="BZ8113">
        <v>50</v>
      </c>
      <c r="CA8113" s="2" t="s">
        <v>116</v>
      </c>
      <c r="CB8113">
        <v>1960</v>
      </c>
      <c r="CC8113" s="2" t="s">
        <v>116</v>
      </c>
      <c r="CD8113" s="2" t="s">
        <v>127</v>
      </c>
      <c r="CE8113" s="2" t="s">
        <v>127</v>
      </c>
      <c r="CF8113" s="2" t="s">
        <v>127</v>
      </c>
      <c r="CG8113" s="2" t="s">
        <v>127</v>
      </c>
      <c r="CH8113" s="2" t="s">
        <v>128</v>
      </c>
      <c r="CI8113" s="2" t="s">
        <v>137</v>
      </c>
      <c r="CJ8113" s="2" t="s">
        <v>136</v>
      </c>
      <c r="CK8113" s="2" t="s">
        <v>127</v>
      </c>
      <c r="CL8113" s="2" t="s">
        <v>127</v>
      </c>
      <c r="CM8113" s="2" t="s">
        <v>127</v>
      </c>
      <c r="CN8113" s="2" t="s">
        <v>127</v>
      </c>
      <c r="CO8113" s="2" t="s">
        <v>127</v>
      </c>
      <c r="CP8113" s="2" t="s">
        <v>127</v>
      </c>
      <c r="CQ8113" s="2" t="s">
        <v>127</v>
      </c>
      <c r="CR8113" s="2" t="s">
        <v>116</v>
      </c>
      <c r="CS8113">
        <v>370</v>
      </c>
      <c r="CT8113">
        <v>260</v>
      </c>
      <c r="CU8113">
        <v>110</v>
      </c>
      <c r="CV8113">
        <v>1610</v>
      </c>
      <c r="CW8113">
        <v>160</v>
      </c>
      <c r="CX8113">
        <v>170</v>
      </c>
      <c r="CY8113">
        <v>270</v>
      </c>
      <c r="CZ8113">
        <v>1710</v>
      </c>
      <c r="DA8113">
        <v>800</v>
      </c>
      <c r="DB8113">
        <v>520</v>
      </c>
      <c r="DC8113">
        <v>1030</v>
      </c>
      <c r="DD8113">
        <v>120</v>
      </c>
      <c r="DE8113">
        <v>580</v>
      </c>
      <c r="DF8113">
        <v>6800</v>
      </c>
      <c r="DG8113">
        <v>750</v>
      </c>
      <c r="DH8113">
        <v>750</v>
      </c>
      <c r="DI8113" s="2" t="s">
        <v>127</v>
      </c>
      <c r="DJ8113" s="2" t="s">
        <v>127</v>
      </c>
    </row>
    <row r="8114" spans="1:114" x14ac:dyDescent="0.3">
      <c r="A8114" s="1">
        <v>45351</v>
      </c>
      <c r="B8114">
        <v>134101730</v>
      </c>
      <c r="C8114" s="2" t="s">
        <v>4690</v>
      </c>
      <c r="D8114" s="2" t="s">
        <v>6771</v>
      </c>
      <c r="E8114" s="2" t="s">
        <v>116</v>
      </c>
      <c r="F8114" s="2" t="s">
        <v>117</v>
      </c>
      <c r="G8114" s="2" t="s">
        <v>118</v>
      </c>
      <c r="H8114" s="2" t="s">
        <v>116</v>
      </c>
      <c r="I8114" s="2" t="s">
        <v>119</v>
      </c>
      <c r="J8114" s="2" t="s">
        <v>118</v>
      </c>
      <c r="K8114">
        <v>1680</v>
      </c>
      <c r="L8114">
        <v>760</v>
      </c>
      <c r="M8114" s="2" t="s">
        <v>367</v>
      </c>
      <c r="N8114">
        <v>740</v>
      </c>
      <c r="O8114">
        <v>200</v>
      </c>
      <c r="P8114">
        <v>360</v>
      </c>
      <c r="Q8114" s="2" t="s">
        <v>121</v>
      </c>
      <c r="R8114" s="2" t="s">
        <v>122</v>
      </c>
      <c r="S8114" s="2" t="s">
        <v>121</v>
      </c>
      <c r="T8114" s="2" t="s">
        <v>121</v>
      </c>
      <c r="U8114" s="2" t="s">
        <v>121</v>
      </c>
      <c r="V8114" s="2" t="s">
        <v>116</v>
      </c>
      <c r="W8114" s="2" t="s">
        <v>121</v>
      </c>
      <c r="X8114" s="2" t="s">
        <v>121</v>
      </c>
      <c r="Y8114" s="2" t="s">
        <v>121</v>
      </c>
      <c r="Z8114" s="2" t="s">
        <v>121</v>
      </c>
      <c r="AA8114" s="2" t="s">
        <v>121</v>
      </c>
      <c r="AB8114" s="2" t="s">
        <v>121</v>
      </c>
      <c r="AC8114" s="2" t="s">
        <v>121</v>
      </c>
      <c r="AD8114" s="2" t="s">
        <v>121</v>
      </c>
      <c r="AE8114" s="2" t="s">
        <v>121</v>
      </c>
      <c r="AF8114" s="2" t="s">
        <v>121</v>
      </c>
      <c r="AG8114" s="2" t="s">
        <v>121</v>
      </c>
      <c r="AH8114" s="2" t="s">
        <v>121</v>
      </c>
      <c r="AI8114" s="2" t="s">
        <v>121</v>
      </c>
      <c r="AJ8114" s="2" t="s">
        <v>158</v>
      </c>
      <c r="AK8114" s="2" t="s">
        <v>121</v>
      </c>
      <c r="AL8114" s="2" t="s">
        <v>121</v>
      </c>
      <c r="AM8114" s="2" t="s">
        <v>121</v>
      </c>
      <c r="AN8114" s="2" t="s">
        <v>116</v>
      </c>
      <c r="AO8114" s="2" t="s">
        <v>116</v>
      </c>
      <c r="AP8114" s="2" t="s">
        <v>121</v>
      </c>
      <c r="AQ8114" s="2" t="s">
        <v>121</v>
      </c>
      <c r="AR8114" s="2" t="s">
        <v>121</v>
      </c>
      <c r="AS8114" s="2" t="s">
        <v>116</v>
      </c>
      <c r="AT8114" s="2" t="s">
        <v>957</v>
      </c>
      <c r="AU8114" s="2" t="s">
        <v>957</v>
      </c>
      <c r="AV8114" s="2" t="s">
        <v>121</v>
      </c>
      <c r="AW8114" s="2" t="s">
        <v>121</v>
      </c>
      <c r="AX8114" s="2" t="s">
        <v>121</v>
      </c>
      <c r="AY8114" s="2" t="s">
        <v>121</v>
      </c>
      <c r="AZ8114" s="2" t="s">
        <v>6772</v>
      </c>
      <c r="BA8114" s="2" t="s">
        <v>121</v>
      </c>
      <c r="BB8114" s="2" t="s">
        <v>121</v>
      </c>
      <c r="BC8114" s="2" t="s">
        <v>121</v>
      </c>
      <c r="BD8114" s="2" t="s">
        <v>6773</v>
      </c>
      <c r="BE8114" s="2" t="s">
        <v>121</v>
      </c>
      <c r="BF8114" s="2" t="s">
        <v>121</v>
      </c>
      <c r="BG8114" s="2" t="s">
        <v>121</v>
      </c>
      <c r="BH8114" s="2" t="s">
        <v>121</v>
      </c>
      <c r="BI8114" s="2" t="s">
        <v>121</v>
      </c>
      <c r="BJ8114" s="2" t="s">
        <v>121</v>
      </c>
      <c r="BK8114" s="2" t="s">
        <v>121</v>
      </c>
      <c r="BL8114" s="2" t="s">
        <v>121</v>
      </c>
      <c r="BM8114" s="2" t="s">
        <v>121</v>
      </c>
      <c r="BN8114" s="2" t="s">
        <v>121</v>
      </c>
      <c r="BO8114" s="2" t="s">
        <v>121</v>
      </c>
      <c r="BP8114" s="2" t="s">
        <v>116</v>
      </c>
      <c r="BQ8114" s="2" t="s">
        <v>121</v>
      </c>
      <c r="BR8114">
        <v>14500</v>
      </c>
      <c r="BS8114">
        <v>4800</v>
      </c>
      <c r="BT8114">
        <v>70</v>
      </c>
      <c r="BU8114">
        <v>20</v>
      </c>
      <c r="BV8114">
        <v>0</v>
      </c>
      <c r="BX8114">
        <v>530</v>
      </c>
      <c r="BY8114">
        <v>400</v>
      </c>
      <c r="BZ8114">
        <v>50</v>
      </c>
      <c r="CA8114" s="2" t="s">
        <v>116</v>
      </c>
      <c r="CB8114">
        <v>1620</v>
      </c>
      <c r="CC8114" s="2" t="s">
        <v>116</v>
      </c>
      <c r="CD8114" s="2" t="s">
        <v>127</v>
      </c>
      <c r="CE8114" s="2" t="s">
        <v>127</v>
      </c>
      <c r="CF8114" s="2" t="s">
        <v>127</v>
      </c>
      <c r="CG8114" s="2" t="s">
        <v>127</v>
      </c>
      <c r="CH8114" s="2" t="s">
        <v>128</v>
      </c>
      <c r="CI8114" s="2" t="s">
        <v>128</v>
      </c>
      <c r="CJ8114" s="2" t="s">
        <v>128</v>
      </c>
      <c r="CK8114" s="2" t="s">
        <v>127</v>
      </c>
      <c r="CL8114" s="2" t="s">
        <v>127</v>
      </c>
      <c r="CM8114" s="2" t="s">
        <v>127</v>
      </c>
      <c r="CN8114" s="2" t="s">
        <v>127</v>
      </c>
      <c r="CO8114" s="2" t="s">
        <v>127</v>
      </c>
      <c r="CP8114" s="2" t="s">
        <v>127</v>
      </c>
      <c r="CQ8114" s="2" t="s">
        <v>127</v>
      </c>
      <c r="CR8114" s="2" t="s">
        <v>116</v>
      </c>
      <c r="CS8114">
        <v>900</v>
      </c>
      <c r="CT8114">
        <v>280</v>
      </c>
      <c r="CU8114">
        <v>620</v>
      </c>
      <c r="CV8114">
        <v>1640</v>
      </c>
      <c r="CW8114">
        <v>210</v>
      </c>
      <c r="CX8114">
        <v>290</v>
      </c>
      <c r="CY8114">
        <v>230</v>
      </c>
      <c r="CZ8114">
        <v>1850</v>
      </c>
      <c r="DA8114">
        <v>710</v>
      </c>
      <c r="DB8114">
        <v>460</v>
      </c>
      <c r="DC8114">
        <v>1260</v>
      </c>
      <c r="DD8114">
        <v>190</v>
      </c>
      <c r="DE8114">
        <v>1160</v>
      </c>
      <c r="DF8114">
        <v>4100</v>
      </c>
      <c r="DG8114">
        <v>820</v>
      </c>
      <c r="DH8114">
        <v>690</v>
      </c>
      <c r="DI8114" s="2" t="s">
        <v>127</v>
      </c>
      <c r="DJ8114" s="2" t="s">
        <v>127</v>
      </c>
    </row>
    <row r="8115" spans="1:114" x14ac:dyDescent="0.3">
      <c r="A8115" s="1">
        <v>45351</v>
      </c>
      <c r="B8115">
        <v>134101730</v>
      </c>
      <c r="C8115" s="2" t="s">
        <v>4690</v>
      </c>
      <c r="D8115" s="2" t="s">
        <v>116</v>
      </c>
      <c r="E8115" s="2" t="s">
        <v>116</v>
      </c>
      <c r="F8115" s="2" t="s">
        <v>190</v>
      </c>
      <c r="G8115" s="2" t="s">
        <v>118</v>
      </c>
      <c r="H8115" s="2" t="s">
        <v>116</v>
      </c>
      <c r="I8115" s="2" t="s">
        <v>119</v>
      </c>
      <c r="J8115" s="2" t="s">
        <v>118</v>
      </c>
      <c r="K8115">
        <v>1500</v>
      </c>
      <c r="L8115">
        <v>570</v>
      </c>
      <c r="M8115" s="2" t="s">
        <v>148</v>
      </c>
      <c r="N8115">
        <v>630</v>
      </c>
      <c r="O8115">
        <v>200</v>
      </c>
      <c r="P8115">
        <v>360</v>
      </c>
      <c r="Q8115" s="2" t="s">
        <v>121</v>
      </c>
      <c r="R8115" s="2" t="s">
        <v>122</v>
      </c>
      <c r="S8115" s="2" t="s">
        <v>121</v>
      </c>
      <c r="T8115" s="2" t="s">
        <v>121</v>
      </c>
      <c r="U8115" s="2" t="s">
        <v>121</v>
      </c>
      <c r="V8115" s="2" t="s">
        <v>116</v>
      </c>
      <c r="W8115" s="2" t="s">
        <v>121</v>
      </c>
      <c r="X8115" s="2" t="s">
        <v>121</v>
      </c>
      <c r="Y8115" s="2" t="s">
        <v>121</v>
      </c>
      <c r="Z8115" s="2" t="s">
        <v>121</v>
      </c>
      <c r="AA8115" s="2" t="s">
        <v>121</v>
      </c>
      <c r="AB8115" s="2" t="s">
        <v>121</v>
      </c>
      <c r="AC8115" s="2" t="s">
        <v>121</v>
      </c>
      <c r="AD8115" s="2" t="s">
        <v>121</v>
      </c>
      <c r="AE8115" s="2" t="s">
        <v>121</v>
      </c>
      <c r="AF8115" s="2" t="s">
        <v>121</v>
      </c>
      <c r="AG8115" s="2" t="s">
        <v>121</v>
      </c>
      <c r="AH8115" s="2" t="s">
        <v>957</v>
      </c>
      <c r="AI8115" s="2" t="s">
        <v>121</v>
      </c>
      <c r="AJ8115" s="2" t="s">
        <v>121</v>
      </c>
      <c r="AK8115" s="2" t="s">
        <v>121</v>
      </c>
      <c r="AL8115" s="2" t="s">
        <v>116</v>
      </c>
      <c r="AM8115" s="2" t="s">
        <v>116</v>
      </c>
      <c r="AN8115" s="2" t="s">
        <v>121</v>
      </c>
      <c r="AO8115" s="2" t="s">
        <v>121</v>
      </c>
      <c r="AP8115" s="2" t="s">
        <v>121</v>
      </c>
      <c r="AQ8115" s="2" t="s">
        <v>121</v>
      </c>
      <c r="AR8115" s="2" t="s">
        <v>121</v>
      </c>
      <c r="AS8115" s="2" t="s">
        <v>116</v>
      </c>
      <c r="AT8115" s="2" t="s">
        <v>957</v>
      </c>
      <c r="AU8115" s="2" t="s">
        <v>957</v>
      </c>
      <c r="AV8115" s="2" t="s">
        <v>121</v>
      </c>
      <c r="AW8115" s="2" t="s">
        <v>121</v>
      </c>
      <c r="AX8115" s="2" t="s">
        <v>121</v>
      </c>
      <c r="AY8115" s="2" t="s">
        <v>121</v>
      </c>
      <c r="AZ8115" s="2" t="s">
        <v>131</v>
      </c>
      <c r="BA8115" s="2" t="s">
        <v>121</v>
      </c>
      <c r="BB8115" s="2" t="s">
        <v>121</v>
      </c>
      <c r="BC8115" s="2" t="s">
        <v>121</v>
      </c>
      <c r="BD8115" s="2" t="s">
        <v>957</v>
      </c>
      <c r="BE8115" s="2" t="s">
        <v>121</v>
      </c>
      <c r="BF8115" s="2" t="s">
        <v>121</v>
      </c>
      <c r="BG8115" s="2" t="s">
        <v>121</v>
      </c>
      <c r="BH8115" s="2" t="s">
        <v>121</v>
      </c>
      <c r="BI8115" s="2" t="s">
        <v>121</v>
      </c>
      <c r="BJ8115" s="2" t="s">
        <v>121</v>
      </c>
      <c r="BK8115" s="2" t="s">
        <v>121</v>
      </c>
      <c r="BL8115" s="2" t="s">
        <v>121</v>
      </c>
      <c r="BM8115" s="2" t="s">
        <v>121</v>
      </c>
      <c r="BN8115" s="2" t="s">
        <v>121</v>
      </c>
      <c r="BO8115" s="2" t="s">
        <v>121</v>
      </c>
      <c r="BP8115" s="2" t="s">
        <v>116</v>
      </c>
      <c r="BQ8115" s="2" t="s">
        <v>121</v>
      </c>
      <c r="BR8115">
        <v>11900</v>
      </c>
      <c r="BS8115">
        <v>5600</v>
      </c>
      <c r="BT8115">
        <v>260</v>
      </c>
      <c r="BU8115">
        <v>10</v>
      </c>
      <c r="BV8115">
        <v>0</v>
      </c>
      <c r="BX8115">
        <v>600</v>
      </c>
      <c r="BY8115">
        <v>340</v>
      </c>
      <c r="BZ8115">
        <v>50</v>
      </c>
      <c r="CA8115" s="2" t="s">
        <v>116</v>
      </c>
      <c r="CB8115">
        <v>2770</v>
      </c>
      <c r="CC8115" s="2" t="s">
        <v>116</v>
      </c>
      <c r="CD8115" s="2" t="s">
        <v>127</v>
      </c>
      <c r="CE8115" s="2" t="s">
        <v>127</v>
      </c>
      <c r="CF8115" s="2" t="s">
        <v>127</v>
      </c>
      <c r="CG8115" s="2" t="s">
        <v>127</v>
      </c>
      <c r="CH8115" s="2" t="s">
        <v>128</v>
      </c>
      <c r="CI8115" s="2" t="s">
        <v>218</v>
      </c>
      <c r="CJ8115" s="2" t="s">
        <v>218</v>
      </c>
      <c r="CK8115" s="2" t="s">
        <v>127</v>
      </c>
      <c r="CL8115" s="2" t="s">
        <v>127</v>
      </c>
      <c r="CM8115" s="2" t="s">
        <v>127</v>
      </c>
      <c r="CN8115" s="2" t="s">
        <v>127</v>
      </c>
      <c r="CO8115" s="2" t="s">
        <v>127</v>
      </c>
      <c r="CP8115" s="2" t="s">
        <v>127</v>
      </c>
      <c r="CQ8115" s="2" t="s">
        <v>127</v>
      </c>
      <c r="CR8115" s="2" t="s">
        <v>116</v>
      </c>
      <c r="CS8115">
        <v>560</v>
      </c>
      <c r="CT8115">
        <v>240</v>
      </c>
      <c r="CU8115">
        <v>320</v>
      </c>
      <c r="CV8115">
        <v>1320</v>
      </c>
      <c r="CW8115">
        <v>210</v>
      </c>
      <c r="CX8115">
        <v>120</v>
      </c>
      <c r="CY8115">
        <v>130</v>
      </c>
      <c r="CZ8115">
        <v>1650</v>
      </c>
      <c r="DA8115">
        <v>560</v>
      </c>
      <c r="DB8115">
        <v>530</v>
      </c>
      <c r="DC8115">
        <v>990</v>
      </c>
      <c r="DD8115">
        <v>200</v>
      </c>
      <c r="DE8115">
        <v>760</v>
      </c>
      <c r="DF8115">
        <v>4400</v>
      </c>
      <c r="DG8115">
        <v>800</v>
      </c>
      <c r="DH8115">
        <v>780</v>
      </c>
      <c r="DI8115" s="2" t="s">
        <v>127</v>
      </c>
      <c r="DJ8115" s="2" t="s">
        <v>127</v>
      </c>
    </row>
    <row r="8116" spans="1:114" x14ac:dyDescent="0.3">
      <c r="A8116" s="1">
        <v>45351</v>
      </c>
      <c r="B8116">
        <v>132496780</v>
      </c>
      <c r="C8116" s="2" t="s">
        <v>4618</v>
      </c>
      <c r="D8116" s="2" t="s">
        <v>116</v>
      </c>
      <c r="E8116" s="2" t="s">
        <v>6774</v>
      </c>
      <c r="F8116" s="2" t="s">
        <v>116</v>
      </c>
      <c r="G8116" s="2" t="s">
        <v>118</v>
      </c>
      <c r="H8116" s="2" t="s">
        <v>6775</v>
      </c>
      <c r="I8116" s="2" t="s">
        <v>119</v>
      </c>
      <c r="J8116" s="2" t="s">
        <v>119</v>
      </c>
      <c r="K8116">
        <v>1710</v>
      </c>
      <c r="L8116">
        <v>800</v>
      </c>
      <c r="M8116" s="2" t="s">
        <v>367</v>
      </c>
      <c r="N8116">
        <v>760</v>
      </c>
      <c r="O8116">
        <v>200</v>
      </c>
      <c r="P8116">
        <v>360</v>
      </c>
      <c r="Q8116" s="2" t="s">
        <v>121</v>
      </c>
      <c r="R8116" s="2" t="s">
        <v>122</v>
      </c>
      <c r="S8116" s="2" t="s">
        <v>121</v>
      </c>
      <c r="T8116" s="2" t="s">
        <v>121</v>
      </c>
      <c r="U8116" s="2" t="s">
        <v>121</v>
      </c>
      <c r="V8116" s="2" t="s">
        <v>116</v>
      </c>
      <c r="W8116" s="2" t="s">
        <v>121</v>
      </c>
      <c r="X8116" s="2" t="s">
        <v>121</v>
      </c>
      <c r="Y8116" s="2" t="s">
        <v>121</v>
      </c>
      <c r="Z8116" s="2" t="s">
        <v>158</v>
      </c>
      <c r="AA8116" s="2" t="s">
        <v>121</v>
      </c>
      <c r="AB8116" s="2" t="s">
        <v>121</v>
      </c>
      <c r="AC8116" s="2" t="s">
        <v>121</v>
      </c>
      <c r="AD8116" s="2" t="s">
        <v>121</v>
      </c>
      <c r="AE8116" s="2" t="s">
        <v>121</v>
      </c>
      <c r="AF8116" s="2" t="s">
        <v>121</v>
      </c>
      <c r="AG8116" s="2" t="s">
        <v>121</v>
      </c>
      <c r="AH8116" s="2" t="s">
        <v>121</v>
      </c>
      <c r="AI8116" s="2" t="s">
        <v>121</v>
      </c>
      <c r="AJ8116" s="2" t="s">
        <v>121</v>
      </c>
      <c r="AK8116" s="2" t="s">
        <v>121</v>
      </c>
      <c r="AL8116" s="2" t="s">
        <v>121</v>
      </c>
      <c r="AM8116" s="2" t="s">
        <v>121</v>
      </c>
      <c r="AN8116" s="2" t="s">
        <v>116</v>
      </c>
      <c r="AO8116" s="2" t="s">
        <v>116</v>
      </c>
      <c r="AP8116" s="2" t="s">
        <v>121</v>
      </c>
      <c r="AQ8116" s="2" t="s">
        <v>121</v>
      </c>
      <c r="AR8116" s="2" t="s">
        <v>121</v>
      </c>
      <c r="AS8116" s="2" t="s">
        <v>116</v>
      </c>
      <c r="AT8116" s="2" t="s">
        <v>957</v>
      </c>
      <c r="AU8116" s="2" t="s">
        <v>957</v>
      </c>
      <c r="AV8116" s="2" t="s">
        <v>121</v>
      </c>
      <c r="AW8116" s="2" t="s">
        <v>121</v>
      </c>
      <c r="AX8116" s="2" t="s">
        <v>121</v>
      </c>
      <c r="AY8116" s="2" t="s">
        <v>121</v>
      </c>
      <c r="AZ8116" s="2" t="s">
        <v>131</v>
      </c>
      <c r="BA8116" s="2" t="s">
        <v>121</v>
      </c>
      <c r="BB8116" s="2" t="s">
        <v>121</v>
      </c>
      <c r="BC8116" s="2" t="s">
        <v>121</v>
      </c>
      <c r="BD8116" s="2" t="s">
        <v>6776</v>
      </c>
      <c r="BE8116" s="2" t="s">
        <v>121</v>
      </c>
      <c r="BF8116" s="2" t="s">
        <v>121</v>
      </c>
      <c r="BG8116" s="2" t="s">
        <v>121</v>
      </c>
      <c r="BH8116" s="2" t="s">
        <v>121</v>
      </c>
      <c r="BI8116" s="2" t="s">
        <v>121</v>
      </c>
      <c r="BJ8116" s="2" t="s">
        <v>121</v>
      </c>
      <c r="BK8116" s="2" t="s">
        <v>121</v>
      </c>
      <c r="BL8116" s="2" t="s">
        <v>121</v>
      </c>
      <c r="BM8116" s="2" t="s">
        <v>121</v>
      </c>
      <c r="BN8116" s="2" t="s">
        <v>121</v>
      </c>
      <c r="BO8116" s="2" t="s">
        <v>121</v>
      </c>
      <c r="BP8116" s="2" t="s">
        <v>116</v>
      </c>
      <c r="BQ8116" s="2" t="s">
        <v>121</v>
      </c>
      <c r="BR8116">
        <v>150</v>
      </c>
      <c r="BS8116">
        <v>6700</v>
      </c>
      <c r="BT8116">
        <v>20</v>
      </c>
      <c r="BU8116">
        <v>20</v>
      </c>
      <c r="BV8116">
        <v>0</v>
      </c>
      <c r="BX8116">
        <v>580</v>
      </c>
      <c r="BY8116">
        <v>360</v>
      </c>
      <c r="BZ8116">
        <v>40</v>
      </c>
      <c r="CA8116" s="2" t="s">
        <v>116</v>
      </c>
      <c r="CB8116">
        <v>2450</v>
      </c>
      <c r="CC8116" s="2" t="s">
        <v>116</v>
      </c>
      <c r="CD8116" s="2" t="s">
        <v>127</v>
      </c>
      <c r="CE8116" s="2" t="s">
        <v>127</v>
      </c>
      <c r="CF8116" s="2" t="s">
        <v>127</v>
      </c>
      <c r="CG8116" s="2" t="s">
        <v>127</v>
      </c>
      <c r="CH8116" s="2" t="s">
        <v>128</v>
      </c>
      <c r="CI8116" s="2" t="s">
        <v>128</v>
      </c>
      <c r="CJ8116" s="2" t="s">
        <v>128</v>
      </c>
      <c r="CK8116" s="2" t="s">
        <v>127</v>
      </c>
      <c r="CL8116" s="2" t="s">
        <v>127</v>
      </c>
      <c r="CM8116" s="2" t="s">
        <v>127</v>
      </c>
      <c r="CN8116" s="2" t="s">
        <v>127</v>
      </c>
      <c r="CO8116" s="2" t="s">
        <v>127</v>
      </c>
      <c r="CP8116" s="2" t="s">
        <v>127</v>
      </c>
      <c r="CQ8116" s="2" t="s">
        <v>127</v>
      </c>
      <c r="CR8116" s="2" t="s">
        <v>116</v>
      </c>
      <c r="CS8116">
        <v>540</v>
      </c>
      <c r="CT8116">
        <v>220</v>
      </c>
      <c r="CU8116">
        <v>320</v>
      </c>
      <c r="CV8116">
        <v>860</v>
      </c>
      <c r="CW8116">
        <v>630</v>
      </c>
      <c r="CX8116">
        <v>500</v>
      </c>
      <c r="CY8116">
        <v>270</v>
      </c>
      <c r="CZ8116">
        <v>1950</v>
      </c>
      <c r="DA8116">
        <v>730</v>
      </c>
      <c r="DB8116">
        <v>530</v>
      </c>
      <c r="DC8116">
        <v>1220</v>
      </c>
      <c r="DD8116">
        <v>140</v>
      </c>
      <c r="DE8116">
        <v>850</v>
      </c>
      <c r="DF8116">
        <v>6200</v>
      </c>
      <c r="DG8116">
        <v>800</v>
      </c>
      <c r="DH8116">
        <v>800</v>
      </c>
      <c r="DI8116" s="2" t="s">
        <v>127</v>
      </c>
      <c r="DJ8116" s="2" t="s">
        <v>127</v>
      </c>
    </row>
    <row r="8117" spans="1:114" x14ac:dyDescent="0.3">
      <c r="A8117" s="1">
        <v>45351</v>
      </c>
      <c r="B8117">
        <v>132597890</v>
      </c>
      <c r="C8117" s="2" t="s">
        <v>5676</v>
      </c>
      <c r="D8117" s="2" t="s">
        <v>116</v>
      </c>
      <c r="E8117" s="2" t="s">
        <v>116</v>
      </c>
      <c r="F8117" s="2" t="s">
        <v>567</v>
      </c>
      <c r="G8117" s="2" t="s">
        <v>118</v>
      </c>
      <c r="H8117" s="2" t="s">
        <v>116</v>
      </c>
      <c r="I8117" s="2" t="s">
        <v>119</v>
      </c>
      <c r="J8117" s="2" t="s">
        <v>118</v>
      </c>
      <c r="K8117">
        <v>1720</v>
      </c>
      <c r="L8117">
        <v>720</v>
      </c>
      <c r="M8117" s="2" t="s">
        <v>134</v>
      </c>
      <c r="N8117">
        <v>650</v>
      </c>
      <c r="O8117">
        <v>200</v>
      </c>
      <c r="P8117">
        <v>360</v>
      </c>
      <c r="Q8117" s="2" t="s">
        <v>121</v>
      </c>
      <c r="R8117" s="2" t="s">
        <v>122</v>
      </c>
      <c r="S8117" s="2" t="s">
        <v>121</v>
      </c>
      <c r="T8117" s="2" t="s">
        <v>121</v>
      </c>
      <c r="U8117" s="2" t="s">
        <v>121</v>
      </c>
      <c r="V8117" s="2" t="s">
        <v>116</v>
      </c>
      <c r="W8117" s="2" t="s">
        <v>121</v>
      </c>
      <c r="X8117" s="2" t="s">
        <v>121</v>
      </c>
      <c r="Y8117" s="2" t="s">
        <v>121</v>
      </c>
      <c r="Z8117" s="2" t="s">
        <v>121</v>
      </c>
      <c r="AA8117" s="2" t="s">
        <v>121</v>
      </c>
      <c r="AB8117" s="2" t="s">
        <v>121</v>
      </c>
      <c r="AC8117" s="2" t="s">
        <v>121</v>
      </c>
      <c r="AD8117" s="2" t="s">
        <v>121</v>
      </c>
      <c r="AE8117" s="2" t="s">
        <v>121</v>
      </c>
      <c r="AF8117" s="2" t="s">
        <v>121</v>
      </c>
      <c r="AG8117" s="2" t="s">
        <v>121</v>
      </c>
      <c r="AH8117" s="2" t="s">
        <v>957</v>
      </c>
      <c r="AI8117" s="2" t="s">
        <v>121</v>
      </c>
      <c r="AJ8117" s="2" t="s">
        <v>121</v>
      </c>
      <c r="AK8117" s="2" t="s">
        <v>121</v>
      </c>
      <c r="AL8117" s="2" t="s">
        <v>121</v>
      </c>
      <c r="AM8117" s="2" t="s">
        <v>121</v>
      </c>
      <c r="AN8117" s="2" t="s">
        <v>116</v>
      </c>
      <c r="AO8117" s="2" t="s">
        <v>116</v>
      </c>
      <c r="AP8117" s="2" t="s">
        <v>121</v>
      </c>
      <c r="AQ8117" s="2" t="s">
        <v>121</v>
      </c>
      <c r="AR8117" s="2" t="s">
        <v>121</v>
      </c>
      <c r="AS8117" s="2" t="s">
        <v>116</v>
      </c>
      <c r="AT8117" s="2" t="s">
        <v>957</v>
      </c>
      <c r="AU8117" s="2" t="s">
        <v>957</v>
      </c>
      <c r="AV8117" s="2" t="s">
        <v>121</v>
      </c>
      <c r="AW8117" s="2" t="s">
        <v>121</v>
      </c>
      <c r="AX8117" s="2" t="s">
        <v>121</v>
      </c>
      <c r="AY8117" s="2" t="s">
        <v>121</v>
      </c>
      <c r="AZ8117" s="2" t="s">
        <v>6777</v>
      </c>
      <c r="BA8117" s="2" t="s">
        <v>121</v>
      </c>
      <c r="BB8117" s="2" t="s">
        <v>121</v>
      </c>
      <c r="BC8117" s="2" t="s">
        <v>121</v>
      </c>
      <c r="BD8117" s="2" t="s">
        <v>957</v>
      </c>
      <c r="BE8117" s="2" t="s">
        <v>121</v>
      </c>
      <c r="BF8117" s="2" t="s">
        <v>121</v>
      </c>
      <c r="BG8117" s="2" t="s">
        <v>121</v>
      </c>
      <c r="BH8117" s="2" t="s">
        <v>121</v>
      </c>
      <c r="BI8117" s="2" t="s">
        <v>121</v>
      </c>
      <c r="BJ8117" s="2" t="s">
        <v>121</v>
      </c>
      <c r="BK8117" s="2" t="s">
        <v>121</v>
      </c>
      <c r="BL8117" s="2" t="s">
        <v>121</v>
      </c>
      <c r="BM8117" s="2" t="s">
        <v>121</v>
      </c>
      <c r="BN8117" s="2" t="s">
        <v>121</v>
      </c>
      <c r="BO8117" s="2" t="s">
        <v>121</v>
      </c>
      <c r="BP8117" s="2" t="s">
        <v>116</v>
      </c>
      <c r="BQ8117" s="2" t="s">
        <v>121</v>
      </c>
      <c r="BR8117">
        <v>15600</v>
      </c>
      <c r="BS8117">
        <v>4600</v>
      </c>
      <c r="BT8117">
        <v>20</v>
      </c>
      <c r="BU8117">
        <v>20</v>
      </c>
      <c r="BV8117">
        <v>0</v>
      </c>
      <c r="BX8117">
        <v>560</v>
      </c>
      <c r="BY8117">
        <v>370</v>
      </c>
      <c r="BZ8117">
        <v>50</v>
      </c>
      <c r="CA8117" s="2" t="s">
        <v>116</v>
      </c>
      <c r="CB8117">
        <v>2920</v>
      </c>
      <c r="CC8117" s="2" t="s">
        <v>116</v>
      </c>
      <c r="CD8117" s="2" t="s">
        <v>127</v>
      </c>
      <c r="CE8117" s="2" t="s">
        <v>127</v>
      </c>
      <c r="CF8117" s="2" t="s">
        <v>127</v>
      </c>
      <c r="CG8117" s="2" t="s">
        <v>127</v>
      </c>
      <c r="CH8117" s="2" t="s">
        <v>128</v>
      </c>
      <c r="CI8117" s="2" t="s">
        <v>128</v>
      </c>
      <c r="CJ8117" s="2" t="s">
        <v>128</v>
      </c>
      <c r="CK8117" s="2" t="s">
        <v>127</v>
      </c>
      <c r="CL8117" s="2" t="s">
        <v>127</v>
      </c>
      <c r="CM8117" s="2" t="s">
        <v>127</v>
      </c>
      <c r="CN8117" s="2" t="s">
        <v>127</v>
      </c>
      <c r="CO8117" s="2" t="s">
        <v>127</v>
      </c>
      <c r="CP8117" s="2" t="s">
        <v>127</v>
      </c>
      <c r="CQ8117" s="2" t="s">
        <v>127</v>
      </c>
      <c r="CR8117" s="2" t="s">
        <v>116</v>
      </c>
      <c r="CS8117">
        <v>720</v>
      </c>
      <c r="CT8117">
        <v>350</v>
      </c>
      <c r="CU8117">
        <v>370</v>
      </c>
      <c r="CV8117">
        <v>970</v>
      </c>
      <c r="CW8117">
        <v>610</v>
      </c>
      <c r="CX8117">
        <v>290</v>
      </c>
      <c r="CY8117">
        <v>440</v>
      </c>
      <c r="CZ8117">
        <v>2130</v>
      </c>
      <c r="DA8117">
        <v>3190</v>
      </c>
      <c r="DB8117">
        <v>350</v>
      </c>
      <c r="DC8117">
        <v>1060</v>
      </c>
      <c r="DD8117">
        <v>220</v>
      </c>
      <c r="DE8117">
        <v>1020</v>
      </c>
      <c r="DF8117">
        <v>6900</v>
      </c>
      <c r="DG8117">
        <v>830</v>
      </c>
      <c r="DH8117">
        <v>790</v>
      </c>
      <c r="DI8117" s="2" t="s">
        <v>127</v>
      </c>
      <c r="DJ8117" s="2" t="s">
        <v>127</v>
      </c>
    </row>
    <row r="8118" spans="1:114" x14ac:dyDescent="0.3">
      <c r="A8118" s="1">
        <v>45351</v>
      </c>
      <c r="B8118">
        <v>132692530</v>
      </c>
      <c r="C8118" s="2" t="s">
        <v>4926</v>
      </c>
      <c r="D8118" s="2" t="s">
        <v>116</v>
      </c>
      <c r="E8118" s="2" t="s">
        <v>116</v>
      </c>
      <c r="F8118" s="2" t="s">
        <v>190</v>
      </c>
      <c r="G8118" s="2" t="s">
        <v>116</v>
      </c>
      <c r="H8118" s="2" t="s">
        <v>6778</v>
      </c>
      <c r="I8118" s="2" t="s">
        <v>119</v>
      </c>
      <c r="J8118" s="2" t="s">
        <v>118</v>
      </c>
      <c r="K8118">
        <v>1580</v>
      </c>
      <c r="L8118">
        <v>600</v>
      </c>
      <c r="M8118" s="2" t="s">
        <v>168</v>
      </c>
      <c r="N8118">
        <v>710</v>
      </c>
      <c r="O8118">
        <v>200</v>
      </c>
      <c r="P8118">
        <v>360</v>
      </c>
      <c r="Q8118" s="2" t="s">
        <v>121</v>
      </c>
      <c r="R8118" s="2" t="s">
        <v>122</v>
      </c>
      <c r="S8118" s="2" t="s">
        <v>121</v>
      </c>
      <c r="T8118" s="2" t="s">
        <v>121</v>
      </c>
      <c r="U8118" s="2" t="s">
        <v>121</v>
      </c>
      <c r="V8118" s="2" t="s">
        <v>116</v>
      </c>
      <c r="W8118" s="2" t="s">
        <v>121</v>
      </c>
      <c r="X8118" s="2" t="s">
        <v>121</v>
      </c>
      <c r="Y8118" s="2" t="s">
        <v>121</v>
      </c>
      <c r="Z8118" s="2" t="s">
        <v>121</v>
      </c>
      <c r="AA8118" s="2" t="s">
        <v>121</v>
      </c>
      <c r="AB8118" s="2" t="s">
        <v>121</v>
      </c>
      <c r="AC8118" s="2" t="s">
        <v>121</v>
      </c>
      <c r="AD8118" s="2" t="s">
        <v>121</v>
      </c>
      <c r="AE8118" s="2" t="s">
        <v>121</v>
      </c>
      <c r="AF8118" s="2" t="s">
        <v>121</v>
      </c>
      <c r="AG8118" s="2" t="s">
        <v>121</v>
      </c>
      <c r="AH8118" s="2" t="s">
        <v>957</v>
      </c>
      <c r="AI8118" s="2" t="s">
        <v>121</v>
      </c>
      <c r="AJ8118" s="2" t="s">
        <v>121</v>
      </c>
      <c r="AK8118" s="2" t="s">
        <v>121</v>
      </c>
      <c r="AL8118" s="2" t="s">
        <v>116</v>
      </c>
      <c r="AM8118" s="2" t="s">
        <v>116</v>
      </c>
      <c r="AN8118" s="2" t="s">
        <v>121</v>
      </c>
      <c r="AO8118" s="2" t="s">
        <v>121</v>
      </c>
      <c r="AP8118" s="2" t="s">
        <v>121</v>
      </c>
      <c r="AQ8118" s="2" t="s">
        <v>121</v>
      </c>
      <c r="AR8118" s="2" t="s">
        <v>121</v>
      </c>
      <c r="AS8118" s="2" t="s">
        <v>116</v>
      </c>
      <c r="AT8118" s="2" t="s">
        <v>957</v>
      </c>
      <c r="AU8118" s="2" t="s">
        <v>957</v>
      </c>
      <c r="AV8118" s="2" t="s">
        <v>121</v>
      </c>
      <c r="AW8118" s="2" t="s">
        <v>121</v>
      </c>
      <c r="AX8118" s="2" t="s">
        <v>121</v>
      </c>
      <c r="AY8118" s="2" t="s">
        <v>121</v>
      </c>
      <c r="AZ8118" s="2" t="s">
        <v>131</v>
      </c>
      <c r="BA8118" s="2" t="s">
        <v>121</v>
      </c>
      <c r="BB8118" s="2" t="s">
        <v>121</v>
      </c>
      <c r="BC8118" s="2" t="s">
        <v>121</v>
      </c>
      <c r="BD8118" s="2" t="s">
        <v>957</v>
      </c>
      <c r="BE8118" s="2" t="s">
        <v>121</v>
      </c>
      <c r="BF8118" s="2" t="s">
        <v>121</v>
      </c>
      <c r="BG8118" s="2" t="s">
        <v>121</v>
      </c>
      <c r="BH8118" s="2" t="s">
        <v>121</v>
      </c>
      <c r="BI8118" s="2" t="s">
        <v>121</v>
      </c>
      <c r="BJ8118" s="2" t="s">
        <v>121</v>
      </c>
      <c r="BK8118" s="2" t="s">
        <v>121</v>
      </c>
      <c r="BL8118" s="2" t="s">
        <v>121</v>
      </c>
      <c r="BM8118" s="2" t="s">
        <v>121</v>
      </c>
      <c r="BN8118" s="2" t="s">
        <v>121</v>
      </c>
      <c r="BO8118" s="2" t="s">
        <v>121</v>
      </c>
      <c r="BP8118" s="2" t="s">
        <v>116</v>
      </c>
      <c r="BQ8118" s="2" t="s">
        <v>121</v>
      </c>
      <c r="BR8118">
        <v>9600</v>
      </c>
      <c r="BS8118">
        <v>5500</v>
      </c>
      <c r="BT8118">
        <v>180</v>
      </c>
      <c r="BU8118">
        <v>20</v>
      </c>
      <c r="BV8118">
        <v>0</v>
      </c>
      <c r="BX8118">
        <v>530</v>
      </c>
      <c r="BY8118">
        <v>410</v>
      </c>
      <c r="BZ8118">
        <v>40</v>
      </c>
      <c r="CA8118" s="2" t="s">
        <v>116</v>
      </c>
      <c r="CB8118">
        <v>2630</v>
      </c>
      <c r="CC8118" s="2" t="s">
        <v>116</v>
      </c>
      <c r="CD8118" s="2" t="s">
        <v>127</v>
      </c>
      <c r="CE8118" s="2" t="s">
        <v>127</v>
      </c>
      <c r="CF8118" s="2" t="s">
        <v>127</v>
      </c>
      <c r="CG8118" s="2" t="s">
        <v>127</v>
      </c>
      <c r="CH8118" s="2" t="s">
        <v>128</v>
      </c>
      <c r="CI8118" s="2" t="s">
        <v>136</v>
      </c>
      <c r="CJ8118" s="2" t="s">
        <v>235</v>
      </c>
      <c r="CK8118" s="2" t="s">
        <v>127</v>
      </c>
      <c r="CL8118" s="2" t="s">
        <v>127</v>
      </c>
      <c r="CM8118" s="2" t="s">
        <v>127</v>
      </c>
      <c r="CN8118" s="2" t="s">
        <v>127</v>
      </c>
      <c r="CO8118" s="2" t="s">
        <v>127</v>
      </c>
      <c r="CP8118" s="2" t="s">
        <v>127</v>
      </c>
      <c r="CQ8118" s="2" t="s">
        <v>127</v>
      </c>
      <c r="CR8118" s="2" t="s">
        <v>116</v>
      </c>
      <c r="CS8118">
        <v>340</v>
      </c>
      <c r="CT8118">
        <v>180</v>
      </c>
      <c r="CU8118">
        <v>160</v>
      </c>
      <c r="CV8118">
        <v>750</v>
      </c>
      <c r="CW8118">
        <v>70</v>
      </c>
      <c r="CX8118">
        <v>70</v>
      </c>
      <c r="CY8118">
        <v>100</v>
      </c>
      <c r="CZ8118">
        <v>2130</v>
      </c>
      <c r="DA8118">
        <v>710</v>
      </c>
      <c r="DB8118">
        <v>440</v>
      </c>
      <c r="DC8118">
        <v>1610</v>
      </c>
      <c r="DD8118">
        <v>140</v>
      </c>
      <c r="DE8118">
        <v>680</v>
      </c>
      <c r="DF8118">
        <v>4200</v>
      </c>
      <c r="DG8118">
        <v>930</v>
      </c>
      <c r="DH8118">
        <v>760</v>
      </c>
      <c r="DI8118" s="2" t="s">
        <v>127</v>
      </c>
      <c r="DJ8118" s="2" t="s">
        <v>127</v>
      </c>
    </row>
    <row r="8119" spans="1:114" x14ac:dyDescent="0.3">
      <c r="A8119" s="1">
        <v>45351</v>
      </c>
      <c r="B8119">
        <v>132692530</v>
      </c>
      <c r="C8119" s="2" t="s">
        <v>4926</v>
      </c>
      <c r="D8119" s="2" t="s">
        <v>116</v>
      </c>
      <c r="E8119" s="2" t="s">
        <v>116</v>
      </c>
      <c r="F8119" s="2" t="s">
        <v>274</v>
      </c>
      <c r="G8119" s="2" t="s">
        <v>118</v>
      </c>
      <c r="H8119" s="2" t="s">
        <v>6779</v>
      </c>
      <c r="I8119" s="2" t="s">
        <v>119</v>
      </c>
      <c r="J8119" s="2" t="s">
        <v>118</v>
      </c>
      <c r="K8119">
        <v>1680</v>
      </c>
      <c r="L8119">
        <v>810</v>
      </c>
      <c r="M8119" s="2" t="s">
        <v>547</v>
      </c>
      <c r="N8119">
        <v>650</v>
      </c>
      <c r="O8119">
        <v>200</v>
      </c>
      <c r="P8119">
        <v>360</v>
      </c>
      <c r="Q8119" s="2" t="s">
        <v>121</v>
      </c>
      <c r="R8119" s="2" t="s">
        <v>122</v>
      </c>
      <c r="S8119" s="2" t="s">
        <v>121</v>
      </c>
      <c r="T8119" s="2" t="s">
        <v>121</v>
      </c>
      <c r="U8119" s="2" t="s">
        <v>121</v>
      </c>
      <c r="V8119" s="2" t="s">
        <v>116</v>
      </c>
      <c r="W8119" s="2" t="s">
        <v>121</v>
      </c>
      <c r="X8119" s="2" t="s">
        <v>121</v>
      </c>
      <c r="Y8119" s="2" t="s">
        <v>121</v>
      </c>
      <c r="Z8119" s="2" t="s">
        <v>121</v>
      </c>
      <c r="AA8119" s="2" t="s">
        <v>121</v>
      </c>
      <c r="AB8119" s="2" t="s">
        <v>121</v>
      </c>
      <c r="AC8119" s="2" t="s">
        <v>121</v>
      </c>
      <c r="AD8119" s="2" t="s">
        <v>121</v>
      </c>
      <c r="AE8119" s="2" t="s">
        <v>121</v>
      </c>
      <c r="AF8119" s="2" t="s">
        <v>121</v>
      </c>
      <c r="AG8119" s="2" t="s">
        <v>121</v>
      </c>
      <c r="AH8119" s="2" t="s">
        <v>957</v>
      </c>
      <c r="AI8119" s="2" t="s">
        <v>121</v>
      </c>
      <c r="AJ8119" s="2" t="s">
        <v>121</v>
      </c>
      <c r="AK8119" s="2" t="s">
        <v>121</v>
      </c>
      <c r="AL8119" s="2" t="s">
        <v>121</v>
      </c>
      <c r="AM8119" s="2" t="s">
        <v>121</v>
      </c>
      <c r="AN8119" s="2" t="s">
        <v>116</v>
      </c>
      <c r="AO8119" s="2" t="s">
        <v>116</v>
      </c>
      <c r="AP8119" s="2" t="s">
        <v>121</v>
      </c>
      <c r="AQ8119" s="2" t="s">
        <v>121</v>
      </c>
      <c r="AR8119" s="2" t="s">
        <v>121</v>
      </c>
      <c r="AS8119" s="2" t="s">
        <v>116</v>
      </c>
      <c r="AT8119" s="2" t="s">
        <v>957</v>
      </c>
      <c r="AU8119" s="2" t="s">
        <v>957</v>
      </c>
      <c r="AV8119" s="2" t="s">
        <v>121</v>
      </c>
      <c r="AW8119" s="2" t="s">
        <v>121</v>
      </c>
      <c r="AX8119" s="2" t="s">
        <v>121</v>
      </c>
      <c r="AY8119" s="2" t="s">
        <v>121</v>
      </c>
      <c r="AZ8119" s="2" t="s">
        <v>131</v>
      </c>
      <c r="BA8119" s="2" t="s">
        <v>121</v>
      </c>
      <c r="BB8119" s="2" t="s">
        <v>121</v>
      </c>
      <c r="BC8119" s="2" t="s">
        <v>121</v>
      </c>
      <c r="BD8119" s="2" t="s">
        <v>957</v>
      </c>
      <c r="BE8119" s="2" t="s">
        <v>121</v>
      </c>
      <c r="BF8119" s="2" t="s">
        <v>121</v>
      </c>
      <c r="BG8119" s="2" t="s">
        <v>121</v>
      </c>
      <c r="BH8119" s="2" t="s">
        <v>121</v>
      </c>
      <c r="BI8119" s="2" t="s">
        <v>121</v>
      </c>
      <c r="BJ8119" s="2" t="s">
        <v>121</v>
      </c>
      <c r="BK8119" s="2" t="s">
        <v>121</v>
      </c>
      <c r="BL8119" s="2" t="s">
        <v>121</v>
      </c>
      <c r="BM8119" s="2" t="s">
        <v>121</v>
      </c>
      <c r="BN8119" s="2" t="s">
        <v>121</v>
      </c>
      <c r="BO8119" s="2" t="s">
        <v>121</v>
      </c>
      <c r="BP8119" s="2" t="s">
        <v>116</v>
      </c>
      <c r="BQ8119" s="2" t="s">
        <v>121</v>
      </c>
      <c r="BR8119">
        <v>14800</v>
      </c>
      <c r="BS8119">
        <v>9200</v>
      </c>
      <c r="BT8119">
        <v>10</v>
      </c>
      <c r="BU8119">
        <v>20</v>
      </c>
      <c r="BV8119">
        <v>0</v>
      </c>
      <c r="BX8119">
        <v>640</v>
      </c>
      <c r="BY8119">
        <v>280</v>
      </c>
      <c r="BZ8119">
        <v>60</v>
      </c>
      <c r="CA8119" s="2" t="s">
        <v>116</v>
      </c>
      <c r="CB8119">
        <v>2580</v>
      </c>
      <c r="CC8119" s="2" t="s">
        <v>116</v>
      </c>
      <c r="CD8119" s="2" t="s">
        <v>127</v>
      </c>
      <c r="CE8119" s="2" t="s">
        <v>127</v>
      </c>
      <c r="CF8119" s="2" t="s">
        <v>127</v>
      </c>
      <c r="CG8119" s="2" t="s">
        <v>127</v>
      </c>
      <c r="CH8119" s="2" t="s">
        <v>128</v>
      </c>
      <c r="CI8119" s="2" t="s">
        <v>128</v>
      </c>
      <c r="CJ8119" s="2" t="s">
        <v>128</v>
      </c>
      <c r="CK8119" s="2" t="s">
        <v>127</v>
      </c>
      <c r="CL8119" s="2" t="s">
        <v>127</v>
      </c>
      <c r="CM8119" s="2" t="s">
        <v>127</v>
      </c>
      <c r="CN8119" s="2" t="s">
        <v>127</v>
      </c>
      <c r="CO8119" s="2" t="s">
        <v>127</v>
      </c>
      <c r="CP8119" s="2" t="s">
        <v>127</v>
      </c>
      <c r="CQ8119" s="2" t="s">
        <v>127</v>
      </c>
      <c r="CR8119" s="2" t="s">
        <v>116</v>
      </c>
      <c r="CS8119">
        <v>2050</v>
      </c>
      <c r="CT8119">
        <v>520</v>
      </c>
      <c r="CU8119">
        <v>1530</v>
      </c>
      <c r="CV8119">
        <v>1030</v>
      </c>
      <c r="CW8119">
        <v>250</v>
      </c>
      <c r="CX8119">
        <v>190</v>
      </c>
      <c r="CY8119">
        <v>230</v>
      </c>
      <c r="CZ8119">
        <v>1870</v>
      </c>
      <c r="DA8119">
        <v>1260</v>
      </c>
      <c r="DB8119">
        <v>350</v>
      </c>
      <c r="DC8119">
        <v>1300</v>
      </c>
      <c r="DD8119">
        <v>180</v>
      </c>
      <c r="DE8119">
        <v>1120</v>
      </c>
      <c r="DF8119">
        <v>6300</v>
      </c>
      <c r="DG8119">
        <v>810</v>
      </c>
      <c r="DH8119">
        <v>810</v>
      </c>
      <c r="DI8119" s="2" t="s">
        <v>127</v>
      </c>
      <c r="DJ8119" s="2" t="s">
        <v>127</v>
      </c>
    </row>
    <row r="8120" spans="1:114" x14ac:dyDescent="0.3">
      <c r="A8120" s="1">
        <v>45351</v>
      </c>
      <c r="B8120">
        <v>132695330</v>
      </c>
      <c r="C8120" s="2" t="s">
        <v>4618</v>
      </c>
      <c r="D8120" s="2" t="s">
        <v>116</v>
      </c>
      <c r="E8120" s="2" t="s">
        <v>116</v>
      </c>
      <c r="F8120" s="2" t="s">
        <v>116</v>
      </c>
      <c r="G8120" s="2" t="s">
        <v>118</v>
      </c>
      <c r="H8120" s="2" t="s">
        <v>184</v>
      </c>
      <c r="I8120" s="2" t="s">
        <v>118</v>
      </c>
      <c r="J8120" s="2" t="s">
        <v>118</v>
      </c>
      <c r="K8120">
        <v>1670</v>
      </c>
      <c r="L8120">
        <v>750</v>
      </c>
      <c r="M8120" s="2" t="s">
        <v>148</v>
      </c>
      <c r="N8120">
        <v>710</v>
      </c>
      <c r="O8120">
        <v>200</v>
      </c>
      <c r="P8120">
        <v>360</v>
      </c>
      <c r="Q8120" s="2" t="s">
        <v>121</v>
      </c>
      <c r="R8120" s="2" t="s">
        <v>122</v>
      </c>
      <c r="S8120" s="2" t="s">
        <v>121</v>
      </c>
      <c r="T8120" s="2" t="s">
        <v>121</v>
      </c>
      <c r="U8120" s="2" t="s">
        <v>121</v>
      </c>
      <c r="V8120" s="2" t="s">
        <v>116</v>
      </c>
      <c r="W8120" s="2" t="s">
        <v>121</v>
      </c>
      <c r="X8120" s="2" t="s">
        <v>121</v>
      </c>
      <c r="Y8120" s="2" t="s">
        <v>121</v>
      </c>
      <c r="Z8120" s="2" t="s">
        <v>121</v>
      </c>
      <c r="AA8120" s="2" t="s">
        <v>121</v>
      </c>
      <c r="AB8120" s="2" t="s">
        <v>121</v>
      </c>
      <c r="AC8120" s="2" t="s">
        <v>121</v>
      </c>
      <c r="AD8120" s="2" t="s">
        <v>121</v>
      </c>
      <c r="AE8120" s="2" t="s">
        <v>121</v>
      </c>
      <c r="AF8120" s="2" t="s">
        <v>121</v>
      </c>
      <c r="AG8120" s="2" t="s">
        <v>121</v>
      </c>
      <c r="AH8120" s="2" t="s">
        <v>121</v>
      </c>
      <c r="AI8120" s="2" t="s">
        <v>121</v>
      </c>
      <c r="AJ8120" s="2" t="s">
        <v>121</v>
      </c>
      <c r="AK8120" s="2" t="s">
        <v>121</v>
      </c>
      <c r="AL8120" s="2" t="s">
        <v>121</v>
      </c>
      <c r="AM8120" s="2" t="s">
        <v>121</v>
      </c>
      <c r="AN8120" s="2" t="s">
        <v>116</v>
      </c>
      <c r="AO8120" s="2" t="s">
        <v>116</v>
      </c>
      <c r="AP8120" s="2" t="s">
        <v>121</v>
      </c>
      <c r="AQ8120" s="2" t="s">
        <v>121</v>
      </c>
      <c r="AR8120" s="2" t="s">
        <v>121</v>
      </c>
      <c r="AS8120" s="2" t="s">
        <v>116</v>
      </c>
      <c r="AT8120" s="2" t="s">
        <v>957</v>
      </c>
      <c r="AU8120" s="2" t="s">
        <v>957</v>
      </c>
      <c r="AV8120" s="2" t="s">
        <v>121</v>
      </c>
      <c r="AW8120" s="2" t="s">
        <v>121</v>
      </c>
      <c r="AX8120" s="2" t="s">
        <v>121</v>
      </c>
      <c r="AY8120" s="2" t="s">
        <v>121</v>
      </c>
      <c r="AZ8120" s="2" t="s">
        <v>131</v>
      </c>
      <c r="BA8120" s="2" t="s">
        <v>121</v>
      </c>
      <c r="BB8120" s="2" t="s">
        <v>121</v>
      </c>
      <c r="BC8120" s="2" t="s">
        <v>121</v>
      </c>
      <c r="BD8120" s="2" t="s">
        <v>6780</v>
      </c>
      <c r="BE8120" s="2" t="s">
        <v>121</v>
      </c>
      <c r="BF8120" s="2" t="s">
        <v>121</v>
      </c>
      <c r="BG8120" s="2" t="s">
        <v>121</v>
      </c>
      <c r="BH8120" s="2" t="s">
        <v>121</v>
      </c>
      <c r="BI8120" s="2" t="s">
        <v>121</v>
      </c>
      <c r="BJ8120" s="2" t="s">
        <v>121</v>
      </c>
      <c r="BK8120" s="2" t="s">
        <v>121</v>
      </c>
      <c r="BL8120" s="2" t="s">
        <v>121</v>
      </c>
      <c r="BM8120" s="2" t="s">
        <v>121</v>
      </c>
      <c r="BN8120" s="2" t="s">
        <v>121</v>
      </c>
      <c r="BO8120" s="2" t="s">
        <v>121</v>
      </c>
      <c r="BP8120" s="2" t="s">
        <v>116</v>
      </c>
      <c r="BQ8120" s="2" t="s">
        <v>121</v>
      </c>
      <c r="BR8120">
        <v>14500</v>
      </c>
      <c r="BS8120">
        <v>8400</v>
      </c>
      <c r="BT8120">
        <v>20</v>
      </c>
      <c r="BU8120">
        <v>20</v>
      </c>
      <c r="BV8120">
        <v>0</v>
      </c>
      <c r="BX8120">
        <v>550</v>
      </c>
      <c r="BY8120">
        <v>380</v>
      </c>
      <c r="BZ8120">
        <v>50</v>
      </c>
      <c r="CA8120" s="2" t="s">
        <v>116</v>
      </c>
      <c r="CB8120">
        <v>2470</v>
      </c>
      <c r="CC8120" s="2" t="s">
        <v>116</v>
      </c>
      <c r="CD8120" s="2" t="s">
        <v>127</v>
      </c>
      <c r="CE8120" s="2" t="s">
        <v>127</v>
      </c>
      <c r="CF8120" s="2" t="s">
        <v>127</v>
      </c>
      <c r="CG8120" s="2" t="s">
        <v>127</v>
      </c>
      <c r="CH8120" s="2" t="s">
        <v>128</v>
      </c>
      <c r="CI8120" s="2" t="s">
        <v>128</v>
      </c>
      <c r="CJ8120" s="2" t="s">
        <v>128</v>
      </c>
      <c r="CK8120" s="2" t="s">
        <v>127</v>
      </c>
      <c r="CL8120" s="2" t="s">
        <v>127</v>
      </c>
      <c r="CM8120" s="2" t="s">
        <v>127</v>
      </c>
      <c r="CN8120" s="2" t="s">
        <v>127</v>
      </c>
      <c r="CO8120" s="2" t="s">
        <v>127</v>
      </c>
      <c r="CP8120" s="2" t="s">
        <v>127</v>
      </c>
      <c r="CQ8120" s="2" t="s">
        <v>127</v>
      </c>
      <c r="CR8120" s="2" t="s">
        <v>116</v>
      </c>
      <c r="CS8120">
        <v>540</v>
      </c>
      <c r="CT8120">
        <v>210</v>
      </c>
      <c r="CU8120">
        <v>330</v>
      </c>
      <c r="CV8120">
        <v>1260</v>
      </c>
      <c r="CW8120">
        <v>560</v>
      </c>
      <c r="CX8120">
        <v>320</v>
      </c>
      <c r="CY8120">
        <v>380</v>
      </c>
      <c r="CZ8120">
        <v>2090</v>
      </c>
      <c r="DA8120">
        <v>490</v>
      </c>
      <c r="DB8120">
        <v>660</v>
      </c>
      <c r="DC8120">
        <v>1370</v>
      </c>
      <c r="DD8120">
        <v>190</v>
      </c>
      <c r="DE8120">
        <v>900</v>
      </c>
      <c r="DF8120">
        <v>5200</v>
      </c>
      <c r="DG8120">
        <v>810</v>
      </c>
      <c r="DH8120">
        <v>830</v>
      </c>
      <c r="DI8120" s="2" t="s">
        <v>127</v>
      </c>
      <c r="DJ8120" s="2" t="s">
        <v>127</v>
      </c>
    </row>
    <row r="8121" spans="1:114" x14ac:dyDescent="0.3">
      <c r="A8121" s="1">
        <v>45351</v>
      </c>
      <c r="B8121">
        <v>132798480</v>
      </c>
      <c r="C8121" s="2" t="s">
        <v>4735</v>
      </c>
      <c r="D8121" s="2" t="s">
        <v>116</v>
      </c>
      <c r="E8121" s="2" t="s">
        <v>116</v>
      </c>
      <c r="F8121" s="2" t="s">
        <v>6781</v>
      </c>
      <c r="G8121" s="2" t="s">
        <v>116</v>
      </c>
      <c r="H8121" s="2" t="s">
        <v>116</v>
      </c>
      <c r="I8121" s="2" t="s">
        <v>119</v>
      </c>
      <c r="J8121" s="2" t="s">
        <v>118</v>
      </c>
      <c r="K8121">
        <v>1600</v>
      </c>
      <c r="L8121">
        <v>670</v>
      </c>
      <c r="M8121" s="2" t="s">
        <v>148</v>
      </c>
      <c r="N8121">
        <v>690</v>
      </c>
      <c r="O8121">
        <v>200</v>
      </c>
      <c r="P8121">
        <v>360</v>
      </c>
      <c r="Q8121" s="2" t="s">
        <v>121</v>
      </c>
      <c r="R8121" s="2" t="s">
        <v>122</v>
      </c>
      <c r="S8121" s="2" t="s">
        <v>121</v>
      </c>
      <c r="T8121" s="2" t="s">
        <v>121</v>
      </c>
      <c r="U8121" s="2" t="s">
        <v>121</v>
      </c>
      <c r="V8121" s="2" t="s">
        <v>116</v>
      </c>
      <c r="W8121" s="2" t="s">
        <v>121</v>
      </c>
      <c r="X8121" s="2" t="s">
        <v>121</v>
      </c>
      <c r="Y8121" s="2" t="s">
        <v>121</v>
      </c>
      <c r="Z8121" s="2" t="s">
        <v>121</v>
      </c>
      <c r="AA8121" s="2" t="s">
        <v>121</v>
      </c>
      <c r="AB8121" s="2" t="s">
        <v>121</v>
      </c>
      <c r="AC8121" s="2" t="s">
        <v>121</v>
      </c>
      <c r="AD8121" s="2" t="s">
        <v>121</v>
      </c>
      <c r="AE8121" s="2" t="s">
        <v>121</v>
      </c>
      <c r="AF8121" s="2" t="s">
        <v>121</v>
      </c>
      <c r="AG8121" s="2" t="s">
        <v>121</v>
      </c>
      <c r="AH8121" s="2" t="s">
        <v>957</v>
      </c>
      <c r="AI8121" s="2" t="s">
        <v>121</v>
      </c>
      <c r="AJ8121" s="2" t="s">
        <v>158</v>
      </c>
      <c r="AK8121" s="2" t="s">
        <v>121</v>
      </c>
      <c r="AL8121" s="2" t="s">
        <v>116</v>
      </c>
      <c r="AM8121" s="2" t="s">
        <v>116</v>
      </c>
      <c r="AN8121" s="2" t="s">
        <v>121</v>
      </c>
      <c r="AO8121" s="2" t="s">
        <v>121</v>
      </c>
      <c r="AP8121" s="2" t="s">
        <v>121</v>
      </c>
      <c r="AQ8121" s="2" t="s">
        <v>121</v>
      </c>
      <c r="AR8121" s="2" t="s">
        <v>121</v>
      </c>
      <c r="AS8121" s="2" t="s">
        <v>116</v>
      </c>
      <c r="AT8121" s="2" t="s">
        <v>957</v>
      </c>
      <c r="AU8121" s="2" t="s">
        <v>957</v>
      </c>
      <c r="AV8121" s="2" t="s">
        <v>121</v>
      </c>
      <c r="AW8121" s="2" t="s">
        <v>121</v>
      </c>
      <c r="AX8121" s="2" t="s">
        <v>121</v>
      </c>
      <c r="AY8121" s="2" t="s">
        <v>121</v>
      </c>
      <c r="AZ8121" s="2" t="s">
        <v>131</v>
      </c>
      <c r="BA8121" s="2" t="s">
        <v>121</v>
      </c>
      <c r="BB8121" s="2" t="s">
        <v>121</v>
      </c>
      <c r="BC8121" s="2" t="s">
        <v>121</v>
      </c>
      <c r="BD8121" s="2" t="s">
        <v>957</v>
      </c>
      <c r="BE8121" s="2" t="s">
        <v>121</v>
      </c>
      <c r="BF8121" s="2" t="s">
        <v>121</v>
      </c>
      <c r="BG8121" s="2" t="s">
        <v>121</v>
      </c>
      <c r="BH8121" s="2" t="s">
        <v>121</v>
      </c>
      <c r="BI8121" s="2" t="s">
        <v>121</v>
      </c>
      <c r="BJ8121" s="2" t="s">
        <v>121</v>
      </c>
      <c r="BK8121" s="2" t="s">
        <v>121</v>
      </c>
      <c r="BL8121" s="2" t="s">
        <v>121</v>
      </c>
      <c r="BM8121" s="2" t="s">
        <v>121</v>
      </c>
      <c r="BN8121" s="2" t="s">
        <v>121</v>
      </c>
      <c r="BO8121" s="2" t="s">
        <v>121</v>
      </c>
      <c r="BP8121" s="2" t="s">
        <v>116</v>
      </c>
      <c r="BQ8121" s="2" t="s">
        <v>121</v>
      </c>
      <c r="BR8121">
        <v>13400</v>
      </c>
      <c r="BS8121">
        <v>80</v>
      </c>
      <c r="BT8121">
        <v>150</v>
      </c>
      <c r="BU8121">
        <v>10</v>
      </c>
      <c r="BV8121">
        <v>0</v>
      </c>
      <c r="BX8121">
        <v>590</v>
      </c>
      <c r="BY8121">
        <v>360</v>
      </c>
      <c r="BZ8121">
        <v>40</v>
      </c>
      <c r="CA8121" s="2" t="s">
        <v>116</v>
      </c>
      <c r="CB8121">
        <v>3490</v>
      </c>
      <c r="CC8121" s="2" t="s">
        <v>116</v>
      </c>
      <c r="CD8121" s="2" t="s">
        <v>127</v>
      </c>
      <c r="CE8121" s="2" t="s">
        <v>127</v>
      </c>
      <c r="CF8121" s="2" t="s">
        <v>127</v>
      </c>
      <c r="CG8121" s="2" t="s">
        <v>127</v>
      </c>
      <c r="CH8121" s="2" t="s">
        <v>128</v>
      </c>
      <c r="CI8121" s="2" t="s">
        <v>137</v>
      </c>
      <c r="CJ8121" s="2" t="s">
        <v>153</v>
      </c>
      <c r="CK8121" s="2" t="s">
        <v>127</v>
      </c>
      <c r="CL8121" s="2" t="s">
        <v>127</v>
      </c>
      <c r="CM8121" s="2" t="s">
        <v>127</v>
      </c>
      <c r="CN8121" s="2" t="s">
        <v>127</v>
      </c>
      <c r="CO8121" s="2" t="s">
        <v>127</v>
      </c>
      <c r="CP8121" s="2" t="s">
        <v>127</v>
      </c>
      <c r="CQ8121" s="2" t="s">
        <v>127</v>
      </c>
      <c r="CR8121" s="2" t="s">
        <v>116</v>
      </c>
      <c r="CS8121">
        <v>450</v>
      </c>
      <c r="CT8121">
        <v>200</v>
      </c>
      <c r="CU8121">
        <v>250</v>
      </c>
      <c r="CV8121">
        <v>1130</v>
      </c>
      <c r="CW8121">
        <v>50</v>
      </c>
      <c r="CX8121">
        <v>180</v>
      </c>
      <c r="CY8121">
        <v>110</v>
      </c>
      <c r="CZ8121">
        <v>1390</v>
      </c>
      <c r="DA8121">
        <v>380</v>
      </c>
      <c r="DB8121">
        <v>520</v>
      </c>
      <c r="DC8121">
        <v>870</v>
      </c>
      <c r="DD8121">
        <v>200</v>
      </c>
      <c r="DE8121">
        <v>690</v>
      </c>
      <c r="DF8121">
        <v>4600</v>
      </c>
      <c r="DG8121">
        <v>710</v>
      </c>
      <c r="DH8121">
        <v>690</v>
      </c>
      <c r="DI8121" s="2" t="s">
        <v>127</v>
      </c>
      <c r="DJ8121" s="2" t="s">
        <v>127</v>
      </c>
    </row>
    <row r="8122" spans="1:114" x14ac:dyDescent="0.3">
      <c r="A8122" s="1">
        <v>45352</v>
      </c>
      <c r="B8122">
        <v>132505370</v>
      </c>
      <c r="C8122" s="2" t="s">
        <v>5651</v>
      </c>
      <c r="D8122" s="2" t="s">
        <v>116</v>
      </c>
      <c r="E8122" s="2" t="s">
        <v>116</v>
      </c>
      <c r="F8122" s="2" t="s">
        <v>116</v>
      </c>
      <c r="G8122" s="2" t="s">
        <v>118</v>
      </c>
      <c r="H8122" s="2" t="s">
        <v>116</v>
      </c>
      <c r="I8122" s="2" t="s">
        <v>119</v>
      </c>
      <c r="J8122" s="2" t="s">
        <v>118</v>
      </c>
      <c r="K8122">
        <v>1680</v>
      </c>
      <c r="L8122">
        <v>880</v>
      </c>
      <c r="M8122" s="2" t="s">
        <v>148</v>
      </c>
      <c r="N8122">
        <v>620</v>
      </c>
      <c r="O8122">
        <v>200</v>
      </c>
      <c r="P8122">
        <v>360</v>
      </c>
      <c r="Q8122" s="2" t="s">
        <v>121</v>
      </c>
      <c r="R8122" s="2" t="s">
        <v>122</v>
      </c>
      <c r="S8122" s="2" t="s">
        <v>121</v>
      </c>
      <c r="T8122" s="2" t="s">
        <v>121</v>
      </c>
      <c r="U8122" s="2" t="s">
        <v>121</v>
      </c>
      <c r="V8122" s="2" t="s">
        <v>116</v>
      </c>
      <c r="W8122" s="2" t="s">
        <v>121</v>
      </c>
      <c r="X8122" s="2" t="s">
        <v>121</v>
      </c>
      <c r="Y8122" s="2" t="s">
        <v>121</v>
      </c>
      <c r="Z8122" s="2" t="s">
        <v>121</v>
      </c>
      <c r="AA8122" s="2" t="s">
        <v>121</v>
      </c>
      <c r="AB8122" s="2" t="s">
        <v>121</v>
      </c>
      <c r="AC8122" s="2" t="s">
        <v>121</v>
      </c>
      <c r="AD8122" s="2" t="s">
        <v>121</v>
      </c>
      <c r="AE8122" s="2" t="s">
        <v>121</v>
      </c>
      <c r="AF8122" s="2" t="s">
        <v>121</v>
      </c>
      <c r="AG8122" s="2" t="s">
        <v>121</v>
      </c>
      <c r="AH8122" s="2" t="s">
        <v>957</v>
      </c>
      <c r="AI8122" s="2" t="s">
        <v>121</v>
      </c>
      <c r="AJ8122" s="2" t="s">
        <v>121</v>
      </c>
      <c r="AK8122" s="2" t="s">
        <v>121</v>
      </c>
      <c r="AL8122" s="2" t="s">
        <v>121</v>
      </c>
      <c r="AM8122" s="2" t="s">
        <v>121</v>
      </c>
      <c r="AN8122" s="2" t="s">
        <v>116</v>
      </c>
      <c r="AO8122" s="2" t="s">
        <v>116</v>
      </c>
      <c r="AP8122" s="2" t="s">
        <v>121</v>
      </c>
      <c r="AQ8122" s="2" t="s">
        <v>121</v>
      </c>
      <c r="AR8122" s="2" t="s">
        <v>121</v>
      </c>
      <c r="AS8122" s="2" t="s">
        <v>116</v>
      </c>
      <c r="AT8122" s="2" t="s">
        <v>957</v>
      </c>
      <c r="AU8122" s="2" t="s">
        <v>957</v>
      </c>
      <c r="AV8122" s="2" t="s">
        <v>121</v>
      </c>
      <c r="AW8122" s="2" t="s">
        <v>121</v>
      </c>
      <c r="AX8122" s="2" t="s">
        <v>121</v>
      </c>
      <c r="AY8122" s="2" t="s">
        <v>121</v>
      </c>
      <c r="AZ8122" s="2" t="s">
        <v>131</v>
      </c>
      <c r="BA8122" s="2" t="s">
        <v>121</v>
      </c>
      <c r="BB8122" s="2" t="s">
        <v>121</v>
      </c>
      <c r="BC8122" s="2" t="s">
        <v>121</v>
      </c>
      <c r="BD8122" s="2" t="s">
        <v>957</v>
      </c>
      <c r="BE8122" s="2" t="s">
        <v>121</v>
      </c>
      <c r="BF8122" s="2" t="s">
        <v>121</v>
      </c>
      <c r="BG8122" s="2" t="s">
        <v>121</v>
      </c>
      <c r="BH8122" s="2" t="s">
        <v>121</v>
      </c>
      <c r="BI8122" s="2" t="s">
        <v>121</v>
      </c>
      <c r="BJ8122" s="2" t="s">
        <v>121</v>
      </c>
      <c r="BK8122" s="2" t="s">
        <v>121</v>
      </c>
      <c r="BL8122" s="2" t="s">
        <v>121</v>
      </c>
      <c r="BM8122" s="2" t="s">
        <v>121</v>
      </c>
      <c r="BN8122" s="2" t="s">
        <v>121</v>
      </c>
      <c r="BO8122" s="2" t="s">
        <v>121</v>
      </c>
      <c r="BP8122" s="2" t="s">
        <v>116</v>
      </c>
      <c r="BQ8122" s="2" t="s">
        <v>121</v>
      </c>
      <c r="BR8122">
        <v>13500</v>
      </c>
      <c r="BS8122">
        <v>5600</v>
      </c>
      <c r="BT8122">
        <v>250</v>
      </c>
      <c r="BU8122">
        <v>10</v>
      </c>
      <c r="BV8122">
        <v>0</v>
      </c>
      <c r="BX8122">
        <v>550</v>
      </c>
      <c r="BY8122">
        <v>380</v>
      </c>
      <c r="BZ8122">
        <v>60</v>
      </c>
      <c r="CA8122" s="2" t="s">
        <v>116</v>
      </c>
      <c r="CB8122">
        <v>1670</v>
      </c>
      <c r="CC8122" s="2" t="s">
        <v>116</v>
      </c>
      <c r="CD8122" s="2" t="s">
        <v>127</v>
      </c>
      <c r="CE8122" s="2" t="s">
        <v>127</v>
      </c>
      <c r="CF8122" s="2" t="s">
        <v>127</v>
      </c>
      <c r="CG8122" s="2" t="s">
        <v>127</v>
      </c>
      <c r="CH8122" s="2" t="s">
        <v>128</v>
      </c>
      <c r="CI8122" s="2" t="s">
        <v>128</v>
      </c>
      <c r="CJ8122" s="2" t="s">
        <v>128</v>
      </c>
      <c r="CK8122" s="2" t="s">
        <v>127</v>
      </c>
      <c r="CL8122" s="2" t="s">
        <v>127</v>
      </c>
      <c r="CM8122" s="2" t="s">
        <v>127</v>
      </c>
      <c r="CN8122" s="2" t="s">
        <v>127</v>
      </c>
      <c r="CO8122" s="2" t="s">
        <v>127</v>
      </c>
      <c r="CP8122" s="2" t="s">
        <v>127</v>
      </c>
      <c r="CQ8122" s="2" t="s">
        <v>127</v>
      </c>
      <c r="CR8122" s="2" t="s">
        <v>116</v>
      </c>
      <c r="CS8122">
        <v>510</v>
      </c>
      <c r="CT8122">
        <v>170</v>
      </c>
      <c r="CU8122">
        <v>340</v>
      </c>
      <c r="CV8122">
        <v>590</v>
      </c>
      <c r="CW8122">
        <v>110</v>
      </c>
      <c r="CX8122">
        <v>160</v>
      </c>
      <c r="CY8122">
        <v>140</v>
      </c>
      <c r="CZ8122">
        <v>2280</v>
      </c>
      <c r="DA8122">
        <v>970</v>
      </c>
      <c r="DB8122">
        <v>470</v>
      </c>
      <c r="DC8122">
        <v>1800</v>
      </c>
      <c r="DD8122">
        <v>290</v>
      </c>
      <c r="DE8122">
        <v>1200</v>
      </c>
      <c r="DF8122">
        <v>6900</v>
      </c>
      <c r="DG8122">
        <v>960</v>
      </c>
      <c r="DH8122">
        <v>760</v>
      </c>
      <c r="DI8122" s="2" t="s">
        <v>127</v>
      </c>
      <c r="DJ8122" s="2" t="s">
        <v>127</v>
      </c>
    </row>
    <row r="8123" spans="1:114" x14ac:dyDescent="0.3">
      <c r="A8123" s="1">
        <v>45352</v>
      </c>
      <c r="B8123">
        <v>132590850</v>
      </c>
      <c r="C8123" s="2" t="s">
        <v>4716</v>
      </c>
      <c r="D8123" s="2" t="s">
        <v>116</v>
      </c>
      <c r="E8123" s="2" t="s">
        <v>116</v>
      </c>
      <c r="F8123" s="2" t="s">
        <v>117</v>
      </c>
      <c r="G8123" s="2" t="s">
        <v>118</v>
      </c>
      <c r="H8123" s="2" t="s">
        <v>116</v>
      </c>
      <c r="I8123" s="2" t="s">
        <v>119</v>
      </c>
      <c r="J8123" s="2" t="s">
        <v>118</v>
      </c>
      <c r="K8123">
        <v>1750</v>
      </c>
      <c r="L8123">
        <v>800</v>
      </c>
      <c r="M8123" s="2" t="s">
        <v>148</v>
      </c>
      <c r="N8123">
        <v>820</v>
      </c>
      <c r="O8123">
        <v>200</v>
      </c>
      <c r="P8123">
        <v>360</v>
      </c>
      <c r="Q8123" s="2" t="s">
        <v>121</v>
      </c>
      <c r="R8123" s="2" t="s">
        <v>122</v>
      </c>
      <c r="S8123" s="2" t="s">
        <v>121</v>
      </c>
      <c r="T8123" s="2" t="s">
        <v>121</v>
      </c>
      <c r="U8123" s="2" t="s">
        <v>121</v>
      </c>
      <c r="V8123" s="2" t="s">
        <v>116</v>
      </c>
      <c r="W8123" s="2" t="s">
        <v>121</v>
      </c>
      <c r="X8123" s="2" t="s">
        <v>121</v>
      </c>
      <c r="Y8123" s="2" t="s">
        <v>121</v>
      </c>
      <c r="Z8123" s="2" t="s">
        <v>735</v>
      </c>
      <c r="AA8123" s="2" t="s">
        <v>121</v>
      </c>
      <c r="AB8123" s="2" t="s">
        <v>121</v>
      </c>
      <c r="AC8123" s="2" t="s">
        <v>121</v>
      </c>
      <c r="AD8123" s="2" t="s">
        <v>121</v>
      </c>
      <c r="AE8123" s="2" t="s">
        <v>121</v>
      </c>
      <c r="AF8123" s="2" t="s">
        <v>121</v>
      </c>
      <c r="AG8123" s="2" t="s">
        <v>121</v>
      </c>
      <c r="AH8123" s="2" t="s">
        <v>121</v>
      </c>
      <c r="AI8123" s="2" t="s">
        <v>121</v>
      </c>
      <c r="AJ8123" s="2" t="s">
        <v>121</v>
      </c>
      <c r="AK8123" s="2" t="s">
        <v>121</v>
      </c>
      <c r="AL8123" s="2" t="s">
        <v>121</v>
      </c>
      <c r="AM8123" s="2" t="s">
        <v>121</v>
      </c>
      <c r="AN8123" s="2" t="s">
        <v>116</v>
      </c>
      <c r="AO8123" s="2" t="s">
        <v>116</v>
      </c>
      <c r="AP8123" s="2" t="s">
        <v>121</v>
      </c>
      <c r="AQ8123" s="2" t="s">
        <v>121</v>
      </c>
      <c r="AR8123" s="2" t="s">
        <v>121</v>
      </c>
      <c r="AS8123" s="2" t="s">
        <v>116</v>
      </c>
      <c r="AT8123" s="2" t="s">
        <v>957</v>
      </c>
      <c r="AU8123" s="2" t="s">
        <v>957</v>
      </c>
      <c r="AV8123" s="2" t="s">
        <v>121</v>
      </c>
      <c r="AW8123" s="2" t="s">
        <v>121</v>
      </c>
      <c r="AX8123" s="2" t="s">
        <v>121</v>
      </c>
      <c r="AY8123" s="2" t="s">
        <v>121</v>
      </c>
      <c r="AZ8123" s="2" t="s">
        <v>131</v>
      </c>
      <c r="BA8123" s="2" t="s">
        <v>121</v>
      </c>
      <c r="BB8123" s="2" t="s">
        <v>121</v>
      </c>
      <c r="BC8123" s="2" t="s">
        <v>121</v>
      </c>
      <c r="BD8123" s="2" t="s">
        <v>6782</v>
      </c>
      <c r="BE8123" s="2" t="s">
        <v>121</v>
      </c>
      <c r="BF8123" s="2" t="s">
        <v>121</v>
      </c>
      <c r="BG8123" s="2" t="s">
        <v>121</v>
      </c>
      <c r="BH8123" s="2" t="s">
        <v>121</v>
      </c>
      <c r="BI8123" s="2" t="s">
        <v>121</v>
      </c>
      <c r="BJ8123" s="2" t="s">
        <v>121</v>
      </c>
      <c r="BK8123" s="2" t="s">
        <v>121</v>
      </c>
      <c r="BL8123" s="2" t="s">
        <v>121</v>
      </c>
      <c r="BM8123" s="2" t="s">
        <v>121</v>
      </c>
      <c r="BN8123" s="2" t="s">
        <v>121</v>
      </c>
      <c r="BO8123" s="2" t="s">
        <v>121</v>
      </c>
      <c r="BP8123" s="2" t="s">
        <v>116</v>
      </c>
      <c r="BQ8123" s="2" t="s">
        <v>121</v>
      </c>
      <c r="BR8123">
        <v>13300</v>
      </c>
      <c r="BS8123">
        <v>6400</v>
      </c>
      <c r="BT8123">
        <v>50</v>
      </c>
      <c r="BU8123">
        <v>10</v>
      </c>
      <c r="BV8123">
        <v>0</v>
      </c>
      <c r="BX8123">
        <v>570</v>
      </c>
      <c r="BY8123">
        <v>350</v>
      </c>
      <c r="BZ8123">
        <v>70</v>
      </c>
      <c r="CA8123" s="2" t="s">
        <v>116</v>
      </c>
      <c r="CB8123">
        <v>2140</v>
      </c>
      <c r="CC8123" s="2" t="s">
        <v>116</v>
      </c>
      <c r="CD8123" s="2" t="s">
        <v>127</v>
      </c>
      <c r="CE8123" s="2" t="s">
        <v>127</v>
      </c>
      <c r="CF8123" s="2" t="s">
        <v>127</v>
      </c>
      <c r="CG8123" s="2" t="s">
        <v>127</v>
      </c>
      <c r="CH8123" s="2" t="s">
        <v>128</v>
      </c>
      <c r="CI8123" s="2" t="s">
        <v>153</v>
      </c>
      <c r="CJ8123" s="2" t="s">
        <v>128</v>
      </c>
      <c r="CK8123" s="2" t="s">
        <v>127</v>
      </c>
      <c r="CL8123" s="2" t="s">
        <v>127</v>
      </c>
      <c r="CM8123" s="2" t="s">
        <v>127</v>
      </c>
      <c r="CN8123" s="2" t="s">
        <v>127</v>
      </c>
      <c r="CO8123" s="2" t="s">
        <v>127</v>
      </c>
      <c r="CP8123" s="2" t="s">
        <v>127</v>
      </c>
      <c r="CQ8123" s="2" t="s">
        <v>127</v>
      </c>
      <c r="CR8123" s="2" t="s">
        <v>116</v>
      </c>
      <c r="CS8123">
        <v>650</v>
      </c>
      <c r="CT8123">
        <v>260</v>
      </c>
      <c r="CU8123">
        <v>400</v>
      </c>
      <c r="CV8123">
        <v>980</v>
      </c>
      <c r="CW8123">
        <v>180</v>
      </c>
      <c r="CX8123">
        <v>170</v>
      </c>
      <c r="CY8123">
        <v>80</v>
      </c>
      <c r="CZ8123">
        <v>1360</v>
      </c>
      <c r="DA8123">
        <v>510</v>
      </c>
      <c r="DB8123">
        <v>450</v>
      </c>
      <c r="DC8123">
        <v>1010</v>
      </c>
      <c r="DD8123">
        <v>140</v>
      </c>
      <c r="DE8123">
        <v>900</v>
      </c>
      <c r="DF8123">
        <v>5600</v>
      </c>
      <c r="DG8123">
        <v>840</v>
      </c>
      <c r="DH8123">
        <v>760</v>
      </c>
      <c r="DI8123" s="2" t="s">
        <v>127</v>
      </c>
      <c r="DJ8123" s="2" t="s">
        <v>127</v>
      </c>
    </row>
    <row r="8124" spans="1:114" x14ac:dyDescent="0.3">
      <c r="A8124" s="1">
        <v>45352</v>
      </c>
      <c r="B8124">
        <v>132590930</v>
      </c>
      <c r="C8124" s="2" t="s">
        <v>4716</v>
      </c>
      <c r="D8124" s="2" t="s">
        <v>116</v>
      </c>
      <c r="E8124" s="2" t="s">
        <v>6783</v>
      </c>
      <c r="F8124" s="2" t="s">
        <v>274</v>
      </c>
      <c r="G8124" s="2" t="s">
        <v>118</v>
      </c>
      <c r="H8124" s="2" t="s">
        <v>184</v>
      </c>
      <c r="I8124" s="2" t="s">
        <v>119</v>
      </c>
      <c r="J8124" s="2" t="s">
        <v>118</v>
      </c>
      <c r="K8124">
        <v>1770</v>
      </c>
      <c r="L8124">
        <v>890</v>
      </c>
      <c r="M8124" s="2" t="s">
        <v>134</v>
      </c>
      <c r="N8124">
        <v>610</v>
      </c>
      <c r="O8124">
        <v>200</v>
      </c>
      <c r="P8124">
        <v>360</v>
      </c>
      <c r="Q8124" s="2" t="s">
        <v>121</v>
      </c>
      <c r="R8124" s="2" t="s">
        <v>122</v>
      </c>
      <c r="S8124" s="2" t="s">
        <v>121</v>
      </c>
      <c r="T8124" s="2" t="s">
        <v>121</v>
      </c>
      <c r="U8124" s="2" t="s">
        <v>121</v>
      </c>
      <c r="V8124" s="2" t="s">
        <v>116</v>
      </c>
      <c r="W8124" s="2" t="s">
        <v>121</v>
      </c>
      <c r="X8124" s="2" t="s">
        <v>121</v>
      </c>
      <c r="Y8124" s="2" t="s">
        <v>121</v>
      </c>
      <c r="Z8124" s="2" t="s">
        <v>121</v>
      </c>
      <c r="AA8124" s="2" t="s">
        <v>121</v>
      </c>
      <c r="AB8124" s="2" t="s">
        <v>121</v>
      </c>
      <c r="AC8124" s="2" t="s">
        <v>121</v>
      </c>
      <c r="AD8124" s="2" t="s">
        <v>121</v>
      </c>
      <c r="AE8124" s="2" t="s">
        <v>121</v>
      </c>
      <c r="AF8124" s="2" t="s">
        <v>121</v>
      </c>
      <c r="AG8124" s="2" t="s">
        <v>121</v>
      </c>
      <c r="AH8124" s="2" t="s">
        <v>6784</v>
      </c>
      <c r="AI8124" s="2" t="s">
        <v>121</v>
      </c>
      <c r="AJ8124" s="2" t="s">
        <v>121</v>
      </c>
      <c r="AK8124" s="2" t="s">
        <v>121</v>
      </c>
      <c r="AL8124" s="2" t="s">
        <v>121</v>
      </c>
      <c r="AM8124" s="2" t="s">
        <v>121</v>
      </c>
      <c r="AN8124" s="2" t="s">
        <v>116</v>
      </c>
      <c r="AO8124" s="2" t="s">
        <v>116</v>
      </c>
      <c r="AP8124" s="2" t="s">
        <v>121</v>
      </c>
      <c r="AQ8124" s="2" t="s">
        <v>121</v>
      </c>
      <c r="AR8124" s="2" t="s">
        <v>121</v>
      </c>
      <c r="AS8124" s="2" t="s">
        <v>116</v>
      </c>
      <c r="AT8124" s="2" t="s">
        <v>957</v>
      </c>
      <c r="AU8124" s="2" t="s">
        <v>957</v>
      </c>
      <c r="AV8124" s="2" t="s">
        <v>121</v>
      </c>
      <c r="AW8124" s="2" t="s">
        <v>121</v>
      </c>
      <c r="AX8124" s="2" t="s">
        <v>121</v>
      </c>
      <c r="AY8124" s="2" t="s">
        <v>121</v>
      </c>
      <c r="AZ8124" s="2" t="s">
        <v>131</v>
      </c>
      <c r="BA8124" s="2" t="s">
        <v>121</v>
      </c>
      <c r="BB8124" s="2" t="s">
        <v>121</v>
      </c>
      <c r="BC8124" s="2" t="s">
        <v>121</v>
      </c>
      <c r="BD8124" s="2" t="s">
        <v>6785</v>
      </c>
      <c r="BE8124" s="2" t="s">
        <v>121</v>
      </c>
      <c r="BF8124" s="2" t="s">
        <v>121</v>
      </c>
      <c r="BG8124" s="2" t="s">
        <v>121</v>
      </c>
      <c r="BH8124" s="2" t="s">
        <v>121</v>
      </c>
      <c r="BI8124" s="2" t="s">
        <v>121</v>
      </c>
      <c r="BJ8124" s="2" t="s">
        <v>121</v>
      </c>
      <c r="BK8124" s="2" t="s">
        <v>121</v>
      </c>
      <c r="BL8124" s="2" t="s">
        <v>121</v>
      </c>
      <c r="BM8124" s="2" t="s">
        <v>121</v>
      </c>
      <c r="BN8124" s="2" t="s">
        <v>121</v>
      </c>
      <c r="BO8124" s="2" t="s">
        <v>121</v>
      </c>
      <c r="BP8124" s="2" t="s">
        <v>116</v>
      </c>
      <c r="BQ8124" s="2" t="s">
        <v>121</v>
      </c>
      <c r="BR8124">
        <v>16500</v>
      </c>
      <c r="BS8124">
        <v>7400</v>
      </c>
      <c r="BT8124">
        <v>150</v>
      </c>
      <c r="BU8124">
        <v>20</v>
      </c>
      <c r="BV8124">
        <v>0</v>
      </c>
      <c r="BX8124">
        <v>660</v>
      </c>
      <c r="BY8124">
        <v>280</v>
      </c>
      <c r="BZ8124">
        <v>40</v>
      </c>
      <c r="CA8124" s="2" t="s">
        <v>116</v>
      </c>
      <c r="CB8124">
        <v>2890</v>
      </c>
      <c r="CC8124" s="2" t="s">
        <v>116</v>
      </c>
      <c r="CD8124" s="2" t="s">
        <v>127</v>
      </c>
      <c r="CE8124" s="2" t="s">
        <v>127</v>
      </c>
      <c r="CF8124" s="2" t="s">
        <v>127</v>
      </c>
      <c r="CG8124" s="2" t="s">
        <v>127</v>
      </c>
      <c r="CH8124" s="2" t="s">
        <v>128</v>
      </c>
      <c r="CI8124" s="2" t="s">
        <v>128</v>
      </c>
      <c r="CJ8124" s="2" t="s">
        <v>128</v>
      </c>
      <c r="CK8124" s="2" t="s">
        <v>127</v>
      </c>
      <c r="CL8124" s="2" t="s">
        <v>127</v>
      </c>
      <c r="CM8124" s="2" t="s">
        <v>127</v>
      </c>
      <c r="CN8124" s="2" t="s">
        <v>127</v>
      </c>
      <c r="CO8124" s="2" t="s">
        <v>127</v>
      </c>
      <c r="CP8124" s="2" t="s">
        <v>127</v>
      </c>
      <c r="CQ8124" s="2" t="s">
        <v>127</v>
      </c>
      <c r="CR8124" s="2" t="s">
        <v>116</v>
      </c>
      <c r="CS8124">
        <v>1620</v>
      </c>
      <c r="CT8124">
        <v>450</v>
      </c>
      <c r="CU8124">
        <v>1170</v>
      </c>
      <c r="CV8124">
        <v>1070</v>
      </c>
      <c r="CW8124">
        <v>270</v>
      </c>
      <c r="CX8124">
        <v>160</v>
      </c>
      <c r="CY8124">
        <v>570</v>
      </c>
      <c r="CZ8124">
        <v>1840</v>
      </c>
      <c r="DA8124">
        <v>1580</v>
      </c>
      <c r="DB8124">
        <v>380</v>
      </c>
      <c r="DC8124">
        <v>1400</v>
      </c>
      <c r="DD8124">
        <v>260</v>
      </c>
      <c r="DE8124">
        <v>1100</v>
      </c>
      <c r="DF8124">
        <v>8300</v>
      </c>
      <c r="DG8124">
        <v>930</v>
      </c>
      <c r="DH8124">
        <v>940</v>
      </c>
      <c r="DI8124" s="2" t="s">
        <v>127</v>
      </c>
      <c r="DJ8124" s="2" t="s">
        <v>127</v>
      </c>
    </row>
    <row r="8125" spans="1:114" x14ac:dyDescent="0.3">
      <c r="A8125" s="1">
        <v>45352</v>
      </c>
      <c r="B8125">
        <v>132679380</v>
      </c>
      <c r="C8125" s="2" t="s">
        <v>4835</v>
      </c>
      <c r="D8125" s="2" t="s">
        <v>116</v>
      </c>
      <c r="E8125" s="2" t="s">
        <v>116</v>
      </c>
      <c r="F8125" s="2" t="s">
        <v>116</v>
      </c>
      <c r="G8125" s="2" t="s">
        <v>118</v>
      </c>
      <c r="H8125" s="2" t="s">
        <v>116</v>
      </c>
      <c r="I8125" s="2" t="s">
        <v>118</v>
      </c>
      <c r="J8125" s="2" t="s">
        <v>118</v>
      </c>
      <c r="K8125">
        <v>1680</v>
      </c>
      <c r="L8125">
        <v>680</v>
      </c>
      <c r="M8125" s="2" t="s">
        <v>134</v>
      </c>
      <c r="N8125">
        <v>630</v>
      </c>
      <c r="O8125">
        <v>200</v>
      </c>
      <c r="P8125">
        <v>360</v>
      </c>
      <c r="Q8125" s="2" t="s">
        <v>121</v>
      </c>
      <c r="R8125" s="2" t="s">
        <v>122</v>
      </c>
      <c r="S8125" s="2" t="s">
        <v>121</v>
      </c>
      <c r="T8125" s="2" t="s">
        <v>121</v>
      </c>
      <c r="U8125" s="2" t="s">
        <v>121</v>
      </c>
      <c r="V8125" s="2" t="s">
        <v>116</v>
      </c>
      <c r="W8125" s="2" t="s">
        <v>121</v>
      </c>
      <c r="X8125" s="2" t="s">
        <v>121</v>
      </c>
      <c r="Y8125" s="2" t="s">
        <v>121</v>
      </c>
      <c r="Z8125" s="2" t="s">
        <v>121</v>
      </c>
      <c r="AA8125" s="2" t="s">
        <v>121</v>
      </c>
      <c r="AB8125" s="2" t="s">
        <v>121</v>
      </c>
      <c r="AC8125" s="2" t="s">
        <v>121</v>
      </c>
      <c r="AD8125" s="2" t="s">
        <v>121</v>
      </c>
      <c r="AE8125" s="2" t="s">
        <v>121</v>
      </c>
      <c r="AF8125" s="2" t="s">
        <v>121</v>
      </c>
      <c r="AG8125" s="2" t="s">
        <v>121</v>
      </c>
      <c r="AH8125" s="2" t="s">
        <v>121</v>
      </c>
      <c r="AI8125" s="2" t="s">
        <v>121</v>
      </c>
      <c r="AJ8125" s="2" t="s">
        <v>121</v>
      </c>
      <c r="AK8125" s="2" t="s">
        <v>121</v>
      </c>
      <c r="AL8125" s="2" t="s">
        <v>121</v>
      </c>
      <c r="AM8125" s="2" t="s">
        <v>121</v>
      </c>
      <c r="AN8125" s="2" t="s">
        <v>116</v>
      </c>
      <c r="AO8125" s="2" t="s">
        <v>116</v>
      </c>
      <c r="AP8125" s="2" t="s">
        <v>121</v>
      </c>
      <c r="AQ8125" s="2" t="s">
        <v>121</v>
      </c>
      <c r="AR8125" s="2" t="s">
        <v>121</v>
      </c>
      <c r="AS8125" s="2" t="s">
        <v>116</v>
      </c>
      <c r="AT8125" s="2" t="s">
        <v>957</v>
      </c>
      <c r="AU8125" s="2" t="s">
        <v>957</v>
      </c>
      <c r="AV8125" s="2" t="s">
        <v>121</v>
      </c>
      <c r="AW8125" s="2" t="s">
        <v>121</v>
      </c>
      <c r="AX8125" s="2" t="s">
        <v>121</v>
      </c>
      <c r="AY8125" s="2" t="s">
        <v>121</v>
      </c>
      <c r="AZ8125" s="2" t="s">
        <v>131</v>
      </c>
      <c r="BA8125" s="2" t="s">
        <v>121</v>
      </c>
      <c r="BB8125" s="2" t="s">
        <v>121</v>
      </c>
      <c r="BC8125" s="2" t="s">
        <v>121</v>
      </c>
      <c r="BD8125" s="2" t="s">
        <v>6786</v>
      </c>
      <c r="BE8125" s="2" t="s">
        <v>121</v>
      </c>
      <c r="BF8125" s="2" t="s">
        <v>121</v>
      </c>
      <c r="BG8125" s="2" t="s">
        <v>121</v>
      </c>
      <c r="BH8125" s="2" t="s">
        <v>121</v>
      </c>
      <c r="BI8125" s="2" t="s">
        <v>121</v>
      </c>
      <c r="BJ8125" s="2" t="s">
        <v>121</v>
      </c>
      <c r="BK8125" s="2" t="s">
        <v>121</v>
      </c>
      <c r="BL8125" s="2" t="s">
        <v>121</v>
      </c>
      <c r="BM8125" s="2" t="s">
        <v>121</v>
      </c>
      <c r="BN8125" s="2" t="s">
        <v>121</v>
      </c>
      <c r="BO8125" s="2" t="s">
        <v>121</v>
      </c>
      <c r="BP8125" s="2" t="s">
        <v>116</v>
      </c>
      <c r="BQ8125" s="2" t="s">
        <v>121</v>
      </c>
      <c r="BR8125">
        <v>15300</v>
      </c>
      <c r="BS8125">
        <v>5300</v>
      </c>
      <c r="BT8125">
        <v>20</v>
      </c>
      <c r="BU8125">
        <v>10</v>
      </c>
      <c r="BV8125">
        <v>0</v>
      </c>
      <c r="BX8125">
        <v>530</v>
      </c>
      <c r="BY8125">
        <v>390</v>
      </c>
      <c r="BZ8125">
        <v>70</v>
      </c>
      <c r="CA8125" s="2" t="s">
        <v>116</v>
      </c>
      <c r="CB8125">
        <v>2170</v>
      </c>
      <c r="CC8125" s="2" t="s">
        <v>116</v>
      </c>
      <c r="CD8125" s="2" t="s">
        <v>127</v>
      </c>
      <c r="CE8125" s="2" t="s">
        <v>127</v>
      </c>
      <c r="CF8125" s="2" t="s">
        <v>127</v>
      </c>
      <c r="CG8125" s="2" t="s">
        <v>127</v>
      </c>
      <c r="CH8125" s="2" t="s">
        <v>128</v>
      </c>
      <c r="CI8125" s="2" t="s">
        <v>137</v>
      </c>
      <c r="CJ8125" s="2" t="s">
        <v>128</v>
      </c>
      <c r="CK8125" s="2" t="s">
        <v>127</v>
      </c>
      <c r="CL8125" s="2" t="s">
        <v>127</v>
      </c>
      <c r="CM8125" s="2" t="s">
        <v>127</v>
      </c>
      <c r="CN8125" s="2" t="s">
        <v>127</v>
      </c>
      <c r="CO8125" s="2" t="s">
        <v>127</v>
      </c>
      <c r="CP8125" s="2" t="s">
        <v>127</v>
      </c>
      <c r="CQ8125" s="2" t="s">
        <v>127</v>
      </c>
      <c r="CR8125" s="2" t="s">
        <v>116</v>
      </c>
      <c r="CS8125">
        <v>620</v>
      </c>
      <c r="CT8125">
        <v>220</v>
      </c>
      <c r="CU8125">
        <v>400</v>
      </c>
      <c r="CV8125">
        <v>630</v>
      </c>
      <c r="CW8125">
        <v>250</v>
      </c>
      <c r="CX8125">
        <v>210</v>
      </c>
      <c r="CY8125">
        <v>250</v>
      </c>
      <c r="CZ8125">
        <v>2270</v>
      </c>
      <c r="DA8125">
        <v>1310</v>
      </c>
      <c r="DB8125">
        <v>590</v>
      </c>
      <c r="DC8125">
        <v>1660</v>
      </c>
      <c r="DD8125">
        <v>170</v>
      </c>
      <c r="DE8125">
        <v>900</v>
      </c>
      <c r="DF8125">
        <v>60</v>
      </c>
      <c r="DG8125">
        <v>910</v>
      </c>
      <c r="DH8125">
        <v>790</v>
      </c>
      <c r="DI8125" s="2" t="s">
        <v>127</v>
      </c>
      <c r="DJ8125" s="2" t="s">
        <v>127</v>
      </c>
    </row>
    <row r="8126" spans="1:114" x14ac:dyDescent="0.3">
      <c r="A8126" s="1">
        <v>45352</v>
      </c>
      <c r="B8126">
        <v>132679380</v>
      </c>
      <c r="C8126" s="2" t="s">
        <v>4835</v>
      </c>
      <c r="D8126" s="2" t="s">
        <v>116</v>
      </c>
      <c r="E8126" s="2" t="s">
        <v>116</v>
      </c>
      <c r="F8126" s="2" t="s">
        <v>164</v>
      </c>
      <c r="G8126" s="2" t="s">
        <v>118</v>
      </c>
      <c r="H8126" s="2" t="s">
        <v>116</v>
      </c>
      <c r="I8126" s="2" t="s">
        <v>119</v>
      </c>
      <c r="J8126" s="2" t="s">
        <v>118</v>
      </c>
      <c r="K8126">
        <v>1540</v>
      </c>
      <c r="L8126">
        <v>580</v>
      </c>
      <c r="M8126" s="2" t="s">
        <v>148</v>
      </c>
      <c r="N8126">
        <v>710</v>
      </c>
      <c r="O8126">
        <v>200</v>
      </c>
      <c r="P8126">
        <v>360</v>
      </c>
      <c r="Q8126" s="2" t="s">
        <v>121</v>
      </c>
      <c r="R8126" s="2" t="s">
        <v>122</v>
      </c>
      <c r="S8126" s="2" t="s">
        <v>121</v>
      </c>
      <c r="T8126" s="2" t="s">
        <v>121</v>
      </c>
      <c r="U8126" s="2" t="s">
        <v>121</v>
      </c>
      <c r="V8126" s="2" t="s">
        <v>116</v>
      </c>
      <c r="W8126" s="2" t="s">
        <v>121</v>
      </c>
      <c r="X8126" s="2" t="s">
        <v>121</v>
      </c>
      <c r="Y8126" s="2" t="s">
        <v>121</v>
      </c>
      <c r="Z8126" s="2" t="s">
        <v>121</v>
      </c>
      <c r="AA8126" s="2" t="s">
        <v>121</v>
      </c>
      <c r="AB8126" s="2" t="s">
        <v>121</v>
      </c>
      <c r="AC8126" s="2" t="s">
        <v>121</v>
      </c>
      <c r="AD8126" s="2" t="s">
        <v>121</v>
      </c>
      <c r="AE8126" s="2" t="s">
        <v>121</v>
      </c>
      <c r="AF8126" s="2" t="s">
        <v>121</v>
      </c>
      <c r="AG8126" s="2" t="s">
        <v>121</v>
      </c>
      <c r="AH8126" s="2" t="s">
        <v>957</v>
      </c>
      <c r="AI8126" s="2" t="s">
        <v>121</v>
      </c>
      <c r="AJ8126" s="2" t="s">
        <v>121</v>
      </c>
      <c r="AK8126" s="2" t="s">
        <v>121</v>
      </c>
      <c r="AL8126" s="2" t="s">
        <v>116</v>
      </c>
      <c r="AM8126" s="2" t="s">
        <v>116</v>
      </c>
      <c r="AN8126" s="2" t="s">
        <v>121</v>
      </c>
      <c r="AO8126" s="2" t="s">
        <v>121</v>
      </c>
      <c r="AP8126" s="2" t="s">
        <v>121</v>
      </c>
      <c r="AQ8126" s="2" t="s">
        <v>121</v>
      </c>
      <c r="AR8126" s="2" t="s">
        <v>121</v>
      </c>
      <c r="AS8126" s="2" t="s">
        <v>116</v>
      </c>
      <c r="AT8126" s="2" t="s">
        <v>957</v>
      </c>
      <c r="AU8126" s="2" t="s">
        <v>957</v>
      </c>
      <c r="AV8126" s="2" t="s">
        <v>121</v>
      </c>
      <c r="AW8126" s="2" t="s">
        <v>121</v>
      </c>
      <c r="AX8126" s="2" t="s">
        <v>121</v>
      </c>
      <c r="AY8126" s="2" t="s">
        <v>121</v>
      </c>
      <c r="AZ8126" s="2" t="s">
        <v>131</v>
      </c>
      <c r="BA8126" s="2" t="s">
        <v>121</v>
      </c>
      <c r="BB8126" s="2" t="s">
        <v>121</v>
      </c>
      <c r="BC8126" s="2" t="s">
        <v>121</v>
      </c>
      <c r="BD8126" s="2" t="s">
        <v>957</v>
      </c>
      <c r="BE8126" s="2" t="s">
        <v>121</v>
      </c>
      <c r="BF8126" s="2" t="s">
        <v>121</v>
      </c>
      <c r="BG8126" s="2" t="s">
        <v>121</v>
      </c>
      <c r="BH8126" s="2" t="s">
        <v>121</v>
      </c>
      <c r="BI8126" s="2" t="s">
        <v>121</v>
      </c>
      <c r="BJ8126" s="2" t="s">
        <v>121</v>
      </c>
      <c r="BK8126" s="2" t="s">
        <v>121</v>
      </c>
      <c r="BL8126" s="2" t="s">
        <v>121</v>
      </c>
      <c r="BM8126" s="2" t="s">
        <v>121</v>
      </c>
      <c r="BN8126" s="2" t="s">
        <v>121</v>
      </c>
      <c r="BO8126" s="2" t="s">
        <v>121</v>
      </c>
      <c r="BP8126" s="2" t="s">
        <v>116</v>
      </c>
      <c r="BQ8126" s="2" t="s">
        <v>121</v>
      </c>
      <c r="BR8126">
        <v>12100</v>
      </c>
      <c r="BS8126">
        <v>6100</v>
      </c>
      <c r="BT8126">
        <v>400</v>
      </c>
      <c r="BU8126">
        <v>10</v>
      </c>
      <c r="BV8126">
        <v>0</v>
      </c>
      <c r="BX8126">
        <v>630</v>
      </c>
      <c r="BY8126">
        <v>310</v>
      </c>
      <c r="BZ8126">
        <v>50</v>
      </c>
      <c r="CA8126" s="2" t="s">
        <v>116</v>
      </c>
      <c r="CB8126">
        <v>1850</v>
      </c>
      <c r="CC8126" s="2" t="s">
        <v>116</v>
      </c>
      <c r="CD8126" s="2" t="s">
        <v>127</v>
      </c>
      <c r="CE8126" s="2" t="s">
        <v>127</v>
      </c>
      <c r="CF8126" s="2" t="s">
        <v>127</v>
      </c>
      <c r="CG8126" s="2" t="s">
        <v>127</v>
      </c>
      <c r="CH8126" s="2" t="s">
        <v>128</v>
      </c>
      <c r="CI8126" s="2" t="s">
        <v>128</v>
      </c>
      <c r="CJ8126" s="2" t="s">
        <v>218</v>
      </c>
      <c r="CK8126" s="2" t="s">
        <v>127</v>
      </c>
      <c r="CL8126" s="2" t="s">
        <v>127</v>
      </c>
      <c r="CM8126" s="2" t="s">
        <v>127</v>
      </c>
      <c r="CN8126" s="2" t="s">
        <v>127</v>
      </c>
      <c r="CO8126" s="2" t="s">
        <v>127</v>
      </c>
      <c r="CP8126" s="2" t="s">
        <v>127</v>
      </c>
      <c r="CQ8126" s="2" t="s">
        <v>127</v>
      </c>
      <c r="CR8126" s="2" t="s">
        <v>116</v>
      </c>
      <c r="CS8126">
        <v>480</v>
      </c>
      <c r="CT8126">
        <v>220</v>
      </c>
      <c r="CU8126">
        <v>260</v>
      </c>
      <c r="CV8126">
        <v>600</v>
      </c>
      <c r="CW8126">
        <v>120</v>
      </c>
      <c r="CX8126">
        <v>130</v>
      </c>
      <c r="CY8126">
        <v>160</v>
      </c>
      <c r="CZ8126">
        <v>1750</v>
      </c>
      <c r="DA8126">
        <v>680</v>
      </c>
      <c r="DB8126">
        <v>570</v>
      </c>
      <c r="DC8126">
        <v>1250</v>
      </c>
      <c r="DD8126">
        <v>210</v>
      </c>
      <c r="DE8126">
        <v>700</v>
      </c>
      <c r="DF8126">
        <v>4200</v>
      </c>
      <c r="DG8126">
        <v>1000</v>
      </c>
      <c r="DH8126">
        <v>940</v>
      </c>
      <c r="DI8126" s="2" t="s">
        <v>127</v>
      </c>
      <c r="DJ8126" s="2" t="s">
        <v>127</v>
      </c>
    </row>
    <row r="8127" spans="1:114" x14ac:dyDescent="0.3">
      <c r="A8127" s="1">
        <v>45352</v>
      </c>
      <c r="B8127">
        <v>132676400</v>
      </c>
      <c r="C8127" s="2" t="s">
        <v>4857</v>
      </c>
      <c r="D8127" s="2" t="s">
        <v>6787</v>
      </c>
      <c r="E8127" s="2" t="s">
        <v>116</v>
      </c>
      <c r="F8127" s="2" t="s">
        <v>116</v>
      </c>
      <c r="G8127" s="2" t="s">
        <v>118</v>
      </c>
      <c r="H8127" s="2" t="s">
        <v>6788</v>
      </c>
      <c r="I8127" s="2" t="s">
        <v>119</v>
      </c>
      <c r="J8127" s="2" t="s">
        <v>118</v>
      </c>
      <c r="K8127">
        <v>1700</v>
      </c>
      <c r="L8127">
        <v>780</v>
      </c>
      <c r="M8127" s="2" t="s">
        <v>148</v>
      </c>
      <c r="N8127">
        <v>650</v>
      </c>
      <c r="O8127">
        <v>200</v>
      </c>
      <c r="P8127">
        <v>360</v>
      </c>
      <c r="Q8127" s="2" t="s">
        <v>121</v>
      </c>
      <c r="R8127" s="2" t="s">
        <v>122</v>
      </c>
      <c r="S8127" s="2" t="s">
        <v>121</v>
      </c>
      <c r="T8127" s="2" t="s">
        <v>121</v>
      </c>
      <c r="U8127" s="2" t="s">
        <v>121</v>
      </c>
      <c r="V8127" s="2" t="s">
        <v>116</v>
      </c>
      <c r="W8127" s="2" t="s">
        <v>121</v>
      </c>
      <c r="X8127" s="2" t="s">
        <v>121</v>
      </c>
      <c r="Y8127" s="2" t="s">
        <v>121</v>
      </c>
      <c r="Z8127" s="2" t="s">
        <v>121</v>
      </c>
      <c r="AA8127" s="2" t="s">
        <v>121</v>
      </c>
      <c r="AB8127" s="2" t="s">
        <v>121</v>
      </c>
      <c r="AC8127" s="2" t="s">
        <v>121</v>
      </c>
      <c r="AD8127" s="2" t="s">
        <v>121</v>
      </c>
      <c r="AE8127" s="2" t="s">
        <v>121</v>
      </c>
      <c r="AF8127" s="2" t="s">
        <v>121</v>
      </c>
      <c r="AG8127" s="2" t="s">
        <v>121</v>
      </c>
      <c r="AH8127" s="2" t="s">
        <v>121</v>
      </c>
      <c r="AI8127" s="2" t="s">
        <v>121</v>
      </c>
      <c r="AJ8127" s="2" t="s">
        <v>121</v>
      </c>
      <c r="AK8127" s="2" t="s">
        <v>121</v>
      </c>
      <c r="AL8127" s="2" t="s">
        <v>121</v>
      </c>
      <c r="AM8127" s="2" t="s">
        <v>121</v>
      </c>
      <c r="AN8127" s="2" t="s">
        <v>116</v>
      </c>
      <c r="AO8127" s="2" t="s">
        <v>116</v>
      </c>
      <c r="AP8127" s="2" t="s">
        <v>121</v>
      </c>
      <c r="AQ8127" s="2" t="s">
        <v>121</v>
      </c>
      <c r="AR8127" s="2" t="s">
        <v>121</v>
      </c>
      <c r="AS8127" s="2" t="s">
        <v>116</v>
      </c>
      <c r="AT8127" s="2" t="s">
        <v>957</v>
      </c>
      <c r="AU8127" s="2" t="s">
        <v>957</v>
      </c>
      <c r="AV8127" s="2" t="s">
        <v>121</v>
      </c>
      <c r="AW8127" s="2" t="s">
        <v>121</v>
      </c>
      <c r="AX8127" s="2" t="s">
        <v>121</v>
      </c>
      <c r="AY8127" s="2" t="s">
        <v>121</v>
      </c>
      <c r="AZ8127" s="2" t="s">
        <v>131</v>
      </c>
      <c r="BA8127" s="2" t="s">
        <v>121</v>
      </c>
      <c r="BB8127" s="2" t="s">
        <v>121</v>
      </c>
      <c r="BC8127" s="2" t="s">
        <v>121</v>
      </c>
      <c r="BD8127" s="2" t="s">
        <v>6789</v>
      </c>
      <c r="BE8127" s="2" t="s">
        <v>121</v>
      </c>
      <c r="BF8127" s="2" t="s">
        <v>121</v>
      </c>
      <c r="BG8127" s="2" t="s">
        <v>121</v>
      </c>
      <c r="BH8127" s="2" t="s">
        <v>121</v>
      </c>
      <c r="BI8127" s="2" t="s">
        <v>121</v>
      </c>
      <c r="BJ8127" s="2" t="s">
        <v>121</v>
      </c>
      <c r="BK8127" s="2" t="s">
        <v>121</v>
      </c>
      <c r="BL8127" s="2" t="s">
        <v>121</v>
      </c>
      <c r="BM8127" s="2" t="s">
        <v>121</v>
      </c>
      <c r="BN8127" s="2" t="s">
        <v>121</v>
      </c>
      <c r="BO8127" s="2" t="s">
        <v>121</v>
      </c>
      <c r="BP8127" s="2" t="s">
        <v>116</v>
      </c>
      <c r="BQ8127" s="2" t="s">
        <v>121</v>
      </c>
      <c r="BR8127">
        <v>14100</v>
      </c>
      <c r="BS8127">
        <v>5400</v>
      </c>
      <c r="BT8127">
        <v>50</v>
      </c>
      <c r="BU8127">
        <v>20</v>
      </c>
      <c r="BV8127">
        <v>0</v>
      </c>
      <c r="BX8127">
        <v>580</v>
      </c>
      <c r="BY8127">
        <v>350</v>
      </c>
      <c r="BZ8127">
        <v>50</v>
      </c>
      <c r="CA8127" s="2" t="s">
        <v>116</v>
      </c>
      <c r="CB8127">
        <v>1510</v>
      </c>
      <c r="CC8127" s="2" t="s">
        <v>116</v>
      </c>
      <c r="CD8127" s="2" t="s">
        <v>127</v>
      </c>
      <c r="CE8127" s="2" t="s">
        <v>127</v>
      </c>
      <c r="CF8127" s="2" t="s">
        <v>127</v>
      </c>
      <c r="CG8127" s="2" t="s">
        <v>127</v>
      </c>
      <c r="CH8127" s="2" t="s">
        <v>128</v>
      </c>
      <c r="CI8127" s="2" t="s">
        <v>128</v>
      </c>
      <c r="CJ8127" s="2" t="s">
        <v>128</v>
      </c>
      <c r="CK8127" s="2" t="s">
        <v>127</v>
      </c>
      <c r="CL8127" s="2" t="s">
        <v>127</v>
      </c>
      <c r="CM8127" s="2" t="s">
        <v>127</v>
      </c>
      <c r="CN8127" s="2" t="s">
        <v>127</v>
      </c>
      <c r="CO8127" s="2" t="s">
        <v>127</v>
      </c>
      <c r="CP8127" s="2" t="s">
        <v>127</v>
      </c>
      <c r="CQ8127" s="2" t="s">
        <v>127</v>
      </c>
      <c r="CR8127" s="2" t="s">
        <v>116</v>
      </c>
      <c r="CS8127">
        <v>640</v>
      </c>
      <c r="CT8127">
        <v>210</v>
      </c>
      <c r="CU8127">
        <v>430</v>
      </c>
      <c r="CV8127">
        <v>480</v>
      </c>
      <c r="CW8127">
        <v>150</v>
      </c>
      <c r="CX8127">
        <v>180</v>
      </c>
      <c r="CY8127">
        <v>350</v>
      </c>
      <c r="CZ8127">
        <v>2090</v>
      </c>
      <c r="DA8127">
        <v>1450</v>
      </c>
      <c r="DB8127">
        <v>560</v>
      </c>
      <c r="DC8127">
        <v>1560</v>
      </c>
      <c r="DD8127">
        <v>230</v>
      </c>
      <c r="DE8127">
        <v>1100</v>
      </c>
      <c r="DF8127">
        <v>6200</v>
      </c>
      <c r="DG8127">
        <v>910</v>
      </c>
      <c r="DH8127">
        <v>820</v>
      </c>
      <c r="DI8127" s="2" t="s">
        <v>127</v>
      </c>
      <c r="DJ8127" s="2" t="s">
        <v>127</v>
      </c>
    </row>
    <row r="8128" spans="1:114" x14ac:dyDescent="0.3">
      <c r="A8128" s="1">
        <v>45352</v>
      </c>
      <c r="B8128">
        <v>132676400</v>
      </c>
      <c r="C8128" s="2" t="s">
        <v>4857</v>
      </c>
      <c r="D8128" s="2" t="s">
        <v>116</v>
      </c>
      <c r="E8128" s="2" t="s">
        <v>116</v>
      </c>
      <c r="F8128" s="2" t="s">
        <v>604</v>
      </c>
      <c r="G8128" s="2" t="s">
        <v>118</v>
      </c>
      <c r="H8128" s="2" t="s">
        <v>116</v>
      </c>
      <c r="I8128" s="2" t="s">
        <v>119</v>
      </c>
      <c r="J8128" s="2" t="s">
        <v>118</v>
      </c>
      <c r="K8128">
        <v>1540</v>
      </c>
      <c r="L8128">
        <v>580</v>
      </c>
      <c r="M8128" s="2" t="s">
        <v>148</v>
      </c>
      <c r="N8128">
        <v>720</v>
      </c>
      <c r="O8128">
        <v>200</v>
      </c>
      <c r="P8128">
        <v>360</v>
      </c>
      <c r="Q8128" s="2" t="s">
        <v>121</v>
      </c>
      <c r="R8128" s="2" t="s">
        <v>122</v>
      </c>
      <c r="S8128" s="2" t="s">
        <v>121</v>
      </c>
      <c r="T8128" s="2" t="s">
        <v>121</v>
      </c>
      <c r="U8128" s="2" t="s">
        <v>121</v>
      </c>
      <c r="V8128" s="2" t="s">
        <v>116</v>
      </c>
      <c r="W8128" s="2" t="s">
        <v>121</v>
      </c>
      <c r="X8128" s="2" t="s">
        <v>121</v>
      </c>
      <c r="Y8128" s="2" t="s">
        <v>121</v>
      </c>
      <c r="Z8128" s="2" t="s">
        <v>121</v>
      </c>
      <c r="AA8128" s="2" t="s">
        <v>121</v>
      </c>
      <c r="AB8128" s="2" t="s">
        <v>121</v>
      </c>
      <c r="AC8128" s="2" t="s">
        <v>121</v>
      </c>
      <c r="AD8128" s="2" t="s">
        <v>121</v>
      </c>
      <c r="AE8128" s="2" t="s">
        <v>121</v>
      </c>
      <c r="AF8128" s="2" t="s">
        <v>121</v>
      </c>
      <c r="AG8128" s="2" t="s">
        <v>121</v>
      </c>
      <c r="AH8128" s="2" t="s">
        <v>957</v>
      </c>
      <c r="AI8128" s="2" t="s">
        <v>121</v>
      </c>
      <c r="AJ8128" s="2" t="s">
        <v>121</v>
      </c>
      <c r="AK8128" s="2" t="s">
        <v>121</v>
      </c>
      <c r="AL8128" s="2" t="s">
        <v>116</v>
      </c>
      <c r="AM8128" s="2" t="s">
        <v>116</v>
      </c>
      <c r="AN8128" s="2" t="s">
        <v>121</v>
      </c>
      <c r="AO8128" s="2" t="s">
        <v>121</v>
      </c>
      <c r="AP8128" s="2" t="s">
        <v>121</v>
      </c>
      <c r="AQ8128" s="2" t="s">
        <v>121</v>
      </c>
      <c r="AR8128" s="2" t="s">
        <v>121</v>
      </c>
      <c r="AS8128" s="2" t="s">
        <v>116</v>
      </c>
      <c r="AT8128" s="2" t="s">
        <v>957</v>
      </c>
      <c r="AU8128" s="2" t="s">
        <v>957</v>
      </c>
      <c r="AV8128" s="2" t="s">
        <v>121</v>
      </c>
      <c r="AW8128" s="2" t="s">
        <v>121</v>
      </c>
      <c r="AX8128" s="2" t="s">
        <v>121</v>
      </c>
      <c r="AY8128" s="2" t="s">
        <v>121</v>
      </c>
      <c r="AZ8128" s="2" t="s">
        <v>131</v>
      </c>
      <c r="BA8128" s="2" t="s">
        <v>121</v>
      </c>
      <c r="BB8128" s="2" t="s">
        <v>121</v>
      </c>
      <c r="BC8128" s="2" t="s">
        <v>121</v>
      </c>
      <c r="BD8128" s="2" t="s">
        <v>957</v>
      </c>
      <c r="BE8128" s="2" t="s">
        <v>121</v>
      </c>
      <c r="BF8128" s="2" t="s">
        <v>121</v>
      </c>
      <c r="BG8128" s="2" t="s">
        <v>121</v>
      </c>
      <c r="BH8128" s="2" t="s">
        <v>121</v>
      </c>
      <c r="BI8128" s="2" t="s">
        <v>121</v>
      </c>
      <c r="BJ8128" s="2" t="s">
        <v>121</v>
      </c>
      <c r="BK8128" s="2" t="s">
        <v>121</v>
      </c>
      <c r="BL8128" s="2" t="s">
        <v>121</v>
      </c>
      <c r="BM8128" s="2" t="s">
        <v>121</v>
      </c>
      <c r="BN8128" s="2" t="s">
        <v>121</v>
      </c>
      <c r="BO8128" s="2" t="s">
        <v>121</v>
      </c>
      <c r="BP8128" s="2" t="s">
        <v>116</v>
      </c>
      <c r="BQ8128" s="2" t="s">
        <v>121</v>
      </c>
      <c r="BR8128">
        <v>10900</v>
      </c>
      <c r="BS8128">
        <v>4500</v>
      </c>
      <c r="BT8128">
        <v>650</v>
      </c>
      <c r="BU8128">
        <v>10</v>
      </c>
      <c r="BV8128">
        <v>0</v>
      </c>
      <c r="BX8128">
        <v>600</v>
      </c>
      <c r="BY8128">
        <v>330</v>
      </c>
      <c r="BZ8128">
        <v>60</v>
      </c>
      <c r="CA8128" s="2" t="s">
        <v>116</v>
      </c>
      <c r="CB8128">
        <v>1580</v>
      </c>
      <c r="CC8128" s="2" t="s">
        <v>116</v>
      </c>
      <c r="CD8128" s="2" t="s">
        <v>127</v>
      </c>
      <c r="CE8128" s="2" t="s">
        <v>127</v>
      </c>
      <c r="CF8128" s="2" t="s">
        <v>127</v>
      </c>
      <c r="CG8128" s="2" t="s">
        <v>127</v>
      </c>
      <c r="CH8128" s="2" t="s">
        <v>6790</v>
      </c>
      <c r="CI8128" s="2" t="s">
        <v>136</v>
      </c>
      <c r="CJ8128" s="2" t="s">
        <v>136</v>
      </c>
      <c r="CK8128" s="2" t="s">
        <v>127</v>
      </c>
      <c r="CL8128" s="2" t="s">
        <v>127</v>
      </c>
      <c r="CM8128" s="2" t="s">
        <v>127</v>
      </c>
      <c r="CN8128" s="2" t="s">
        <v>127</v>
      </c>
      <c r="CO8128" s="2" t="s">
        <v>127</v>
      </c>
      <c r="CP8128" s="2" t="s">
        <v>127</v>
      </c>
      <c r="CQ8128" s="2" t="s">
        <v>127</v>
      </c>
      <c r="CR8128" s="2" t="s">
        <v>116</v>
      </c>
      <c r="CS8128">
        <v>630</v>
      </c>
      <c r="CT8128">
        <v>230</v>
      </c>
      <c r="CU8128">
        <v>390</v>
      </c>
      <c r="CV8128">
        <v>480</v>
      </c>
      <c r="CW8128">
        <v>110</v>
      </c>
      <c r="CX8128">
        <v>170</v>
      </c>
      <c r="CY8128">
        <v>80</v>
      </c>
      <c r="CZ8128">
        <v>1410</v>
      </c>
      <c r="DA8128">
        <v>920</v>
      </c>
      <c r="DB8128">
        <v>490</v>
      </c>
      <c r="DC8128">
        <v>930</v>
      </c>
      <c r="DD8128">
        <v>200</v>
      </c>
      <c r="DE8128">
        <v>700</v>
      </c>
      <c r="DF8128">
        <v>50</v>
      </c>
      <c r="DG8128">
        <v>850</v>
      </c>
      <c r="DH8128">
        <v>830</v>
      </c>
      <c r="DI8128" s="2" t="s">
        <v>127</v>
      </c>
      <c r="DJ8128" s="2" t="s">
        <v>127</v>
      </c>
    </row>
    <row r="8129" spans="1:114" x14ac:dyDescent="0.3">
      <c r="A8129" s="1">
        <v>45352</v>
      </c>
      <c r="B8129">
        <v>132905630</v>
      </c>
      <c r="C8129" s="2" t="s">
        <v>4833</v>
      </c>
      <c r="D8129" s="2" t="s">
        <v>116</v>
      </c>
      <c r="E8129" s="2" t="s">
        <v>116</v>
      </c>
      <c r="F8129" s="2" t="s">
        <v>164</v>
      </c>
      <c r="G8129" s="2" t="s">
        <v>118</v>
      </c>
      <c r="H8129" s="2" t="s">
        <v>116</v>
      </c>
      <c r="I8129" s="2" t="s">
        <v>119</v>
      </c>
      <c r="J8129" s="2" t="s">
        <v>118</v>
      </c>
      <c r="K8129">
        <v>1800</v>
      </c>
      <c r="L8129">
        <v>850</v>
      </c>
      <c r="M8129" s="2" t="s">
        <v>134</v>
      </c>
      <c r="N8129">
        <v>660</v>
      </c>
      <c r="O8129">
        <v>200</v>
      </c>
      <c r="P8129">
        <v>360</v>
      </c>
      <c r="Q8129" s="2" t="s">
        <v>121</v>
      </c>
      <c r="R8129" s="2" t="s">
        <v>122</v>
      </c>
      <c r="S8129" s="2" t="s">
        <v>121</v>
      </c>
      <c r="T8129" s="2" t="s">
        <v>121</v>
      </c>
      <c r="U8129" s="2" t="s">
        <v>121</v>
      </c>
      <c r="V8129" s="2" t="s">
        <v>116</v>
      </c>
      <c r="W8129" s="2" t="s">
        <v>121</v>
      </c>
      <c r="X8129" s="2" t="s">
        <v>121</v>
      </c>
      <c r="Y8129" s="2" t="s">
        <v>121</v>
      </c>
      <c r="Z8129" s="2" t="s">
        <v>121</v>
      </c>
      <c r="AA8129" s="2" t="s">
        <v>121</v>
      </c>
      <c r="AB8129" s="2" t="s">
        <v>121</v>
      </c>
      <c r="AC8129" s="2" t="s">
        <v>121</v>
      </c>
      <c r="AD8129" s="2" t="s">
        <v>121</v>
      </c>
      <c r="AE8129" s="2" t="s">
        <v>121</v>
      </c>
      <c r="AF8129" s="2" t="s">
        <v>121</v>
      </c>
      <c r="AG8129" s="2" t="s">
        <v>121</v>
      </c>
      <c r="AH8129" s="2" t="s">
        <v>121</v>
      </c>
      <c r="AI8129" s="2" t="s">
        <v>121</v>
      </c>
      <c r="AJ8129" s="2" t="s">
        <v>121</v>
      </c>
      <c r="AK8129" s="2" t="s">
        <v>121</v>
      </c>
      <c r="AL8129" s="2" t="s">
        <v>121</v>
      </c>
      <c r="AM8129" s="2" t="s">
        <v>121</v>
      </c>
      <c r="AN8129" s="2" t="s">
        <v>116</v>
      </c>
      <c r="AO8129" s="2" t="s">
        <v>116</v>
      </c>
      <c r="AP8129" s="2" t="s">
        <v>121</v>
      </c>
      <c r="AQ8129" s="2" t="s">
        <v>121</v>
      </c>
      <c r="AR8129" s="2" t="s">
        <v>121</v>
      </c>
      <c r="AS8129" s="2" t="s">
        <v>116</v>
      </c>
      <c r="AT8129" s="2" t="s">
        <v>957</v>
      </c>
      <c r="AU8129" s="2" t="s">
        <v>957</v>
      </c>
      <c r="AV8129" s="2" t="s">
        <v>121</v>
      </c>
      <c r="AW8129" s="2" t="s">
        <v>121</v>
      </c>
      <c r="AX8129" s="2" t="s">
        <v>121</v>
      </c>
      <c r="AY8129" s="2" t="s">
        <v>121</v>
      </c>
      <c r="AZ8129" s="2" t="s">
        <v>131</v>
      </c>
      <c r="BA8129" s="2" t="s">
        <v>121</v>
      </c>
      <c r="BB8129" s="2" t="s">
        <v>121</v>
      </c>
      <c r="BC8129" s="2" t="s">
        <v>121</v>
      </c>
      <c r="BD8129" s="2" t="s">
        <v>6791</v>
      </c>
      <c r="BE8129" s="2" t="s">
        <v>121</v>
      </c>
      <c r="BF8129" s="2" t="s">
        <v>121</v>
      </c>
      <c r="BG8129" s="2" t="s">
        <v>121</v>
      </c>
      <c r="BH8129" s="2" t="s">
        <v>121</v>
      </c>
      <c r="BI8129" s="2" t="s">
        <v>121</v>
      </c>
      <c r="BJ8129" s="2" t="s">
        <v>121</v>
      </c>
      <c r="BK8129" s="2" t="s">
        <v>121</v>
      </c>
      <c r="BL8129" s="2" t="s">
        <v>121</v>
      </c>
      <c r="BM8129" s="2" t="s">
        <v>121</v>
      </c>
      <c r="BN8129" s="2" t="s">
        <v>121</v>
      </c>
      <c r="BO8129" s="2" t="s">
        <v>121</v>
      </c>
      <c r="BP8129" s="2" t="s">
        <v>116</v>
      </c>
      <c r="BQ8129" s="2" t="s">
        <v>121</v>
      </c>
      <c r="BR8129">
        <v>14800</v>
      </c>
      <c r="BS8129">
        <v>5200</v>
      </c>
      <c r="BT8129">
        <v>50</v>
      </c>
      <c r="BU8129">
        <v>10</v>
      </c>
      <c r="BV8129">
        <v>0</v>
      </c>
      <c r="BX8129">
        <v>670</v>
      </c>
      <c r="BY8129">
        <v>270</v>
      </c>
      <c r="BZ8129">
        <v>50</v>
      </c>
      <c r="CA8129" s="2" t="s">
        <v>116</v>
      </c>
      <c r="CB8129">
        <v>1650</v>
      </c>
      <c r="CC8129" s="2" t="s">
        <v>116</v>
      </c>
      <c r="CD8129" s="2" t="s">
        <v>127</v>
      </c>
      <c r="CE8129" s="2" t="s">
        <v>127</v>
      </c>
      <c r="CF8129" s="2" t="s">
        <v>127</v>
      </c>
      <c r="CG8129" s="2" t="s">
        <v>127</v>
      </c>
      <c r="CH8129" s="2" t="s">
        <v>128</v>
      </c>
      <c r="CI8129" s="2" t="s">
        <v>128</v>
      </c>
      <c r="CJ8129" s="2" t="s">
        <v>128</v>
      </c>
      <c r="CK8129" s="2" t="s">
        <v>127</v>
      </c>
      <c r="CL8129" s="2" t="s">
        <v>127</v>
      </c>
      <c r="CM8129" s="2" t="s">
        <v>127</v>
      </c>
      <c r="CN8129" s="2" t="s">
        <v>127</v>
      </c>
      <c r="CO8129" s="2" t="s">
        <v>127</v>
      </c>
      <c r="CP8129" s="2" t="s">
        <v>127</v>
      </c>
      <c r="CQ8129" s="2" t="s">
        <v>127</v>
      </c>
      <c r="CR8129" s="2" t="s">
        <v>116</v>
      </c>
      <c r="CS8129">
        <v>620</v>
      </c>
      <c r="CT8129">
        <v>230</v>
      </c>
      <c r="CU8129">
        <v>380</v>
      </c>
      <c r="CV8129">
        <v>760</v>
      </c>
      <c r="CW8129">
        <v>320</v>
      </c>
      <c r="CX8129">
        <v>230</v>
      </c>
      <c r="CY8129">
        <v>220</v>
      </c>
      <c r="CZ8129">
        <v>1860</v>
      </c>
      <c r="DA8129">
        <v>1350</v>
      </c>
      <c r="DB8129">
        <v>450</v>
      </c>
      <c r="DC8129">
        <v>1370</v>
      </c>
      <c r="DD8129">
        <v>210</v>
      </c>
      <c r="DE8129">
        <v>1200</v>
      </c>
      <c r="DF8129">
        <v>9500</v>
      </c>
      <c r="DG8129">
        <v>850</v>
      </c>
      <c r="DH8129">
        <v>810</v>
      </c>
      <c r="DI8129" s="2" t="s">
        <v>127</v>
      </c>
      <c r="DJ8129" s="2" t="s">
        <v>127</v>
      </c>
    </row>
    <row r="8130" spans="1:114" x14ac:dyDescent="0.3">
      <c r="A8130" s="1">
        <v>45353</v>
      </c>
      <c r="B8130">
        <v>133308440</v>
      </c>
      <c r="C8130" s="2" t="s">
        <v>4640</v>
      </c>
      <c r="D8130" s="2" t="s">
        <v>6792</v>
      </c>
      <c r="E8130" s="2" t="s">
        <v>116</v>
      </c>
      <c r="F8130" s="2" t="s">
        <v>116</v>
      </c>
      <c r="G8130" s="2" t="s">
        <v>118</v>
      </c>
      <c r="H8130" s="2" t="s">
        <v>116</v>
      </c>
      <c r="I8130" s="2" t="s">
        <v>118</v>
      </c>
      <c r="J8130" s="2" t="s">
        <v>118</v>
      </c>
      <c r="K8130">
        <v>1690</v>
      </c>
      <c r="L8130">
        <v>710</v>
      </c>
      <c r="M8130" s="2" t="s">
        <v>165</v>
      </c>
      <c r="N8130">
        <v>740</v>
      </c>
      <c r="O8130">
        <v>200</v>
      </c>
      <c r="P8130">
        <v>360</v>
      </c>
      <c r="Q8130" s="2" t="s">
        <v>121</v>
      </c>
      <c r="R8130" s="2" t="s">
        <v>122</v>
      </c>
      <c r="S8130" s="2" t="s">
        <v>121</v>
      </c>
      <c r="T8130" s="2" t="s">
        <v>121</v>
      </c>
      <c r="U8130" s="2" t="s">
        <v>121</v>
      </c>
      <c r="V8130" s="2" t="s">
        <v>116</v>
      </c>
      <c r="W8130" s="2" t="s">
        <v>121</v>
      </c>
      <c r="X8130" s="2" t="s">
        <v>121</v>
      </c>
      <c r="Y8130" s="2" t="s">
        <v>121</v>
      </c>
      <c r="Z8130" s="2" t="s">
        <v>121</v>
      </c>
      <c r="AA8130" s="2" t="s">
        <v>121</v>
      </c>
      <c r="AB8130" s="2" t="s">
        <v>121</v>
      </c>
      <c r="AC8130" s="2" t="s">
        <v>121</v>
      </c>
      <c r="AD8130" s="2" t="s">
        <v>121</v>
      </c>
      <c r="AE8130" s="2" t="s">
        <v>121</v>
      </c>
      <c r="AF8130" s="2" t="s">
        <v>121</v>
      </c>
      <c r="AG8130" s="2" t="s">
        <v>121</v>
      </c>
      <c r="AH8130" s="2" t="s">
        <v>121</v>
      </c>
      <c r="AI8130" s="2" t="s">
        <v>121</v>
      </c>
      <c r="AJ8130" s="2" t="s">
        <v>121</v>
      </c>
      <c r="AK8130" s="2" t="s">
        <v>121</v>
      </c>
      <c r="AL8130" s="2" t="s">
        <v>121</v>
      </c>
      <c r="AM8130" s="2" t="s">
        <v>121</v>
      </c>
      <c r="AN8130" s="2" t="s">
        <v>116</v>
      </c>
      <c r="AO8130" s="2" t="s">
        <v>116</v>
      </c>
      <c r="AP8130" s="2" t="s">
        <v>121</v>
      </c>
      <c r="AQ8130" s="2" t="s">
        <v>121</v>
      </c>
      <c r="AR8130" s="2" t="s">
        <v>121</v>
      </c>
      <c r="AS8130" s="2" t="s">
        <v>116</v>
      </c>
      <c r="AT8130" s="2" t="s">
        <v>957</v>
      </c>
      <c r="AU8130" s="2" t="s">
        <v>957</v>
      </c>
      <c r="AV8130" s="2" t="s">
        <v>121</v>
      </c>
      <c r="AW8130" s="2" t="s">
        <v>121</v>
      </c>
      <c r="AX8130" s="2" t="s">
        <v>121</v>
      </c>
      <c r="AY8130" s="2" t="s">
        <v>121</v>
      </c>
      <c r="AZ8130" s="2" t="s">
        <v>131</v>
      </c>
      <c r="BA8130" s="2" t="s">
        <v>121</v>
      </c>
      <c r="BB8130" s="2" t="s">
        <v>121</v>
      </c>
      <c r="BC8130" s="2" t="s">
        <v>121</v>
      </c>
      <c r="BD8130" s="2" t="s">
        <v>6793</v>
      </c>
      <c r="BE8130" s="2" t="s">
        <v>121</v>
      </c>
      <c r="BF8130" s="2" t="s">
        <v>121</v>
      </c>
      <c r="BG8130" s="2" t="s">
        <v>121</v>
      </c>
      <c r="BH8130" s="2" t="s">
        <v>121</v>
      </c>
      <c r="BI8130" s="2" t="s">
        <v>121</v>
      </c>
      <c r="BJ8130" s="2" t="s">
        <v>121</v>
      </c>
      <c r="BK8130" s="2" t="s">
        <v>121</v>
      </c>
      <c r="BL8130" s="2" t="s">
        <v>121</v>
      </c>
      <c r="BM8130" s="2" t="s">
        <v>121</v>
      </c>
      <c r="BN8130" s="2" t="s">
        <v>121</v>
      </c>
      <c r="BO8130" s="2" t="s">
        <v>121</v>
      </c>
      <c r="BP8130" s="2" t="s">
        <v>116</v>
      </c>
      <c r="BQ8130" s="2" t="s">
        <v>121</v>
      </c>
      <c r="BR8130">
        <v>14500</v>
      </c>
      <c r="BS8130">
        <v>7500</v>
      </c>
      <c r="BT8130">
        <v>100</v>
      </c>
      <c r="BU8130">
        <v>10</v>
      </c>
      <c r="BV8130">
        <v>0</v>
      </c>
      <c r="BX8130">
        <v>600</v>
      </c>
      <c r="BY8130">
        <v>350</v>
      </c>
      <c r="BZ8130">
        <v>40</v>
      </c>
      <c r="CA8130" s="2" t="s">
        <v>116</v>
      </c>
      <c r="CB8130">
        <v>3110</v>
      </c>
      <c r="CC8130" s="2" t="s">
        <v>116</v>
      </c>
      <c r="CD8130" s="2" t="s">
        <v>127</v>
      </c>
      <c r="CE8130" s="2" t="s">
        <v>127</v>
      </c>
      <c r="CF8130" s="2" t="s">
        <v>127</v>
      </c>
      <c r="CG8130" s="2" t="s">
        <v>127</v>
      </c>
      <c r="CH8130" s="2" t="s">
        <v>128</v>
      </c>
      <c r="CI8130" s="2" t="s">
        <v>128</v>
      </c>
      <c r="CJ8130" s="2" t="s">
        <v>128</v>
      </c>
      <c r="CK8130" s="2" t="s">
        <v>127</v>
      </c>
      <c r="CL8130" s="2" t="s">
        <v>127</v>
      </c>
      <c r="CM8130" s="2" t="s">
        <v>127</v>
      </c>
      <c r="CN8130" s="2" t="s">
        <v>127</v>
      </c>
      <c r="CO8130" s="2" t="s">
        <v>127</v>
      </c>
      <c r="CP8130" s="2" t="s">
        <v>127</v>
      </c>
      <c r="CQ8130" s="2" t="s">
        <v>127</v>
      </c>
      <c r="CR8130" s="2" t="s">
        <v>116</v>
      </c>
      <c r="CS8130">
        <v>790</v>
      </c>
      <c r="CT8130">
        <v>340</v>
      </c>
      <c r="CU8130">
        <v>460</v>
      </c>
      <c r="CV8130">
        <v>940</v>
      </c>
      <c r="CW8130">
        <v>630</v>
      </c>
      <c r="CX8130">
        <v>320</v>
      </c>
      <c r="CY8130">
        <v>570</v>
      </c>
      <c r="CZ8130">
        <v>1980</v>
      </c>
      <c r="DA8130">
        <v>1200</v>
      </c>
      <c r="DB8130">
        <v>590</v>
      </c>
      <c r="DC8130">
        <v>1430</v>
      </c>
      <c r="DD8130">
        <v>170</v>
      </c>
      <c r="DE8130">
        <v>800</v>
      </c>
      <c r="DF8130">
        <v>6700</v>
      </c>
      <c r="DG8130">
        <v>860</v>
      </c>
      <c r="DH8130">
        <v>1150</v>
      </c>
      <c r="DI8130" s="2" t="s">
        <v>127</v>
      </c>
      <c r="DJ8130" s="2" t="s">
        <v>127</v>
      </c>
    </row>
    <row r="8131" spans="1:114" x14ac:dyDescent="0.3">
      <c r="A8131" s="1">
        <v>45353</v>
      </c>
      <c r="B8131">
        <v>133308440</v>
      </c>
      <c r="C8131" s="2" t="s">
        <v>4640</v>
      </c>
      <c r="D8131" s="2" t="s">
        <v>116</v>
      </c>
      <c r="E8131" s="2" t="s">
        <v>116</v>
      </c>
      <c r="F8131" s="2" t="s">
        <v>116</v>
      </c>
      <c r="G8131" s="2" t="s">
        <v>118</v>
      </c>
      <c r="H8131" s="2" t="s">
        <v>116</v>
      </c>
      <c r="I8131" s="2" t="s">
        <v>118</v>
      </c>
      <c r="J8131" s="2" t="s">
        <v>118</v>
      </c>
      <c r="K8131">
        <v>1570</v>
      </c>
      <c r="L8131">
        <v>580</v>
      </c>
      <c r="M8131" s="2" t="s">
        <v>185</v>
      </c>
      <c r="N8131">
        <v>640</v>
      </c>
      <c r="O8131">
        <v>200</v>
      </c>
      <c r="P8131">
        <v>360</v>
      </c>
      <c r="Q8131" s="2" t="s">
        <v>121</v>
      </c>
      <c r="R8131" s="2" t="s">
        <v>122</v>
      </c>
      <c r="S8131" s="2" t="s">
        <v>121</v>
      </c>
      <c r="T8131" s="2" t="s">
        <v>121</v>
      </c>
      <c r="U8131" s="2" t="s">
        <v>121</v>
      </c>
      <c r="V8131" s="2" t="s">
        <v>116</v>
      </c>
      <c r="W8131" s="2" t="s">
        <v>121</v>
      </c>
      <c r="X8131" s="2" t="s">
        <v>121</v>
      </c>
      <c r="Y8131" s="2" t="s">
        <v>121</v>
      </c>
      <c r="Z8131" s="2" t="s">
        <v>121</v>
      </c>
      <c r="AA8131" s="2" t="s">
        <v>121</v>
      </c>
      <c r="AB8131" s="2" t="s">
        <v>121</v>
      </c>
      <c r="AC8131" s="2" t="s">
        <v>121</v>
      </c>
      <c r="AD8131" s="2" t="s">
        <v>121</v>
      </c>
      <c r="AE8131" s="2" t="s">
        <v>121</v>
      </c>
      <c r="AF8131" s="2" t="s">
        <v>121</v>
      </c>
      <c r="AG8131" s="2" t="s">
        <v>121</v>
      </c>
      <c r="AH8131" s="2" t="s">
        <v>957</v>
      </c>
      <c r="AI8131" s="2" t="s">
        <v>121</v>
      </c>
      <c r="AJ8131" s="2" t="s">
        <v>121</v>
      </c>
      <c r="AK8131" s="2" t="s">
        <v>121</v>
      </c>
      <c r="AL8131" s="2" t="s">
        <v>116</v>
      </c>
      <c r="AM8131" s="2" t="s">
        <v>116</v>
      </c>
      <c r="AN8131" s="2" t="s">
        <v>121</v>
      </c>
      <c r="AO8131" s="2" t="s">
        <v>121</v>
      </c>
      <c r="AP8131" s="2" t="s">
        <v>121</v>
      </c>
      <c r="AQ8131" s="2" t="s">
        <v>121</v>
      </c>
      <c r="AR8131" s="2" t="s">
        <v>121</v>
      </c>
      <c r="AS8131" s="2" t="s">
        <v>116</v>
      </c>
      <c r="AT8131" s="2" t="s">
        <v>957</v>
      </c>
      <c r="AU8131" s="2" t="s">
        <v>957</v>
      </c>
      <c r="AV8131" s="2" t="s">
        <v>121</v>
      </c>
      <c r="AW8131" s="2" t="s">
        <v>121</v>
      </c>
      <c r="AX8131" s="2" t="s">
        <v>121</v>
      </c>
      <c r="AY8131" s="2" t="s">
        <v>121</v>
      </c>
      <c r="AZ8131" s="2" t="s">
        <v>131</v>
      </c>
      <c r="BA8131" s="2" t="s">
        <v>121</v>
      </c>
      <c r="BB8131" s="2" t="s">
        <v>121</v>
      </c>
      <c r="BC8131" s="2" t="s">
        <v>121</v>
      </c>
      <c r="BD8131" s="2" t="s">
        <v>957</v>
      </c>
      <c r="BE8131" s="2" t="s">
        <v>121</v>
      </c>
      <c r="BF8131" s="2" t="s">
        <v>121</v>
      </c>
      <c r="BG8131" s="2" t="s">
        <v>121</v>
      </c>
      <c r="BH8131" s="2" t="s">
        <v>121</v>
      </c>
      <c r="BI8131" s="2" t="s">
        <v>121</v>
      </c>
      <c r="BJ8131" s="2" t="s">
        <v>121</v>
      </c>
      <c r="BK8131" s="2" t="s">
        <v>121</v>
      </c>
      <c r="BL8131" s="2" t="s">
        <v>121</v>
      </c>
      <c r="BM8131" s="2" t="s">
        <v>121</v>
      </c>
      <c r="BN8131" s="2" t="s">
        <v>121</v>
      </c>
      <c r="BO8131" s="2" t="s">
        <v>121</v>
      </c>
      <c r="BP8131" s="2" t="s">
        <v>116</v>
      </c>
      <c r="BQ8131" s="2" t="s">
        <v>121</v>
      </c>
      <c r="BR8131">
        <v>12700</v>
      </c>
      <c r="BS8131">
        <v>3900</v>
      </c>
      <c r="BT8131">
        <v>310</v>
      </c>
      <c r="BU8131">
        <v>20</v>
      </c>
      <c r="BV8131">
        <v>0</v>
      </c>
      <c r="BX8131">
        <v>440</v>
      </c>
      <c r="BY8131">
        <v>490</v>
      </c>
      <c r="BZ8131">
        <v>50</v>
      </c>
      <c r="CA8131" s="2" t="s">
        <v>116</v>
      </c>
      <c r="CB8131">
        <v>2100</v>
      </c>
      <c r="CC8131" s="2" t="s">
        <v>116</v>
      </c>
      <c r="CD8131" s="2" t="s">
        <v>127</v>
      </c>
      <c r="CE8131" s="2" t="s">
        <v>127</v>
      </c>
      <c r="CF8131" s="2" t="s">
        <v>127</v>
      </c>
      <c r="CG8131" s="2" t="s">
        <v>127</v>
      </c>
      <c r="CH8131" s="2" t="s">
        <v>128</v>
      </c>
      <c r="CI8131" s="2" t="s">
        <v>136</v>
      </c>
      <c r="CJ8131" s="2" t="s">
        <v>128</v>
      </c>
      <c r="CK8131" s="2" t="s">
        <v>127</v>
      </c>
      <c r="CL8131" s="2" t="s">
        <v>127</v>
      </c>
      <c r="CM8131" s="2" t="s">
        <v>127</v>
      </c>
      <c r="CN8131" s="2" t="s">
        <v>127</v>
      </c>
      <c r="CO8131" s="2" t="s">
        <v>127</v>
      </c>
      <c r="CP8131" s="2" t="s">
        <v>127</v>
      </c>
      <c r="CQ8131" s="2" t="s">
        <v>127</v>
      </c>
      <c r="CR8131" s="2" t="s">
        <v>116</v>
      </c>
      <c r="CS8131">
        <v>450</v>
      </c>
      <c r="CT8131">
        <v>200</v>
      </c>
      <c r="CU8131">
        <v>240</v>
      </c>
      <c r="CV8131">
        <v>710</v>
      </c>
      <c r="CW8131">
        <v>110</v>
      </c>
      <c r="CX8131">
        <v>170</v>
      </c>
      <c r="CY8131">
        <v>120</v>
      </c>
      <c r="CZ8131">
        <v>1710</v>
      </c>
      <c r="DA8131">
        <v>510</v>
      </c>
      <c r="DB8131">
        <v>590</v>
      </c>
      <c r="DC8131">
        <v>1280</v>
      </c>
      <c r="DD8131">
        <v>220</v>
      </c>
      <c r="DE8131">
        <v>900</v>
      </c>
      <c r="DF8131">
        <v>3400</v>
      </c>
      <c r="DG8131">
        <v>860</v>
      </c>
      <c r="DH8131">
        <v>830</v>
      </c>
      <c r="DI8131" s="2" t="s">
        <v>127</v>
      </c>
      <c r="DJ8131" s="2" t="s">
        <v>127</v>
      </c>
    </row>
    <row r="8132" spans="1:114" x14ac:dyDescent="0.3">
      <c r="A8132" s="1">
        <v>45353</v>
      </c>
      <c r="B8132">
        <v>133306460</v>
      </c>
      <c r="C8132" s="2" t="s">
        <v>4618</v>
      </c>
      <c r="D8132" s="2" t="s">
        <v>661</v>
      </c>
      <c r="E8132" s="2" t="s">
        <v>6794</v>
      </c>
      <c r="F8132" s="2" t="s">
        <v>116</v>
      </c>
      <c r="G8132" s="2" t="s">
        <v>118</v>
      </c>
      <c r="H8132" s="2" t="s">
        <v>116</v>
      </c>
      <c r="I8132" s="2" t="s">
        <v>119</v>
      </c>
      <c r="J8132" s="2" t="s">
        <v>118</v>
      </c>
      <c r="K8132">
        <v>1700</v>
      </c>
      <c r="L8132">
        <v>740</v>
      </c>
      <c r="M8132" s="2" t="s">
        <v>165</v>
      </c>
      <c r="N8132">
        <v>610</v>
      </c>
      <c r="O8132">
        <v>200</v>
      </c>
      <c r="P8132">
        <v>360</v>
      </c>
      <c r="Q8132" s="2" t="s">
        <v>121</v>
      </c>
      <c r="R8132" s="2" t="s">
        <v>122</v>
      </c>
      <c r="S8132" s="2" t="s">
        <v>121</v>
      </c>
      <c r="T8132" s="2" t="s">
        <v>121</v>
      </c>
      <c r="U8132" s="2" t="s">
        <v>121</v>
      </c>
      <c r="V8132" s="2" t="s">
        <v>116</v>
      </c>
      <c r="W8132" s="2" t="s">
        <v>121</v>
      </c>
      <c r="X8132" s="2" t="s">
        <v>121</v>
      </c>
      <c r="Y8132" s="2" t="s">
        <v>121</v>
      </c>
      <c r="Z8132" s="2" t="s">
        <v>121</v>
      </c>
      <c r="AA8132" s="2" t="s">
        <v>121</v>
      </c>
      <c r="AB8132" s="2" t="s">
        <v>121</v>
      </c>
      <c r="AC8132" s="2" t="s">
        <v>121</v>
      </c>
      <c r="AD8132" s="2" t="s">
        <v>121</v>
      </c>
      <c r="AE8132" s="2" t="s">
        <v>121</v>
      </c>
      <c r="AF8132" s="2" t="s">
        <v>121</v>
      </c>
      <c r="AG8132" s="2" t="s">
        <v>121</v>
      </c>
      <c r="AH8132" s="2" t="s">
        <v>121</v>
      </c>
      <c r="AI8132" s="2" t="s">
        <v>121</v>
      </c>
      <c r="AJ8132" s="2" t="s">
        <v>121</v>
      </c>
      <c r="AK8132" s="2" t="s">
        <v>121</v>
      </c>
      <c r="AL8132" s="2" t="s">
        <v>121</v>
      </c>
      <c r="AM8132" s="2" t="s">
        <v>121</v>
      </c>
      <c r="AN8132" s="2" t="s">
        <v>116</v>
      </c>
      <c r="AO8132" s="2" t="s">
        <v>116</v>
      </c>
      <c r="AP8132" s="2" t="s">
        <v>121</v>
      </c>
      <c r="AQ8132" s="2" t="s">
        <v>121</v>
      </c>
      <c r="AR8132" s="2" t="s">
        <v>121</v>
      </c>
      <c r="AS8132" s="2" t="s">
        <v>116</v>
      </c>
      <c r="AT8132" s="2" t="s">
        <v>957</v>
      </c>
      <c r="AU8132" s="2" t="s">
        <v>957</v>
      </c>
      <c r="AV8132" s="2" t="s">
        <v>121</v>
      </c>
      <c r="AW8132" s="2" t="s">
        <v>121</v>
      </c>
      <c r="AX8132" s="2" t="s">
        <v>121</v>
      </c>
      <c r="AY8132" s="2" t="s">
        <v>121</v>
      </c>
      <c r="AZ8132" s="2" t="s">
        <v>131</v>
      </c>
      <c r="BA8132" s="2" t="s">
        <v>121</v>
      </c>
      <c r="BB8132" s="2" t="s">
        <v>121</v>
      </c>
      <c r="BC8132" s="2" t="s">
        <v>121</v>
      </c>
      <c r="BD8132" s="2" t="s">
        <v>6795</v>
      </c>
      <c r="BE8132" s="2" t="s">
        <v>121</v>
      </c>
      <c r="BF8132" s="2" t="s">
        <v>121</v>
      </c>
      <c r="BG8132" s="2" t="s">
        <v>121</v>
      </c>
      <c r="BH8132" s="2" t="s">
        <v>121</v>
      </c>
      <c r="BI8132" s="2" t="s">
        <v>121</v>
      </c>
      <c r="BJ8132" s="2" t="s">
        <v>121</v>
      </c>
      <c r="BK8132" s="2" t="s">
        <v>121</v>
      </c>
      <c r="BL8132" s="2" t="s">
        <v>121</v>
      </c>
      <c r="BM8132" s="2" t="s">
        <v>121</v>
      </c>
      <c r="BN8132" s="2" t="s">
        <v>121</v>
      </c>
      <c r="BO8132" s="2" t="s">
        <v>121</v>
      </c>
      <c r="BP8132" s="2" t="s">
        <v>116</v>
      </c>
      <c r="BQ8132" s="2" t="s">
        <v>121</v>
      </c>
      <c r="BR8132">
        <v>13200</v>
      </c>
      <c r="BS8132">
        <v>5900</v>
      </c>
      <c r="BT8132">
        <v>80</v>
      </c>
      <c r="BU8132">
        <v>20</v>
      </c>
      <c r="BV8132">
        <v>0</v>
      </c>
      <c r="BX8132">
        <v>600</v>
      </c>
      <c r="BY8132">
        <v>330</v>
      </c>
      <c r="BZ8132">
        <v>50</v>
      </c>
      <c r="CA8132" s="2" t="s">
        <v>116</v>
      </c>
      <c r="CB8132">
        <v>1980</v>
      </c>
      <c r="CC8132" s="2" t="s">
        <v>116</v>
      </c>
      <c r="CD8132" s="2" t="s">
        <v>127</v>
      </c>
      <c r="CE8132" s="2" t="s">
        <v>127</v>
      </c>
      <c r="CF8132" s="2" t="s">
        <v>127</v>
      </c>
      <c r="CG8132" s="2" t="s">
        <v>127</v>
      </c>
      <c r="CH8132" s="2" t="s">
        <v>128</v>
      </c>
      <c r="CI8132" s="2" t="s">
        <v>128</v>
      </c>
      <c r="CJ8132" s="2" t="s">
        <v>128</v>
      </c>
      <c r="CK8132" s="2" t="s">
        <v>127</v>
      </c>
      <c r="CL8132" s="2" t="s">
        <v>127</v>
      </c>
      <c r="CM8132" s="2" t="s">
        <v>127</v>
      </c>
      <c r="CN8132" s="2" t="s">
        <v>127</v>
      </c>
      <c r="CO8132" s="2" t="s">
        <v>127</v>
      </c>
      <c r="CP8132" s="2" t="s">
        <v>127</v>
      </c>
      <c r="CQ8132" s="2" t="s">
        <v>127</v>
      </c>
      <c r="CR8132" s="2" t="s">
        <v>116</v>
      </c>
      <c r="CS8132">
        <v>440</v>
      </c>
      <c r="CT8132">
        <v>150</v>
      </c>
      <c r="CU8132">
        <v>300</v>
      </c>
      <c r="CV8132">
        <v>610</v>
      </c>
      <c r="CW8132">
        <v>280</v>
      </c>
      <c r="CX8132">
        <v>240</v>
      </c>
      <c r="CY8132">
        <v>290</v>
      </c>
      <c r="CZ8132">
        <v>2560</v>
      </c>
      <c r="DA8132">
        <v>2980</v>
      </c>
      <c r="DB8132">
        <v>440</v>
      </c>
      <c r="DC8132">
        <v>1740</v>
      </c>
      <c r="DD8132">
        <v>240</v>
      </c>
      <c r="DE8132">
        <v>1100</v>
      </c>
      <c r="DF8132">
        <v>8500</v>
      </c>
      <c r="DG8132">
        <v>1020</v>
      </c>
      <c r="DH8132">
        <v>1030</v>
      </c>
      <c r="DI8132" s="2" t="s">
        <v>127</v>
      </c>
      <c r="DJ8132" s="2" t="s">
        <v>127</v>
      </c>
    </row>
    <row r="8133" spans="1:114" x14ac:dyDescent="0.3">
      <c r="A8133" s="1">
        <v>45353</v>
      </c>
      <c r="B8133">
        <v>133306460</v>
      </c>
      <c r="C8133" s="2" t="s">
        <v>4618</v>
      </c>
      <c r="D8133" s="2" t="s">
        <v>116</v>
      </c>
      <c r="E8133" s="2" t="s">
        <v>116</v>
      </c>
      <c r="F8133" s="2" t="s">
        <v>116</v>
      </c>
      <c r="G8133" s="2" t="s">
        <v>118</v>
      </c>
      <c r="H8133" s="2" t="s">
        <v>116</v>
      </c>
      <c r="I8133" s="2" t="s">
        <v>119</v>
      </c>
      <c r="J8133" s="2" t="s">
        <v>118</v>
      </c>
      <c r="K8133">
        <v>1550</v>
      </c>
      <c r="L8133">
        <v>530</v>
      </c>
      <c r="M8133" s="2" t="s">
        <v>168</v>
      </c>
      <c r="N8133">
        <v>650</v>
      </c>
      <c r="O8133">
        <v>200</v>
      </c>
      <c r="P8133">
        <v>360</v>
      </c>
      <c r="Q8133" s="2" t="s">
        <v>121</v>
      </c>
      <c r="R8133" s="2" t="s">
        <v>122</v>
      </c>
      <c r="S8133" s="2" t="s">
        <v>121</v>
      </c>
      <c r="T8133" s="2" t="s">
        <v>121</v>
      </c>
      <c r="U8133" s="2" t="s">
        <v>121</v>
      </c>
      <c r="V8133" s="2" t="s">
        <v>116</v>
      </c>
      <c r="W8133" s="2" t="s">
        <v>121</v>
      </c>
      <c r="X8133" s="2" t="s">
        <v>121</v>
      </c>
      <c r="Y8133" s="2" t="s">
        <v>121</v>
      </c>
      <c r="Z8133" s="2" t="s">
        <v>121</v>
      </c>
      <c r="AA8133" s="2" t="s">
        <v>121</v>
      </c>
      <c r="AB8133" s="2" t="s">
        <v>121</v>
      </c>
      <c r="AC8133" s="2" t="s">
        <v>121</v>
      </c>
      <c r="AD8133" s="2" t="s">
        <v>121</v>
      </c>
      <c r="AE8133" s="2" t="s">
        <v>121</v>
      </c>
      <c r="AF8133" s="2" t="s">
        <v>121</v>
      </c>
      <c r="AG8133" s="2" t="s">
        <v>121</v>
      </c>
      <c r="AH8133" s="2" t="s">
        <v>957</v>
      </c>
      <c r="AI8133" s="2" t="s">
        <v>121</v>
      </c>
      <c r="AJ8133" s="2" t="s">
        <v>158</v>
      </c>
      <c r="AK8133" s="2" t="s">
        <v>121</v>
      </c>
      <c r="AL8133" s="2" t="s">
        <v>116</v>
      </c>
      <c r="AM8133" s="2" t="s">
        <v>116</v>
      </c>
      <c r="AN8133" s="2" t="s">
        <v>121</v>
      </c>
      <c r="AO8133" s="2" t="s">
        <v>121</v>
      </c>
      <c r="AP8133" s="2" t="s">
        <v>121</v>
      </c>
      <c r="AQ8133" s="2" t="s">
        <v>121</v>
      </c>
      <c r="AR8133" s="2" t="s">
        <v>121</v>
      </c>
      <c r="AS8133" s="2" t="s">
        <v>116</v>
      </c>
      <c r="AT8133" s="2" t="s">
        <v>957</v>
      </c>
      <c r="AU8133" s="2" t="s">
        <v>957</v>
      </c>
      <c r="AV8133" s="2" t="s">
        <v>121</v>
      </c>
      <c r="AW8133" s="2" t="s">
        <v>121</v>
      </c>
      <c r="AX8133" s="2" t="s">
        <v>121</v>
      </c>
      <c r="AY8133" s="2" t="s">
        <v>121</v>
      </c>
      <c r="AZ8133" s="2" t="s">
        <v>131</v>
      </c>
      <c r="BA8133" s="2" t="s">
        <v>121</v>
      </c>
      <c r="BB8133" s="2" t="s">
        <v>121</v>
      </c>
      <c r="BC8133" s="2" t="s">
        <v>121</v>
      </c>
      <c r="BD8133" s="2" t="s">
        <v>957</v>
      </c>
      <c r="BE8133" s="2" t="s">
        <v>121</v>
      </c>
      <c r="BF8133" s="2" t="s">
        <v>121</v>
      </c>
      <c r="BG8133" s="2" t="s">
        <v>121</v>
      </c>
      <c r="BH8133" s="2" t="s">
        <v>121</v>
      </c>
      <c r="BI8133" s="2" t="s">
        <v>121</v>
      </c>
      <c r="BJ8133" s="2" t="s">
        <v>121</v>
      </c>
      <c r="BK8133" s="2" t="s">
        <v>121</v>
      </c>
      <c r="BL8133" s="2" t="s">
        <v>121</v>
      </c>
      <c r="BM8133" s="2" t="s">
        <v>121</v>
      </c>
      <c r="BN8133" s="2" t="s">
        <v>121</v>
      </c>
      <c r="BO8133" s="2" t="s">
        <v>121</v>
      </c>
      <c r="BP8133" s="2" t="s">
        <v>116</v>
      </c>
      <c r="BQ8133" s="2" t="s">
        <v>121</v>
      </c>
      <c r="BR8133">
        <v>11700</v>
      </c>
      <c r="BS8133">
        <v>5800</v>
      </c>
      <c r="BT8133">
        <v>140</v>
      </c>
      <c r="BU8133">
        <v>30</v>
      </c>
      <c r="BV8133">
        <v>0</v>
      </c>
      <c r="BX8133">
        <v>510</v>
      </c>
      <c r="BY8133">
        <v>400</v>
      </c>
      <c r="BZ8133">
        <v>60</v>
      </c>
      <c r="CA8133" s="2" t="s">
        <v>116</v>
      </c>
      <c r="CB8133">
        <v>2060</v>
      </c>
      <c r="CC8133" s="2" t="s">
        <v>116</v>
      </c>
      <c r="CD8133" s="2" t="s">
        <v>127</v>
      </c>
      <c r="CE8133" s="2" t="s">
        <v>127</v>
      </c>
      <c r="CF8133" s="2" t="s">
        <v>127</v>
      </c>
      <c r="CG8133" s="2" t="s">
        <v>127</v>
      </c>
      <c r="CH8133" s="2" t="s">
        <v>128</v>
      </c>
      <c r="CI8133" s="2" t="s">
        <v>128</v>
      </c>
      <c r="CJ8133" s="2" t="s">
        <v>145</v>
      </c>
      <c r="CK8133" s="2" t="s">
        <v>127</v>
      </c>
      <c r="CL8133" s="2" t="s">
        <v>127</v>
      </c>
      <c r="CM8133" s="2" t="s">
        <v>127</v>
      </c>
      <c r="CN8133" s="2" t="s">
        <v>127</v>
      </c>
      <c r="CO8133" s="2" t="s">
        <v>127</v>
      </c>
      <c r="CP8133" s="2" t="s">
        <v>127</v>
      </c>
      <c r="CQ8133" s="2" t="s">
        <v>127</v>
      </c>
      <c r="CR8133" s="2" t="s">
        <v>116</v>
      </c>
      <c r="CS8133">
        <v>410</v>
      </c>
      <c r="CT8133">
        <v>170</v>
      </c>
      <c r="CU8133">
        <v>230</v>
      </c>
      <c r="CV8133">
        <v>400</v>
      </c>
      <c r="CW8133">
        <v>80</v>
      </c>
      <c r="CX8133">
        <v>160</v>
      </c>
      <c r="CY8133">
        <v>100</v>
      </c>
      <c r="CZ8133">
        <v>1550</v>
      </c>
      <c r="DA8133">
        <v>490</v>
      </c>
      <c r="DB8133">
        <v>530</v>
      </c>
      <c r="DC8133">
        <v>1160</v>
      </c>
      <c r="DD8133">
        <v>260</v>
      </c>
      <c r="DE8133">
        <v>800</v>
      </c>
      <c r="DF8133">
        <v>6100</v>
      </c>
      <c r="DG8133">
        <v>880</v>
      </c>
      <c r="DH8133">
        <v>890</v>
      </c>
      <c r="DI8133" s="2" t="s">
        <v>127</v>
      </c>
      <c r="DJ8133" s="2" t="s">
        <v>127</v>
      </c>
    </row>
    <row r="8134" spans="1:114" x14ac:dyDescent="0.3">
      <c r="A8134" s="1">
        <v>45353</v>
      </c>
      <c r="B8134">
        <v>132591590</v>
      </c>
      <c r="C8134" s="2" t="s">
        <v>4653</v>
      </c>
      <c r="D8134" s="2" t="s">
        <v>116</v>
      </c>
      <c r="E8134" s="2" t="s">
        <v>116</v>
      </c>
      <c r="F8134" s="2" t="s">
        <v>274</v>
      </c>
      <c r="G8134" s="2" t="s">
        <v>118</v>
      </c>
      <c r="H8134" s="2" t="s">
        <v>116</v>
      </c>
      <c r="I8134" s="2" t="s">
        <v>119</v>
      </c>
      <c r="J8134" s="2" t="s">
        <v>118</v>
      </c>
      <c r="K8134">
        <v>1720</v>
      </c>
      <c r="L8134">
        <v>630</v>
      </c>
      <c r="M8134" s="2" t="s">
        <v>134</v>
      </c>
      <c r="N8134">
        <v>800</v>
      </c>
      <c r="O8134">
        <v>2030</v>
      </c>
      <c r="P8134">
        <v>60</v>
      </c>
      <c r="Q8134" s="2" t="s">
        <v>121</v>
      </c>
      <c r="R8134" s="2" t="s">
        <v>122</v>
      </c>
      <c r="S8134" s="2" t="s">
        <v>121</v>
      </c>
      <c r="T8134" s="2" t="s">
        <v>121</v>
      </c>
      <c r="U8134" s="2" t="s">
        <v>121</v>
      </c>
      <c r="V8134" s="2" t="s">
        <v>116</v>
      </c>
      <c r="W8134" s="2" t="s">
        <v>121</v>
      </c>
      <c r="X8134" s="2" t="s">
        <v>121</v>
      </c>
      <c r="Y8134" s="2" t="s">
        <v>121</v>
      </c>
      <c r="Z8134" s="2" t="s">
        <v>121</v>
      </c>
      <c r="AA8134" s="2" t="s">
        <v>121</v>
      </c>
      <c r="AB8134" s="2" t="s">
        <v>121</v>
      </c>
      <c r="AC8134" s="2" t="s">
        <v>121</v>
      </c>
      <c r="AD8134" s="2" t="s">
        <v>121</v>
      </c>
      <c r="AE8134" s="2" t="s">
        <v>121</v>
      </c>
      <c r="AF8134" s="2" t="s">
        <v>121</v>
      </c>
      <c r="AG8134" s="2" t="s">
        <v>121</v>
      </c>
      <c r="AH8134" s="2" t="s">
        <v>121</v>
      </c>
      <c r="AI8134" s="2" t="s">
        <v>121</v>
      </c>
      <c r="AJ8134" s="2" t="s">
        <v>121</v>
      </c>
      <c r="AK8134" s="2" t="s">
        <v>121</v>
      </c>
      <c r="AL8134" s="2" t="s">
        <v>121</v>
      </c>
      <c r="AM8134" s="2" t="s">
        <v>121</v>
      </c>
      <c r="AN8134" s="2" t="s">
        <v>116</v>
      </c>
      <c r="AO8134" s="2" t="s">
        <v>116</v>
      </c>
      <c r="AP8134" s="2" t="s">
        <v>121</v>
      </c>
      <c r="AQ8134" s="2" t="s">
        <v>121</v>
      </c>
      <c r="AR8134" s="2" t="s">
        <v>121</v>
      </c>
      <c r="AS8134" s="2" t="s">
        <v>116</v>
      </c>
      <c r="AT8134" s="2" t="s">
        <v>957</v>
      </c>
      <c r="AU8134" s="2" t="s">
        <v>957</v>
      </c>
      <c r="AV8134" s="2" t="s">
        <v>121</v>
      </c>
      <c r="AW8134" s="2" t="s">
        <v>121</v>
      </c>
      <c r="AX8134" s="2" t="s">
        <v>121</v>
      </c>
      <c r="AY8134" s="2" t="s">
        <v>121</v>
      </c>
      <c r="AZ8134" s="2" t="s">
        <v>131</v>
      </c>
      <c r="BA8134" s="2" t="s">
        <v>121</v>
      </c>
      <c r="BB8134" s="2" t="s">
        <v>121</v>
      </c>
      <c r="BC8134" s="2" t="s">
        <v>121</v>
      </c>
      <c r="BD8134" s="2" t="s">
        <v>6796</v>
      </c>
      <c r="BE8134" s="2" t="s">
        <v>121</v>
      </c>
      <c r="BF8134" s="2" t="s">
        <v>121</v>
      </c>
      <c r="BG8134" s="2" t="s">
        <v>121</v>
      </c>
      <c r="BH8134" s="2" t="s">
        <v>121</v>
      </c>
      <c r="BI8134" s="2" t="s">
        <v>121</v>
      </c>
      <c r="BJ8134" s="2" t="s">
        <v>121</v>
      </c>
      <c r="BK8134" s="2" t="s">
        <v>121</v>
      </c>
      <c r="BL8134" s="2" t="s">
        <v>121</v>
      </c>
      <c r="BM8134" s="2" t="s">
        <v>121</v>
      </c>
      <c r="BN8134" s="2" t="s">
        <v>121</v>
      </c>
      <c r="BO8134" s="2" t="s">
        <v>121</v>
      </c>
      <c r="BP8134" s="2" t="s">
        <v>116</v>
      </c>
      <c r="BQ8134" s="2" t="s">
        <v>121</v>
      </c>
      <c r="BR8134">
        <v>14600</v>
      </c>
      <c r="BS8134">
        <v>6200</v>
      </c>
      <c r="BT8134">
        <v>20</v>
      </c>
      <c r="BU8134">
        <v>20</v>
      </c>
      <c r="BV8134">
        <v>0</v>
      </c>
      <c r="BX8134">
        <v>530</v>
      </c>
      <c r="BY8134">
        <v>400</v>
      </c>
      <c r="BZ8134">
        <v>50</v>
      </c>
      <c r="CA8134" s="2" t="s">
        <v>116</v>
      </c>
      <c r="CB8134">
        <v>1670</v>
      </c>
      <c r="CC8134" s="2" t="s">
        <v>116</v>
      </c>
      <c r="CD8134" s="2" t="s">
        <v>127</v>
      </c>
      <c r="CE8134" s="2" t="s">
        <v>127</v>
      </c>
      <c r="CF8134" s="2" t="s">
        <v>127</v>
      </c>
      <c r="CG8134" s="2" t="s">
        <v>127</v>
      </c>
      <c r="CH8134" s="2" t="s">
        <v>128</v>
      </c>
      <c r="CI8134" s="2" t="s">
        <v>128</v>
      </c>
      <c r="CJ8134" s="2" t="s">
        <v>128</v>
      </c>
      <c r="CK8134" s="2" t="s">
        <v>127</v>
      </c>
      <c r="CL8134" s="2" t="s">
        <v>127</v>
      </c>
      <c r="CM8134" s="2" t="s">
        <v>127</v>
      </c>
      <c r="CN8134" s="2" t="s">
        <v>127</v>
      </c>
      <c r="CO8134" s="2" t="s">
        <v>127</v>
      </c>
      <c r="CP8134" s="2" t="s">
        <v>127</v>
      </c>
      <c r="CQ8134" s="2" t="s">
        <v>127</v>
      </c>
      <c r="CR8134" s="2" t="s">
        <v>116</v>
      </c>
      <c r="CS8134">
        <v>460</v>
      </c>
      <c r="CT8134">
        <v>170</v>
      </c>
      <c r="CU8134">
        <v>290</v>
      </c>
      <c r="CV8134">
        <v>400</v>
      </c>
      <c r="CW8134">
        <v>200</v>
      </c>
      <c r="CX8134">
        <v>160</v>
      </c>
      <c r="CY8134">
        <v>230</v>
      </c>
      <c r="CZ8134">
        <v>1840</v>
      </c>
      <c r="DA8134">
        <v>1340</v>
      </c>
      <c r="DB8134">
        <v>480</v>
      </c>
      <c r="DC8134">
        <v>1410</v>
      </c>
      <c r="DD8134">
        <v>210</v>
      </c>
      <c r="DE8134">
        <v>1100</v>
      </c>
      <c r="DF8134">
        <v>5800</v>
      </c>
      <c r="DG8134">
        <v>870</v>
      </c>
      <c r="DH8134">
        <v>810</v>
      </c>
      <c r="DI8134" s="2" t="s">
        <v>127</v>
      </c>
      <c r="DJ8134" s="2" t="s">
        <v>127</v>
      </c>
    </row>
    <row r="8135" spans="1:114" x14ac:dyDescent="0.3">
      <c r="A8135" s="1">
        <v>45355</v>
      </c>
      <c r="B8135">
        <v>134094700</v>
      </c>
      <c r="C8135" s="2" t="s">
        <v>5602</v>
      </c>
      <c r="D8135" s="2" t="s">
        <v>116</v>
      </c>
      <c r="E8135" s="2" t="s">
        <v>116</v>
      </c>
      <c r="F8135" s="2" t="s">
        <v>116</v>
      </c>
      <c r="G8135" s="2" t="s">
        <v>118</v>
      </c>
      <c r="H8135" s="2" t="s">
        <v>116</v>
      </c>
      <c r="I8135" s="2" t="s">
        <v>119</v>
      </c>
      <c r="J8135" s="2" t="s">
        <v>118</v>
      </c>
      <c r="K8135">
        <v>1740</v>
      </c>
      <c r="L8135">
        <v>880</v>
      </c>
      <c r="M8135" s="2" t="s">
        <v>367</v>
      </c>
      <c r="N8135">
        <v>610</v>
      </c>
      <c r="O8135">
        <v>200</v>
      </c>
      <c r="P8135">
        <v>360</v>
      </c>
      <c r="Q8135" s="2" t="s">
        <v>121</v>
      </c>
      <c r="R8135" s="2" t="s">
        <v>122</v>
      </c>
      <c r="S8135" s="2" t="s">
        <v>121</v>
      </c>
      <c r="T8135" s="2" t="s">
        <v>121</v>
      </c>
      <c r="U8135" s="2" t="s">
        <v>121</v>
      </c>
      <c r="V8135" s="2" t="s">
        <v>116</v>
      </c>
      <c r="W8135" s="2" t="s">
        <v>121</v>
      </c>
      <c r="X8135" s="2" t="s">
        <v>121</v>
      </c>
      <c r="Y8135" s="2" t="s">
        <v>121</v>
      </c>
      <c r="Z8135" s="2" t="s">
        <v>121</v>
      </c>
      <c r="AA8135" s="2" t="s">
        <v>121</v>
      </c>
      <c r="AB8135" s="2" t="s">
        <v>121</v>
      </c>
      <c r="AC8135" s="2" t="s">
        <v>121</v>
      </c>
      <c r="AD8135" s="2" t="s">
        <v>121</v>
      </c>
      <c r="AE8135" s="2" t="s">
        <v>121</v>
      </c>
      <c r="AF8135" s="2" t="s">
        <v>121</v>
      </c>
      <c r="AG8135" s="2" t="s">
        <v>121</v>
      </c>
      <c r="AH8135" s="2" t="s">
        <v>121</v>
      </c>
      <c r="AI8135" s="2" t="s">
        <v>121</v>
      </c>
      <c r="AJ8135" s="2" t="s">
        <v>121</v>
      </c>
      <c r="AK8135" s="2" t="s">
        <v>121</v>
      </c>
      <c r="AL8135" s="2" t="s">
        <v>121</v>
      </c>
      <c r="AM8135" s="2" t="s">
        <v>121</v>
      </c>
      <c r="AN8135" s="2" t="s">
        <v>116</v>
      </c>
      <c r="AO8135" s="2" t="s">
        <v>116</v>
      </c>
      <c r="AP8135" s="2" t="s">
        <v>121</v>
      </c>
      <c r="AQ8135" s="2" t="s">
        <v>121</v>
      </c>
      <c r="AR8135" s="2" t="s">
        <v>121</v>
      </c>
      <c r="AS8135" s="2" t="s">
        <v>116</v>
      </c>
      <c r="AT8135" s="2" t="s">
        <v>957</v>
      </c>
      <c r="AU8135" s="2" t="s">
        <v>957</v>
      </c>
      <c r="AV8135" s="2" t="s">
        <v>121</v>
      </c>
      <c r="AW8135" s="2" t="s">
        <v>121</v>
      </c>
      <c r="AX8135" s="2" t="s">
        <v>121</v>
      </c>
      <c r="AY8135" s="2" t="s">
        <v>121</v>
      </c>
      <c r="AZ8135" s="2" t="s">
        <v>204</v>
      </c>
      <c r="BA8135" s="2" t="s">
        <v>121</v>
      </c>
      <c r="BB8135" s="2" t="s">
        <v>121</v>
      </c>
      <c r="BC8135" s="2" t="s">
        <v>121</v>
      </c>
      <c r="BD8135" s="2" t="s">
        <v>6797</v>
      </c>
      <c r="BE8135" s="2" t="s">
        <v>121</v>
      </c>
      <c r="BF8135" s="2" t="s">
        <v>121</v>
      </c>
      <c r="BG8135" s="2" t="s">
        <v>121</v>
      </c>
      <c r="BH8135" s="2" t="s">
        <v>121</v>
      </c>
      <c r="BI8135" s="2" t="s">
        <v>121</v>
      </c>
      <c r="BJ8135" s="2" t="s">
        <v>121</v>
      </c>
      <c r="BK8135" s="2" t="s">
        <v>121</v>
      </c>
      <c r="BL8135" s="2" t="s">
        <v>121</v>
      </c>
      <c r="BM8135" s="2" t="s">
        <v>121</v>
      </c>
      <c r="BN8135" s="2" t="s">
        <v>121</v>
      </c>
      <c r="BO8135" s="2" t="s">
        <v>121</v>
      </c>
      <c r="BP8135" s="2" t="s">
        <v>116</v>
      </c>
      <c r="BQ8135" s="2" t="s">
        <v>121</v>
      </c>
      <c r="BR8135">
        <v>15400</v>
      </c>
      <c r="BS8135">
        <v>60</v>
      </c>
      <c r="BT8135">
        <v>40</v>
      </c>
      <c r="BU8135">
        <v>30</v>
      </c>
      <c r="BV8135">
        <v>0</v>
      </c>
      <c r="BX8135">
        <v>570</v>
      </c>
      <c r="BY8135">
        <v>350</v>
      </c>
      <c r="BZ8135">
        <v>50</v>
      </c>
      <c r="CA8135" s="2" t="s">
        <v>116</v>
      </c>
      <c r="CB8135">
        <v>1970</v>
      </c>
      <c r="CC8135" s="2" t="s">
        <v>116</v>
      </c>
      <c r="CD8135" s="2" t="s">
        <v>127</v>
      </c>
      <c r="CE8135" s="2" t="s">
        <v>127</v>
      </c>
      <c r="CF8135" s="2" t="s">
        <v>127</v>
      </c>
      <c r="CG8135" s="2" t="s">
        <v>127</v>
      </c>
      <c r="CH8135" s="2" t="s">
        <v>128</v>
      </c>
      <c r="CI8135" s="2" t="s">
        <v>128</v>
      </c>
      <c r="CJ8135" s="2" t="s">
        <v>136</v>
      </c>
      <c r="CK8135" s="2" t="s">
        <v>127</v>
      </c>
      <c r="CL8135" s="2" t="s">
        <v>127</v>
      </c>
      <c r="CM8135" s="2" t="s">
        <v>127</v>
      </c>
      <c r="CN8135" s="2" t="s">
        <v>127</v>
      </c>
      <c r="CO8135" s="2" t="s">
        <v>127</v>
      </c>
      <c r="CP8135" s="2" t="s">
        <v>127</v>
      </c>
      <c r="CQ8135" s="2" t="s">
        <v>127</v>
      </c>
      <c r="CR8135" s="2" t="s">
        <v>116</v>
      </c>
      <c r="CS8135">
        <v>930</v>
      </c>
      <c r="CT8135">
        <v>310</v>
      </c>
      <c r="CU8135">
        <v>620</v>
      </c>
      <c r="CV8135">
        <v>780</v>
      </c>
      <c r="CW8135">
        <v>360</v>
      </c>
      <c r="CX8135">
        <v>290</v>
      </c>
      <c r="CY8135">
        <v>230</v>
      </c>
      <c r="CZ8135">
        <v>2360</v>
      </c>
      <c r="DA8135">
        <v>1750</v>
      </c>
      <c r="DB8135">
        <v>500</v>
      </c>
      <c r="DC8135">
        <v>2010</v>
      </c>
      <c r="DD8135">
        <v>270</v>
      </c>
      <c r="DE8135">
        <v>1100</v>
      </c>
      <c r="DF8135">
        <v>8100</v>
      </c>
      <c r="DG8135">
        <v>890</v>
      </c>
      <c r="DH8135">
        <v>870</v>
      </c>
      <c r="DI8135" s="2" t="s">
        <v>127</v>
      </c>
      <c r="DJ8135" s="2" t="s">
        <v>127</v>
      </c>
    </row>
    <row r="8136" spans="1:114" x14ac:dyDescent="0.3">
      <c r="A8136" s="1">
        <v>45355</v>
      </c>
      <c r="B8136">
        <v>134094700</v>
      </c>
      <c r="C8136" s="2" t="s">
        <v>5602</v>
      </c>
      <c r="D8136" s="2" t="s">
        <v>116</v>
      </c>
      <c r="E8136" s="2" t="s">
        <v>116</v>
      </c>
      <c r="F8136" s="2" t="s">
        <v>116</v>
      </c>
      <c r="G8136" s="2" t="s">
        <v>118</v>
      </c>
      <c r="H8136" s="2" t="s">
        <v>116</v>
      </c>
      <c r="I8136" s="2" t="s">
        <v>118</v>
      </c>
      <c r="J8136" s="2" t="s">
        <v>118</v>
      </c>
      <c r="K8136">
        <v>1620</v>
      </c>
      <c r="L8136">
        <v>690</v>
      </c>
      <c r="M8136" s="2" t="s">
        <v>470</v>
      </c>
      <c r="N8136">
        <v>840</v>
      </c>
      <c r="O8136">
        <v>200</v>
      </c>
      <c r="P8136">
        <v>360</v>
      </c>
      <c r="Q8136" s="2" t="s">
        <v>121</v>
      </c>
      <c r="R8136" s="2" t="s">
        <v>122</v>
      </c>
      <c r="S8136" s="2" t="s">
        <v>121</v>
      </c>
      <c r="T8136" s="2" t="s">
        <v>121</v>
      </c>
      <c r="U8136" s="2" t="s">
        <v>121</v>
      </c>
      <c r="V8136" s="2" t="s">
        <v>116</v>
      </c>
      <c r="W8136" s="2" t="s">
        <v>121</v>
      </c>
      <c r="X8136" s="2" t="s">
        <v>121</v>
      </c>
      <c r="Y8136" s="2" t="s">
        <v>121</v>
      </c>
      <c r="Z8136" s="2" t="s">
        <v>121</v>
      </c>
      <c r="AA8136" s="2" t="s">
        <v>121</v>
      </c>
      <c r="AB8136" s="2" t="s">
        <v>121</v>
      </c>
      <c r="AC8136" s="2" t="s">
        <v>121</v>
      </c>
      <c r="AD8136" s="2" t="s">
        <v>121</v>
      </c>
      <c r="AE8136" s="2" t="s">
        <v>121</v>
      </c>
      <c r="AF8136" s="2" t="s">
        <v>121</v>
      </c>
      <c r="AG8136" s="2" t="s">
        <v>121</v>
      </c>
      <c r="AH8136" s="2" t="s">
        <v>957</v>
      </c>
      <c r="AI8136" s="2" t="s">
        <v>121</v>
      </c>
      <c r="AJ8136" s="2" t="s">
        <v>121</v>
      </c>
      <c r="AK8136" s="2" t="s">
        <v>121</v>
      </c>
      <c r="AL8136" s="2" t="s">
        <v>116</v>
      </c>
      <c r="AM8136" s="2" t="s">
        <v>116</v>
      </c>
      <c r="AN8136" s="2" t="s">
        <v>121</v>
      </c>
      <c r="AO8136" s="2" t="s">
        <v>121</v>
      </c>
      <c r="AP8136" s="2" t="s">
        <v>121</v>
      </c>
      <c r="AQ8136" s="2" t="s">
        <v>121</v>
      </c>
      <c r="AR8136" s="2" t="s">
        <v>121</v>
      </c>
      <c r="AS8136" s="2" t="s">
        <v>116</v>
      </c>
      <c r="AT8136" s="2" t="s">
        <v>957</v>
      </c>
      <c r="AU8136" s="2" t="s">
        <v>957</v>
      </c>
      <c r="AV8136" s="2" t="s">
        <v>121</v>
      </c>
      <c r="AW8136" s="2" t="s">
        <v>121</v>
      </c>
      <c r="AX8136" s="2" t="s">
        <v>121</v>
      </c>
      <c r="AY8136" s="2" t="s">
        <v>121</v>
      </c>
      <c r="AZ8136" s="2" t="s">
        <v>131</v>
      </c>
      <c r="BA8136" s="2" t="s">
        <v>121</v>
      </c>
      <c r="BB8136" s="2" t="s">
        <v>121</v>
      </c>
      <c r="BC8136" s="2" t="s">
        <v>121</v>
      </c>
      <c r="BD8136" s="2" t="s">
        <v>957</v>
      </c>
      <c r="BE8136" s="2" t="s">
        <v>121</v>
      </c>
      <c r="BF8136" s="2" t="s">
        <v>121</v>
      </c>
      <c r="BG8136" s="2" t="s">
        <v>121</v>
      </c>
      <c r="BH8136" s="2" t="s">
        <v>121</v>
      </c>
      <c r="BI8136" s="2" t="s">
        <v>121</v>
      </c>
      <c r="BJ8136" s="2" t="s">
        <v>121</v>
      </c>
      <c r="BK8136" s="2" t="s">
        <v>121</v>
      </c>
      <c r="BL8136" s="2" t="s">
        <v>121</v>
      </c>
      <c r="BM8136" s="2" t="s">
        <v>121</v>
      </c>
      <c r="BN8136" s="2" t="s">
        <v>121</v>
      </c>
      <c r="BO8136" s="2" t="s">
        <v>121</v>
      </c>
      <c r="BP8136" s="2" t="s">
        <v>116</v>
      </c>
      <c r="BQ8136" s="2" t="s">
        <v>121</v>
      </c>
      <c r="BR8136">
        <v>14700</v>
      </c>
      <c r="BS8136">
        <v>7600</v>
      </c>
      <c r="BT8136">
        <v>20</v>
      </c>
      <c r="BU8136">
        <v>20</v>
      </c>
      <c r="BV8136">
        <v>0</v>
      </c>
      <c r="BX8136">
        <v>640</v>
      </c>
      <c r="BY8136">
        <v>310</v>
      </c>
      <c r="BZ8136">
        <v>30</v>
      </c>
      <c r="CA8136" s="2" t="s">
        <v>116</v>
      </c>
      <c r="CB8136">
        <v>2730</v>
      </c>
      <c r="CC8136" s="2" t="s">
        <v>116</v>
      </c>
      <c r="CD8136" s="2" t="s">
        <v>127</v>
      </c>
      <c r="CE8136" s="2" t="s">
        <v>127</v>
      </c>
      <c r="CF8136" s="2" t="s">
        <v>127</v>
      </c>
      <c r="CG8136" s="2" t="s">
        <v>127</v>
      </c>
      <c r="CH8136" s="2" t="s">
        <v>128</v>
      </c>
      <c r="CI8136" s="2" t="s">
        <v>153</v>
      </c>
      <c r="CJ8136" s="2" t="s">
        <v>283</v>
      </c>
      <c r="CK8136" s="2" t="s">
        <v>127</v>
      </c>
      <c r="CL8136" s="2" t="s">
        <v>127</v>
      </c>
      <c r="CM8136" s="2" t="s">
        <v>127</v>
      </c>
      <c r="CN8136" s="2" t="s">
        <v>127</v>
      </c>
      <c r="CO8136" s="2" t="s">
        <v>127</v>
      </c>
      <c r="CP8136" s="2" t="s">
        <v>127</v>
      </c>
      <c r="CQ8136" s="2" t="s">
        <v>127</v>
      </c>
      <c r="CR8136" s="2" t="s">
        <v>116</v>
      </c>
      <c r="CS8136">
        <v>340</v>
      </c>
      <c r="CT8136">
        <v>110</v>
      </c>
      <c r="CU8136">
        <v>230</v>
      </c>
      <c r="CV8136">
        <v>680</v>
      </c>
      <c r="CW8136">
        <v>270</v>
      </c>
      <c r="CX8136">
        <v>180</v>
      </c>
      <c r="CY8136">
        <v>540</v>
      </c>
      <c r="CZ8136">
        <v>1990</v>
      </c>
      <c r="DA8136">
        <v>1560</v>
      </c>
      <c r="DB8136">
        <v>410</v>
      </c>
      <c r="DC8136">
        <v>1580</v>
      </c>
      <c r="DD8136">
        <v>150</v>
      </c>
      <c r="DE8136">
        <v>600</v>
      </c>
      <c r="DF8136">
        <v>4700</v>
      </c>
      <c r="DG8136">
        <v>940</v>
      </c>
      <c r="DH8136">
        <v>890</v>
      </c>
      <c r="DI8136" s="2" t="s">
        <v>127</v>
      </c>
      <c r="DJ8136" s="2" t="s">
        <v>127</v>
      </c>
    </row>
    <row r="8137" spans="1:114" x14ac:dyDescent="0.3">
      <c r="A8137" s="1">
        <v>45355</v>
      </c>
      <c r="B8137">
        <v>134094230</v>
      </c>
      <c r="C8137" s="2" t="s">
        <v>313</v>
      </c>
      <c r="D8137" s="2" t="s">
        <v>116</v>
      </c>
      <c r="E8137" s="2" t="s">
        <v>116</v>
      </c>
      <c r="F8137" s="2" t="s">
        <v>190</v>
      </c>
      <c r="G8137" s="2" t="s">
        <v>118</v>
      </c>
      <c r="H8137" s="2" t="s">
        <v>116</v>
      </c>
      <c r="I8137" s="2" t="s">
        <v>119</v>
      </c>
      <c r="J8137" s="2" t="s">
        <v>118</v>
      </c>
      <c r="K8137">
        <v>1650</v>
      </c>
      <c r="L8137">
        <v>750</v>
      </c>
      <c r="M8137" s="2" t="s">
        <v>224</v>
      </c>
      <c r="N8137">
        <v>620</v>
      </c>
      <c r="O8137">
        <v>200</v>
      </c>
      <c r="P8137">
        <v>360</v>
      </c>
      <c r="Q8137" s="2" t="s">
        <v>121</v>
      </c>
      <c r="R8137" s="2" t="s">
        <v>122</v>
      </c>
      <c r="S8137" s="2" t="s">
        <v>121</v>
      </c>
      <c r="T8137" s="2" t="s">
        <v>121</v>
      </c>
      <c r="U8137" s="2" t="s">
        <v>121</v>
      </c>
      <c r="V8137" s="2" t="s">
        <v>116</v>
      </c>
      <c r="W8137" s="2" t="s">
        <v>121</v>
      </c>
      <c r="X8137" s="2" t="s">
        <v>121</v>
      </c>
      <c r="Y8137" s="2" t="s">
        <v>121</v>
      </c>
      <c r="Z8137" s="2" t="s">
        <v>121</v>
      </c>
      <c r="AA8137" s="2" t="s">
        <v>121</v>
      </c>
      <c r="AB8137" s="2" t="s">
        <v>121</v>
      </c>
      <c r="AC8137" s="2" t="s">
        <v>121</v>
      </c>
      <c r="AD8137" s="2" t="s">
        <v>121</v>
      </c>
      <c r="AE8137" s="2" t="s">
        <v>121</v>
      </c>
      <c r="AF8137" s="2" t="s">
        <v>121</v>
      </c>
      <c r="AG8137" s="2" t="s">
        <v>121</v>
      </c>
      <c r="AH8137" s="2" t="s">
        <v>957</v>
      </c>
      <c r="AI8137" s="2" t="s">
        <v>121</v>
      </c>
      <c r="AJ8137" s="2" t="s">
        <v>121</v>
      </c>
      <c r="AK8137" s="2" t="s">
        <v>121</v>
      </c>
      <c r="AL8137" s="2" t="s">
        <v>121</v>
      </c>
      <c r="AM8137" s="2" t="s">
        <v>121</v>
      </c>
      <c r="AN8137" s="2" t="s">
        <v>116</v>
      </c>
      <c r="AO8137" s="2" t="s">
        <v>116</v>
      </c>
      <c r="AP8137" s="2" t="s">
        <v>121</v>
      </c>
      <c r="AQ8137" s="2" t="s">
        <v>121</v>
      </c>
      <c r="AR8137" s="2" t="s">
        <v>121</v>
      </c>
      <c r="AS8137" s="2" t="s">
        <v>116</v>
      </c>
      <c r="AT8137" s="2" t="s">
        <v>957</v>
      </c>
      <c r="AU8137" s="2" t="s">
        <v>957</v>
      </c>
      <c r="AV8137" s="2" t="s">
        <v>121</v>
      </c>
      <c r="AW8137" s="2" t="s">
        <v>121</v>
      </c>
      <c r="AX8137" s="2" t="s">
        <v>121</v>
      </c>
      <c r="AY8137" s="2" t="s">
        <v>121</v>
      </c>
      <c r="AZ8137" s="2" t="s">
        <v>6798</v>
      </c>
      <c r="BA8137" s="2" t="s">
        <v>121</v>
      </c>
      <c r="BB8137" s="2" t="s">
        <v>121</v>
      </c>
      <c r="BC8137" s="2" t="s">
        <v>121</v>
      </c>
      <c r="BD8137" s="2" t="s">
        <v>957</v>
      </c>
      <c r="BE8137" s="2" t="s">
        <v>121</v>
      </c>
      <c r="BF8137" s="2" t="s">
        <v>121</v>
      </c>
      <c r="BG8137" s="2" t="s">
        <v>121</v>
      </c>
      <c r="BH8137" s="2" t="s">
        <v>121</v>
      </c>
      <c r="BI8137" s="2" t="s">
        <v>121</v>
      </c>
      <c r="BJ8137" s="2" t="s">
        <v>121</v>
      </c>
      <c r="BK8137" s="2" t="s">
        <v>121</v>
      </c>
      <c r="BL8137" s="2" t="s">
        <v>121</v>
      </c>
      <c r="BM8137" s="2" t="s">
        <v>121</v>
      </c>
      <c r="BN8137" s="2" t="s">
        <v>121</v>
      </c>
      <c r="BO8137" s="2" t="s">
        <v>121</v>
      </c>
      <c r="BP8137" s="2" t="s">
        <v>116</v>
      </c>
      <c r="BQ8137" s="2" t="s">
        <v>121</v>
      </c>
      <c r="BR8137">
        <v>16200</v>
      </c>
      <c r="BS8137">
        <v>100</v>
      </c>
      <c r="BT8137">
        <v>20</v>
      </c>
      <c r="BU8137">
        <v>30</v>
      </c>
      <c r="BV8137">
        <v>0</v>
      </c>
      <c r="BX8137">
        <v>570</v>
      </c>
      <c r="BY8137">
        <v>360</v>
      </c>
      <c r="BZ8137">
        <v>40</v>
      </c>
      <c r="CA8137" s="2" t="s">
        <v>116</v>
      </c>
      <c r="CB8137">
        <v>2050</v>
      </c>
      <c r="CC8137" s="2" t="s">
        <v>116</v>
      </c>
      <c r="CD8137" s="2" t="s">
        <v>127</v>
      </c>
      <c r="CE8137" s="2" t="s">
        <v>127</v>
      </c>
      <c r="CF8137" s="2" t="s">
        <v>127</v>
      </c>
      <c r="CG8137" s="2" t="s">
        <v>127</v>
      </c>
      <c r="CH8137" s="2" t="s">
        <v>128</v>
      </c>
      <c r="CI8137" s="2" t="s">
        <v>128</v>
      </c>
      <c r="CJ8137" s="2" t="s">
        <v>137</v>
      </c>
      <c r="CK8137" s="2" t="s">
        <v>127</v>
      </c>
      <c r="CL8137" s="2" t="s">
        <v>127</v>
      </c>
      <c r="CM8137" s="2" t="s">
        <v>127</v>
      </c>
      <c r="CN8137" s="2" t="s">
        <v>127</v>
      </c>
      <c r="CO8137" s="2" t="s">
        <v>127</v>
      </c>
      <c r="CP8137" s="2" t="s">
        <v>127</v>
      </c>
      <c r="CQ8137" s="2" t="s">
        <v>127</v>
      </c>
      <c r="CR8137" s="2" t="s">
        <v>116</v>
      </c>
      <c r="CS8137">
        <v>1050</v>
      </c>
      <c r="CT8137">
        <v>440</v>
      </c>
      <c r="CU8137">
        <v>610</v>
      </c>
      <c r="CV8137">
        <v>750</v>
      </c>
      <c r="CW8137">
        <v>580</v>
      </c>
      <c r="CX8137">
        <v>370</v>
      </c>
      <c r="CY8137">
        <v>340</v>
      </c>
      <c r="CZ8137">
        <v>1790</v>
      </c>
      <c r="DA8137">
        <v>1230</v>
      </c>
      <c r="DB8137">
        <v>440</v>
      </c>
      <c r="DC8137">
        <v>1330</v>
      </c>
      <c r="DD8137">
        <v>200</v>
      </c>
      <c r="DE8137">
        <v>1100</v>
      </c>
      <c r="DF8137">
        <v>7300</v>
      </c>
      <c r="DG8137">
        <v>980</v>
      </c>
      <c r="DH8137">
        <v>910</v>
      </c>
      <c r="DI8137" s="2" t="s">
        <v>127</v>
      </c>
      <c r="DJ8137" s="2" t="s">
        <v>127</v>
      </c>
    </row>
    <row r="8138" spans="1:114" x14ac:dyDescent="0.3">
      <c r="A8138" s="1">
        <v>45355</v>
      </c>
      <c r="B8138">
        <v>134094230</v>
      </c>
      <c r="C8138" s="2" t="s">
        <v>313</v>
      </c>
      <c r="D8138" s="2" t="s">
        <v>6799</v>
      </c>
      <c r="E8138" s="2" t="s">
        <v>116</v>
      </c>
      <c r="F8138" s="2" t="s">
        <v>164</v>
      </c>
      <c r="G8138" s="2" t="s">
        <v>118</v>
      </c>
      <c r="H8138" s="2" t="s">
        <v>6030</v>
      </c>
      <c r="I8138" s="2" t="s">
        <v>119</v>
      </c>
      <c r="J8138" s="2" t="s">
        <v>118</v>
      </c>
      <c r="K8138">
        <v>1570</v>
      </c>
      <c r="L8138">
        <v>600</v>
      </c>
      <c r="M8138" s="2" t="s">
        <v>168</v>
      </c>
      <c r="N8138">
        <v>760</v>
      </c>
      <c r="O8138">
        <v>200</v>
      </c>
      <c r="P8138">
        <v>360</v>
      </c>
      <c r="Q8138" s="2" t="s">
        <v>121</v>
      </c>
      <c r="R8138" s="2" t="s">
        <v>122</v>
      </c>
      <c r="S8138" s="2" t="s">
        <v>121</v>
      </c>
      <c r="T8138" s="2" t="s">
        <v>121</v>
      </c>
      <c r="U8138" s="2" t="s">
        <v>121</v>
      </c>
      <c r="V8138" s="2" t="s">
        <v>116</v>
      </c>
      <c r="W8138" s="2" t="s">
        <v>121</v>
      </c>
      <c r="X8138" s="2" t="s">
        <v>121</v>
      </c>
      <c r="Y8138" s="2" t="s">
        <v>121</v>
      </c>
      <c r="Z8138" s="2" t="s">
        <v>121</v>
      </c>
      <c r="AA8138" s="2" t="s">
        <v>121</v>
      </c>
      <c r="AB8138" s="2" t="s">
        <v>121</v>
      </c>
      <c r="AC8138" s="2" t="s">
        <v>121</v>
      </c>
      <c r="AD8138" s="2" t="s">
        <v>121</v>
      </c>
      <c r="AE8138" s="2" t="s">
        <v>121</v>
      </c>
      <c r="AF8138" s="2" t="s">
        <v>121</v>
      </c>
      <c r="AG8138" s="2" t="s">
        <v>121</v>
      </c>
      <c r="AH8138" s="2" t="s">
        <v>957</v>
      </c>
      <c r="AI8138" s="2" t="s">
        <v>121</v>
      </c>
      <c r="AJ8138" s="2" t="s">
        <v>121</v>
      </c>
      <c r="AK8138" s="2" t="s">
        <v>121</v>
      </c>
      <c r="AL8138" s="2" t="s">
        <v>116</v>
      </c>
      <c r="AM8138" s="2" t="s">
        <v>116</v>
      </c>
      <c r="AN8138" s="2" t="s">
        <v>121</v>
      </c>
      <c r="AO8138" s="2" t="s">
        <v>121</v>
      </c>
      <c r="AP8138" s="2" t="s">
        <v>121</v>
      </c>
      <c r="AQ8138" s="2" t="s">
        <v>121</v>
      </c>
      <c r="AR8138" s="2" t="s">
        <v>121</v>
      </c>
